vid19-poster/
De goede boodschap mag verspreid worden! 🌺</t>
  </si>
  <si>
    <t>https://www.facebook.com/groups/974378129606466/permalink/1266010020443274</t>
  </si>
  <si>
    <t>https://www.ellaster.nl/2020/11/14/wat-men-niet-vertelt-over-vaccinveiligheid-wat-je-wel-zou-moeten-weten/?fbclid=IwAR35PJ18sw7lqKlywu-44rVo5pjbQkU0wfRQgyXYd7imbbC_rBTHC82w9Zk</t>
  </si>
  <si>
    <t>Wat men niet vertelt over vaccinveiligheid, wat je wel zou moeten weten - Ellaster</t>
  </si>
  <si>
    <t>Afgelopen week verschenen er veelbelovende berichten over het nieuwe coronavaccin dat 90% effectief zou zijn. Del Bigtree, producent van Vaxxed, zet kritische vragen bij het versnelde medische onderzoek en de vaccinveiligheid. Angie Blake van Real Deal Media sprak met hem.</t>
  </si>
  <si>
    <t>https://www.facebook.com/groups/974378129606466/permalink/1266011160443160</t>
  </si>
  <si>
    <t>https://www.parool.nl/nederland/vvd-overweegt-indirecte-vaccinatieplicht~b4e30fe9/</t>
  </si>
  <si>
    <t>VVD overweegt ‘indirecte vaccinatieplicht’</t>
  </si>
  <si>
    <t>Regeringspartij VVD overweegt om een ‘indirecte vaccinatieplicht’ in te voeren in de strijd tegen het coronavirus. Wie zich straks niet laat vaccin...</t>
  </si>
  <si>
    <t>https://www.facebook.com/groups/974378129606466/permalink/1266014700442806</t>
  </si>
  <si>
    <t>https://www.facebook.com/groups/974378129606466/permalink/1266018917109051</t>
  </si>
  <si>
    <t>https://www.facebook.com/wiemaaktjewakker/videos/399731694405992/</t>
  </si>
  <si>
    <t>https://www.facebook.com/groups/974378129606466/permalink/1266021227108820</t>
  </si>
  <si>
    <t>https://www.nporadio1.nl/standpunt/2020-11-18</t>
  </si>
  <si>
    <t>Alleen mensen die zich laten vaccineren mogen het gewone leven weer oppakken</t>
  </si>
  <si>
    <t>De bereidheid om te vaccineren neemt af, blijkt uit onderzoek van I&amp;amp;O-research. In juni was nog bijna driekwart van de mensen er positief over, nu is dat 60%.&amp;nbsp; Gisteren benadrukte minister de Jonge nogmaals op de persconferentie dat er geen vaccinatieplicht komt, maar het is niet on...</t>
  </si>
  <si>
    <t>https://www.facebook.com/groups/974378129606466/permalink/1266021490442127</t>
  </si>
  <si>
    <t>https://www.ninefornews.nl/betogers-in-heel-slowakije-de-straat-op-overheid-is-het-virus/</t>
  </si>
  <si>
    <t>Betogers in heel Slowakije de straat op: ‘Overheid is het virus’</t>
  </si>
  <si>
    <t>In Slowakije zijn mensen op dinsdag de straat opgegaan om te protesteren tegen het coronabeleid van de regering van Igor Matovic</t>
  </si>
  <si>
    <t>2020-11-18 13:25:08 EST</t>
  </si>
  <si>
    <t>https://www.facebook.com/groups/865845073874348/permalink/1089041704888016</t>
  </si>
  <si>
    <t>https://www.facebook.com/photo.php?fbid=1037740410023443&amp;set=gm.740851006533019&amp;type=3</t>
  </si>
  <si>
    <t>2020-11-18 12:50:53 EST</t>
  </si>
  <si>
    <t>02:56:02</t>
  </si>
  <si>
    <t>https://www.facebook.com/groups/865845073874348/permalink/1089014248224095</t>
  </si>
  <si>
    <t>2020-11-18 12:50:48 EST</t>
  </si>
  <si>
    <t>https://www.facebook.com/groups/865845073874348/permalink/1089014151557438</t>
  </si>
  <si>
    <t>Dit is ook wakker zijn! Wie wil er nu niet zo een zorgzame samenleving.</t>
  </si>
  <si>
    <t>2020-11-18 12:43:13 EST</t>
  </si>
  <si>
    <t>https://www.facebook.com/groups/865845073874348/permalink/1089007904891396</t>
  </si>
  <si>
    <t>https://www.facebook.com/photo.php?fbid=3628873297163376&amp;set=p.3628873297163376&amp;type=3</t>
  </si>
  <si>
    <t>2020-11-18 12:37:37 EST</t>
  </si>
  <si>
    <t>https://www.facebook.com/groups/974378129606466/permalink/1265988657112077</t>
  </si>
  <si>
    <t>Stoere plaatjes</t>
  </si>
  <si>
    <t>2020-11-18 12:35:15 EST</t>
  </si>
  <si>
    <t>https://www.facebook.com/groups/865845073874348/permalink/1089001251558728</t>
  </si>
  <si>
    <t>https://www.facebook.com/photo.php?fbid=2908461156055223&amp;set=gm.3449973238391672&amp;type=3</t>
  </si>
  <si>
    <t>2020-11-18 12:23:31 EST</t>
  </si>
  <si>
    <t>https://www.facebook.com/groups/974378129606466/permalink/1265978987113044</t>
  </si>
  <si>
    <t>https://www.telegraaf.nl/nieuws/1840901739/vvd-bereid-na-te-denken-over-indirecte-vaccinatieplicht?utm_campaign=seeding-telegraaf&amp;utm_medium=social&amp;utm_source=facebook</t>
  </si>
  <si>
    <t>VVD bereid na te denken over ’indirecte’ vaccinatieplicht</t>
  </si>
  <si>
    <t>2020-11-18 12:20:39 EST</t>
  </si>
  <si>
    <t>https://www.facebook.com/groups/865845073874348/permalink/1088988911559962</t>
  </si>
  <si>
    <t>https://www.facebook.com/photo.php?fbid=2888153668174353&amp;set=gm.1088988911559962&amp;type=3</t>
  </si>
  <si>
    <t>2020-11-18 12:13:27 EST</t>
  </si>
  <si>
    <t>https://www.facebook.com/groups/974378129606466/permalink/1265962937114649</t>
  </si>
  <si>
    <t>https://www.facebook.com/groups/974378129606466/permalink/1265965990447677</t>
  </si>
  <si>
    <t>je gaat dus stap voor stap alles verliezen als je niet het killer vacinatie wilt. informeer je geliefden ! in-direct = ook dwang.</t>
  </si>
  <si>
    <t>https://www.youtube.com/watch?v=FGGzowmZy-4&amp;t=1s</t>
  </si>
  <si>
    <t>Ben je nog baas over je eigen lichaam?</t>
  </si>
  <si>
    <t>‘Bepaalde regels gelden wellicht langer voor mensen zonder C-Prikje’ Dit is ordinaire medische omkoping en chantage! Wat vind jij? Wegens censuur verhuizen w...</t>
  </si>
  <si>
    <t>https://www.facebook.com/groups/974378129606466/permalink/1265969997113943</t>
  </si>
  <si>
    <t>https://www.facebook.com/groups/974378129606466/permalink/1265973620446914</t>
  </si>
  <si>
    <t>https://www.facebook.com/groups/299841481222210/permalink/378326890040335/</t>
  </si>
  <si>
    <t>Hoezo toen al de plannen gesmeed!</t>
  </si>
  <si>
    <t>2020-11-18 11:52:39 EST</t>
  </si>
  <si>
    <t>https://www.facebook.com/groups/865845073874348/permalink/1088972298228290</t>
  </si>
  <si>
    <t>https://www.facebook.com/groups/936007033251383/permalink/1530200927165321/ Nu hier in Nederland die onzin stoppen...</t>
  </si>
  <si>
    <t>2020-11-18 11:49:47 EST</t>
  </si>
  <si>
    <t>https://www.facebook.com/groups/974378129606466/permalink/1265959163781693</t>
  </si>
  <si>
    <t>https://www.facebook.com/photo.php?fbid=159279245921352&amp;set=gm.1655444841294461&amp;type=3</t>
  </si>
  <si>
    <t>Stel je voor dat je naar de Gemeente moet om een uitkering aan te vragen. Tuurlijk tegenwoordig is alles digitaal, maar helaas niet elke afspraak kan op die manier verlopen. Daar heeft de VVD een extra messteek voor. 
Nu hoop ik wel dat vooral die wijven (sorry dat ik wat discrimineer maar het zijn de cijfers) niet zo dom zijn om maar een spuitje te halen zodat ze naar Ed Sheeran kunnen....</t>
  </si>
  <si>
    <t>2020-11-18 11:49:28 EST</t>
  </si>
  <si>
    <t>https://www.facebook.com/groups/974378129606466/permalink/1265950607115882</t>
  </si>
  <si>
    <t>https://www.facebook.com/photo.php?fbid=4934790323205562&amp;set=p.4934790323205562&amp;type=3</t>
  </si>
  <si>
    <t>Hoelang pikken we dit nog? Dit is zeer ernstig en na te lezen op
https://www.ftm.nl/artikelen/podcast-vrijgevestigde-artsen-boren-goudader-coronatesten
Daarnaast is ook allang vastgesteld door Drs. Mario Ortiz Martinez dat de testen niet betrouwbaar zijn en niet eens geschikt om het C-virus te testen.
https://www.linkedin.com/pulse/falend-pcr-testbeleid-brandhaard-zelf-gecre%C3%ABerd-ortiz-martinez/</t>
  </si>
  <si>
    <t>https://www.facebook.com/groups/974378129606466/permalink/1265950957115847</t>
  </si>
  <si>
    <t>https://www.facebook.com/9fornews.nl/photos/a.506089242850679/3273233792802863/?type=3</t>
  </si>
  <si>
    <t>'Steeds meer bewijs voor stemfraude: verkiezingen nog lang niet voorbij' bit.ly/3lKrmsv</t>
  </si>
  <si>
    <t>https://www.facebook.com/groups/974378129606466/permalink/1265956123781997</t>
  </si>
  <si>
    <t>https://www.facebook.com/photo.php?fbid=10223982930623180&amp;set=gm.1265956123781997&amp;type=3</t>
  </si>
  <si>
    <t>https://www.facebook.com/groups/974378129606466/permalink/1265957967115146</t>
  </si>
  <si>
    <t>https://www.facebook.com/100000957804738/posts/4737644462944100/</t>
  </si>
  <si>
    <t>Gekopieërd. 
Het Plan van de Elite, Deep State, om een Killervirus genaamd Corona in te zetten via angstpropaganda i.s.m. een éénzijdige MSM is doelbewust de wereld ingegooid voor macht, geld en controle.  Manipulatie en Verdeeldheid te zaaien in het volk  en continue afleiding gecreëerd wordt door meer maatregelen.  
Diezelfde truc is gespeeld in de 2e wereldoorlog  waar Joden het doelwit waren.  Denk nu niet dat alleen Hitler( pion) hier achterzat, ook dat was een samenwerking van diezelfde Deep State.  Het is ook toen gelukt de mensen in verdeeldheid en angst neer te zetten, Joden verraden door medeburgers, opgepakt door de Gestapo, ze droegen een Jodenster!!  Door deze manipulatie zijn er miljoenen Joden vermoord, afgeslacht en vergast.  En waarom??? Zijn dit niet ook mensen, net als jij en ik?
Nee, hier zat iets achter, een dodelijk verachtelijk spel van mindcontrole, dus hoe luisteren en handelen mensen vanuit angst!!! Het plan is geslaagd. 
Nu dan het volgende plan, alleen nu niet met een bepaalde groep maar met de hele wereldbevolking. Zien jullie het patroon??
 Angst zaaien voor een Killervirus, NIET werkende mondkapjes hé!!! bijna iedereen werkt hier aan mee. Onbetrouwbare PCR testen, is al bevestigd, velen blijven hier desondanks mee doorgaan en houden deze leugens  mede in stand, als dat Killervirus maar weggaat!!  Een vaccinatie waarvan nu al bekend is dat het niet Kan werken tegen dit killervirus omdat deze allang gemuteerd is!! Waar velen zometeen voor in de rij gaan staan.
Zie de mindcontrole!!
De Joden hadden geen keuze, die werden opgepakt en vermoord alleen doordat ze Joden waren????
In deze tijd maken we Zelf de keuze?? uit angst voor de dood om die Vaccinatiespuit te halen. Die spuiten waarvan je verteld wordt dat die jou en ieders leven red, geloof je dat nog steeds????
De Deep State wil alle macht, alle controle, al het geld, bezittingen van de wereld, en jij hoeft maar één ding te doen, die vaccinatiespuit halen, waarom??? 
Wanneer zeg jij, genoeg is genoeg, en stoppen wij die leugens van verdeeldheid?? Is al de pijn, de mensen die voor onze Vrijheid hebben gevochten , het leven hebben gelaten voor niets geweest, hebben we Niets geleerd, trappen we er weer in?? 
Wat vertellen we nu al aan onze kinderen, ja maar.......?? 
Kom op , één volk,  één kracht , één verbinding, stoppen met mee te doen aan deze volksmoord, ga voor dat wat Werkelijk Vrij Leven Is, SAMEN!!
Willie Meerstra.</t>
  </si>
  <si>
    <t>2020-11-18 11:34:35 EST</t>
  </si>
  <si>
    <t>https://www.facebook.com/groups/974378129606466/permalink/1265948940449382</t>
  </si>
  <si>
    <t>Rotterdam - Voedselcentrum Isaak &amp; de Schittering Onze drie locaties: Vinkenbaan 73 (Vreewijk), Kreekplein 8 (IJsselmonde), Jacob Loisstraat 24-30 (achter Centraal Station Rotterdam). 💥 Vandaag krijgen we veel pallets met stroopwafels binnen en een assortiment biologisch fruit ❗️ 💥 Ook zijn er weer aardappelen ❗️ 💥 Elke dag delen we 2000 broden gratis uit ❗️❗️ 💥 Voor de mensen die ons nog niet kennen: u kunt bij ons producten kopen voor zeer lage prijzen en u krijgt een brood en andere producten GRATIS bij besteding van 50 cent. Ook krijgt u een pakje pannenkoeken of poffertjes GRATIS mee! 👍🍞 Zolang de voorraad strekt! 💥 We hebben vacatures voor vrijwilligerswerk chauffeur en winkelmedewerk(st)er. Wanneer u interesse heeft graag contact opnemen met 06 46917450.</t>
  </si>
  <si>
    <t>https://www.facebook.com/voedselcentrumisaakendeschittering/photos/a.320940365062629/987026068454052/?type=3</t>
  </si>
  <si>
    <t>Photos from Voedselcentrum Isaak &amp; de Schittering's post</t>
  </si>
  <si>
    <t>2020-11-18 11:33:53 EST</t>
  </si>
  <si>
    <t>https://www.facebook.com/groups/974378129606466/permalink/1265948957116047</t>
  </si>
  <si>
    <t>Whahhhha geniaal</t>
  </si>
  <si>
    <t>https://www.facebook.com/jochem.myjer/videos/665943034287625/</t>
  </si>
  <si>
    <t>Jochem Myjer</t>
  </si>
  <si>
    <t>Irritatiefactortje 2020</t>
  </si>
  <si>
    <t>2020-11-18 11:27:21 EST</t>
  </si>
  <si>
    <t>https://www.facebook.com/groups/865845073874348/permalink/1088958511563002</t>
  </si>
  <si>
    <t>https://www.facebook.com/RamonWalter11/videos/1651719878341867/</t>
  </si>
  <si>
    <t>Wat een sterke en confronterende mars! Tijd voor duidelijkheid.  Deze komt echt binnen van wat het daadwerkelijke plan is achter deze coronazwendel. De werkelijkheid is gekker dan science fiction! Blijf sterk💜.</t>
  </si>
  <si>
    <t>2020-11-18 11:21:44 EST</t>
  </si>
  <si>
    <t>https://www.facebook.com/groups/974378129606466/permalink/1265929963784613</t>
  </si>
  <si>
    <t>KOMT NEDERLAND NU NOG NIET MASSAAL IN OPSTAND.DIT IS PURE DIKTATUUR</t>
  </si>
  <si>
    <t>https://www.facebook.com/groups/974378129606466/permalink/1265938443783765</t>
  </si>
  <si>
    <t>KPN durfde niet eens in de rechtszaal te verschijnen...</t>
  </si>
  <si>
    <t>https://www.youtube.com/watch?v=PLr_Hduf7U0</t>
  </si>
  <si>
    <t>https://www.facebook.com/groups/974378129606466/permalink/1265939510450325</t>
  </si>
  <si>
    <t>https://www.facebook.com/photo.php?fbid=10215151855584883&amp;set=gm.1516838265174136&amp;type=3</t>
  </si>
  <si>
    <t>2020-11-18 11:09:14 EST</t>
  </si>
  <si>
    <t>https://www.facebook.com/groups/865845073874348/permalink/1088948634897323</t>
  </si>
  <si>
    <t>2020-11-18 10:54:08 EST</t>
  </si>
  <si>
    <t>https://www.facebook.com/groups/865845073874348/permalink/1088938938231626</t>
  </si>
  <si>
    <t>https://bpoc2020.nl/ BPOC 2020 doet middels het horen van getuigen onderzoek naar de door de overheid getroffen maatregelen in het kader van Covid 19, het coronavirus. De commissie hoort hiertoe deskundigen zoals artsen, wetenschappers, juristen en hoogleraren waarbij de volgende vraag centraal staat: “Waarom zijn sinds 15 maart 2020 vanwege Covid19 beperkende maatregelen in ons land opgelegd, zijn deze maatregelen effectief en staan de opgelegde maatregelen in verhouding tot de ziekte die veroorzaakt wordt door het door het SARS-CoV-2 virus?” De verhoren zijn openbaar, worden gefilmd en gestreamd. Van de verhoren wordt een proces-verbaal gemaakt. Naar aanleiding van de verhoren wordt een eindrapport met bevindingen en conclusies opgesteld die wordt aangeboden aan de Tweede Kamer... Lees verder...⤵️</t>
  </si>
  <si>
    <t>https://bpoc2020.nl/</t>
  </si>
  <si>
    <t>2020-11-18 10:48:03 EST</t>
  </si>
  <si>
    <t>https://www.facebook.com/groups/974378129606466/permalink/1265919213785688</t>
  </si>
  <si>
    <t>https://www.facebook.com/photo.php?fbid=1119980175098174&amp;set=gm.1265919213785688&amp;type=3</t>
  </si>
  <si>
    <t>2020-11-18 10:39:28 EST</t>
  </si>
  <si>
    <t>08:00:07</t>
  </si>
  <si>
    <t>https://www.facebook.com/groups/974378129606466/permalink/1265849060459370</t>
  </si>
  <si>
    <t>https://www.facebook.com/100008596517562/videos/2471320823164444/</t>
  </si>
  <si>
    <t>Trovo tv , live open source journalists, protests, demonstrations, news and more
Powered by Restream https://restream.io/
Streaming from the Netherlands, on Facebook Twitch and Trovo. News, civilian journalists, demonstrations, protests, chat humor and more.</t>
  </si>
  <si>
    <t>https://www.facebook.com/groups/974378129606466/permalink/1265859770458299</t>
  </si>
  <si>
    <t>https://www.facebook.com/groups/974378129606466/permalink/1265891277121815</t>
  </si>
  <si>
    <t>https://www.facebook.com/groups/974378129606466/permalink/1265897977121145</t>
  </si>
  <si>
    <t>https://www.facebook.com/groups/974378129606466/permalink/1265902513787358</t>
  </si>
  <si>
    <t>Heerlijk, love it!</t>
  </si>
  <si>
    <t>https://www.facebook.com/TisjeboyJay/videos/369614127436745/</t>
  </si>
  <si>
    <t>Wat is het verschil tussen een theater en de IKEA ? De theaters zouden heel veel mensen kunnen helpen die kampen met mentale problemen doordat ze geen social contact meer hebben. 
Red de cultuursector. DELEN ALSJEBLIEFT❤️</t>
  </si>
  <si>
    <t>https://www.facebook.com/groups/974378129606466/permalink/1265913957119547</t>
  </si>
  <si>
    <t>Een uurtje eerder deze week. Om 5 uur!</t>
  </si>
  <si>
    <t>https://www.twitch.tv/harderstylesradionl</t>
  </si>
  <si>
    <t>harderstylesradionl - Twitch</t>
  </si>
  <si>
    <t>harderstylesradionl streams live on Twitch! Check out their videos, sign up to chat, and join their community.</t>
  </si>
  <si>
    <t>https://www.facebook.com/groups/974378129606466/permalink/1265915353786074</t>
  </si>
  <si>
    <t>De NVVJ heeft de Minister van Justitie en Veiligheid een verzoek gestuurd om te stoppen met wat zij noemen `het aansturen van de politie in de richting van intimidatie en demonisering van andersdenkenden`. De brief werd gestuurd naar aanleiding van de intimidatie van een arts die een artikel had geschreven in Transitieweb.</t>
  </si>
  <si>
    <t>https://www.dlmplus.nl/2020/11/18/vrije-journalisten-zijn-intimidatie-door-politie-beu/</t>
  </si>
  <si>
    <t>Vrije journalisten zijn intimidatie door politie beu - De Lange Mars Plus</t>
  </si>
  <si>
    <t>De NVVJ heeft de Minister van Justitie en Veiligheid een verzoek gestuurd om te stoppen met wat zij noemen `het aansturen van de politie in de richting van intimidatie en demonisering van andersdenkenden`. De brief [...]</t>
  </si>
  <si>
    <t>https://www.facebook.com/groups/974378129606466/permalink/1265915757119367</t>
  </si>
  <si>
    <t>https://www.facebook.com/814469235/posts/10159131904024236/</t>
  </si>
  <si>
    <t>Wie van de stralingbewuste mensen gaat er zaterdag 21 november naar het vormen van het Hart in Den Haag wat Viruswaanzin organiseert?
Dit is van 15:00 tot 18:00 uur.
Graag ontvang ik dan een pb wanneer je dit wil.</t>
  </si>
  <si>
    <t>2020-11-18 10:38:20 EST</t>
  </si>
  <si>
    <t>https://www.facebook.com/groups/865845073874348/permalink/1088929674899219</t>
  </si>
  <si>
    <t>Share if you care.. &lt;3</t>
  </si>
  <si>
    <t>https://www.youtube.com/watch?v=5UbLbUDLlOU&amp;feature=youtu.be&amp;fbclid=IwAR2MMkCx0nPBmo4mvitGh1P2wAmwzRn5YbTmxYba_pt2oQnxR97oO3QlpQM</t>
  </si>
  <si>
    <t>Toespraak van Isa Kriens, De Kleine Activist. Manifestatie Museumplein Amsterdam, 14 nov 2020</t>
  </si>
  <si>
    <t>Isa Kriens hield een krachtige toespraak tijdens de manifestatie 'Licht in het donker' van Vrouwen voor Vrijheid op het museumplein in Amsterdam. Isa roept i...</t>
  </si>
  <si>
    <t>2020-11-18 09:44:32 EST</t>
  </si>
  <si>
    <t>https://www.facebook.com/groups/974378129606466/permalink/1265874347123508</t>
  </si>
  <si>
    <t>2020-11-18 09:44:10 EST</t>
  </si>
  <si>
    <t>https://www.facebook.com/groups/865845073874348/permalink/1088897174902469</t>
  </si>
  <si>
    <t>2020-11-18 09:14:08 EST</t>
  </si>
  <si>
    <t>https://www.facebook.com/groups/974378129606466/permalink/1265698543807755</t>
  </si>
  <si>
    <t>VANAF NU ELKE VRIJ DAG STAKEN VOOR ONZE VRIJHEID EN TEGEN DE NEPCORONA MAATREGELEN!!!</t>
  </si>
  <si>
    <t>2020-11-18 09:12:02 EST</t>
  </si>
  <si>
    <t>https://www.facebook.com/groups/974378129606466/permalink/1265710543806555</t>
  </si>
  <si>
    <t>Wie heeft het filmpje dat de romeos een kennis van me op pakte op koekamp</t>
  </si>
  <si>
    <t>04:06:12</t>
  </si>
  <si>
    <t>https://www.facebook.com/groups/974378129606466/permalink/1265717360472540</t>
  </si>
  <si>
    <t>LIVE Berlin Today LIVE beelden demo´s tegen nieuwe dictatoriale wetgeving in Duitsland: om 12 uur wordt gestemd in de Reichstag over de voorgestelde Machtigingswet (Ermächtigungsgesetz vergelijk 1933). Na de aanname van de zgn. 'Spoedwet' in Nederland zou dat een volgende grote nederlaag zijn voor de Democratie, Rechtsstaat, Vrijheidsrechten, Mensenrechten en Burgerrechten in heel Europa. De Machtigingswet 1933 vergelijk en huiver https://nl.m.wikipedia.org/wiki/Machtigingswet_(1933) Protest Media https://live.protest.media/ Berlin Live https://www.youtube.com/watch?v=6c1lMlXdwW4 Ruptly https://youtu.be/X_1WNJ6GUJ0 Free Truth Media https://youtu.be/CfIHWbol-3g Bittel TV Österreich https://youtu.be/_UN5Z6WmyMo Epoch Times https://youtu.be/DfE4W9uVOpQ Kompakt TV https://youtu.be/csZxqFsGfgg Aktivist Mann https://youtu.be/KM9HOdbPx84 LOVEstorm people https://www.facebook.com/454426908092983/videos/365489458071395/ Sputnik https://www.facebook.com/251154464896122/videos/183395159999502/</t>
  </si>
  <si>
    <t>https://www.facebook.com/sputnik.deutschland/videos/183395159999502/</t>
  </si>
  <si>
    <t>Am Mittwoch, dem 18. November, versammeln sich Coronavirus-Skeptiker am Reichstag in Berlin, während die Abgeordneten im Bundestag über Änderungen des #Infektionsschutzgesetz|es debattieren, um sicherzustellen, dass die Maßnahmen zur Bekämpfung der Verbreitung von #COVID19 gesetzlich verankert werden.
https://sptnkne.ws/EwjR 
Gegenproteste werden ebenfalls erwartet. Der Gesetzentwurf enthält einen neuen Absatz mit dem Titel „Besondere Schutzmaßnahmen zur Bekämpfung des Sars-Cov-2-Coronavirus“ mit Einzelheiten zu Kontaktbeschränkungen im privaten und öffentlichen Raum, der Verpflichtung zum Tragen einer Mund- und Nasenabdeckung, Reisebeschränkungen sowie geschäftlichen oder kommerziellen Verboten.
#Infektionsschutzgesetz #CoronaDemo #b1811 #Berlin1811</t>
  </si>
  <si>
    <t>02:34:58</t>
  </si>
  <si>
    <t>https://www.facebook.com/groups/974378129606466/permalink/1265727290471547</t>
  </si>
  <si>
    <t>harde kern staat achter haar. gaat zo los in Berlijn. kijk en leer</t>
  </si>
  <si>
    <t>https://www.facebook.com/momotazrina.mita/videos/189973186074958/</t>
  </si>
  <si>
    <t>https://www.facebook.com/groups/974378129606466/permalink/1265739723803637</t>
  </si>
  <si>
    <t>https://www.facebook.com/loesjevdposters/photos/a.422417071120593/4029003187128612/?type=3</t>
  </si>
  <si>
    <t>KW IK DOE WAT MIJ NIET VERTELD WORDT POSTBUS Loeoje 1045 6801 BA ARNHEM</t>
  </si>
  <si>
    <t>Loesje</t>
  </si>
  <si>
    <t>Ik doe gewoon wat mij niet verteld wordt.</t>
  </si>
  <si>
    <t>2020-11-18 09:09:56 EST</t>
  </si>
  <si>
    <t>00:26:19</t>
  </si>
  <si>
    <t>https://www.facebook.com/groups/974378129606466/permalink/1265759647134978</t>
  </si>
  <si>
    <t>https://www.facebook.com/102509054785450/videos/155654839595966/</t>
  </si>
  <si>
    <t>Widerstand für die Freiheit</t>
  </si>
  <si>
    <t>https://www.facebook.com/groups/974378129606466/permalink/1265764527134490</t>
  </si>
  <si>
    <t>https://www.facebook.com/groups/974378129606466/permalink/1265769517133991</t>
  </si>
  <si>
    <t>https://www.youtube.com/watch?v=Q4Km5EXvWNY</t>
  </si>
  <si>
    <t>LIVE: Protest vor dem Deutschen Bundestag gegen die geplante Änderung des Infektionsschutzgesetzes</t>
  </si>
  <si>
    <t>Mehr auf unserer Webseite: https://deutsch.rt.com/ Folge uns auf Facebook: https://www.facebook.com/rtdeutsch Folge uns auf Twitter: https://twitter.com/RT_D...</t>
  </si>
  <si>
    <t>02:59:34</t>
  </si>
  <si>
    <t>https://www.facebook.com/groups/974378129606466/permalink/1265785127132430</t>
  </si>
  <si>
    <t>https://www.facebook.com/LOVEstormPeople/videos/174684390938120/</t>
  </si>
  <si>
    <t>LIVE 🔴  BERLIN 18.11.2020 TEIL 4 -Polizei setzte in Teil 3 bereits Wasserwerfer ein - Demonstration vor dem Bundestag‼️ IFSG STOPPEN‼️ GERMANY IS ON‼️
Die absurden verfassungswidrigen Maßnahmen müssen sofort ein Ende finden! Wir stehen für die demokratischen Grundwerte und fordern diese von der Notstandsregierung ein! Schluss mit dieser Angst-Pandemie.
Danke für jede finanzielle Unterstützung meiner Arbeit und unseres freien Netzwerks ❤
https://paypal.me/LOVEstormpeople
Bankverbindung:
Anja Heussmann IBAN: DE52530932000202105489 BIC: GENODE51ALS
Telegram-Kanal: https://t.me/lovestorm_people
KOMM IN UNSER EIGENES UND 100% UNABHÄNGIGES NETZWERK AUF: https://www.lovestorm-people.com/network</t>
  </si>
  <si>
    <t>https://www.facebook.com/groups/974378129606466/permalink/1265799150464361</t>
  </si>
  <si>
    <t>De Denen hebben massaal de covid wet geweigerd. Net als in ons land wilde de Deense regering de noodverordening van maart omzetten in een wet. In tegenstelling tot ons land pikten de Denen dit niet en kwamen massaal de straat op. De hele wereld hebben ze laten zien dat er grenzen zijn aan de dictatoriale neigingen van ‘democratische’ regeringen en hoe hiermee om te gaan. De massa media wereldwijd zwijgen als het graf. Blijkbaar is dit niet het nieuws dat zij naar buiten willen brengen.</t>
  </si>
  <si>
    <t>https://www.dlmplus.nl/2020/11/18/denen-bevrijden-zich-uit-ijzeren-c0r0na-greep/</t>
  </si>
  <si>
    <t>Denen bevrijden zich uit ijzeren c0r0na greep - De Lange Mars Plus</t>
  </si>
  <si>
    <t>De Denen hebben massaal de covid wet geweigerd. Net als in ons land wilde de Deense regering de noodverordening van maart omzetten in een wet. In tegenstelling tot ons land pikten de Denen dit niet [...]</t>
  </si>
  <si>
    <t>2020-11-18 09:08:50 EST</t>
  </si>
  <si>
    <t>https://www.facebook.com/groups/974378129606466/permalink/1265814593796150</t>
  </si>
  <si>
    <t>https://youtu.be/yDSengbB2fg</t>
  </si>
  <si>
    <t>Proteste in Berlin gegen neues Infektionsschutzgesetz</t>
  </si>
  <si>
    <t>Im Berliner Regierunsviertel versammeln sich mehrere Hundert Menschen, um gegen die Änderungen des Infektionsschutzgesetzes zu protestieren. Bundestag und Bu...</t>
  </si>
  <si>
    <t>00:37:28</t>
  </si>
  <si>
    <t>https://www.facebook.com/groups/974378129606466/permalink/1265821310462145</t>
  </si>
  <si>
    <t>https://www.facebook.com/102509054785450/videos/203593228058221/</t>
  </si>
  <si>
    <t>2020-11-18 09:08:30 EST</t>
  </si>
  <si>
    <t>https://www.facebook.com/groups/974378129606466/permalink/1265775210466755</t>
  </si>
  <si>
    <t>https://www.facebook.com/groups/1555871577933555/permalink/1580918572095522/</t>
  </si>
  <si>
    <t>2020-11-18 09:03:47 EST</t>
  </si>
  <si>
    <t>https://www.facebook.com/groups/974378129606466/permalink/1265832543794355</t>
  </si>
  <si>
    <t xml:space="preserve">Steeds als ik denk: Nu kan het echt niet gekker........... “Testen Vanaf 1 december kan iemand ook getest worden als hij of zij geen klachten heeft, maar wel risico heeft gelopen op een besmetting. Dus als de CoronaMelder-app een melding geeft over een besmettingsrisico, of als iemand naar voren komt uit het bron- en contactonderzoek. Vanaf dat moment gaat diegene in quarantaine. Na 5 dagen kan hij of zij zich laten testen en bij een negatieve test kan de quarantaine worden opgeheven.” Goed plan: Laten we gewoon met z’n allen voor Jan ... 5 dagen thuis gaan zitten. Uit voorzorg. Alleen maar omdat een app iets aangeeft. 🤦🏼‍♀️🤦🏼‍♀️🤦🏼‍♀️🤦🏼‍♀️ Hoe kunnen we de economie nog sneller om zeep helpen? 🤬🤬🤬🤬 Misschien ook eens gedacht aan al die werknemers die dan dus 5 dagen niet naar hun werk kunnen? Dit kabinet is echt knettergestoord. Ik kan het niet mooier maken dan dat het is. Gooi allemaal die app van je telefoon. Want dit gaat helemaal uit de hand lopen. Wat zeg ik: Het is al uit de hand gelopen. Als men nu nog niet beseft dat de hele Covid-19 crisis alleen maar draait om geld, dan is ons land reddeloos verloren. </t>
  </si>
  <si>
    <t>https://www.rijksoverheid.nl/actueel/nieuws/2020/11/17/gedeeltelijke-lockdown-gaat-verder</t>
  </si>
  <si>
    <t>Gedeeltelijke lockdown gaat verder</t>
  </si>
  <si>
    <t>Maatregelen blijven nodig om elkaar te beschermen Het aantal coronabesmettingen daalt. Dat is goed nieuws. We houden ons goed aan de maatregelen, en dat heeft effect. Maar we zijn er nog niet. Daarom is het van belang dat we de gedeeltelijke lockdown voortzetten. We blijven het aantal contactmomente...</t>
  </si>
  <si>
    <t>2020-11-18 09:01:09 EST</t>
  </si>
  <si>
    <t>https://www.facebook.com/groups/865845073874348/permalink/1088871794905007</t>
  </si>
  <si>
    <t>https://www.facebook.com/raoul.hedebouw.pvda/photos/a.333812436778631/1705072062985988/?type=3</t>
  </si>
  <si>
    <t>Staatsstructuur is veel te complex, vinden Acht ministers voor onze gezondheid, gekost dat heeft levens Hoofdstedelijk Gewest Heeft ons politieke systeem mensenlevens gekost? Viroloog Marc Ranst Richard Horton, hoofd redacteur The Lancet, vinden van wel. Politici politicologen delen die mening. Discussies en getreuzel iebben ons gekost. een pandemie elijk mensenlevens. mensenlevens." -Antonien Duitstalige heeft doden Belgische hadden Richard hoofdredacteur nandagmiddag ge- Kamer. gast die bezig- evaluatie Bénédicte Linard -Franse Gemeenschap -Wouter Beke Vlaanderen are Van Ranst gelijkaardige Codra een Belg rtje ziet, gaat klonk net Volks- met belas- maar ook met</t>
  </si>
  <si>
    <t>Raoul Hedebouw - PVDA</t>
  </si>
  <si>
    <t>"Acht ministers voor onze gezondheid, dat heeft levens gekost," kopt Het Nieuwsblad vandaag. 
🧐Het verdict is van Richard Horton, hoofdredacteur van het medisch toptijdschrift The Lancet die maandag in de Kamer te gast was. Onze staatsstructuur zorgt voor ellenlange discussies en nodeloos getreuzel. In een pandemie kost dat mensenleven. Véél mensenlevens. 
👍Na het merendeel van de Belgen, vorige week de ziekenhuisdirecteurs, nu ook experten als Horton...Allemaal vinden ze dat we één centraal commando nodig hebben voor gezondheid. Dat is efficiënt en doeltreffend. Waar wachten we nog op?
👉Lees hier meer: https://www.pvda.be/federale_minister_van_gezondheid</t>
  </si>
  <si>
    <t>2020-11-18 08:53:55 EST</t>
  </si>
  <si>
    <t>00:47:40</t>
  </si>
  <si>
    <t>https://www.facebook.com/groups/974378129606466/permalink/1265831300461146</t>
  </si>
  <si>
    <t>https://www.facebook.com/momotazrina.mita/videos/190204832718460/</t>
  </si>
  <si>
    <t>2020-11-18 08:51:16 EST</t>
  </si>
  <si>
    <t>00:02:23</t>
  </si>
  <si>
    <t>https://www.facebook.com/groups/865845073874348/permalink/1088866211572232</t>
  </si>
  <si>
    <t>https://www.facebook.com/ABVVschoonmaak/videos/796105447633535/</t>
  </si>
  <si>
    <t>ABVV Schoonmaak</t>
  </si>
  <si>
    <t>De coronacrisis veroorzaakt leed, veel leed. Zowel fysiek als psychisch, zowel sociaal als economisch. Onze sociaal-economische #Barometer20 probeert op verschillende maatschappelijke domeinen lessen te trekken. www.abvv.be/barometer2020</t>
  </si>
  <si>
    <t>2020-11-18 08:44:33 EST</t>
  </si>
  <si>
    <t>https://www.facebook.com/groups/974378129606466/permalink/1265824013795208</t>
  </si>
  <si>
    <t>2020-11-18 08:26:50 EST</t>
  </si>
  <si>
    <t>https://www.facebook.com/groups/865845073874348/permalink/1088851858240334</t>
  </si>
  <si>
    <t>https://www.dewereldmorgen.be/artikel/2020/11/17/open-brief-wij-de-jeugd-van-2020-wij-zijn-op/</t>
  </si>
  <si>
    <t>Open brief: "Wij, de jeugd van 2020, wij zijn op"</t>
  </si>
  <si>
    <t>Beste, Vandaag zijn we 8 maanden na de start van de eerste lockdown in België. Niemand is hier persoonlijk verantwoordelijk voor, en met dit bericht wil ik u, of iemand anders, absoluut niet beschuldigen. Het is alleen een manier om u te laten weten hoe het met ons, de jeugd in 2020, op dit momen</t>
  </si>
  <si>
    <t>2020-11-18 08:23:50 EST</t>
  </si>
  <si>
    <t>https://www.facebook.com/groups/865845073874348/permalink/1088850078240512</t>
  </si>
  <si>
    <t>https://pnws.be/?p=174983</t>
  </si>
  <si>
    <t>Maakt VRT ons blaasjes wijs met nepgetuigen? (video) - PNWS</t>
  </si>
  <si>
    <t>Op een dag vind je de dag van je leven: nepgetuige bij onze nationale omroep.</t>
  </si>
  <si>
    <t>2020-11-18 08:19:03 EST</t>
  </si>
  <si>
    <t>https://www.facebook.com/groups/865845073874348/permalink/1088847228240797</t>
  </si>
  <si>
    <t>https://www.facebook.com/cerveauxnondisponibles/videos/3030362427063981/</t>
  </si>
  <si>
    <t>🔴CONTRE LEUR « SÉCURITÉ GLOBALE » : DES MILLIERS DE PERSONNES DANS LES RUES
Hier mardi 17 novembre, ce sont des milliers de personnes qui ont bravé la peur, le confinement et le climat de défaite ambiante pour protester contre la loi liberticide dite « de sécurité globale ». Dans la plupart des grandes villes, ces défilés étaient denses, solidaires dynamiques. A Nantes et Paris, ces manifestations ont été réprimées avec une grande brutalité. Dans la capitale, plusieurs journalistes ont été intimidés et arrêtés. 
En images, un tour de France des mobilisations … A suivre !
---
Montage et texte de Nantes Révoltée
Images : 🎥 NR, Taha Bouhafs, Clément Lanot, Anonyme Citoyen, Remy Buisine, Amar Toualit ...</t>
  </si>
  <si>
    <t>2020-11-18 08:13:35 EST</t>
  </si>
  <si>
    <t>https://www.facebook.com/groups/865845073874348/permalink/1088843694907817</t>
  </si>
  <si>
    <t>https://www.youtube.com/watch?v=Q4Km5EXvWNY&amp;fbclid=IwAR09Er55XniVZGd0Nu7H2G_IXZ-JubY7Lo_zB67P3zPktBZLOcZTWJq8y98</t>
  </si>
  <si>
    <t>2020-11-18 08:11:36 EST</t>
  </si>
  <si>
    <t>07:39:29</t>
  </si>
  <si>
    <t>https://www.facebook.com/groups/865845073874348/permalink/1088842464907940</t>
  </si>
  <si>
    <t>https://www.facebook.com/105911054583182/videos/188201786125360/</t>
  </si>
  <si>
    <t>Bitteltv - Einfach Anders</t>
  </si>
  <si>
    <t>LIVE - Berlin, Berlin wir fahren nach Berlin - 18. November 2020
Wenn du meine Arbeit unterstützen möchtest - gibt es folgende Möglichkeiten
Der Kanal ist ohne Werbung und durch Deinen Support wird es auch so bleiben. Ich bin freischaffend und unabhängig. 
Vielen herzlichen Dank!
 Paypal: https://www.paypal.me/cryptowelt
Bankverbindung: CH20 0483 5053 3229 9100 0 | CRESCHZZ80A
Inhaber: Roger Bittel
 TWINT 076 540 42 29
 Patreon: https://www.patreon.com/bitteltv
 Bitcoin: 19FGaLTTpsm7jraKKa4crPbqLi3LrFDkGi
Falls du bei BITTEL TV mithelfen möchtest - kannst du folgendes Formular ausfüllen
https://forms.gle/Q3nxGJ92NWP9yf8eA
MEINE WEBSITE
https://bittel.tv
DAS CORONAQUIZ
https://corona-quiz.info/quiz/
TELEGRAM 
https://t.me/s/bitteltv</t>
  </si>
  <si>
    <t>2020-11-18 08:03:18 EST</t>
  </si>
  <si>
    <t>https://www.facebook.com/groups/865845073874348/permalink/1088837694908417</t>
  </si>
  <si>
    <t>2020-11-18 07:08:44 EST</t>
  </si>
  <si>
    <t>https://www.facebook.com/groups/865845073874348/permalink/1088805728244947</t>
  </si>
  <si>
    <t>2020-11-18 06:51:05 EST</t>
  </si>
  <si>
    <t>https://www.facebook.com/groups/865845073874348/permalink/1088795464912640</t>
  </si>
  <si>
    <t>https://www.facebook.com/groups/2588672541188417/permalink/3449326895122973/</t>
  </si>
  <si>
    <t>2020-11-18 06:49:23 EST</t>
  </si>
  <si>
    <t>https://www.facebook.com/groups/865845073874348/permalink/1088794524912734</t>
  </si>
  <si>
    <t>Wij kunnen dit ook, maar we moetne het wel DOEN! We moeten die noodwet alsnog van tafel schoppen. niet met 500 maar 50.000 man 11 dagen lang, tot het bittere eind: met potten en pannen, niet morgne maar nu.. op naar het plein graag</t>
  </si>
  <si>
    <t>https://www.youtube.com/watch?v=zadErfQ2pMY&amp;fbclid=IwAR1WE6eGVPBrK79GxJ4lEKalsOssCksTzij8ilj_8_z-P9-PXVt29NcgVxY</t>
  </si>
  <si>
    <t>Denmark Say NO To Lockdown Law &amp; Government Relent #PeoplePower</t>
  </si>
  <si>
    <t>2020-11-18 06:31:37 EST</t>
  </si>
  <si>
    <t>https://www.facebook.com/groups/865845073874348/permalink/1088784884913698</t>
  </si>
  <si>
    <t>https://twitter.com/i/status/1327053311233712128</t>
  </si>
  <si>
    <t xml:space="preserve">Trump pakt ze allemaal ! Wereldwijd !!! Niets houdt hem tegen !
</t>
  </si>
  <si>
    <t>2020-11-18 05:38:20 EST</t>
  </si>
  <si>
    <t>https://www.facebook.com/groups/865845073874348/permalink/1088751911583662</t>
  </si>
  <si>
    <t>Dr Hilde Desmet, is een van de moedige artsen in België die wijst op de negatieve gevolgen van het langdurig dragen van mondmaskers. Onder het motto, "als er geen studies zijn, test ik het zelf", maakt ze dit duidelijke filmpje. Als je kinderen hebt, best even 5 minuten tijd nemen om te kijken.</t>
  </si>
  <si>
    <t>https://www.youtube.com/watch?v=49XAcQgaU8g&amp;feature=share&amp;fbclid=IwAR0stOr_ld4DUhuOrLM1RkePAPejleNw26Ah6G-5yxLEgejAhUdeCeS-Xm0</t>
  </si>
  <si>
    <t>2020-11-18 05:20:15 EST</t>
  </si>
  <si>
    <t>https://www.facebook.com/groups/974378129606466/permalink/1265699483807661</t>
  </si>
  <si>
    <t>Woensdag Nieuwe bubbelplaatjes dag</t>
  </si>
  <si>
    <t>2020-11-18 05:17:22 EST</t>
  </si>
  <si>
    <t>https://www.facebook.com/groups/974378129606466/permalink/1265696860474590</t>
  </si>
  <si>
    <t>https://www.nu.nl/coronavirus/6091173/kabinet-mikt-op-maandelijkse-coronatest-voor-iedereen-vanaf-maart.html</t>
  </si>
  <si>
    <t>Dusssaa 🤔</t>
  </si>
  <si>
    <t>2020-11-18 05:16:42 EST</t>
  </si>
  <si>
    <t>https://www.facebook.com/groups/974378129606466/permalink/1259184657792477</t>
  </si>
  <si>
    <t>https://www.ninefornews.nl/800-artsen-in-verzet-tegen-coronamaatregelen-nu-is-het-genoeg/</t>
  </si>
  <si>
    <t>https://www.facebook.com/groups/974378129606466/permalink/1265608427150100</t>
  </si>
  <si>
    <t>https://davidicke.com/2020/11/17/dna-changing-shite-with-lung-tissue-from-aborted-foetuses-is-in-the-covid-vaccine-its-on-the-label/</t>
  </si>
  <si>
    <t>DNA-changing shite with lung tissue from aborted foetuses is in the ‘Covid’ vaccine – it’s on the label</t>
  </si>
  <si>
    <t>Posted by Richard Willet Posted on 17 November 2020 DNA-changing shite with lung tissue from aborted foetuses is in the ‘Covid’ vaccine – it’s on the label Share This Article 40 SHARES Share on Facebook Share via Tweet Share via Email Save Share Share Share Share Share Share Share Share Cust...</t>
  </si>
  <si>
    <t>https://www.facebook.com/groups/974378129606466/permalink/1265617497149193</t>
  </si>
  <si>
    <t>https://www.facebook.com/groups/974378129606466/permalink/1265631680481108</t>
  </si>
  <si>
    <t>https://www.facebook.com/groups/974378129606466/permalink/1265632760481000</t>
  </si>
  <si>
    <t>Berlijn LIVE beelden demo´s vandaag tegen nieuwe dictatoriale wetgeving in Duitsland https://live.protest.media/ https://www.youtube.com/watch?v=6c1lMlXdwW4 https://youtu.be/KM9HOdbPx84</t>
  </si>
  <si>
    <t>https://youtu.be/KM9HOdbPx84</t>
  </si>
  <si>
    <t>Berlin - Live: Demo Reichstag Berlin 18.11.2020 by Aktivist Mann</t>
  </si>
  <si>
    <t>LIVE auf unserer eigenen Plattform: https://live.protest.media/ - LIVE auf unserer eigenen Plattform: https://live.protest.media/ - Support: https://protest....</t>
  </si>
  <si>
    <t>https://www.facebook.com/groups/974378129606466/permalink/1265634610480815</t>
  </si>
  <si>
    <t>https://www.facebook.com/groups/974378129606466/permalink/1265552207155722/</t>
  </si>
  <si>
    <t>Dus : Haal de potten en pannen maar uit de kast moeders en knallen maar.. 🌴🌤️😅🇸🇨👍</t>
  </si>
  <si>
    <t>https://www.facebook.com/groups/974378129606466/permalink/1265636960480580</t>
  </si>
  <si>
    <t>http://www.briefjevanjan.nl/aan-hugo-de-jonge-17/</t>
  </si>
  <si>
    <t>Meneer De Jonge, In juni zei nog 73 procent van de Nederlandse bevolking zich zeker of waarschijnlijk te laten vaccineren tegen corona. Deze week is dat volgens I &amp; O Research nog slechts 59 procent. Zo’n cijfer zegt veel meer over het vertrouwen van de Nederlandse bevolking in uw beleid dan een o...</t>
  </si>
  <si>
    <t>08:00:09</t>
  </si>
  <si>
    <t>https://www.facebook.com/groups/974378129606466/permalink/1265642393813370</t>
  </si>
  <si>
    <t>https://www.facebook.com/rtdeutsch/videos/373087233957447/</t>
  </si>
  <si>
    <t>LIVE: Protest vor dem Bundestag während Debatte zur Änderung des Infektionsschutzgesetzes 
Mehr auf unserer Webseite: https://deutsch.rt.com/</t>
  </si>
  <si>
    <t>https://www.facebook.com/groups/974378129606466/permalink/1265644687146474</t>
  </si>
  <si>
    <t>https://www.facebook.com/groups/679806386305805/permalink/690827251870385/</t>
  </si>
  <si>
    <t>2020-11-18 05:16:08 EST</t>
  </si>
  <si>
    <t>https://www.facebook.com/groups/974378129606466/permalink/1265647237146219</t>
  </si>
  <si>
    <t>https://www.facebook.com/groups/974378129606466/permalink/1265648510479425</t>
  </si>
  <si>
    <t>https://www.facebook.com/groups/974378129606466/permalink/1265651207145822</t>
  </si>
  <si>
    <t>https://troo.tube/videos/watch/c23f1cac-6a0f-4495-a992-cbac5ba53ab9?fbclid=IwAR3FbEa3uv0pVV2hNBwKevDxxbzgnQ6NUCOTplYyTpG24-bPMWCVgdhYOd0</t>
  </si>
  <si>
    <t>https://www.facebook.com/groups/974378129606466/permalink/1265659673811642</t>
  </si>
  <si>
    <t>https://www.youtube.com/watch?v=JHqPRBr-bME&amp;feature=share</t>
  </si>
  <si>
    <t>https://www.facebook.com/groups/974378129606466/permalink/1265660783811531</t>
  </si>
  <si>
    <t>PCR TEST: test niet op covid19 maar op algemeen MERS... https://mijnoctrooi.rvo.nl/fo-eregister-view/search/details/800507092_EPV/0/9/1/10/0/1/0/null_null/KHVpdHZpbmRlcjoob3N0ZXJoYXVzKSBBTkQgKHJlY2h0c29vcnQ6U1BDIE9SIHJlY2h0c29vcnQ6RVBWIE9SIHJlY2h0c29vcnQ6TlAgT1IgcmVjaHRzb29ydDpTQyApKSBBTkQgcGF0ZW50UmVjb3JkU2VxOjE=?locale=nl</t>
  </si>
  <si>
    <t>https://www.facebook.com/photo.php?fbid=210034747154004&amp;set=gm.1265660783811531&amp;type=3</t>
  </si>
  <si>
    <t>Photos from Stefan Luif's post</t>
  </si>
  <si>
    <t>https://www.facebook.com/groups/974378129606466/permalink/1265662787144664</t>
  </si>
  <si>
    <t>https://www.facebook.com/groups/974378129606466/permalink/1265665293811080</t>
  </si>
  <si>
    <t>https://www.facebook.com/groups/974378129606466/permalink/1265667507144192</t>
  </si>
  <si>
    <t>https://www.rtvnoord.nl/nieuws/756231/Analyse-corona-als-reddingsboei-voor-noodlijdend-Ommelander-Ziekenhuis</t>
  </si>
  <si>
    <t>Analyse: corona als reddingsboei voor noodlijdend Ommelander Ziekenhuis</t>
  </si>
  <si>
    <t>Ga er maar aan staan: midden in de coronacrisis miljoenen bezuinigen. Het Ommelander Ziekenhuis Groningen (OZG) staat voor nogal een opgave. Als het ziekenhuis niet heel snel 3,6 miljoen aan jaarlijkse besparingen vindt, volgen ‘ingrijpende maatregelen’.</t>
  </si>
  <si>
    <t>https://www.facebook.com/groups/974378129606466/permalink/1265669690477307</t>
  </si>
  <si>
    <t>https://www.facebook.com/groups/974378129606466/permalink/1265669913810618</t>
  </si>
  <si>
    <t>https://www.facebook.com/groups/974378129606466/permalink/1265671510477125</t>
  </si>
  <si>
    <t>https://www.facebook.com/groups/974378129606466/permalink/1265673150476961</t>
  </si>
  <si>
    <t>Dit is wat er daadwerkelijk speelt en hier draait het om...vraag jezelf af of je dit wilt...ik niet iig!!</t>
  </si>
  <si>
    <t>https://wakkermens.info/de-grote-reset/</t>
  </si>
  <si>
    <t>De grote “reset” – Wakker Mens</t>
  </si>
  <si>
    <t>Corona als aanjager van de vierde industriële revolutie. Lockdown en pandemie met desastreuze gevolgen voor economie en democratie, vormen een uitstekende</t>
  </si>
  <si>
    <t>https://www.facebook.com/groups/974378129606466/permalink/1265675113810098</t>
  </si>
  <si>
    <t>https://www.facebook.com/mick.runs/videos/10221402956616605/</t>
  </si>
  <si>
    <t>Waarom staat de farmaceutische industrie niet achter haar producten!?!?!?!?!
En wat weten we eigenlijk over vaccins überhaupt?!?!?!?
En de nieuwe vorm van discriminatie "vaccisme"
#HoeDan #RamBam</t>
  </si>
  <si>
    <t>https://www.facebook.com/groups/974378129606466/permalink/1265676297143313</t>
  </si>
  <si>
    <t>https://www.facebook.com/groups/974378129606466/permalink/1265683013809308</t>
  </si>
  <si>
    <t>https://www.lifesitenews.com/news/pfizer-announces-coronavirus-vaccine</t>
  </si>
  <si>
    <t>World leaders laud progress of Gates-backed COVID vaccine by Pfizer</t>
  </si>
  <si>
    <t>The FDA is expected to grant emergency authorization for the vaccine as ethical and safety questions abound.</t>
  </si>
  <si>
    <t>https://www.facebook.com/groups/974378129606466/permalink/1265685310475745</t>
  </si>
  <si>
    <t>https://www.facebook.com/groups/317770556169911/permalink/372130610733905/</t>
  </si>
  <si>
    <t>https://www.facebook.com/groups/974378129606466/permalink/1265688457142097</t>
  </si>
  <si>
    <t>https://www.facebook.com/TheIrishInquiry/videos/4559557560785806/</t>
  </si>
  <si>
    <t>The Irish Inquiry</t>
  </si>
  <si>
    <t>Former Director of WHO admits it is controlled by special interests.
Former Director of World Health Organization, Margaret Chan admits on a Q&amp;A, that the WHO is controlled by special interests.</t>
  </si>
  <si>
    <t>https://www.facebook.com/groups/974378129606466/permalink/1265692493808360</t>
  </si>
  <si>
    <t>https://www.thegatewaypundit.com/2020/11/attorney-sidney-powell-kraken-released-several-days-ago-starting-see-signs/</t>
  </si>
  <si>
    <t>Attorney Sidney Powell: "The Kraken Was Released Several Days Ago - We Are Starting to See the Signs"</t>
  </si>
  <si>
    <t>Sidney Powell said a few days ago that she would ‘Release the Kraken’. She and Rudy Giuliani talked about that, among other venues, on Sunday Morning Futures with Maria Bartiromo. A couple of days ago attorney Sidney Powell was on Lou Dobbs where she stated that there was massive fraud in the 20...</t>
  </si>
  <si>
    <t>https://www.facebook.com/groups/974378129606466/permalink/1265696347141308</t>
  </si>
  <si>
    <t>https://thefriendlysociety.nl/gaan-we-onze-beschaving-opofferen-op-het-altaar-van-corona/</t>
  </si>
  <si>
    <t>Gaan we onze beschaving opofferen op het altaar van corona? - The Friendly Society</t>
  </si>
  <si>
    <t>We zijn bezig collectieve zelfmoord te plegen als gevolg van een collectieve massahysterie. De mondkapjesplicht is daar een symbool van.</t>
  </si>
  <si>
    <t>https://www.facebook.com/groups/974378129606466/permalink/1265696453807964</t>
  </si>
  <si>
    <t>Tekst: Erik Boomsma Gisteren protesteerden de boeren..... Niet zo heel gek overigens. Ze worden al jaren als paria's aangewezen dat zij ons hele milieu en de aarde aan het vervuilen zijn met stikstof en nitraat-emissies....... En in de Agenda 2030 en The Great Reset zijn ze al helemaal de klos..... Meer dan de helft van hen zal moeten verdwijnen.... (net als de helft van ons overigens.... maar dat terzijde). Is het eigenlijk wel terecht dat de boeren zo aangepakt worden? Of zitten de globalisten allemaal onzin te verzinnen om hun duivelse plannen door te voeren? Zitten ze allerlei angstwekkende verhalen te verzinnen en op te kloppen, die onze wereld en onze vrijheid naar de knoppen moet helpen, terwijl de trend sowieso al heel erg goed is? Kijk even mee en bepaal het voor jezelf....: Hetzelfde verhaal als met de Fake-Pandemie wat mij betreft.</t>
  </si>
  <si>
    <t>https://www.facebook.com/photo.php?fbid=3783725814994717&amp;set=gm.1265696453807964&amp;type=3</t>
  </si>
  <si>
    <t>Photos from Ru-Ben Bas's post</t>
  </si>
  <si>
    <t>2020-11-18 04:14:23 EST</t>
  </si>
  <si>
    <t>https://www.facebook.com/groups/865845073874348/permalink/1088712231587630</t>
  </si>
  <si>
    <t>https://www.facebook.com/photo.php?fbid=190637736024552&amp;set=p.190637736024552&amp;type=3</t>
  </si>
  <si>
    <t>Als deze oorlog ooit nog eindigt</t>
  </si>
  <si>
    <t>ALS DE OORLOG VOORBIJ IS..
zo vertelde mijn moeder over de dromen tijdens de 2e wereldoorlog
Als de oorlog voorbij is, dan eet ik grote witte boterhammen
Als de oorlog voorbij is, dan geven we een feest
Als de oorlog voorbij is, dan gaan we dansen
De oorlog is niet voorbij, we hebben in een droom geleefd
een droom van welvaart, die ons blind heeft gemaakt
De oorlog raast door, hoe lang nog
Wir haben es nicht gewuBst
Maar nu weet ik dat de oorlog nog gaande is
de oorlog is nooit weggeweest
de oorlog van het kwade beest
alles is jaren voorbereid, nu raken wij alles kwijt
de oorlog zonder bommen, maar met onwetendheid
die ons allen gevangen houdt, alle pretjes zijn we kwijt
die onze zaken doet kraken door de reeds gevallen muren
die onze zieken doet sterven, hoe lang zal het duren
dat we nog gehoorzamen, zogenaamd voor elkaars veiligheid
het laatste zijn we juist helemaal kwijt
Veiligheid is niet bang hoeven zijn 
als het veilig is, dan voel je jezelf fijn
Bij de meesten, eindigt de horizon bij hun eigen leven
"ik heb er geen last van" "het is maar even"
je doet het voor de doden die niet zullen vallen
je doet het waardoor juist anderen hun leven compleet verknallen
maar dat laatste zie je niet, gewoon omdat je het niet ziet
Blind en doof door de hypnose, blind en doof door de sekte waarin je niet wetend bent beland
De sekte strooit leugens, mantra's en angst door het land
die angst en leugen houdt jou gevangen in je geest
waardoor je de waarheid niet meer ziet of leest
MAAR ALS DE OORLOG VOORBIJ IS, DAN VERTEL IK JOU
dat ik voor jouw vrijheid heb gestreden
want anders hoorde ons land dan tot het verleden
en liepen er alleen nog robots rond
en leefden de mensen erg ongezond
jaarlijks ingespoten met giftig spul
ja dan waren we echt de lul
dus als je nu ook op wilt staan
en hand in hand verder wilt gaan
in een vrij land, waar je gelukkig mag zijn
sta dan op en stop met volgen,
want juist dat doet mij en velen juist heel veel pijn 
volg de leiders in een oorlog niet
uiteindelijk doen ze je alleen verdriet
kom op, het is nog niet te laat
help mij zorgen dat dit niet verder gaat 
ALS DE OORLOG VOORBIJ IS...
dan wil ik jou in de ogen willen zien
als besef je dat nu niet misschien
nu denk je dat je mensen werkelijk redt
doordat je ze ver weg van jezelf zet
DE OORLOG IS ECHTER NOG NIET VOORBIJ 
laat jou niet langer de mond snoeren
spreek je uit, zonder die slaven lap voor je mond
bovendien werkt die niet en is die ongezond
pak jouw zaak terug, leef jou leven
op die manier duurt de oorlog nog maar even.
pak je geest terug , die door de angst of de sekte is afgepakt
pak je geest terug, die naar vrijheid en waarheid verlangt
pak je geest terug , hij is niet meer van jou
pak je geest terug , je gedachten worden nu gestuurd
Help zorgen dat dit niet langer voort kan gaan
alleen als je mij helpt, kunnen we dit aan
ALS DE OORLOG VOORBIJ IS
wil ik naast jou als gezond en vrij mens willen staan
en niet hoeven zeggen: ik heb het je gezegd
zolang er volgers blijven bestaan 
zal de oorlog verder gaan</t>
  </si>
  <si>
    <t>2020-11-18 01:28:16 EST</t>
  </si>
  <si>
    <t>01:01:42</t>
  </si>
  <si>
    <t>https://www.facebook.com/groups/974378129606466/permalink/1265213880522888</t>
  </si>
  <si>
    <t>EVEN de boeren naar huis begeleiden</t>
  </si>
  <si>
    <t>https://www.facebook.com/OnrechtTV/videos/468753354103409/</t>
  </si>
  <si>
    <t>https://www.facebook.com/groups/974378129606466/permalink/1265225640521712</t>
  </si>
  <si>
    <t>https://www.facebook.com/groups/974378129606466/permalink/1265227867188156</t>
  </si>
  <si>
    <t>2020-11-18 01:27:41 EST</t>
  </si>
  <si>
    <t>https://www.facebook.com/groups/974378129606466/permalink/1265228957188047</t>
  </si>
  <si>
    <t>https://www.facebook.com/113266477112887/videos/370400404074256/</t>
  </si>
  <si>
    <t>VIRUSWAARHEID ZOOM DINSDAG 17 NOVEMBER 2020 MET REINER FUELLMICH
Maak er een videoparty van en deel hem met je vrienden
Jeroen Pols interviewt Reiner Fuellmich, jurist in Duitsland en Amerika.
Uitgelichte onderwerpen:
-Kleine bedrijven zijn vaak ernstig in het nadeel als ze het op moeten nemen tegen grote bedrijven. Reiner Fuellmich zet zich daar al langere tijd voor in. Vooral de Duitse bank is een uitdaging volgens hem
-Er is een internationale samenwerking met andere juristen
-PCR-testen kun je zien als een defect product, want het kan je niets vertellen over infecties, dus als het wel zo verkocht wordt is dat fout
-Drosten en Wheeler worden aangeklaagd, omdat zij de belangrijkste leugens hebben verspreidt. Drosten over de PCR-test en over asymptomatische verspreiding van het virus. Als dit toegewezen wordt door de rechter, kan iedereen die schade heeft geleden door deze PCR-test, aansluiten. Deze mensen hebben natuurlijk niet genoeg geld om al die schade te betalen, maar daar is het ook niet om te doen. Daar komt nog een vervolg op
-Als het ons lukt om de geloofwaardigheid van deze personen en hun bedrijven kapot te maken door aan te tonen dat ze liegen, dan krijgen de politici het ook moeilijk, omdat zij ook naar de andere kant hadden moeten luisteren
-Net als ze probeerden om de Mexicaanse griep tot pandemie te bombarderen, terwijl het slechts een milde griep was, doen ze dat nu met Corona
-Wordt Marian Koopmans ook gedaagd in de USA?
-Het hele beleid wordt gebaseerd op de positieve testen, al onze rechten worden daarmee onderuit getrokken
-Drosten is één van de hoofdpersonen in het geheel, wordt het bedrijf waar hij voor werkt aangeklaagd?
-Bij het MERS-virus heeft Drosten toegegeven dat hij weet dat de pcr-test niet geschikt is om infecties vast te stellen. Dus het is niet moeilijk om hem te pakken op fraude, doelbewuste fraude zelfs
-Dat je besmet kunt zijn zonder symptomen en anderen kunt besmetten is een leugen die door Drosten is bedacht en is gepubliceerd in twee kranten. Hij baseert zich op een vrouw die mensen had besmet terwijl ze geen symptomen had. Reiner heeft met de persoon gesproken die leiding gaf aan deze dame en zij had wél degelijk symptomen, ze nam ook anti-griepmedicatie
-PCR-testen zijn compleet nutteloos bij het vaststellen van besmettingen en moeten direct gestopt worden. Ze worden alleen maar gebruikt om angst aan te jagen en de maatregelen te ondersteunen
-Je kan niet achter het RKI aan, je moet de mensen persoonlijk verantwoordelijk stellen, zodat ze niet achter een bedrijf kunnen schuilen
-De mensen die hierachter zitten zijn erg rijk. Onder andere Bill Gates en Klaus Schwab hebben veel geld geïnvesteerd in Farma en in technologie, daar is het grote geld. Ze zijn daardoor erg machtig. Ze hebben ook geld geïnvesteerd in de mainstream media
-Het zou best kunnen dat mijn Amerikaanse collega’s eerst voor individuele klachten gaan en dat ze daarna de coöperaties aan gaan pakken. De individuele personen kunnen schade die is ontstaan natuurlijk niet betalen, terwijl het wel betaald moet gaan worden natuurlijk
-Kunnen mensen meedoen aan die schadeclaim in Amerika? 
-Medische diagnoses mogen alleen vastgesteld worden door een arts, is uitgesproken door een rechter in één van de rechtszaken en dat is erg goed bruikbaar in volgende rechtszaken
-Het lijkt wel een herhaling van de Mexicaanse griep, dezelfde mensen, dezelfde leugens
-Het lijkt wel de derde wereldoorlog, alleen dan zonder gewapende oorlog, maar de schade is erger dan wat we ooit hebben gezien
-Waarom gebeurt dit? Waarom worden mensen expres in angst gehouden? Dat weten we nog niet precies. We weten wel wie erachter zitten, Bill Gates en Klaus Schwab . Het waarom maakt voor de rechtszaken niet uit, wel wié want zij moeten verantwoordelijk gehouden worden, zij zijn degenen met de diepe zakken
Enkele vragen uitgelicht: 
-Ken je dr Wittkowski?
-Is Wheeler ook een dierenarts? (ja!)
-Wat is er met de zaak van Dissel gebeurd? Zaak is uitgesteld tot December
-Is er een website die mensen kunnen bezoeken om op de hoogte te blijven van het werk wat je doet? Momenteel alleen in Duits, aan vertaling wordt gewerkt. https://www.corona-schadensersatzklage.de/  en https://corona-ausschuss.de/
-Hoe is de situatie in Duitsland, omdat mensen het gevoel hebben dat Merkel onder hoge druk staat en veel fouten maakt
-Volgende week 25 november is er de rechtszaak tegen de PCR-test. Een vraag die wij verwachten van de rechter is: “De PCR-test, ja okay, maar wat moeten we anders?” Wat zou jij daarop antwoorden?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 21 November 15:00 hart voor vrijheid Malieveld Den Haag (truncated)</t>
  </si>
  <si>
    <t>https://www.facebook.com/groups/974378129606466/permalink/1265232910520985</t>
  </si>
  <si>
    <t>https://www.ninefornews.nl/artsen-het-is-een-grote-leugen-er-is-al-vanaf-dag-1-een-behandeling/</t>
  </si>
  <si>
    <t>https://www.facebook.com/groups/974378129606466/permalink/1265235143854095</t>
  </si>
  <si>
    <t>https://www.facebook.com/groups/974378129606466/permalink/1265236660520610</t>
  </si>
  <si>
    <t>kom je ook gezellig mee praten?</t>
  </si>
  <si>
    <t>https://www.facebook.com/groups/974378129606466/permalink/1265350110509265</t>
  </si>
  <si>
    <t>https://www.ellaster.nl/2020/10/04/dood-duitse-kinderen-in-verband-gebracht-met-mondkapjesplicht/?fbclid=IwAR36hby43hTtNa1J6_SEf5RyPto1pTHKRz6fKxM1AAIKrEV_EAxQI-Q3Jag</t>
  </si>
  <si>
    <t>Dood Duitse kinderen in verband gebracht met mondkapjesplicht - Ellaster</t>
  </si>
  <si>
    <t>In Duitsland is er ophef ontstaan over de tragische dood van een 13-jarige leerling, die in de schoolbus in elkaar zakte en later in het ziekenhuis overleed. Haar dood zou verband houden met de in Duitsland geldende mondkapjesplicht. Er zouden inmiddels al drie Duitse kinderen overleden zijn. Factch...</t>
  </si>
  <si>
    <t>https://www.facebook.com/groups/974378129606466/permalink/1265354150508861</t>
  </si>
  <si>
    <t>Bye Bye.. Fuck het systeem! We hebben gewonnen</t>
  </si>
  <si>
    <t>https://www.facebook.com/photo.php?fbid=10224102457491652&amp;set=gm.1265354150508861&amp;type=3</t>
  </si>
  <si>
    <t>https://www.facebook.com/groups/974378129606466/permalink/1265358693841740</t>
  </si>
  <si>
    <t>https://www.facebook.com/zinnigeonzin/photos/a.824040504385138/3262582393864258/?type=3</t>
  </si>
  <si>
    <t>Zinnige Onzin</t>
  </si>
  <si>
    <t>De boeren zijn vandaag de straat weer op gegaan.
"Is dat nu echt nodig?" 
Zal een enkele verontwaardigde burger wel weer zeggen.
- De burger die zijn, uit de Oekraïne ingevoerde, kip lekker goedkoop  bij een budget supermarkt koopt. Maar die wel de mond vol heeft over voedselveiligheid. 
- De burger die klaagt over de grote hoeveelheden fosfaat en de stikstof die de landbouw uit zou stoten. Maar die zelf zijn autootje pakt naar de sportschool 500 meter verderop. 
- De burger die klaagt over vervuiling van oppervlaktewater door de boeren. Maar die zelf niet willen weten dat ze zelf gigantische hoeveelheden medicijnresten via het toilet in het oppervlaktewater terecht laten komen.
(Jaarlijks komt er bijvoorbeeld alleen al 30.000 kilo contrastmiddel, benodigde bij CT-scans, via de urine in het oppervlaktewater terecht)
- De burger die klaagt over het gebruik van gewasbeschermingsmiddelen. Maar die niet weten dat je met de hoeveelheid gif in 1 vlooienband ook een hectare bieten kunt behandelen. En er zijn hier 4,1 miljoen honden en katten. Tegenover 84.000 ha bieten. Tel uit je verlies.
Moet ik nog doorgaan?
Over verkeerde milieukundige rekenprogramma's, ongelijke behandeling, afgepakte productierechten, miskende  biodiversiteit, plotseling opgedrongen stikstof wetten, een overmaat aan controleurs, valse beschuldigingen, enzovoort?
Een T. de Groot van D66 die het heeft over een landbouw die 50% moet inkrimpen.
Een E. Ouwehand van de PvdD die het zelfs heeft over een krimp van 75%!!
De "noodzaak" om grond te verwerven voor een miljoen huizen, duizenden hectares industriegebied en God mag weten hoeveel extra (uitbreiding van) natuurgebieden. 
En dat kan alleen door boeren uit te kopen of weg te jagen/pesten om op die manier de benodigde grond te kunnen krijgen. 
De boeren op de straat vandaag zijn boos.
Maar het zijn geen boze boeren.
Die kreet bekt lekker voor de pers maar is verkeerd gekozen.
Ze zijn verontwaardigd!
Ze worden niet gehoord. 
Er wordt ze van alles belooft maar weinig beloftes worden nagekomen. 
Het zijn stuk voor stuk boeren die de scepter zwaaien over miljoenenbedrijven. Maar die op dit moment, en ondanks alle verantwoordelijkheden, soms nog naar net iets meer dan een minimum inkomen verdienen. Als ze dat al redden. En dat bij een 80 urige werkweek of meer.
Noem boeren geen subsidievreters. Ze krijgen inderdaad subsidiegeld om uw voedselpakket zo goedkoop mogelijk te houden. Dat is in het verleden zo afgesproken. En die steun wordt nu ook versneld afgebouwd. 
De gemiddelde burger wordt vaak nog meer gesubsidieerd. Van huursubsidie, kinderbijslag en studiefinanciering tot energiesubsidies. 
Dit zijn boeren met gevoel voor dier en natuur. Die beslissen over leven en dood.
Die vechten voor hun bedrijven, hun grond en hun toekomst. 
De vruchtbaarste delta van Europa druk je niet vol met huizen en industriegebieden. 
Daar ben je gewoon zuinig op.
Net als op zijn boeren.
Maar een gedeelte van de burgers, en zekers de politici, zal dit niet snappen.
De toekomst zal uit gaan wijzen wie er gelijk gaat krijgen.
Het aantal boeren in Nederland neemt zienderogen af.
De kosten voor het voedselpakket van de burger zullen naar verwachting in de toekomst dan ook alleen maar gaan stijgen.
Politici zijn slechts bezig met hun kortetermijn politiek. Het politieke klimaat verandert toch elke 4 jaar.
Terwijl een boer grote investeringen voor tientallen jaren aan moet gaan om "bij" te blijven.
Dat is het verschil.
De burger moet niet boos zijn op de boeren met hun trekkers 
Ze moeten boos zijn op de politiek omdat die "de kar" niet wil trekken.
Van van veel beloven en weinig geven,
kan alleen een politicus leven.....</t>
  </si>
  <si>
    <t>https://www.facebook.com/groups/974378129606466/permalink/1265364853841124</t>
  </si>
  <si>
    <t>https://vaccineerkabineteerst.petities.nl/?t=Kabinetsleden</t>
  </si>
  <si>
    <t>Kabinetsleden krijgen voorrang bij vaccinaties</t>
  </si>
  <si>
    <t>Ministers Wiebes en Hoekstra geven aan dat zij niet als een van de eersten gevaccineerd willen worden, maar anderen voorrang willen geven. Dat is niet goed voor Nederland. Nederland is gebaat bij ministers die goed gezond zijn en blijven en daarom als eersten gevaccineerd moeten worden tegen Corona.</t>
  </si>
  <si>
    <t>00:42:04</t>
  </si>
  <si>
    <t>https://www.facebook.com/groups/974378129606466/permalink/1265380560506220</t>
  </si>
  <si>
    <t>Ik wil dit heeel graag met jullie delen!!</t>
  </si>
  <si>
    <t>https://www.facebook.com/RamonWalter11/videos/1655214954659026/</t>
  </si>
  <si>
    <t>VACCINATIE AGENDA FINAL ENDGAME
Zie hier mijn interview met Rick van LNN Media. Wees voorbereid, neem nooit geen enkele vaccinatie meer, nooit meer! De grootste misdaad tegen de mensheid is zichtbaar, geen tijd meer om doekjes eromheen te binden. 
Wij strijden voor medische vrijheid en laten zien dat wij kunnen fiksen wat ons tegen onze vrije wil in is aangedaan. En dat wij zo groot en zo sterk zijn dat geen enkele macht ter wereld dat omver kan krijgen. 
Laten we zien hoe het ook kan!
De tijd is nu!
De Waarheid zal boven komen💜.
Support ons met een kleine donatie: https://tikkie.me/pay/qoafv3bd0toepitmo9c0
#WeesDapper</t>
  </si>
  <si>
    <t>https://www.facebook.com/groups/974378129606466/permalink/1265382067172736</t>
  </si>
  <si>
    <t>Dit zit er in het coronavaccin... Kijk en huiver !</t>
  </si>
  <si>
    <t>https://www.facebook.com/groups/974378129606466/permalink/1265384297172513</t>
  </si>
  <si>
    <t>https://www.youtube.com/watch?v=OII7_reqdNY&amp;feature=share</t>
  </si>
  <si>
    <t>Zelfs de msm ARD Duitsland vertellen nu wel dat het bullshit is de corona maatregelen!!
En valt het mensen op dat de linkse landverraders media in het westen allemaal het zelfde ANGST zaaien  uitzenden en niet de waarheid vertellen????</t>
  </si>
  <si>
    <t>00:25:17</t>
  </si>
  <si>
    <t>https://www.facebook.com/groups/974378129606466/permalink/1265403643837245</t>
  </si>
  <si>
    <t>kijken zeker waard !</t>
  </si>
  <si>
    <t>https://www.facebook.com/dcairforcetv/videos/593244428222243/</t>
  </si>
  <si>
    <t>DC Airforce TV</t>
  </si>
  <si>
    <t>Watch this and thank me later!</t>
  </si>
  <si>
    <t>https://www.facebook.com/groups/974378129606466/permalink/1265420947168848</t>
  </si>
  <si>
    <t>https://www.facebook.com/552368255211033/posts/1078653512582502/</t>
  </si>
  <si>
    <t>Alles lijkt gezegd👇👇
De meest relevante informatie is boven tafel gekomen. In welke taal je ook naar video’s, blogs of alternatieve media zoekt, overal dezelfde informatie die de officiële media amper halen. Er is al zoveel aangetoond.
 Dat Corona helemaal niet zo dodelijk is als steeds wordt beweerd. Het is geen killervirus en het is niet dodelijker dan de jaarlijkse griep.
Dat de symptomen als longschade of schade aan de hersenen ook bij andere influenza’s voorkomen. Dat ook in de afgelopen jaren diverse malen ziekenhuizen vol lagen met influenza-patiënten. Dat triage (het sorteren van besmette mensen op basis van wie de betere overlevingskansen heeft) in de winter in landen als Italië, maar zelfs in het rijke California, met de slecht georganiseerde gezondheidszorg, geen uitzondering is.
We weten dat de gemiddelde stervensleeftijd van mensen die door of met Corona sterven niet onder de normale stervensleeftijd ligt. Dat ook bij vorige influenza-uitbraken jonge mensen ziek konden worden en in een enkel geval konden sterven. Dat we onderscheid moeten maken tussen sterven dóór Corona of mét Corona.
Bekend is ook dat de PCR-test onvoldoende betrouwbaar is, niet ontwikkeld is voor het doel waarvoor het wordt gebruikt en dat een ‘positieve’ test nog niets zegt over ziek worden of ‘besmettelijk’ zijn.
Ook is bekend dat Corona vooral problemen veroorzaakt in de longen en luchtwegen. En dat daarmee de mate van luchtvervuiling in een gebied, een grote factor is bij de mate waarin Corona aanslaat. Zie Wuhan, Lombardije, New York, Johannesburg etc.
Hoeveel demonstraties moeten nog aantonen dat besmetting in de buitenlucht te verwaarlozen is en dat de 1,5 meter daar volledig de plank misslaat?
En dan niet te spreken over de onzin van het dragen van ‘niet-werkende’ mondkapjes. Verplicht bijvoorbeeld op de buitendekken van de schepen varend naar de Waddeneilanden, voorkomend dat je de frisse zilte zeelucht inademt. Of mensen tegenkomen, wandelend in een heerlijk geurend bos, met een mondkapje op. Hoe gek zijn wij geworden?
Natuurlijk is het geen complotdenken om de WHO kritisch te bezien als het gaat om wie op dit internationale instituut met veel geld invloed uitoefent. En het is evenmin complotdenken dat Bill Gates reusachtige zakelijke belangen heeft in de vaccin-industrie en de dataverwerking van persoonsgegevens.
En wie is zich niet bewust van het feit dat een vaccin dat binnen 1 tot 1,5 jaar op de markt moet komen, niet veilig kan zijn als het record van ontwikkeltijd van een veilig vaccin nu staat op 5 jaar. Daarvoor hoef je geen anti-vaxxer te zijn.
Hoeveel bewijs moet er nog geleverd worden dat op deelaspecten de Corona-crisis is voorbereid? Hoe vaak moeten mensen nog websites van de Rockefeller Foundation, de Wereldbank, Event201, ID2020 of het World Economic Forum bezoeken om er achter te komen dat het om meer dan een virus-crisis gaat?
Hoe vaak moet nog verteld worden dat de schade, sociaal, maatschappelijk, economisch en voor onze gezondheid van de Corona-maatregelen vele malen groter is dan het leed dat ze moeten voorkomen?
Hoeveel mensen moeten in onze landen nog sterven omdat ze door de Corona-paniek niet de medische zorg krijgen die ze zo hard nodig hebben of uit wanhoop zelfmoord plegen? Hoeveel mensen in arme landen moeten nog van de honger sterven omdat de distributiekanalen door alle maatregelen zijn onderbroken?
Hoeveel artsen, wetenschapsinstituten, virologen en wetenschappers uit andere disciplines moeten hun reputatie op het spel zetten om een gefundeerd tegengeluid te laten horen?
Hoe lang houden de media het paniek zaaien, het eenzijdig informeren, het negeren en neersabelen van andere meningen nog vol?
Hoe lang blijven mensen nog op social media zitten die aan een steeds strengere censuur worden onderworpen?
Corona is aangekomen op het niveau van het geloof. Een geloof stel je niet ter discussie, je gelooft of gelooft niet. Half geloven is geen optie.
Voor mij zijn alle argumenten gewisseld, in alle toonaarden, alle talen, op video, op blogs, in rapporten, brandbrieven. Wat meer kan posten van steeds dezelfde argumenten nog bijdragen?
Ik ben na een half jaar mij in de materie te hebben verdiept er van overtuigd geraakt, dat de mensheid is uitgegleden over zijn emotie, door belangen aangestuurde manipulatie en angst, politiek opportunisme, onwetendheid, naïef vertrouwen in de instituties, zijn angst om een afwijkende mening te verkondigen en daarmee heeft meegewerkt aan de grootste door de mens veroorzaakte na-oorlogse humanitaire crisis.
Ik ben uitgepraat, alles is gezegd. De tijd zal haar werk doen. Het narratief vertoont scheurtjes, haarscheurtjes, en op sommige punten begint de propaganda te wankelen.
Er is hoop. Het onvoorstelbare gebeurde ooit toch: de onneembaar geachte Berlijnse Muur viel omdat een paar honderdduizend mensen de straat opgingen, keer op keer. Terwijl 17 miljoen Oost-Duitsers naar ‘Aktuele Kamera’ (NOS-Journaal) zaten te (truncated)</t>
  </si>
  <si>
    <t>00:43:37</t>
  </si>
  <si>
    <t>https://www.facebook.com/groups/974378129606466/permalink/1265422327168710</t>
  </si>
  <si>
    <t>https://www.facebook.com/karin.keser/videos/3989224797773835/</t>
  </si>
  <si>
    <t>De persconferentie van 17 november 2020
#kortverhaallangmaken
#prikkeldraadsels
#persconference</t>
  </si>
  <si>
    <t>https://www.facebook.com/groups/974378129606466/permalink/1265491217161821</t>
  </si>
  <si>
    <t>https://www.facebook.com/groups/974378129606466/permalink/1265552207155722</t>
  </si>
  <si>
    <t>https://www.bitchute.com/video/nd9xTfGbNYCY/</t>
  </si>
  <si>
    <t>DENMARK: GOOD NEWS! After 9 days of banging pots &amp; pans outside parliament the epidemic law is SCRAPPED. PROTESTING WORKS: DO IT!
#WeWillNotComply
Nu wij nog!!👊💥👊💥</t>
  </si>
  <si>
    <t>https://www.facebook.com/groups/974378129606466/permalink/1265564527154490</t>
  </si>
  <si>
    <t>https://www.facebook.com/photo.php?fbid=1673253182852082&amp;set=p.1673253182852082&amp;type=3</t>
  </si>
  <si>
    <t>Het lijkt steeds meer een B film met heel slechte acteurs.</t>
  </si>
  <si>
    <t>https://www.facebook.com/groups/974378129606466/permalink/1265578773819732</t>
  </si>
  <si>
    <t>Miranda zeg alles</t>
  </si>
  <si>
    <t>2020-11-17 20:35:41 EST</t>
  </si>
  <si>
    <t>https://www.facebook.com/groups/865845073874348/permalink/1088508624941324</t>
  </si>
  <si>
    <t>2020-11-17 17:53:16 EST</t>
  </si>
  <si>
    <t>https://www.facebook.com/groups/865845073874348/permalink/1088427904949396</t>
  </si>
  <si>
    <t>en nu iedereen mondwater kopen opv wc papier</t>
  </si>
  <si>
    <t>https://www.hln.be/wetenschap-en-planeet/mondwater-kan-verspreiding-corona-fors-verminderen-volgens-nieuwe-studie~a53c358d/</t>
  </si>
  <si>
    <t>Mondwater kan verspreiding corona fors verminderen volgens nieuwe studie</t>
  </si>
  <si>
    <t>Doodgewoon mondwater met 0,07 procent van het antimicrobiële en antivirale middel Cetylpyridinium Chloride (CPC) zou “veelbelovend” zijn in de strijd tegen het coronavirus. Dat staat te lezen in een nieuwe studie van de universiteit van Cardiff. De mondspoeling doodt het virus binnen de 30 seco...</t>
  </si>
  <si>
    <t>2020-11-17 17:46:21 EST</t>
  </si>
  <si>
    <t>https://www.facebook.com/groups/865845073874348/permalink/1088424451616408</t>
  </si>
  <si>
    <t>Smerige aap</t>
  </si>
  <si>
    <t>https://www.facebook.com/photo.php?fbid=421391662198356&amp;set=gm.2737771246440531&amp;type=3</t>
  </si>
  <si>
    <t>Van eric</t>
  </si>
  <si>
    <t>2020-11-17 17:36:03 EST</t>
  </si>
  <si>
    <t>https://www.facebook.com/groups/865845073874348/permalink/1088419688283551</t>
  </si>
  <si>
    <t>https://www.facebook.com/vtmnieuws/photos/a.639921932689840/4353087304706599/?type=3</t>
  </si>
  <si>
    <t>vtmnieuws MARC VAN RANST: "WIJ HEBBEN DOMWEG GEEN GOED CORONABELEID"</t>
  </si>
  <si>
    <t>Volgens viroloog Marc Van Ranst verklaren het karakter van de Belg en het falende Belgische overheidsbeleid, de slechte coronacijfers in ons land. Dat zegt hij in een interview met ‘De Volkskrant’. ➡️ Lees meer via s.hln.be/8aefd8b/</t>
  </si>
  <si>
    <t>2020-11-17 17:08:31 EST</t>
  </si>
  <si>
    <t>https://www.facebook.com/groups/974378129606466/permalink/1265257190518557</t>
  </si>
  <si>
    <t xml:space="preserve">Wij zijn Nederlanders maar wat is er gebeurd met onze vrijheid? Het begon met betutteling toen kwamen de verboden en nu vrijheidsberoving! De genomen maatregelen maakt meer kapot dan ons lief is! We worden het land van de verboden! Onder de noemer gezondheid is ons land veranderd in een dictatuur/politiestaat en dat proces is al jaren aan de gang! Stichting BGTM zet zich in voor behoud van keuzevrijheid en het stoppen van de betutteling. Ook komen we op voor gebruikers van tabak 3 miljoen Nederlanders worden behandeld als tweederangs burgers. Waterpijp liefhebbers kunnen naar de shisha lounges wiet gebruikers naar de coffeeshops etc.maar gebruikers van tabak staan op straat omdat de rookhokken ook verboden zijn. Het gaat allemaal veel te ver wat blijft er over van onze vrijheid? Daarom tekenen ook niet rokers onze petitie op </t>
  </si>
  <si>
    <t>https://www.facebook.com/groups/974378129606466/permalink/1265266153850994</t>
  </si>
  <si>
    <t>https://www.youtube.com/watch?v=Saoexbszb9o voor als je niet kunt slapen vanavond. leuke Youtuber vraag me af hoe die dit ontleed. Ja er is veel over te doen. ik kan me vergissen maar meestal doet hij het leuk en zeker onderbouwd.</t>
  </si>
  <si>
    <t>https://www.youtube.com/watch?v=Saoexbszb9o</t>
  </si>
  <si>
    <t>COVID-19 Vaccines Explained | [OFFICE HOURS] Podcast #031</t>
  </si>
  <si>
    <t>Join [THE FACILITY] right now for members-only livestreams, behind-the-scenes posts, and personal office hours with me: https://www.patreon.com/kylehill Twit...</t>
  </si>
  <si>
    <t>https://www.facebook.com/groups/974378129606466/permalink/1265275053850104</t>
  </si>
  <si>
    <t>https://www.facebook.com/groups/974378129606466/permalink/1265281063849503</t>
  </si>
  <si>
    <t>https://www.facebook.com/photo.php?fbid=2764622577091478&amp;set=gm.676785256362653&amp;type=3</t>
  </si>
  <si>
    <t>er moet een rechtzaak worden aangespannen tegen de mondkapjesplicht! Argumenten genoeg! In Duitsland zijn al zaken gewonnen!</t>
  </si>
  <si>
    <t>https://www.facebook.com/groups/974378129606466/permalink/1265281983849411</t>
  </si>
  <si>
    <t>https://www.facebook.com/groups/974378129606466/permalink/1265283033849306</t>
  </si>
  <si>
    <t>https://www.facebook.com/groups/974378129606466/permalink/1265286853848924</t>
  </si>
  <si>
    <t>https://www.facebook.com/BlazeMedia/videos/368803321237102/</t>
  </si>
  <si>
    <t>Blaze Media</t>
  </si>
  <si>
    <t>https://www.facebook.com/groups/974378129606466/permalink/1265302120514064</t>
  </si>
  <si>
    <t>https://www.facebook.com/hallobewustnederland/photos/a.111220720761019/134233498459741/?type=3</t>
  </si>
  <si>
    <t>Opinie door Ana Akkermann
"'BUILD BACK BETTER"
Geleidelijk halen we alles wat fijn is uit je leven. We gaan je bekeuren als je geen (niet werkend en niet medisch) mondkapje draagt. We bepalen zelfs met wie jij het kerstfeest gaat vieren.  Als je je baan kwijtraakt door onze de maatregelen, word je gewoon boa anders krijg je geen uitkering. Je zult dan waarschijnlijk weinig vrienden overhouden maar vriendschappen zijn straks sowieso niet meer toegestaan. 
Vanaf 1 januari krijgen alle boa's een wapenstok zodat ze je kunnen slaan als je niet naar ons luistert. Voortaan bepalen wij ook hoeveel mensen er bij je thuis mogen komen. We hebben je buren gevraagd jou goed in de gaten te houden en bij een vermoeden van te veel mensen, komen de boa's je bekeuren of rammen ze het nieuwe normaal er bij jou wel even in. Dat doen ze gewoon waar je kinderen bij zijn. Dan is het voor hun ook meteen maar goed duidelijk. Dat zal ze leren. 
En je mag nog blij zijn want in de buurlanden zijn de maatregelen nog veel strenger. Dus luister maar goed want anders gaan wij ook strenger worden. 
Ook als je geen klachten hebt, verzoeken we je om je te laten testen. Dan kunnen wij de statistieken weer laten oplopen zodat we een goed excuus hebben voor strengere maatregelen. 
Je wilt het oude normaal terug? Nog niet, jullie hebben nog niet genoeg geleden. We gaan door tot jullie ons smeken om een vacc*n*tie die niet getest is en al een tijdje op de plank ligt. Ja, dan pas krijgen jullie je oude normaal terug......of nee....toch niet.....G*t*s zegt dat het pas veilig is bij 2 v*cc*n*ties. Daarna ben je compleet willoos en kunnen wij doen wat we willen. Op die manier bouwen wij een nieuwe wereld(orde).
Is dit niet dezelfde methode die een criminele afperser gebruikt? Of is dat ook niet een methode die de kindermisbruiker hanteert om zijn slachtoffer willoos te maken? Vul zelf maar in. Ik vind het in ieder geval doodeng. Mijn idee over een andere wereld ziet er héél anders uit. Daar zal ik in blijven volharden.</t>
  </si>
  <si>
    <t>https://www.facebook.com/groups/974378129606466/permalink/1265325720511704</t>
  </si>
  <si>
    <t>https://www.hpdetijd.nl/2020-11-17/weg-met-de-verplichte-mondkapjes/</t>
  </si>
  <si>
    <t>Weg met de verplichte mondkapjes - HP/De Tijd</t>
  </si>
  <si>
    <t>Immunoloog dr. ir. Carla Peeters stelt dat het verplicht dragen van mondkapjes onze gezondheid kan schaden.</t>
  </si>
  <si>
    <t>https://www.facebook.com/groups/974378129606466/permalink/1265338217177121</t>
  </si>
  <si>
    <t>https://www.weforum.org/</t>
  </si>
  <si>
    <t>The World Economic Forum</t>
  </si>
  <si>
    <t>2020-11-17 16:01:57 EST</t>
  </si>
  <si>
    <t>https://www.facebook.com/groups/865845073874348/permalink/1088367478288772</t>
  </si>
  <si>
    <t>https://rtdutch.net/mondkaplicht-op-scholen-eist-nu-ook-in-nederland-eerste-slachtoffer</t>
  </si>
  <si>
    <t>2020-11-17 15:49:53 EST</t>
  </si>
  <si>
    <t>https://www.facebook.com/groups/865845073874348/permalink/1088360954956091</t>
  </si>
  <si>
    <t>https://www.youtube.com/watch?v=NAurHP8v9z8&amp;ab_channel=LNN</t>
  </si>
  <si>
    <t xml:space="preserve">Vaccines zijn veilig + noodzakelijk?
denk met uw eigen hersenen nu het nog mag.
🤔🙏🤔
</t>
  </si>
  <si>
    <t>2020-11-17 15:47:46 EST</t>
  </si>
  <si>
    <t>https://www.facebook.com/groups/865845073874348/permalink/1088359794956207</t>
  </si>
  <si>
    <t>We moeten de straat op, maar hoe krijg je ze wakker!</t>
  </si>
  <si>
    <t>2020-11-17 15:44:44 EST</t>
  </si>
  <si>
    <t>https://www.facebook.com/groups/865845073874348/permalink/1088357948289725</t>
  </si>
  <si>
    <t>https://www.youtube.com/watch?v=bEM7PqzfuTc&amp;feature=share</t>
  </si>
  <si>
    <t>Het publieke 'shaming' is nu officieel van start</t>
  </si>
  <si>
    <t>Download ons (tijdelijk) Gratis Leefstijlboek voor Holistische gezondheid via: https://www.leefbewust.nu/leefstijlplan Wegens censuur zitten we ook op Telegr...</t>
  </si>
  <si>
    <t>2020-11-17 15:36:36 EST</t>
  </si>
  <si>
    <t>https://www.facebook.com/groups/865845073874348/permalink/1088353791623474</t>
  </si>
  <si>
    <t>2020-11-17 14:06:49 EST</t>
  </si>
  <si>
    <t>01:22:18</t>
  </si>
  <si>
    <t>https://www.facebook.com/groups/865845073874348/permalink/1088296848295835</t>
  </si>
  <si>
    <t>Frankrijk vandaag</t>
  </si>
  <si>
    <t>https://www.facebook.com/lemikerambo/videos/858164221387202/</t>
  </si>
  <si>
    <t>Le Mike Rambo</t>
  </si>
  <si>
    <t>En direct du boulevard Saint-Germain à côté de l'Assemblée</t>
  </si>
  <si>
    <t>2020-11-17 13:55:09 EST</t>
  </si>
  <si>
    <t>https://www.facebook.com/groups/974378129606466/permalink/1265211153856494</t>
  </si>
  <si>
    <t>Delen mag</t>
  </si>
  <si>
    <t>https://www.facebook.com/photo.php?fbid=176369867460684&amp;set=gm.1265211153856494&amp;type=3</t>
  </si>
  <si>
    <t>2020-11-17 13:52:37 EST</t>
  </si>
  <si>
    <t>https://www.facebook.com/groups/974378129606466/permalink/1265202477190695</t>
  </si>
  <si>
    <t>00:33:25</t>
  </si>
  <si>
    <t>https://www.facebook.com/groups/974378129606466/permalink/1265202723857337</t>
  </si>
  <si>
    <t>https://www.facebook.com/lafamillejerome/videos/801466557071898/</t>
  </si>
  <si>
    <t>2020-11-17 13:39:35 EST</t>
  </si>
  <si>
    <t>https://www.facebook.com/groups/974378129606466/permalink/1265181287192814</t>
  </si>
  <si>
    <t>https://www.facebook.com/102471918155826/photos/a.117596666643351/187710949631922/?type=3</t>
  </si>
  <si>
    <t>Stoppen met leven uit angst om dood te gaan... Serieus?</t>
  </si>
  <si>
    <t>https://www.facebook.com/groups/974378129606466/permalink/1265185053859104</t>
  </si>
  <si>
    <t>https://www.facebook.com/photo.php?fbid=3158453710933438&amp;set=gm.1265185053859104&amp;type=3</t>
  </si>
  <si>
    <t>https://www.facebook.com/groups/974378129606466/permalink/1265198960524380</t>
  </si>
  <si>
    <t>2020-11-17 13:38:54 EST</t>
  </si>
  <si>
    <t>04:31:44</t>
  </si>
  <si>
    <t>https://www.facebook.com/groups/974378129606466/permalink/1265174517193491</t>
  </si>
  <si>
    <t>https://www.facebook.com/Breitbart/videos/3159222797515687/</t>
  </si>
  <si>
    <t>BREAKING: Big Tech CEOs Zuckerberg and Dorsey Testifying Before Senate...</t>
  </si>
  <si>
    <t>https://www.facebook.com/groups/974378129606466/permalink/1265175857193357</t>
  </si>
  <si>
    <t>https://www.facebook.com/groups/handhaversactie/permalink/669396910411129/</t>
  </si>
  <si>
    <t>https://www.facebook.com/groups/974378129606466/permalink/1265180313859578</t>
  </si>
  <si>
    <t>https://twitter.com/VirusesAreSoap/status/1328333413816954881?s=19</t>
  </si>
  <si>
    <t>Viruses Are Like Soap on Twitter</t>
  </si>
  <si>
    <t>“Portuguese court deems the PCR test unreliable. Thanks @DavW_ for the great news! https://t.co/9oHZazAJ2D”</t>
  </si>
  <si>
    <t>2020-11-17 12:50:20 EST</t>
  </si>
  <si>
    <t>https://www.facebook.com/groups/974378129606466/permalink/1265129997197943</t>
  </si>
  <si>
    <t>https://www.facebook.com/groups/974378129606466/permalink/1265131007197842</t>
  </si>
  <si>
    <t>https://www.facebook.com/113266477112887/videos/1053668801764174/</t>
  </si>
  <si>
    <t>politiek, economie, onderwijs, buitenland, vaccins, surveillance</t>
  </si>
  <si>
    <t>https://www.facebook.com/groups/974378129606466/permalink/1265135677197375</t>
  </si>
  <si>
    <t>https://www.facebook.com/groups/974378129606466/permalink/1265155657195377</t>
  </si>
  <si>
    <t>https://www.facebook.com/photo.php?fbid=4630957913643737&amp;set=p.4630957913643737&amp;type=3</t>
  </si>
  <si>
    <t>Vroeger noemden ze dit de zeventien provincien.
In 2005 bepleitte Andries Postma van de ARP De Republiek der Herenigde Provinciën. Op deze manier zou het nederlands taalgebied weer bij elkaar komen. 
In feite lijkt het wel logisch dat dezelfde taalgebieden samenwerken. 
Ook de staatsvorm van een republiek biedt meer mogelijkheden voor een eigen identiteit.
Het enige probleem in dit geheel is Brussel wat binnen dit gebied ligt.
Misschien is dit een idee voor de huidige politiek want het zou de positie van De Republiek der herenigde Provincien sterker maken binnen de EU en het zou de provincien meer macht geven.</t>
  </si>
  <si>
    <t>https://www.facebook.com/groups/974378129606466/permalink/1265159973861612</t>
  </si>
  <si>
    <t>https://www.facebook.com/groups/974378129606466/permalink/1265167483860861</t>
  </si>
  <si>
    <t>2020-11-17 12:12:11 EST</t>
  </si>
  <si>
    <t>https://www.facebook.com/groups/865845073874348/permalink/1088226181636235</t>
  </si>
  <si>
    <t>https://www.cafeweltschmerz.nl/vsn-introductie-van-de-nieuwe-partij-vrij-en-sociaal-nederland/</t>
  </si>
  <si>
    <t>VSN; introductie van de nieuwe partij Vrij en Sociaal Nederland. - Café Weltschmerz</t>
  </si>
  <si>
    <t>SUBSCRIBE OP ONS YOUTUBE CHANNEL! https://www.youtube.com/subscription_center?add_user=UClK9f1anqhuSaqDN5YE-wfw Title repeat | version number https://www.cafeweltschmerz.com Laatst gepubliceerd Op vrijdag 11 september werd tijdens een persconferentie in perscentrum Nieuwspoort tussen 9.00 en 11.00 u...</t>
  </si>
  <si>
    <t>2020-11-17 11:49:29 EST</t>
  </si>
  <si>
    <t>https://www.facebook.com/groups/974378129606466/permalink/1262361514141458</t>
  </si>
  <si>
    <t>https://www.facebook.com/NederlandZijnWij/photos/a.107112561148632/142457427614145/?type=3</t>
  </si>
  <si>
    <t>You'll never understand my pain. hehe... sorry..sorry.. sorry.</t>
  </si>
  <si>
    <t>https://www.facebook.com/groups/974378129606466/permalink/1262374174140192</t>
  </si>
  <si>
    <t>https://www.facebook.com/NederlandZijnWij/photos/a.107112561148632/142462677613620/?type=3</t>
  </si>
  <si>
    <t>WIJ ZIJN NEDERLAND 14 november 2020. wij zijn Nederland Als het coronavaccin straks breed beschikbaar is in Nederland, moeten festivals en poppodia onderscheid kunnen maken tussen wie gevaccineerd is tegen corona, en wie niet. Dat zegt Berend Schans, directeur van de Vereniging Nederlandse Poppodia en Festivals. Schans ziet in de mogelijkheid om kaartjes te weigeren aan niet- gevaccineerden een gelegenheid om festivals weer te laten plaatsvinden en podia te openen.</t>
  </si>
  <si>
    <t>https://www.facebook.com/groups/974378129606466/permalink/1264822377228705</t>
  </si>
  <si>
    <t>Luister en kijk de speeches terug van Mordechai Krispijn 🌟 Frank Ruesink 💛 en Miranda van Driel Tip : kan je doen terwijl je aan het koken bent, sporten, of je aan het aankleden bent, ergens heb je vast een gaatje😅😀🤗 Wat een energie afgelopen zaterdag tijdens de manifestatie Hart voor Liefde en Vrijheid in GJ van Heekpark Enschede 14-11-20🌟 💛🙏💛🌟</t>
  </si>
  <si>
    <t>https://www.youtube.com/watch?v=e498ZFjp_cY</t>
  </si>
  <si>
    <t>Hart Voor Vrijheid - Enschede - 14 november 2020</t>
  </si>
  <si>
    <t>Verslag van de demonstratie "Hart Voor Vrijheid" in Enschede van 14 november 2020. Helaas niet alle sprekers kunnen filmen en was het te donker om het publie...</t>
  </si>
  <si>
    <t>https://www.facebook.com/groups/974378129606466/permalink/1264822853895324</t>
  </si>
  <si>
    <t>https://www.youtube.com/watch?v=49XAcQgaU8g&amp;feature=share&amp;fbclid=IwAR3MGKQhBy30SALTCAQTBPg4W5w8xz5JTWJoQrsjkxQ7oba94aifXPS5mz4</t>
  </si>
  <si>
    <t>https://www.facebook.com/groups/974378129606466/permalink/1264824393895170</t>
  </si>
  <si>
    <t>WAARSCHUWING VOOR DE BOEREN</t>
  </si>
  <si>
    <t>https://www.facebook.com/VideoInVerzet/videos/372920130624661/</t>
  </si>
  <si>
    <t>Let op !!</t>
  </si>
  <si>
    <t>2020-11-17 11:48:03 EST</t>
  </si>
  <si>
    <t>https://www.facebook.com/groups/974378129606466/permalink/1264827967228146</t>
  </si>
  <si>
    <t>Dating &amp; Friendship (only) 4 Liberals! 🥰 Word hier lid 👇🙂 https://www.facebook.com/groups/374909573586289</t>
  </si>
  <si>
    <t>00:07:38</t>
  </si>
  <si>
    <t>https://www.facebook.com/groups/974378129606466/permalink/1264828010561475</t>
  </si>
  <si>
    <t>https://www.facebook.com/revrouwlutie/videos/395821524795384/</t>
  </si>
  <si>
    <t>17-11-20 D-day in Den Haag?
Boeren, arbeiders en vrije mensen👊
Deel 2</t>
  </si>
  <si>
    <t>https://www.facebook.com/groups/974378129606466/permalink/1264829643894645</t>
  </si>
  <si>
    <t>https://www.youtube.com/watch?v=9emSWfR1tNk&amp;feature=share</t>
  </si>
  <si>
    <t>Live Den Haag: Boeren protest code oranje 17-11-2020</t>
  </si>
  <si>
    <t>#ditismijnzorg #coronamaatregelen #viruswaarheid Live Den Haag: Boeren protest code oranje 17-11-2020 Word lid van dit kanaal en krijg toegang tot speciale v...</t>
  </si>
  <si>
    <t>https://www.facebook.com/groups/974378129606466/permalink/1264831513894458</t>
  </si>
  <si>
    <t>https://www.facebook.com/groups/974378129606466/permalink/1264832933894316</t>
  </si>
  <si>
    <t>https://www.facebook.com/VideoInVerzet/videos/371980917441175/</t>
  </si>
  <si>
    <t>Op naar ...🚜🚜🚜💨💨</t>
  </si>
  <si>
    <t>02:25:15</t>
  </si>
  <si>
    <t>https://www.facebook.com/groups/974378129606466/permalink/1264833270560949</t>
  </si>
  <si>
    <t>Me is op de vlucht geslagen. Het hek tussen politie en demonstranten opengebroken</t>
  </si>
  <si>
    <t>https://www.facebook.com/RTnews/videos/721625655401649/</t>
  </si>
  <si>
    <t>Anti-government protests continue in Bangkok</t>
  </si>
  <si>
    <t>03:16:24</t>
  </si>
  <si>
    <t>https://www.facebook.com/groups/974378129606466/permalink/1264834280560848</t>
  </si>
  <si>
    <t>https://www.facebook.com/OnrechtTV/videos/727795284809910/</t>
  </si>
  <si>
    <t>https://www.facebook.com/groups/974378129606466/permalink/1264836693893940</t>
  </si>
  <si>
    <t>https://www.facebook.com/UpscaledResistance/videos/383636199743930/</t>
  </si>
  <si>
    <t>Upscaled Résistance</t>
  </si>
  <si>
    <t>17th November 2020 the Hague Netherlands. Thats how they roll in the dutch. Backwardsbonus +100. #riotlessons #resistancetraining #FarmersProtest #thenetherlands #protests2020</t>
  </si>
  <si>
    <t>01:14:51</t>
  </si>
  <si>
    <t>https://www.facebook.com/groups/974378129606466/permalink/1264839410560335</t>
  </si>
  <si>
    <t>https://www.facebook.com/BarEnBoosA7/videos/2825800527696373/</t>
  </si>
  <si>
    <t>https://www.facebook.com/groups/974378129606466/permalink/1264839500560326</t>
  </si>
  <si>
    <t>https://www.geenstijl.nl/5156368/live-boeren-ontzetten-den-haag/</t>
  </si>
  <si>
    <t>GeenStijl: LIVE! Boeren ontzetten Den Haag</t>
  </si>
  <si>
    <t>Een militaire bezetting maar ideologische bevrijding!</t>
  </si>
  <si>
    <t>https://www.facebook.com/groups/974378129606466/permalink/1264842227226720</t>
  </si>
  <si>
    <t>https://www.facebook.com/RelevantToday7/videos/400367364426023/</t>
  </si>
  <si>
    <t>Boerenprotest Farmer Defence Force - Den Haag</t>
  </si>
  <si>
    <t>00:37:15</t>
  </si>
  <si>
    <t>https://www.facebook.com/groups/974378129606466/permalink/1264842640560012</t>
  </si>
  <si>
    <t>https://www.facebook.com/LNNMEDIANL/videos/986827861814147/</t>
  </si>
  <si>
    <t>https://www.facebook.com/groups/974378129606466/permalink/1264855247225418</t>
  </si>
  <si>
    <t>https://www.facebook.com/events/1122310628184746/</t>
  </si>
  <si>
    <t>Let's Du Thies Again Stream</t>
  </si>
  <si>
    <t>https://www.youtube.com/watch?v=OlbHna8PxQc</t>
  </si>
  <si>
    <t>https://www.facebook.com/groups/974378129606466/permalink/1264855303892079</t>
  </si>
  <si>
    <t>https://www.facebook.com/groups/2588672541188417/permalink/3446426275413035/</t>
  </si>
  <si>
    <t>2020-11-17 11:46:46 EST</t>
  </si>
  <si>
    <t>04:00:10</t>
  </si>
  <si>
    <t>https://www.facebook.com/groups/974378129606466/permalink/1264856607225282</t>
  </si>
  <si>
    <t>https://www.facebook.com/OnrechtTV/videos/709831606632352/</t>
  </si>
  <si>
    <t>"Steun Onrecht Tv, ❤👊" via 
https://tikkie.me/pay/lb99n7hnsjifre361lac
_Deze link is geldig t/m 29 november_</t>
  </si>
  <si>
    <t>https://www.facebook.com/groups/974378129606466/permalink/1264857350558541</t>
  </si>
  <si>
    <t>https://www.facebook.com/mike.ultee.5/videos/1585737301614929/</t>
  </si>
  <si>
    <t>https://www.facebook.com/groups/974378129606466/permalink/1264857897225153</t>
  </si>
  <si>
    <t>https://www.facebook.com/groups/974378129606466/permalink/1264858417225101</t>
  </si>
  <si>
    <t>https://www.facebook.com/groups/974378129606466/permalink/1264860067224936</t>
  </si>
  <si>
    <t>2020-11-17 11:45:58 EST</t>
  </si>
  <si>
    <t>00:15:32</t>
  </si>
  <si>
    <t>https://www.facebook.com/groups/974378129606466/permalink/1264861147224828</t>
  </si>
  <si>
    <t>https://www.facebook.com/LNNMEDIANL/videos/371492164118315/</t>
  </si>
  <si>
    <t>https://www.facebook.com/groups/974378129606466/permalink/1264865873891022</t>
  </si>
  <si>
    <t>https://www.facebook.com/VideoInVerzet/videos/944543162736812/</t>
  </si>
  <si>
    <t>Ijsselstein live</t>
  </si>
  <si>
    <t>https://www.facebook.com/groups/974378129606466/permalink/1264869237224019</t>
  </si>
  <si>
    <t>https://www.facebook.com/groups/974378129606466/permalink/1264869450557331</t>
  </si>
  <si>
    <t>https://www.facebook.com/groups/974378129606466/permalink/1264871350557141</t>
  </si>
  <si>
    <t>https://www.facebook.com/groups/974378129606466/permalink/1264873910556885</t>
  </si>
  <si>
    <t>https://www.facebook.com/photo.php?fbid=10224826200428037&amp;set=gm.1264873910556885&amp;type=3</t>
  </si>
  <si>
    <t>https://www.facebook.com/groups/974378129606466/permalink/1264884173889192</t>
  </si>
  <si>
    <t>https://www.facebook.com/BarEnBoosA7/videos/1232314670486499/</t>
  </si>
  <si>
    <t>00:24:05</t>
  </si>
  <si>
    <t>https://www.facebook.com/groups/974378129606466/permalink/1264886890555587</t>
  </si>
  <si>
    <t>https://www.facebook.com/verzetwestland/videos/2747677568827371/</t>
  </si>
  <si>
    <t>https://www.facebook.com/groups/974378129606466/permalink/1264887470555529</t>
  </si>
  <si>
    <t>00:25:40</t>
  </si>
  <si>
    <t>https://www.facebook.com/groups/974378129606466/permalink/1264899370554339</t>
  </si>
  <si>
    <t>https://www.facebook.com/gewoonroy/videos/426742325387703/</t>
  </si>
  <si>
    <t>Euhm update..</t>
  </si>
  <si>
    <t>https://www.facebook.com/groups/974378129606466/permalink/1264903500553926</t>
  </si>
  <si>
    <t>https://www.facebook.com/groups/974378129606466/permalink/1264905073887102</t>
  </si>
  <si>
    <t xml:space="preserve">Denemarken heeft hun spoedwet tegen kunnen houden met een week lang potten en pannen protest. Bij ons had de ME waarschijnlijk al binnen een uur ingegrepen, maar toch.. Fijn dat het daar gelukt is!!🙏🏻 </t>
  </si>
  <si>
    <t>https://m.youtube.com/watch?v=NrBs5gqyuH4</t>
  </si>
  <si>
    <t>"Denmark throws epidemic law in the bin"A week long fight with pots and pans and the people win."</t>
  </si>
  <si>
    <t>#WeWillNotComply #covid19 #covid-19</t>
  </si>
  <si>
    <t>https://www.facebook.com/groups/974378129606466/permalink/1264907770553499</t>
  </si>
  <si>
    <t>https://wakkeremensen.blogspot.com/2020/11/verplichte-vaccinatie-van-tafel-in.html?spref=fb</t>
  </si>
  <si>
    <t>Verplichte vaccinatie van tafel in Denemarken na dagenlange protesten / 17 november 2020</t>
  </si>
  <si>
    <t>Verplichte vaccinatie van tafel in Denemarken na dagenlange protesten 17 november 2020 Een wet in Denemarken die de autoriteiten de bevoegd...</t>
  </si>
  <si>
    <t>https://www.facebook.com/groups/974378129606466/permalink/1264911243886485</t>
  </si>
  <si>
    <t>https://www.facebook.com/groups/974378129606466/permalink/1264916407219302</t>
  </si>
  <si>
    <t>Agenda 2030....🐑🐑🐑</t>
  </si>
  <si>
    <t>https://www.facebook.com/groups/2707712409470470/permalink/2728403097401401/</t>
  </si>
  <si>
    <t>Mesut</t>
  </si>
  <si>
    <t>Ik dacht dat dit een "complot theorie" was waar alleen wappies in geloven. Maar hier hoor je het van Trudeau zelf (premier Canada). De "pandemie" is een excuus voor de “Great Reset” van de wereld, geleid door de VN.</t>
  </si>
  <si>
    <t>00:19:35</t>
  </si>
  <si>
    <t>https://www.facebook.com/groups/974378129606466/permalink/1264923773885232</t>
  </si>
  <si>
    <t>https://www.facebook.com/VideoInVerzet/videos/296789991502474/</t>
  </si>
  <si>
    <t>Den haag live</t>
  </si>
  <si>
    <t>https://www.facebook.com/groups/974378129606466/permalink/1264929457217997</t>
  </si>
  <si>
    <t>https://www.facebook.com/linnie.j.7/videos/746775559586714/</t>
  </si>
  <si>
    <t>Linnie</t>
  </si>
  <si>
    <t>https://www.facebook.com/groups/974378129606466/permalink/1264930260551250</t>
  </si>
  <si>
    <t>https://www.facebook.com/burgerbondnederland/photos/a.552394081875117/1077012202746633/?type=3</t>
  </si>
  <si>
    <t>Burger Bond Nederland</t>
  </si>
  <si>
    <t>CORONAVIRUS
Globalist Klaus Schwab: Wereld zal "nooit" terugkeren naar normaal na COVID
Elite push voor een "geweldige reset".
n zijn boek Covid-19: The Great Reset beweert de globalist Klaus Schwab van het World Economic Forum dat de wereld 'nooit' weer normaal zal worden, ondanks dat hij toegeeft dat het coronavirus 'geen nieuwe existentiële bedreiging vormt'.
James Delingpole van Breitbart onthult hoe Schwab in zijn boek nog explicieter is over het plan van de elite om de COVID-pandemie uit te buiten dan in zijn openbare verklaringen.
Schwab heeft er voortdurend op aangedrongen dat COVID wordt uitgebuit om te streven naar een nieuwe wereldorde en beweert: "Dit is het historische moment van de tijd om niet alleen het ... virus te bestrijden, maar ook om het systeem vorm te geven ... voor het post-corona-tijdperk."
Hij gaat echter verder in het boek en maakt duidelijk dat de financiële elite het leven nooit zal laten terugkeren naar normaal, wat suggereert dat rollende lockdowns en andere beperkingen permanent zullen worden.
„Velen van ons denken na wanneer de zaken weer normaal zullen worden”, schrijft Schwab. “De korte reactie is: nooit. Niets zal ooit terugkeren naar het 'gebroken' gevoel van normaliteit dat heerste vóór de crisis, omdat de pandemie van het coronavirus een fundamenteel keerpunt markeert in ons mondiale traject. "
De globalist doet deze bewering, ondanks het feit dat hij toegeeft dat de dreiging van COVID verbleekt in vergelijking met eerdere pandemieën.
"In tegenstelling tot bepaalde epidemieën uit het verleden, vormt COVID-19 geen nieuwe existentiële bedreiging", schrijft hij.
Schwab maakt duidelijk dat de 'Vierde Industriële Revolutie' of 'De Grote Reset' de manier waarop de wereld opereert fundamenteel zal veranderen.
“Er komen radicale veranderingen aan met zulke consequenties die door sommige experts wordt aangeduid als 'vóór coronavirus' (BC) en 'na coronavirus' (AC) -tijdperk. We zullen verrast blijven door zowel de snelheid als de onverwachte aard van deze veranderingen - aangezien ze met elkaar versmelten, zullen ze tweede-, derde-, vierde- en meer-orde consequenties, trapsgewijze effecten en onvoorziene resultaten veroorzaken, ”schrijft hij. .
Zoals Delingpole in zijn column uitlegt, vertegenwoordigt "The Great Reset" slechts een herverpakking van de oude globalistische agenda die de afgelopen tien jaar aan het stotteren is.
Namelijk de technocratische dictatoriale heerschappij door een kleine elite, de 'groene nieuwe deal', de geleidelijke afschaffing van privébezit, een gegarandeerd minimumloon waarbij banen worden vervangen door robots, hardhandig optreden tegen persoonlijke vrijheden en inperking van de bewegingsvrijheid.
Zoals we eerder hebben benadrukt, wordt het idee dat de wereld na COVID nooit meer zal terugkeren naar normaal, door de gevestigde orde over de hele linie gepusht.
Een hoge functionaris van het Amerikaanse leger zei dat het dragen van maskers en sociale afstand nemen permanent zal worden, terwijl CNN's internationale veiligheidsredacteur Nick Paton Walsh beweerde dat het verplichte dragen van maskers 'permanent' zal worden, 'slechts een deel van het leven', en dat het publiek dit nodig zou hebben. om ermee in het reine te komen.</t>
  </si>
  <si>
    <t>https://www.facebook.com/groups/974378129606466/permalink/1264930840551192</t>
  </si>
  <si>
    <t>https://www.facebook.com/OnrechtTV/videos/2729059267311283/</t>
  </si>
  <si>
    <t>2020-11-17 11:44:30 EST</t>
  </si>
  <si>
    <t>https://www.facebook.com/groups/974378129606466/permalink/1264940860550190</t>
  </si>
  <si>
    <t>00:09:37</t>
  </si>
  <si>
    <t>https://www.facebook.com/groups/974378129606466/permalink/1264954103882199</t>
  </si>
  <si>
    <t>https://www.facebook.com/gewoonroy/videos/745499539655640/</t>
  </si>
  <si>
    <t>Speel plaats?</t>
  </si>
  <si>
    <t>00:10:51</t>
  </si>
  <si>
    <t>https://www.facebook.com/groups/974378129606466/permalink/1264954897215453</t>
  </si>
  <si>
    <t>https://www.facebook.com/VideoInVerzet/videos/728050831172648/</t>
  </si>
  <si>
    <t>Speluh !</t>
  </si>
  <si>
    <t>https://www.facebook.com/groups/974378129606466/permalink/1264960117214931</t>
  </si>
  <si>
    <t>https://de-ware-wereld.nl/2020/05/03/wereld-kan-tussen-2020-en-2024-drastisch-veranderen-dankzij-briljante-donald-trump/?fbclid=IwAR107LttbZClknp0XXHdJk_iRyjaDo6OxoSx0VXBDMZHo7_OIbkaw0hANxg</t>
  </si>
  <si>
    <t>https://www.facebook.com/groups/974378129606466/permalink/1264964163881193</t>
  </si>
  <si>
    <t>https://www.facebook.com/groups/974378129606466/permalink/1264972747213668</t>
  </si>
  <si>
    <t>https://www.facebook.com/groups/974378129606466/permalink/1264979853879624</t>
  </si>
  <si>
    <t>" Het leger zet Den Haag op slot, voor de Boeren, ...</t>
  </si>
  <si>
    <t>https://www.facebook.com/groups/974378129606466/permalink/1264981650546111</t>
  </si>
  <si>
    <t>" Boerenprotest bij het Mediapark, ...</t>
  </si>
  <si>
    <t>https://www.youtube.com/watch?v=P3WgqoTzaMY&amp;feature=share</t>
  </si>
  <si>
    <t>Boerenprotest Mediapark in Hilversum 🚜🚜🚜 - YouTube</t>
  </si>
  <si>
    <t>HILVERSUM - Vandaag was Hilversum net als eeuwen geleden weer even een Boerendorp. Boze boeren kwamen al vroeg naar het Mediapark met hun trekkers om te protest...</t>
  </si>
  <si>
    <t>https://www.facebook.com/groups/974378129606466/permalink/1264982317212711</t>
  </si>
  <si>
    <t>https://www.facebook.com/groups/974378129606466/permalink/1264983253879284</t>
  </si>
  <si>
    <t>" Boerenprotest bij het Binnenhof, ...</t>
  </si>
  <si>
    <t>https://www.youtube.com/watch?v=L5Khi9NgCxw&amp;feature=share</t>
  </si>
  <si>
    <t>Boerenprotest bij Binnenhof tegen plannen minister Schouten - OMROEP WEST</t>
  </si>
  <si>
    <t>Tientallen boeren zijn donderdagavond naar het Binnenhof gekomen om te demonstreren. Ze zijn het niet eens met de plannen van landbouwminister Schouten. Zij ...</t>
  </si>
  <si>
    <t>2020-11-17 11:43:52 EST</t>
  </si>
  <si>
    <t>https://www.facebook.com/groups/974378129606466/permalink/1264987217212221</t>
  </si>
  <si>
    <t>" Wij zijn Nederland, samen moeten wij het doen! "</t>
  </si>
  <si>
    <t>https://www.facebook.com/groups/974378129606466/permalink/1264987563878853</t>
  </si>
  <si>
    <t>https://www.facebook.com/photo.php?fbid=4888730894500401&amp;set=gm.681360699471177&amp;type=3</t>
  </si>
  <si>
    <t>Hermina</t>
  </si>
  <si>
    <t>https://www.facebook.com/groups/974378129606466/permalink/1264998203877789</t>
  </si>
  <si>
    <t>DIT NUMMER RAAKT JE ZIEL EN ROERT TOT TRANEN ZO MOOI!</t>
  </si>
  <si>
    <t>https://www.facebook.com/wiemaaktjewakker/videos/1302978026706609/</t>
  </si>
  <si>
    <t>Klaar voor een tranentrekker?!
Lieve mensen, ik maak een diepe buiging voor deze vrouw.
Jullie ook na het beluisteren van dit prachtige nr:
Floor in't Veld - Waarheid (ft. Haantje de Voorste)</t>
  </si>
  <si>
    <t>https://www.facebook.com/groups/974378129606466/permalink/1265011230543153</t>
  </si>
  <si>
    <t>https://www.facebook.com/100005022480223/posts/1672681689575898/</t>
  </si>
  <si>
    <t>Kan iemand mij helpen aan een afbeelding van het originele kranten of teletekstberichtje dat vertelde dat we voortaan  "een NIET WERKEND mondkapje" moesten dragen in het openbaar vervoer en dat het dragen van een "wel werkend mondkapje" bekeurd zou worden? Ik ben bezig met een liedje en een clipje en zoek dit plaatje al een hele poos.</t>
  </si>
  <si>
    <t>https://www.facebook.com/groups/974378129606466/permalink/1265011267209816</t>
  </si>
  <si>
    <t>ministers van gezondheid? #zezienernietbepaaldgezonduit</t>
  </si>
  <si>
    <t>https://www.facebook.com/photo.php?fbid=4029760957051920&amp;set=p.4029760957051920&amp;type=3</t>
  </si>
  <si>
    <t>RELAX EVERYONE. GOVERNMENT HEALTH EXPERTS ARE HERE.</t>
  </si>
  <si>
    <t>https://www.facebook.com/groups/974378129606466/permalink/1265021550542121</t>
  </si>
  <si>
    <t>trump aanhang op black life mater plaza elk zaterdag is het raak marxisten VS nationalisten</t>
  </si>
  <si>
    <t>https://www.youtube.com/watch?v=qkIghq93_KQ&amp;feature=share</t>
  </si>
  <si>
    <t>BLM protesters brawl with Trump supporters after MAGA march in Washington DC</t>
  </si>
  <si>
    <t>BLM protesters clash with Trump supporters as post-election tension ripples through the capital. Graphic pictures show the horrifying incidents, as unrest br...</t>
  </si>
  <si>
    <t>https://www.facebook.com/groups/974378129606466/permalink/1265040330540243</t>
  </si>
  <si>
    <t>https://www.facebook.com/groups/974378129606466/permalink/1265046903872919</t>
  </si>
  <si>
    <t>https://www.facebook.com/photo.php?fbid=10224247963083780&amp;set=p.10224247963083780&amp;type=3</t>
  </si>
  <si>
    <t>Vaccin-makers zijn er niet, omdat ze medelijden hebben met u, maar alleen voor hun eigen portemonnee. Ze gaan uw genetische code veranderen en weten nog niet wat dat gaat betekenen. Daarom willen ze geen aansprakelijkheid nemen voor hun eigen product. Ik zou me toch maar eens héél héél goed bedenken, voor U een prikkie pakt, tegen een ziekte waar bijna geen enkel normaal gezond mens aan dood gaat.</t>
  </si>
  <si>
    <t>https://www.facebook.com/groups/974378129606466/permalink/1265053347205608</t>
  </si>
  <si>
    <t>https://www.facebook.com/photo.php?fbid=112507234007369&amp;set=gm.1076480692799001&amp;type=3</t>
  </si>
  <si>
    <t>Nersara is in werking
Kijk biden rutte hugo boris gewoon politicus
Hoogste van trump is na ieder land wat biden heeft uit geroepen als president.
Let op wie er besmet raakt in ieder land wat hoog in de rang zit en tegen werkte</t>
  </si>
  <si>
    <t>https://www.facebook.com/groups/974378129606466/permalink/1265059567204986</t>
  </si>
  <si>
    <t>big tech takedown live</t>
  </si>
  <si>
    <t>https://www.facebook.com/groups/974378129606466/permalink/1265063993871210</t>
  </si>
  <si>
    <t>https://debataafschecourant.wordpress.com/2020/11/17/den-haag-militairen-houden-de-boeren-tegen/</t>
  </si>
  <si>
    <t>Den Haag: Militairen houden de boeren tegen</t>
  </si>
  <si>
    <t>De “koning” om hulp vragen is ongeveer gelijk aan je hele vermogen over te dragen en er niets voor terug krijgen.</t>
  </si>
  <si>
    <t>https://www.facebook.com/groups/974378129606466/permalink/1265081747202768</t>
  </si>
  <si>
    <t>Nesara is werking gezet dus het leger wat aan het oeffenen is gaat nu met de missie beginnen.(whahahahha)
Zelf verwacht ik totale chaos want alles zal bekend worden in welke leugen de wereld leeft.
En wqt ze ons hebben aan gedaan al eeuwen lang. Dit is een keer punt in de mensheid wij zullen als eerste het cabal ten val brengen</t>
  </si>
  <si>
    <t>https://www.facebook.com/groups/974378129606466/permalink/1265082617202681</t>
  </si>
  <si>
    <t>https://www.facebook.com/groups/423498435276014/permalink/502457250713465/</t>
  </si>
  <si>
    <t>https://www.facebook.com/groups/974378129606466/permalink/1265083413869268</t>
  </si>
  <si>
    <t>https://www.facebook.com/VideoInVerzet/videos/1195017190894568/</t>
  </si>
  <si>
    <t>Tot de volgende keer !!</t>
  </si>
  <si>
    <t>https://www.facebook.com/groups/974378129606466/permalink/1265084117202531</t>
  </si>
  <si>
    <t>https://m.facebook.com/groups/974378129606466/permalink/1258702987840644/</t>
  </si>
  <si>
    <t>https://www.facebook.com/groups/974378129606466/permalink/1258702987840644/</t>
  </si>
  <si>
    <t>00:29:17</t>
  </si>
  <si>
    <t>https://www.facebook.com/groups/974378129606466/permalink/1265106903866919</t>
  </si>
  <si>
    <t>https://www.facebook.com/LeMediaPourVous/videos/407697030600675/</t>
  </si>
  <si>
    <t>Le média pour vous</t>
  </si>
  <si>
    <t>🔴[𝐋𝐈𝐕𝐄] Rassemblement devant l’assemblée nationale contre la loi #PPLSecuriteGlobale
@Julien Moreau en direct de @Paris 🗼
⚠️🔁 𝗣𝗔𝗥𝗧𝗔𝗚𝗘𝗭 𝗨𝗡 𝗠𝗔𝗫𝗜𝗠𝗨𝗠 𝗦𝗩𝗣 ❗
👍 Likez notre page, nous sommes souvent en live dans les moments les plus fort https://www.facebook.com/LeMediaPourVous/
⭐Pour soutenir financièrement LMPV :
•PayPal: https://www.paypal.me/pools/c/8jf3gGHEBz
•Utip : https://www.utip.io/lemediapourvous
•Tipee: https://fr.tipeee.com/le-media-pour-vous
➡️Pour suivre LMPV : 
•YouTube : https://www.youtube.com/c/LeMédiaPourVous/
•Twitter : https://twitter.com/LeMediaPourVous/
•Instagram : https://instagram.com/https://www.instagram.com/LeMediaPourVous/
•Facebook : https://www.facebook.com/LeMediaPourVous/
➖➖➖➖➖➖➖➖➖➖➖➖➖➖➖
« Tous droits de reproduction et de représentation réservés.»
© (2020) «Le Média Pour Vous» et leurs sources .
Toutes les informations reproduites sur cette page sont protégées par des droits de propriété intellectuelle détenus par «Le Média Pour Vous» et leurs sources.
Par conséquent, aucune de ces informations ne peuvent être reproduites, modifiées, rediffusées, traduites, exploitées commercialement ou réutilisées de quelque manière que ce soit sans l'accord préalable écrit de « Le Média Pour Vous» et de leurs sources ne pourront être tenus pour responsables des délais, erreurs, omissions qui ne peuvent être exclus, ni des conséquences des actions ou transactions effectuées sur la base de ces informations.</t>
  </si>
  <si>
    <t>https://www.facebook.com/groups/974378129606466/permalink/1265107863866823</t>
  </si>
  <si>
    <t>https://www.nhnieuws.nl/nieuws/276274/de-peiling-vind-jij-dat-de-coronaregels-weer-versoepeld-kunnen-worden#pd_a_10658181#pd_a_10658181</t>
  </si>
  <si>
    <t>De Peiling: Vind jij dat de coronaregels weer versoepeld kunnen worden?</t>
  </si>
  <si>
    <t>Vanavond is er weer een coronapersconferentie waar waarschijnlijk bekend wordt gemaakt dat bioscopen, zwembaden, musea, bibliotheken, en dierentuinen onder voorwaarden weer open mogen. De horeca blijft nog dicht. Vind jij het tijd voor versoepeling van de coronaregels of niet?ANPKerst nog onduidelij...</t>
  </si>
  <si>
    <t>https://www.facebook.com/groups/974378129606466/permalink/1265116247199318</t>
  </si>
  <si>
    <t>https://www.destentor.nl/opinie/stelling-ik-sta-achter-het-boerenprotest~aa0eedf9/?fbclid=IwAR1O79omkmCY1wjpz8ZZFFTNUSoKF0cHA6S9HSrK4wsrOsxt4KuDptG6gf0</t>
  </si>
  <si>
    <t>Stelling | Ik sta achter het boerenprotest</t>
  </si>
  <si>
    <t>Naar verwachting komen er vandaag duizend boeren op hun tractoren naar Den Haag. De eersten arriveerden vannacht al met hun trekker. Ze willen een noodkreet over de toekomst van de boeren in Nederland overhandigen aan koning Willem-Alexander.</t>
  </si>
  <si>
    <t>2020-11-17 11:23:19 EST</t>
  </si>
  <si>
    <t>https://www.facebook.com/groups/865845073874348/permalink/1088192301639623</t>
  </si>
  <si>
    <t>2020-11-17 10:47:05 EST</t>
  </si>
  <si>
    <t>https://www.facebook.com/groups/865845073874348/permalink/1088158944976292</t>
  </si>
  <si>
    <t>https://www.facebook.com/100031109834005/posts/402826394097685/</t>
  </si>
  <si>
    <t>Toespraak van de Australische minister Julia Gillard.  Hulde voor deze vrouw en haar daadkracht!
 Moslims die onder de islamitische sharia-wetgeving willen leven, hebben het bevel gekregen Australië te verlaten, omdat de regering hen ziet als radicalen die zich voorbereiden op mogelijke terroristische aanslagen.
 Letterlijk zei ze:
 “IMMIGRANTEN, NIET AUSTRALISCH, MOETEN AANPASSEN.
 Accepteer het of verlaat het land.
 Ik ben het zat dat deze natie zich zorgen moet maken of het sommige individuen of hun land beledigt.
 Sinds de terroristische aanslagen op Bali hebben we een toenemend patriottisme gevoeld onder de meerderheid van de Australiërs.
 Deze cultuur is gedurende twee eeuwen gegroeid, gevormd door de veldslagen, beproevingen en overwinningen van miljoenen vrouwen en mannen, die allemaal alleen vrede zochten en wilden.
 We spreken meestal ENGELS, geen Spaans, Libanees, Chinees, Japans, Russisch, Italiaans, Duits of andere talen.
 Daarom, als u deel wilt uitmaken van onze samenleving ... leer onze taal!
 De meeste Australiërs geloven in God.
 Het zijn niet een paar christenen, het is geen politiek rechtse vleugel, het is geen politiek gemotiveerde dwang, nee, het is een feit omdat christelijke vrouwen en mannen, met christelijke principes, deze natie hebben gesticht, en dit is heel duidelijk gedocumenteerd.
 En het is zeker gepast om dit op de muren van onze scholen uit te drukken.
 Als God je beledigt, stel ik voor dat je een ander deel van deze wereld als je nieuwe thuis beschouwt, want God maakt deel uit van ONZE cultuur.
 We accepteren uw overtuigingen en zullen ze niet in twijfel trekken.
 Het enige wat we vragen is dat u ons geloof accepteert en met ons samenleeft in harmonie, vrede en vreugde.
 Dit is ONZE NATIE, ONS LAND en ONZE LEVENSSTIJL, en we geven je alle gelegenheid om van al deze prestaties te genieten en deze met ons te delen.
 Maar als je constant klaagt, medelijden zoekt, onze vlaggen verbrandt, ons geloof veroordeelt, onze christelijke waarden negeert, onze levensstijl veroordeelt, dan moedig ik je aan om te profiteren van een ander voordeel van onze grote Australische democratie en samenleving:
 HET RECHT OM DIT LAND TE VERLATEN!
 Als je hier niet tevreden bent, ga dan!
 We hebben je niet gedwongen om hier te komen.
 Je vroeg om hier te zijn.
 Accepteer dus het land dat jou heeft geaccepteerd. "</t>
  </si>
  <si>
    <t>2020-11-17 10:43:09 EST</t>
  </si>
  <si>
    <t>https://www.facebook.com/groups/865845073874348/permalink/1088155418309978</t>
  </si>
  <si>
    <t>https://www.vrt.be/vrtnws/nl/2020/11/13/amnesty-international-mensenrechten-in-woonzorgcentra-geschonde/</t>
  </si>
  <si>
    <t>Dagen in pyjama, anderhalve week geen water: schrijnend Amnesty-rapport over woonzorgcentra tijdens coronacrisis</t>
  </si>
  <si>
    <t>De mensenrechten van de bewoners van de Belgische woonzorgcentra zijn tijdens de coronacrisis geschonden, vindt Amnesty International.</t>
  </si>
  <si>
    <t>2020-11-17 09:27:53 EST</t>
  </si>
  <si>
    <t>https://www.facebook.com/groups/974378129606466/permalink/1265016780542598</t>
  </si>
  <si>
    <t>Boeren vs politie in den Haag dit is mijn tiktok uitvoering</t>
  </si>
  <si>
    <t>https://www.facebook.com/groups/974378129606466/permalink/1265016780542598/</t>
  </si>
  <si>
    <t>2020-11-17 09:03:21 EST</t>
  </si>
  <si>
    <t>https://www.facebook.com/groups/865845073874348/permalink/1088078121651041</t>
  </si>
  <si>
    <t>2020-11-17 08:54:41 EST</t>
  </si>
  <si>
    <t>https://www.facebook.com/groups/865845073874348/permalink/1088072148318305</t>
  </si>
  <si>
    <t>DIT IS DE VOLGENDE STAP VOOR ONS OM TE DOEN..........</t>
  </si>
  <si>
    <t>https://www.facebook.com/RivendellVillage/photos/a.401315589939533/4650935154977534/?type=3</t>
  </si>
  <si>
    <t>Rivendell Village</t>
  </si>
  <si>
    <t>Veel boeren willen stoppen of zijn al gestopt. Hun boerderijen staan leeg en de landbouwgrond wordt niet langer gebruikt om voedsel te telen. Die gronden zouden in principe ideale mogelijkheden bieden om ecodorpen en familiedomeinen op te creëren. Een obstakel kan de hoge prijs zijn voor landbouwgrond in Nederland en België. Daarom werden in vele landen VZW's en organisaties opgericht om de boerderijen te redden van de teloorgang via gezamenlijke aankopen en investeringen van particulieren.
° In België is er 'Daarom Wel' -&gt;  http://daaromwel.weebly.com/
Stel nu dat boerderijen opnieuw van alleman zouden worden? Dat we ze als burgers opnieuw samen beheren. Waar deeleconomie vanzelfsprekend is. Wat een revolutie zou dat kunnen ontketenen aan mogelijkheden? Het vrijkopen van boerderijen betekent met zoveel mogelijk verantwoordelijken eigenaar worden, zodat het gemeen-goed onverdeeld een nieuw begrip van eigenaarschap inluidt : 'de aarde is van iedereen'. De economische waarde wordt door een onverkoopbaarheid nihil, de intrinsieke waarde is wat we er zelf van maken.
° In Nederland is er 'Land van ons' -&gt; https://landvanons.nl/
De missie van Land van Ons is een kentering te bewerkstelligen in het uitputten van grond en verdwijnen van plantaardig en dierlijk leven uit ons landschap. Dit doen we vanuit het besef dat ons land en onze grond letterlijk de bodem is onder ons bestaan. En daarmee een tegenwicht en rustpunt is in ons hectische en op economische groei gerichte bestaan. De visie van Land van Ons is dat het verwerven en daarna behouden van het juridische eigenaarschap van (landbouw) grond een langjarige en daarmee duurzame aanpak is om onze missie te realiseren.
° In Frankrijk is er 'Terre de Liens' -&gt; https://terredeliens.org/
Deze organisatie koopt boerderijen op en stelt ze dan ter beschikking aan jonge boeren die niet het kapitaal hebben om zelf te kopen.</t>
  </si>
  <si>
    <t>2020-11-17 08:41:39 EST</t>
  </si>
  <si>
    <t>https://www.facebook.com/groups/865845073874348/permalink/1088063358319184</t>
  </si>
  <si>
    <t>2020-11-17 08:39:02 EST</t>
  </si>
  <si>
    <t>https://www.facebook.com/groups/865845073874348/permalink/1088061551652698</t>
  </si>
  <si>
    <t>2020-11-17 07:40:49 EST</t>
  </si>
  <si>
    <t>https://www.facebook.com/groups/865845073874348/permalink/1088022878323232</t>
  </si>
  <si>
    <t>2020-11-17 07:35:43 EST</t>
  </si>
  <si>
    <t>https://www.facebook.com/groups/865845073874348/permalink/1088019781656875</t>
  </si>
  <si>
    <t>https://www.facebook.com/photo.php?fbid=3700233986681931&amp;set=gm.2728484707393240&amp;type=3</t>
  </si>
  <si>
    <t>Elvira</t>
  </si>
  <si>
    <t>2020-11-17 07:11:06 EST</t>
  </si>
  <si>
    <t>https://www.facebook.com/groups/865845073874348/permalink/1088002724991914</t>
  </si>
  <si>
    <t>https://www.facebook.com/SanderLoonesNVA/photos/a.575197595946474/2224028554396695/?type=3</t>
  </si>
  <si>
    <t>Sander Loones</t>
  </si>
  <si>
    <t>𝗣𝗮𝗮𝗿𝘀-𝗴𝗿𝗼𝗲𝗻𝗲 𝗿𝗲𝗴𝗲𝗿𝗶𝗻𝗴 𝗗𝗲 𝗖𝗿𝗼𝗼 𝗸𝗶𝗲𝘀𝘁 𝘃𝗼𝗼𝗿 𝗱𝘂𝘂𝗿𝗱𝗲𝗿𝗲 𝗺𝗶𝗻𝗶𝘀𝘁𝗲𝗿𝗶𝗲̈𝗹𝗲 𝗸𝗮𝗯𝗶𝗻𝗲𝘁𝘁𝗲𝗻!
Enkele cijfers uit de Vivaldi-begroting:
▶️ De totale kabinetskredieten van de paars-groene regering De Croo 𝘀𝘁𝗶𝗷𝗴𝗲𝗻 𝗳𝗼𝗿𝘀 𝘁𝗼𝘁 € 𝟲𝟯 𝗺𝗶𝗹𝗷𝗼𝗲𝗻.
▶️ Dat is € 𝟳 𝗺𝗶𝗹𝗷𝗼𝗲𝗻 𝗗𝗨𝗨𝗥𝗗𝗘𝗥 dan de vorige Zweedse regering, toen met N-VA. In totaal zullen de kabinetskredieten zo met +𝟭𝟯% 𝗦𝗧𝗜𝗝𝗚𝗘𝗡 ten opzichte van het jaar 2018.</t>
  </si>
  <si>
    <t>2020-11-17 07:08:10 EST</t>
  </si>
  <si>
    <t>https://www.facebook.com/groups/974378129606466/permalink/1264904017220541</t>
  </si>
  <si>
    <t>2020-11-17 06:09:07 EST</t>
  </si>
  <si>
    <t>https://www.facebook.com/groups/974378129606466/permalink/1264861130558163</t>
  </si>
  <si>
    <t>2020-11-17 05:58:50 EST</t>
  </si>
  <si>
    <t>https://www.facebook.com/groups/974378129606466/permalink/1264855077225435</t>
  </si>
  <si>
    <t>2020-11-17 05:24:53 EST</t>
  </si>
  <si>
    <t>https://www.facebook.com/groups/865845073874348/permalink/1087918078333712</t>
  </si>
  <si>
    <t>https://www.facebook.com/315662412174661/posts/919253681815528/</t>
  </si>
  <si>
    <t>Amai! Het wettelijk #pensioen van europarlementairen bedraagt 6.250 € per maand. Hun pensioenleeftijd ligt op 63 jaar. Bovenop dit rijkelijk wettelijk pensioen krijgen 750 ex-parlementairen nog een aanvullend pensioen dat oploopt tot – hou je goed vast – 6.000 € per maand. In totaal dus een pensioen van méér dan 12.000 € per maand (!). Het #pensioenfonds dat die aanvullende vergoedingen uitkeert, zit nu in slechte papieren. Een tekort van 350 miljoen €. En ja hoor, dat tekort wil men afschuiven op... de Europese belastingbetaler.
😳😡 Mijn vader heeft 42 jaar gewerkt voor een pensioentje van 1.150 €. Europarlementairen krijgen 12.000 €. Op kap van de belastingbetaler. #Waanzin #StopdeGraaicultuur | Meer info: https://bit.ly/3pzj5Ku</t>
  </si>
  <si>
    <t>2020-11-17 05:20:32 EST</t>
  </si>
  <si>
    <t>https://www.facebook.com/groups/974378129606466/permalink/1264833123894297</t>
  </si>
  <si>
    <t>2020-11-17 05:19:46 EST</t>
  </si>
  <si>
    <t>https://www.facebook.com/groups/865845073874348/permalink/1087915001667353</t>
  </si>
  <si>
    <t>Deel gerust! We moeten elkaar blijven helpen.</t>
  </si>
  <si>
    <t>https://www.facebook.com/photo.php?fbid=10158785411600011&amp;set=gm.1087915001667353&amp;type=3</t>
  </si>
  <si>
    <t>2020-11-17 05:01:25 EST</t>
  </si>
  <si>
    <t>01:14:59</t>
  </si>
  <si>
    <t>https://www.facebook.com/groups/974378129606466/permalink/1264816387229304</t>
  </si>
  <si>
    <t>https://www.facebook.com/wijzijnboosnederland/videos/1067169130414963/</t>
  </si>
  <si>
    <t>01:28:30</t>
  </si>
  <si>
    <t>https://www.facebook.com/groups/974378129606466/permalink/1264818960562380</t>
  </si>
  <si>
    <t>https://www.facebook.com/revrouwlutie/videos/413628729661612/</t>
  </si>
  <si>
    <t>17-11-20 D-day in Den Haag?
Boeren, arbeiders en vrije mensen👊
Deel 1</t>
  </si>
  <si>
    <t>https://www.facebook.com/groups/974378129606466/permalink/1264820450562231</t>
  </si>
  <si>
    <t>kraaiepoten voor de tracktor banden pas op</t>
  </si>
  <si>
    <t>2020-11-17 04:46:37 EST</t>
  </si>
  <si>
    <t>01:04:54</t>
  </si>
  <si>
    <t>https://www.facebook.com/groups/974378129606466/permalink/1264811200563156</t>
  </si>
  <si>
    <t>https://www.facebook.com/LNNMEDIANL/videos/374346540572202/</t>
  </si>
  <si>
    <t>https://www.facebook.com/groups/974378129606466/permalink/1264811593896450</t>
  </si>
  <si>
    <t>https://www.facebook.com/1768413356741236/photos/a.1778332772415961/2712313685684527/?type=3</t>
  </si>
  <si>
    <t>Het COVID-19 VACCIN. 
Als men Covid-19 heeft gehad, is de kans bijna nihil dat men het nog een keer krijgt. Omdat het lichaam antistoffen heeft aangemaakt. Waarom zouden de mensen die Covid-19 hebben gehad zich dan überhaupt in laten enten? 
In het begin riep mp Rutte over het opbouwen van groepsimmuniteit. Hoe meer mensen immuun zijn voor een bepaalde ziekte, hoe kleiner de kans op verspreiding. Waarom is dat doel ineens veranderd naar iedereen inenten? Zouden de miljoenen, zo niet miljarden die daarmee gemoeid zijn er iets mee te maken hebben? 🙄
Als ik Covid-19 niet heb gehad wat, als ik het goed begrijp alleen aangetoond kan worden door bloedonderzoek aangezien je het ook kunt krijgen zonder dat je symptomen hebt, zou ik me in kunnen laten enten. Maar pas dus na dat bloedonderzoek. Maar, “moet” ik me dan elk jaar in laten enten net als met de griepprik of is 1 inenting voldoende? 
Als straks zovelen Covid-19 gehad hebben, die mij dus niet meer kunnen besmetten (groepsimmuniteit), waarom zou ik me dan in laten enten met een middel waarvan nog niet eens bekend is wat alle bijwerkingen zijn? 
Leest u ook dit even: “Het zal echter spannend worden wat mensen gaan doen als straks de eerste één á twee miljoen vaccins in Nederland beschikbaar zijn, mogelijk in april. "Als mensen dan gaan denken: 'we kunnen nu alles weer doen.' Gaat dat het effect van dat vaccin teniet doen. Dus de basisregels zullen nog wel even blijven. Het is misschien toch echt wat optimistisch om te denken dat we volgend jaar bijvoorbeeld weer naar festivals toe kunnen", vertelt Meindertsma.” 🤔🤔🤔 Dus misschien straks wel een vaccin, maar nog steeds maatregelen? Voor hoe lang? 
De griepprik bestaat al 75 jaar. De griep is er echter nog steeds. Omdat het muteert. De griepprik is er alleen voor ouderen en mensen met immuunstoornissen of chronische ziekten. De griep kan dodelijk zijn. Maar..........de mensen die de griepprik niet nemen, worden nergens geweigerd. 
Waarom spreekt men dan over bijvoorbeeld eventuele uitsluiting van grote evenementen als men het Covid-19 vaccin niet neemt? Men wordt toch ook niet uitgesloten als men de griepprik niet neemt? Gaat het misschien toch  voornamelijk om die miljoenen/miljarden die ermee gemoeid zijn? 🤔 
Voor mij teveel vragen, tegenstrijdigheden en onzekerheden. En er is nog niets bekend over de bijwerkingen van het vaccin op lange termijn. Dus voor mij geen vaccin. En zegt u: ik neem het wel. Misschien een idee om u eerst op antistoffen te laten testen. Want waarom iets in laten spuiten, als de kans groot is dat u al antistoffen tegen Covid-19 heeft aangemaakt? 
https://www.lareb.nl/
https://www.lareb.nl/news/klachten-passend-bij-covid-19-kunnen-ook-een-bijwerking-zijn
https://www.parool.nl/nederland/les-van-mexicaanse-griep-nederland-zal-straks-massaal-bijwerkingen-melden~b6c1565a/
https://www.gezondheidenwetenschap.be/gezondheid-in-de-media/kun-je-twee-keer-besmet-worden-met-het-coronavirus
https://www.rtlnieuws.nl/nieuws/nederland/artikel/5179070/twee-maanden-antistoffen-vaccineren-waarom
https://www.nporadio1.nl/binnenland/27125-hoe-moet-het-verder-als-er-een-coronavaccin-is
https://www.gezondheidenwetenschap.be/gezondheid-in-de-media/verdwijnen-antistoffen-sneller-bij-covid-patienten-zonder-symptomen</t>
  </si>
  <si>
    <t>01:02:05</t>
  </si>
  <si>
    <t>https://www.facebook.com/groups/974378129606466/permalink/1264811767229766</t>
  </si>
  <si>
    <t>https://www.facebook.com/mike.ultee.5/videos/1585525318302794/</t>
  </si>
  <si>
    <t>https://www.facebook.com/groups/974378129606466/permalink/1264812397229703</t>
  </si>
  <si>
    <t>https://www.facebook.com/corne.vanoers/videos/3993021694044571/</t>
  </si>
  <si>
    <t>Eliyah</t>
  </si>
  <si>
    <t>Denemarken gooit Coronawet in prullenmand 🎉🎉🎉. Wat een succes!</t>
  </si>
  <si>
    <t>https://www.facebook.com/groups/974378129606466/permalink/1264812527229690</t>
  </si>
  <si>
    <t>2020-11-17 04:28:45 EST</t>
  </si>
  <si>
    <t>https://www.facebook.com/groups/974378129606466/permalink/1264803320563944</t>
  </si>
  <si>
    <t>2020-11-17 04:26:06 EST</t>
  </si>
  <si>
    <t>https://www.facebook.com/groups/974378129606466/permalink/1264785997232343</t>
  </si>
  <si>
    <t>Wakker worden...🐑🐑🐑</t>
  </si>
  <si>
    <t>https://www.facebook.com/TuckerCarlsonTonight/videos/417896132568956/</t>
  </si>
  <si>
    <t>Power- hungry leaders are using COVID as a pretext for more power. They would really like us to just shut up and obey.</t>
  </si>
  <si>
    <t>https://www.facebook.com/groups/974378129606466/permalink/1264788613898748</t>
  </si>
  <si>
    <t>https://www.facebook.com/groups/974378129606466/permalink/1264794980564778</t>
  </si>
  <si>
    <t>https://www.facebook.com/groups/974378129606466/permalink/1264797190564557</t>
  </si>
  <si>
    <t>https://www.facebook.com/588528924658633/videos/365259464545505/</t>
  </si>
  <si>
    <t>Boer Bewust</t>
  </si>
  <si>
    <t>Voor wie wil weten waarom de boeren vandaag weer protesteren? Boerin Bianca van Boerderij Straathof legt het duidelijk uit!</t>
  </si>
  <si>
    <t>2020-11-17 04:25:23 EST</t>
  </si>
  <si>
    <t>https://www.facebook.com/groups/974378129606466/permalink/1264800967230846</t>
  </si>
  <si>
    <t>https://www.youtube.com/watch?v=P88EOfA0Cho&amp;feature=share</t>
  </si>
  <si>
    <t>Boerenprotest - 17/11/20 - Den Haag, Malieveld</t>
  </si>
  <si>
    <t>Live verslag door Joyce Punte</t>
  </si>
  <si>
    <t>2020-11-17 04:13:02 EST</t>
  </si>
  <si>
    <t>https://www.facebook.com/groups/974378129606466/permalink/1264790170565259</t>
  </si>
  <si>
    <t>2020-11-17 04:13:00 EST</t>
  </si>
  <si>
    <t>https://www.facebook.com/groups/974378129606466/permalink/1264792173898392</t>
  </si>
  <si>
    <t>https://www.facebook.com/gewoonroy/videos/1287733544914302/</t>
  </si>
  <si>
    <t>2020-11-17 04:12:58 EST</t>
  </si>
  <si>
    <t>https://www.facebook.com/groups/974378129606466/permalink/1264792853898324</t>
  </si>
  <si>
    <t>2020-11-17 04:12:55 EST</t>
  </si>
  <si>
    <t>https://www.facebook.com/groups/974378129606466/permalink/1264794170564859</t>
  </si>
  <si>
    <t>2020-11-17 03:55:31 EST</t>
  </si>
  <si>
    <t>https://www.facebook.com/groups/974378129606466/permalink/1264785267232416</t>
  </si>
  <si>
    <t>https://www.facebook.com/groups/2588672541188417/permalink/3446208352101494/</t>
  </si>
  <si>
    <t>2020-11-17 03:52:47 EST</t>
  </si>
  <si>
    <t>https://www.facebook.com/groups/974378129606466/permalink/1264425750601701</t>
  </si>
  <si>
    <t xml:space="preserve">Ik zeg doen..! Massaal tekenen en delen aub..! </t>
  </si>
  <si>
    <t>https://petities.nl/petitions/kabinetsleden-krijgen-voorrang-bij-vaccinaties?locale=nl</t>
  </si>
  <si>
    <t>2020-11-17 03:52:08 EST</t>
  </si>
  <si>
    <t>https://www.facebook.com/groups/974378129606466/permalink/1264445073933102</t>
  </si>
  <si>
    <t>https://www.facebook.com/groups/974378129606466/permalink/1264450850599191</t>
  </si>
  <si>
    <t>Alcohol is redelijk makkelijk zelf te produceren. Brouwen, distilleren, noem maar op. Maar erger, de totale controle. Beste Horigen en Lijfeigenen van de staat en het conglomeraat., vanaf vandaag dient u slechts te nuttigen wat wij u voorschrijven, voor uw eigen bestwil, gezondheid en veiligheid natuurlijk. Wij dragen zorg voor uw welzijn, en gezondheid, zodat u zo productief mogelijk inzetbaar bent, zodat u zo rendabel mogelijk bent. We hebben tenslotte veel in u geïnvesteerd. Wij zuiveren de bibliotheken van geschriften die ons, en daarom u, onwelgevallig zijn. Welkom in de nieuwe, Hermische wereldorde. Heil handel, Heil Hermes. Geen hogere waarheid dan de winst. Welkom bij de consukudde, wij zijn er om u te melken. )O+-&gt;</t>
  </si>
  <si>
    <t>https://www.ad.nl/koken-en-eten/nieuwe-alcoholwet-vanaf-juli-boete-voor-drank-kopen-voor-jongere~aa30c110/</t>
  </si>
  <si>
    <t>Nieuwe alcoholwet vanaf juli: boete voor drank kopen voor jongere</t>
  </si>
  <si>
    <t>De nieuwe alcoholwet zal een half jaar later ingaan dan gepland, op 1 juli 2021. Dat kondigde staatssecretaris Paul Blokhuis (Volksgezondheid) aan tijdens een debat in de Tweede Kamer over de wet, die de drank- en horecawet vervangt. De nieuwe wet regelt onder meer dat ouders die voor hun kinderen o...</t>
  </si>
  <si>
    <t>https://www.facebook.com/groups/974378129606466/permalink/1264642223913387</t>
  </si>
  <si>
    <t>https://www.facebook.com/groups/974378129606466/permalink/1264672320577044</t>
  </si>
  <si>
    <t>5000 mensen in Brussel op de been, het lijkt zelfs meer dan dat.
Is dit ook aangevraagd met een maximum aantal personen en een eindtijd? Of zijn deze mensen na verloop ook ingesloten, geslagen met knuppels om vervolgens opgepakt te worden en in de media belachelijk gemaakt? Want dit gebeurt!
Ik meen te hebben vernomen dat er een maximum wordt gesteld aan het aantal mensen en zelfs een eindtijd voor de demonstratie wordt vastgesteld?! 
Voor een demonstratie?
Dit is toch geen feest, maar een serieuze samenkomst van mensen om aandacht te krijgen voor zeer belangrijke punten die al heel lang spelen en nog steeds spelen!
Waarom wordt er dan geen gehoor gegeven aan al die mensen en wordt er daadwerkelijk de punten (waarvoor de mensen demonstreren) serieus behandeld?
Dit gebeurt niet, want er zijn nu zoveel petities in de omloop geweest wat onbehandeld is gebleven!
En naast het demonstreren, waarom wordt er geen opening geboden aan alle geneeskundigen, artsen, wetenschappers, biologen, enzovoorts, om zich aan te kunnen melden bij het RIVM en het OM voor een versterke fundering tijdens deze pandemie?! Losstaand van de standaard influenza wat wij ons hele leven al kennen, want hier is totaal geen aandacht meer voor. 
Waarvoor worden al die miljoenen mensen dan voor opgeleidt en kost dit een fortuin om dit te kunnen bekostigen, waarvan gigantisch veel mensen een lange looptijd hebben om de stydie-schulden af te kunnen lossen?
Er wordt gesteld dat het heel erg ernstig is en de IC's vol liggen. 
Dit is inmiddels bijna een jaar gaande, dan is het des te meer reden om iedereen in te schakelen die maar zich wil uitlenen om mee te beraden aan onderzoek en hulp op alle vlakken!
Hier hoor en zie je niets over! 
Dan is het toch niet vreemd dat er onrust ontstaat onder de mensen en dan grijp je toch 'alle hulplijnen' aan die er maar bestaan! 
In plaats daarvan komen er alleen maar maatregelen naar voren die niets met een virus te maken heeft, die duidelijk een hoop bedrijven het onmogelijk maakt om hun levenswerk te kunnen blijven uitvoeren en het allerbelangrijkste 'te blijven bestaan' naast het vereenzamen van heel veel mensen.
Wat heeft het met een pandemie te maken om de horeca te sluiten, een drankje te kunnen doen of te shoppen. 
Er zijn blijkbaar ook bizarre maatregelen getroffen tegenover de boeren, want die demonstreren niet voor niets! 
En wat heeft geen alcoholverkoop hiermee te maken na 20.00 uur? 
Er zullen ongetwijfeld zeer veel gedupeerd zijn nu en er zijn zeker wel oplossingen die totaal geen aandacht krijgen!
Als er op serieus vlak, transparant voor alle mensen zoals bovenstaand beschreven een sterke samenwerking tot stand komt, is dit binnen een mum van tijd ieder ander zo weer opgelost! Het is om die reden niet te vertalen naar de beweging om over een vaccin te debatteren, voordat alles is aangegrepen en behandeld!
Er zit een vreemde lijn tussen wat er werkelijk afspeelt en aangekaard wordt in de media. 
Waarom? 
Weet jij het antwoord? 
Loop jij ook met vragen rond?</t>
  </si>
  <si>
    <t>2020-11-17 03:50:04 EST</t>
  </si>
  <si>
    <t>https://www.facebook.com/groups/974378129606466/permalink/1264782097232733</t>
  </si>
  <si>
    <t>2020-11-17 03:49:38 EST</t>
  </si>
  <si>
    <t>https://www.facebook.com/groups/974378129606466/permalink/1264703213907288</t>
  </si>
  <si>
    <t>https://youtu.be/mNNMWuDU1is</t>
  </si>
  <si>
    <t>Davy</t>
  </si>
  <si>
    <t>https://www.facebook.com/groups/974378129606466/permalink/1264717440572532</t>
  </si>
  <si>
    <t>https://www.facebook.com/groups/2588672541188417/permalink/3445328132189516/</t>
  </si>
  <si>
    <t>Zomaar een mening: “Jullie brengen mensen bewust en opzettelijk in angst en paniek!😡
Genoeg is genoeg! Nu is het welletjes. Jullie begrijpen er niets van. Verbod op hotels, avondklok, verplichte mondkapjes, afstandsregels, bezoekbeperkingen, koude klaslokalen, eenzame oude mensen, gemaskerde kinderen, informanten, testorgies, cijferwillekeur, voorschriftenmanie, gemaskerde politiecontroles, afgelaste kerstmarkten en nog veel meer.
Hotels, touroperators, reisbureaus, markthandelaren, standbouwers, kunstenaars, zelfstandigen, winkeliers en nog veel meer hebben hun omzet en daarmee hun levensonderhoud en dat van hun familie verloren.
Dit interesseert jullie geen bal. Jullie “regelgevers” voelen zich zo comfortabel in jullie arrogante almacht. Zonder evidentie, zonder parlement – gewoon een verordening uitvaardigen en dat is het! Wat doet de PCR-test? Maakt niet uit, jullie noemen het gewoon een Corona-infectie. Zijn geïnfecteerde mensen ziek? Maakt niet uit, jullie sluiten ze gewoon in quarantaine op. Waar beschermt een mondkapje tegen? Maakt niet, jullie zeggen dat het beschermt en basta!! Wat voor soort mondkapje hebben jullie het over? Maakt niet, jullie eisen: Mondvod op je kop en niet zeuren. Hoe hoog is het risico op infectie in een hotel? Maakt niet uit, jullie beslissen dat het zo moet zijn.
50 nieuwe infecties per 100.000 inwoners? Of 35? Of 60? Dobbelen jullie met de getallen? Ik wil niemand op domme ideeën brengen, maar waar waren jullie met je restricties tijdens de griepepidemie twee jaar geleden? Waar waren jullie restricties tijdens de vele doden door ziektekiemen in het ziekenhuis?
Elke echte catastrofe, elk inferno dat een gemeenschap van mensen overkomt, doet meestal de beste karaktereigenschappen ontwaken. Samenhang, behulpzaamheid, zelfopoffering.
Maar jullie brengen het ergste in mensen naar boven. Jullie laten mensen andere mensen alleen maar zien als een risico op infectie. Jullie brengen bewust en opzettelijk mensen in angst en paniek. Jullie belonen verraad. Jullie accepteren, of willen zelfs, dat mensen in afzondering eenzaam worden, dat kinderen niet meer dicht bij elkaar spelen, stoeien en knuffelen. Jullie willen dat oude en zieke mensen geen of bijna geen bezoek krijgen. Jullie willen het aantal mensen dat samen privé bijeenkomt beperken. Jullie willen contact-tracing en restricties. Jullie staan op het punt een hygiënedictatuur te vestigen!
Ik wil mijn grondwettelijk gerechtigde vrijheid! De vrijheid om zelf te beslissen welk risico ik wil nemen en wanneer. De vrijheid om wie dan ook, waar dan ook, te ontmoeten. De vrijheid om nee te zeggen tegen kledingvoorschriften. De vrijheid om op vakantie te gaan waar ik maar wil. De vrijheid om vrij te bewegen en te spreken binnen de grenzen van de grondwet.
En iedereen heeft de vrijheid om zich te beschermen tegen wat dan ook. Het kan me niet schelen of iemand in een antiviruspak gaat winkelen, of iemand alleen in het bos een mondkapje draagt, of iemand 100 keer per dag zijn handen desinfecteert, of iemand niet naar het theater, concerten of restaurants gaat uit angst om geïnfecteerd te raken. Deze persoon kan dat graag doen wanneer ze willen, waar ze willen en voor hoe lang ze willen. Maar ik geef er wel om dat ik in beschermende hechtenis word genomen en me op dezelfde manier moet gedragen.
Druk op de reset-knop! Reset het systeem! Zie grondwet art. 1 tot 20. Hou op nu!</t>
  </si>
  <si>
    <t>https://www.facebook.com/groups/974378129606466/permalink/1264718807239062</t>
  </si>
  <si>
    <t>http://www.briefjevanjan.nl/aan-paul-meijer/</t>
  </si>
  <si>
    <t>Aan Paul Meijer - Briefje van Jan</t>
  </si>
  <si>
    <t>Beste Paul, Jij bent één van de best scorende lokale politici ter rechterzijde in Nederland. Met je partij Forza! haalde je bij de laatste raadsverkiezingen 5 van de 39 zetels en dat is ronduit knap. Zei ik ‘bent’? Dat moet ‘was’ worden. Want dankzij vakkundig lekwerk ligt sinds deze week ...</t>
  </si>
  <si>
    <t>2020-11-17 03:49:11 EST</t>
  </si>
  <si>
    <t>https://www.facebook.com/groups/974378129606466/permalink/1264687350575541</t>
  </si>
  <si>
    <t>https://www.facebook.com/groups/2588672541188417/permalink/3445910182131311/</t>
  </si>
  <si>
    <t>https://www.facebook.com/groups/974378129606466/permalink/1264687607242182</t>
  </si>
  <si>
    <t>https://www.facebook.com/LNNMEDIANL/videos/3781320048545846/</t>
  </si>
  <si>
    <t>2020-11-17 03:47:18 EST</t>
  </si>
  <si>
    <t>https://www.facebook.com/groups/974378129606466/permalink/1264738880570388</t>
  </si>
  <si>
    <t xml:space="preserve">In 2014 is er wetenschappelijk aangetoond dat virussen en bacteriën in een kwartier zijn te onderdrukken. </t>
  </si>
  <si>
    <t>https://www.youtube.com/watch?v=ZbAMS1GD2pU&amp;t=10s</t>
  </si>
  <si>
    <t>https://www.facebook.com/groups/974378129606466/permalink/1264747770569499</t>
  </si>
  <si>
    <t>00:26:29</t>
  </si>
  <si>
    <t>https://www.facebook.com/groups/974378129606466/permalink/1264749967235946</t>
  </si>
  <si>
    <t>https://www.facebook.com/angelo.meijers.73/videos/1751393095012251/</t>
  </si>
  <si>
    <t>https://www.facebook.com/groups/974378129606466/permalink/1264750240569252</t>
  </si>
  <si>
    <t>VODGASTEN #70 WAAROM DE POLITIEK FAALT</t>
  </si>
  <si>
    <t>Geen zorgen hoor. We zijn geen complot-denkers. Wij geloven absoluut in de goede bedoelingen van de overheid. Maar wij zien ook de onkunde en de redenen daar...</t>
  </si>
  <si>
    <t>https://www.facebook.com/groups/974378129606466/permalink/1264756630568613</t>
  </si>
  <si>
    <t>https://www.facebook.com/vrijheidvooraltijd/photos/a.108376114195399/187436316289378/?type=3</t>
  </si>
  <si>
    <t>2020-11-17 03:46:13 EST</t>
  </si>
  <si>
    <t>00:09:30</t>
  </si>
  <si>
    <t>https://www.facebook.com/groups/974378129606466/permalink/1264753747235568</t>
  </si>
  <si>
    <t>https://www.facebook.com/RelBoerinzonderKoeien/videos/365252558040190/</t>
  </si>
  <si>
    <t>Rel Boerin zonder Koeien</t>
  </si>
  <si>
    <t>2020-11-17 03:45:28 EST</t>
  </si>
  <si>
    <t>https://www.facebook.com/groups/974378129606466/permalink/1264758863901723</t>
  </si>
  <si>
    <t>2020-11-17 03:44:38 EST</t>
  </si>
  <si>
    <t>https://www.facebook.com/groups/974378129606466/permalink/1264761463901463</t>
  </si>
  <si>
    <t>https://www.facebook.com/groups/974378129606466/permalink/1264761927234750</t>
  </si>
  <si>
    <t>https://www.facebook.com/groups/974378129606466/permalink/1264762803901329</t>
  </si>
  <si>
    <t>Liverpool arrest</t>
  </si>
  <si>
    <t>https://www.facebook.com/ShinnyShowLive/videos/841229156706761/</t>
  </si>
  <si>
    <t>Paul Boys from RISE UP MANCHESTER Arrested in Liverpool 
.
If this ain’t gonna be a big part of all our city’s uniting I don’t know what is
.
This is what we’re up against here people government bullying at its finest it’s a fucking joke
.
WALE UP PEOPLE..!!
.
TIME FOR US ALL TO UNITE FOR OUR FREEDOMS &amp; OUR CHILDRENS FREEDOMS ✊🏼❤️</t>
  </si>
  <si>
    <t>2020-11-17 03:43:30 EST</t>
  </si>
  <si>
    <t>00:23:08</t>
  </si>
  <si>
    <t>https://www.facebook.com/groups/974378129606466/permalink/1264766083901001</t>
  </si>
  <si>
    <t>https://www.facebook.com/mike.ultee.5/videos/1585614678293858/</t>
  </si>
  <si>
    <t>2020-11-17 03:42:54 EST</t>
  </si>
  <si>
    <t>https://www.facebook.com/groups/974378129606466/permalink/1264765247234418</t>
  </si>
  <si>
    <t>2020-11-17 03:42:39 EST</t>
  </si>
  <si>
    <t>https://www.facebook.com/groups/974378129606466/permalink/1264767183900891</t>
  </si>
  <si>
    <t>https://www.facebook.com/groups/974378129606466/permalink/1264768320567444</t>
  </si>
  <si>
    <t>https://www.facebook.com/hartvannederland/videos/767571867159788/</t>
  </si>
  <si>
    <t>Ben jij er al uit? Veel Nederlanders twijfelen of ze het coronavaccin moeten nemen. De Arnhemse Tim kijkt kritisch naar de ontwikkeling van het vaccin en vraagt transparantie over de risico's.
Meer lees je hier: https://www.hartvannederland.nl/nieuws/2020/tim-behoort-tot-risicogroep-maar-wacht-met-coronavaccin/</t>
  </si>
  <si>
    <t>2020-11-17 03:41:47 EST</t>
  </si>
  <si>
    <t>https://www.facebook.com/groups/974378129606466/permalink/1264773737233569</t>
  </si>
  <si>
    <t>https://www.facebook.com/verzetwestland/videos/681417979205194/</t>
  </si>
  <si>
    <t>https://www.facebook.com/groups/974378129606466/permalink/1264773793900230</t>
  </si>
  <si>
    <t>https://www.facebook.com/groups/974378129606466/permalink/1264774420566834</t>
  </si>
  <si>
    <t>https://www.facebook.com/photo.php?fbid=3463044723775490&amp;set=gm.1563476470503143&amp;type=3</t>
  </si>
  <si>
    <t>Kijk eens wie de positieve Covid -19 testen bijhoud ...DOMINION</t>
  </si>
  <si>
    <t>https://www.facebook.com/groups/974378129606466/permalink/1264775187233424</t>
  </si>
  <si>
    <t>🤝💯🗝🕯</t>
  </si>
  <si>
    <t>https://www.facebook.com/MetallicaInc/videos/914061095765040/</t>
  </si>
  <si>
    <t>Metallica Inc.</t>
  </si>
  <si>
    <t>𝐓𝐇𝐄 𝐔𝐍𝐅𝐎𝐑𝐆𝐈𝐕𝐄𝐍</t>
  </si>
  <si>
    <t>2020-11-17 03:40:15 EST</t>
  </si>
  <si>
    <t>00:53:00</t>
  </si>
  <si>
    <t>https://www.facebook.com/groups/974378129606466/permalink/1264774857233457</t>
  </si>
  <si>
    <t>https://www.facebook.com/VideoInVerzet/videos/384926325960944/</t>
  </si>
  <si>
    <t>Lekker druk in den haag</t>
  </si>
  <si>
    <t>2020-11-17 03:36:06 EST</t>
  </si>
  <si>
    <t>00:33:23</t>
  </si>
  <si>
    <t>https://www.facebook.com/groups/974378129606466/permalink/1264773330566943</t>
  </si>
  <si>
    <t>https://www.facebook.com/LNNMEDIANL/videos/846922392765244/</t>
  </si>
  <si>
    <t>2020-11-17 03:26:39 EST</t>
  </si>
  <si>
    <t>https://www.facebook.com/groups/865845073874348/permalink/1087857171673136</t>
  </si>
  <si>
    <t>2020-11-17 03:11:50 EST</t>
  </si>
  <si>
    <t>https://www.facebook.com/groups/865845073874348/permalink/1087850161673837</t>
  </si>
  <si>
    <t>https://www.nexusnewsfeed.com/article/geopolitics/another-crisis-on-the-way-say-great-reset-organisers/</t>
  </si>
  <si>
    <t>Another crisis on the way say Great Reset organisers</t>
  </si>
  <si>
    <t>"Next Crisis Bigger than COVID" - Power Grid/Finance Down - WEF Cyber Polygon</t>
  </si>
  <si>
    <t>2020-11-17 02:55:44 EST</t>
  </si>
  <si>
    <t>https://www.facebook.com/groups/974378129606466/permalink/1264752257235717</t>
  </si>
  <si>
    <t>2020-11-17 02:44:35 EST</t>
  </si>
  <si>
    <t>https://www.facebook.com/groups/865845073874348/permalink/1087837635008423</t>
  </si>
  <si>
    <t>https://novenanews.com/moldovan-orthodox-bill-gates-antichrist-coronavirus/</t>
  </si>
  <si>
    <t>Moldovan Orthodox Church accuses Bill Gates of "Antichrist" plot to develop coronavirus vaccine, control people with 5G - Novena</t>
  </si>
  <si>
    <t>The Moldovan Orthodox Church has called on the country's leadership to ensure that a potential future anti-coronavirus vaccine will not be made compulsory.</t>
  </si>
  <si>
    <t>2020-11-17 02:41:55 EST</t>
  </si>
  <si>
    <t>https://www.facebook.com/groups/974378129606466/permalink/1264744427236500</t>
  </si>
  <si>
    <t>https://www.lievertedikindekistdaneenfeestjegemist.nl/bericht/eerste-boeren-gearriveerd-in-den-haag-leger-inmiddels-weer-ingezet-video/</t>
  </si>
  <si>
    <t>Eerste boeren gearriveerd in Den Haag, leger inmiddels weer ingezet (VIDEO)</t>
  </si>
  <si>
    <t>2020-11-17 02:36:10 EST</t>
  </si>
  <si>
    <t>https://www.facebook.com/groups/974378129606466/permalink/1264725327238410</t>
  </si>
  <si>
    <t>https://www.facebook.com/groups/2588672541188417/permalink/3446010085454654/</t>
  </si>
  <si>
    <t>2020-11-17 02:36:08 EST</t>
  </si>
  <si>
    <t>https://www.facebook.com/groups/974378129606466/permalink/1264728017238141</t>
  </si>
  <si>
    <t>2020-11-17 01:54:35 EST</t>
  </si>
  <si>
    <t>https://www.facebook.com/groups/974378129606466/permalink/1264721627238780</t>
  </si>
  <si>
    <t>2020-11-17 01:01:01 EST</t>
  </si>
  <si>
    <t>https://www.facebook.com/groups/974378129606466/permalink/1264685883909021</t>
  </si>
  <si>
    <t>2020-11-16 22:57:35 EST</t>
  </si>
  <si>
    <t>01:17:14</t>
  </si>
  <si>
    <t>https://www.facebook.com/groups/974378129606466/permalink/1264615903916019</t>
  </si>
  <si>
    <t>https://www.facebook.com/LNNMEDIANL/videos/419871282513689/</t>
  </si>
  <si>
    <t>2020-11-16 22:56:02 EST</t>
  </si>
  <si>
    <t>00:39:54</t>
  </si>
  <si>
    <t>https://www.facebook.com/groups/974378129606466/permalink/1264452640599012</t>
  </si>
  <si>
    <t>https://www.facebook.com/wijzijnboosnederland/videos/672093913695945/</t>
  </si>
  <si>
    <t>Door</t>
  </si>
  <si>
    <t>02:14:57</t>
  </si>
  <si>
    <t>https://www.facebook.com/groups/974378129606466/permalink/1264453333932276</t>
  </si>
  <si>
    <t>https://www.facebook.com/wijzijnboosnederland/videos/3658156180945894/</t>
  </si>
  <si>
    <t>https://www.facebook.com/groups/974378129606466/permalink/1264454460598830</t>
  </si>
  <si>
    <t>https://www.facebook.com/OnrechtTV/videos/412876483203697/</t>
  </si>
  <si>
    <t>Live vanuit Bant, waar de boeren verzamelen om samen richting Denhaag te rijden. 
Wij rijden met hen mee,</t>
  </si>
  <si>
    <t>https://www.facebook.com/groups/974378129606466/permalink/1264456390598637</t>
  </si>
  <si>
    <t xml:space="preserve">Ik wil iets kwetsbaars met jullie delen uit mijn hart. Dit schreef ik toen ik 19 was in 1996. </t>
  </si>
  <si>
    <t>https://soundcloud.com/dennis-cabooter-496037640/de-kleine-dwerg</t>
  </si>
  <si>
    <t>De Kleine Dwerg</t>
  </si>
  <si>
    <t>Listen to De Kleine Dwerg by Dennis Cabooter #np on #SoundCloud</t>
  </si>
  <si>
    <t>https://www.facebook.com/groups/974378129606466/permalink/1264461250598151</t>
  </si>
  <si>
    <t>https://www.facebook.com/groups/974378129606466/permalink/1264468147264128</t>
  </si>
  <si>
    <t>https://www.facebook.com/groups/974378129606466/permalink/1264468280597448</t>
  </si>
  <si>
    <t>https://www.facebook.com/groups/974378129606466/permalink/1264471920597084</t>
  </si>
  <si>
    <t>https://www.facebook.com/groups/974378129606466/permalink/1264481840596092</t>
  </si>
  <si>
    <t>https://www.facebook.com/OnrechtTV/videos/649766922364564/</t>
  </si>
  <si>
    <t>Onderweg met de boeren op weg naar DenHaag, 
 "Steun Onrecht Tv, ❤👊" via 
https://tikkie.me/pay/lb99n7hnsjifre361lac
_Deze link is geldig t/m 29 november_</t>
  </si>
  <si>
    <t>https://www.facebook.com/groups/974378129606466/permalink/1264481973929412</t>
  </si>
  <si>
    <t>https://www.facebook.com/groups/974378129606466/permalink/1264482177262725</t>
  </si>
  <si>
    <t>https://www.facebook.com/groups/974378129606466/permalink/1264485643929045</t>
  </si>
  <si>
    <t>https://www.facebook.com/groups/2588672541188417/permalink/3445065505549112/</t>
  </si>
  <si>
    <t>heftig😢</t>
  </si>
  <si>
    <t>https://www.facebook.com/groups/974378129606466/permalink/1264490840595192</t>
  </si>
  <si>
    <t>" Eindelijk, de BEERPUT is omgevallen, er worden massale arrestaties uitgevoerd over de gehele wereld, Pedonetwerken worden opgerold, dit vind plaats in de hoogste (Politieke) kringen, Koningshuizen, leden van de Overheid, Rechters, Mediaproducenten, het Vaticaan, en vele anderen. En hierbij verdwijnt ook DE GROOTSTE ZWENDEL aller tijden, namelijk COVID 19 "</t>
  </si>
  <si>
    <t>https://www.facebook.com/groups/974378129606466/permalink/1264497343927875</t>
  </si>
  <si>
    <t>Patent covid19 en 5G uit 2015 https://www.facebook.com/100871131772926/posts/151324380060934</t>
  </si>
  <si>
    <t>https://www.facebook.com/hetoudenormaalterug/videos/3699883233396190/</t>
  </si>
  <si>
    <t>Proof! Covid-19 to be diagnosed using A.I. (artificial intelligence)</t>
  </si>
  <si>
    <t>https://www.facebook.com/groups/974378129606466/permalink/1264507403926869</t>
  </si>
  <si>
    <t>https://www.facebook.com/groups/974378129606466/permalink/1264511223926487</t>
  </si>
  <si>
    <t>https://www.facebook.com/groups/974378129606466/permalink/1263877020656574/</t>
  </si>
  <si>
    <t>https://www.facebook.com/groups/974378129606466/permalink/1264559267255016</t>
  </si>
  <si>
    <t>https://www.facebook.com/photo.php?fbid=964508704041245&amp;set=p.964508704041245&amp;type=3</t>
  </si>
  <si>
    <t>DUS VACCINS KUNNEN MASSAAL GEPRODUCEERD WORDEN MAAR IEDEREEN VAN DAGELIJKS VOEDSEL VOORZIEN LUKT NIET Loeoje</t>
  </si>
  <si>
    <t>Ceasar</t>
  </si>
  <si>
    <t>2020-11-16 22:55:47 EST</t>
  </si>
  <si>
    <t>https://www.facebook.com/groups/974378129606466/permalink/1264504167260526</t>
  </si>
  <si>
    <t>https://www.facebook.com/BarEnBoosA7/videos/381491819858263/</t>
  </si>
  <si>
    <t>2020-11-16 22:55:42 EST</t>
  </si>
  <si>
    <t>https://www.facebook.com/groups/974378129606466/permalink/1264614003916209</t>
  </si>
  <si>
    <t>https://www.facebook.com/verzetwestland/videos/2759695910964169/</t>
  </si>
  <si>
    <t>2020-11-16 22:55:37 EST</t>
  </si>
  <si>
    <t>00:19:01</t>
  </si>
  <si>
    <t>https://www.facebook.com/groups/974378129606466/permalink/1264529197258023</t>
  </si>
  <si>
    <t>https://www.facebook.com/wijzijnboosnederland/videos/743767823160034/</t>
  </si>
  <si>
    <t>2020-11-16 22:55:35 EST</t>
  </si>
  <si>
    <t>https://www.facebook.com/groups/974378129606466/permalink/1264537817257161</t>
  </si>
  <si>
    <t>onderweg</t>
  </si>
  <si>
    <t>2020-11-16 22:55:25 EST</t>
  </si>
  <si>
    <t>https://www.facebook.com/groups/974378129606466/permalink/1264597870584489</t>
  </si>
  <si>
    <t>2020-11-16 22:55:23 EST</t>
  </si>
  <si>
    <t>https://www.facebook.com/groups/974378129606466/permalink/1264603027250640</t>
  </si>
  <si>
    <t>2020-11-16 22:55:22 EST</t>
  </si>
  <si>
    <t>00:39:27</t>
  </si>
  <si>
    <t>https://www.facebook.com/groups/974378129606466/permalink/1264605467250396</t>
  </si>
  <si>
    <t>https://www.facebook.com/LNNMEDIANL/videos/803574293814508/</t>
  </si>
  <si>
    <t>2020-11-16 22:55:18 EST</t>
  </si>
  <si>
    <t>https://www.facebook.com/groups/974378129606466/permalink/1264606300583646</t>
  </si>
  <si>
    <t>2020-11-16 22:55:15 EST</t>
  </si>
  <si>
    <t>00:53:13</t>
  </si>
  <si>
    <t>https://www.facebook.com/groups/974378129606466/permalink/1264612503916359</t>
  </si>
  <si>
    <t>https://www.facebook.com/OnrechtTV/videos/367908291108524/</t>
  </si>
  <si>
    <t>Onderweg met de boeren op weg naar DenHaag, deel 4
 "Steun Onrecht Tv, ❤👊" via 
https://tikkie.me/pay/lb99n7hnsjifre361lac
_Deze link is geldig t/m 29 november_</t>
  </si>
  <si>
    <t>2020-11-16 22:46:51 EST</t>
  </si>
  <si>
    <t>https://www.facebook.com/groups/974378129606466/permalink/1264609030583373</t>
  </si>
  <si>
    <t>2020-11-16 19:32:08 EST</t>
  </si>
  <si>
    <t>https://www.facebook.com/groups/974378129606466/permalink/1264503697260573</t>
  </si>
  <si>
    <t>2020-11-16 19:09:15 EST</t>
  </si>
  <si>
    <t>https://www.facebook.com/groups/865845073874348/permalink/1087578515034335</t>
  </si>
  <si>
    <t>2020-11-16 19:00:19 EST</t>
  </si>
  <si>
    <t>https://www.facebook.com/groups/974378129606466/permalink/1264486040595672</t>
  </si>
  <si>
    <t>2020-11-16 18:45:24 EST</t>
  </si>
  <si>
    <t>https://www.facebook.com/groups/865845073874348/permalink/1087567125035474</t>
  </si>
  <si>
    <t>2020-11-16 18:20:58 EST</t>
  </si>
  <si>
    <t>00:03:49</t>
  </si>
  <si>
    <t>https://www.facebook.com/groups/974378129606466/permalink/1264464760597800</t>
  </si>
  <si>
    <t>https://www.facebook.com/VideoInVerzet/videos/690007375237002/</t>
  </si>
  <si>
    <t>Vuren ! De groep uit Brabant</t>
  </si>
  <si>
    <t>2020-11-16 18:15:19 EST</t>
  </si>
  <si>
    <t>https://www.facebook.com/groups/865845073874348/permalink/1087553031703550</t>
  </si>
  <si>
    <t>2020-11-16 18:02:49 EST</t>
  </si>
  <si>
    <t>https://www.facebook.com/groups/865845073874348/permalink/1087547041704149</t>
  </si>
  <si>
    <t>https://www.facebook.com/100011347528474/videos/1543825312672371/</t>
  </si>
  <si>
    <t>Mondkapjes veroorzaken wél hypercapnie (CO2 opstapeling) door Dr. Hilde De Smet</t>
  </si>
  <si>
    <t>2020-11-16 17:52:59 EST</t>
  </si>
  <si>
    <t>https://www.facebook.com/groups/865845073874348/permalink/1087541885037998</t>
  </si>
  <si>
    <t>zo dan</t>
  </si>
  <si>
    <t>2020-11-16 17:46:31 EST</t>
  </si>
  <si>
    <t>01:05:59</t>
  </si>
  <si>
    <t>https://www.facebook.com/groups/974378129606466/permalink/1264447030599573</t>
  </si>
  <si>
    <t>https://www.facebook.com/FotoenvideoverzetFriesland/videos/4179934582022970/</t>
  </si>
  <si>
    <t>2020-11-16 17:44:14 EST</t>
  </si>
  <si>
    <t>https://www.facebook.com/groups/865845073874348/permalink/1087537071705146</t>
  </si>
  <si>
    <t>Demoskratos.nl</t>
  </si>
  <si>
    <t>2020-11-16 17:06:10 EST</t>
  </si>
  <si>
    <t>https://www.facebook.com/groups/974378129606466/permalink/1264425223935087</t>
  </si>
  <si>
    <t>Het virus muteert voortdurend en daarom heeft inenting weinig kans van slagen. Prof. Dr. Knut Wittkowski zegt dat lock-downs geen zin hebben en stelt tevens een behandeling voor met onder andere H-C-Q - waarvan de werking inmiddels overtuigend wetenschappelijk aangetoond is - zodat mensen een milder verloop van een virusinfectie kunnen verwachten. Daarmee is een effectieve aanpak binnen handbereik: beschermen van ouderen en kwetsbaren, zieken behandelen met bewezen werkzame medicatie, alle maatregelen opheffen, gezonde mensen normaal laten leven, gewoon laten werken en groepsimmuniteit laten opbouwen. Zie ook het pleidooi van beroemde wetenschappers: Great Barrington Declaration https://gbdeclaration.org/ Epidemioloog Prof. Dr. Knut Wittkowski vertelt: we hebben niet te maken met een tweede golf, maar met een nieuwe mutatie die zich vanaf juli verspreidde vanuit Spanje, je kunt het Covid20 noemen! Oorzaak: de strenge lockdown in Spanje heeft de epidemie kunstmatig verlengd en het virus zo voldoende tijd gegeven om te muteren naar een 'escape mutatie', een variant waar geen immuniteit tegen was opgebouwd. Dus begon de ellende overnieuw. Oorzaak nogmaals: de lockdown. Zonder de lockdowns was het probleem allang verleden tijd geweest! Bij een epidemie van een nieuw virus is het beschermen van de ouderen en zwakkeren door (vrijwillige!) afzondering verstandig, zodat de jongere, gezonde bevolking kennis kan maken met het nieuwe virus en zo groepsimmuniteit kan opbouwen. Op die manier zullen uiteindelijk zeer weinig mensen komen te overlijden. Dit is volgens Knut de enige juiste strategie, de Zweedse en Zuid-Koreaanse aanpak als voorbeeld. Waarbij overigens Zweden toegegeven heeft dat ze de ouderen in verzorgingstehuizen beter had kunnen beschermen. Zeer belangrijk bij dit alles is dat het gelukkig niet om een buitengewoon gevaarlijk virus gaat, niet veel gevaarlijker dan de nieuwe virussen die de jaarlijkse griepgolven veroorzaken. Daarom zijn er ook niet meer of andere maatregelen nodig dan bij een gewone jaarlijkse griepgolf! Deze en andere interessante onderwerpen komen aan bod in dit live interview. Kijktip! Heel boeiend. https://youtu.be/GPitNV1QykI</t>
  </si>
  <si>
    <t>https://gbdeclaration.org/</t>
  </si>
  <si>
    <t>Great Barrington Declaration and Petition</t>
  </si>
  <si>
    <t>As infectious disease epidemiologists and public health scientists we have grave concerns about the damaging physical and mental health impacts of the prevailing COVID-19 policies, and recommend an approach we call Focused Protection</t>
  </si>
  <si>
    <t>2020-11-16 17:03:32 EST</t>
  </si>
  <si>
    <t>https://www.facebook.com/groups/974378129606466/permalink/1264345730609703</t>
  </si>
  <si>
    <t>TRANSPARANTE KINDERDAGCENTRA Initiatiefvoorstel-Raemakers en Van Meenen Bevorderen keuzemogelijkheid tussen kindercentra die wel of niet kinderen toelaten die niet deelnemen aan het rijksvaccinatieprogramma Het voorstel (EK, A) is op 18 februari 2020 aangenomen door de Tweede Kamer. De Eerste Kamercommissies voor Sociale Zaken en Werkgelegenheid (SZW) en voor Volksgezondheid, Welzijn en Sport (VWS) hebben op 13 oktober 2020 het voorlopig verslag (EK, H) uitgebracht en wachten op de memorie van antwoord van de initiatiefnemers en op de reactie van de regering op in het voorlopig verslag gestelde vragen. Alles over deze wetsverandering lees je hier: https://www.eerstekamer.nl/wetsvoorstel/35049_initiatiefvoorstel_raemakers</t>
  </si>
  <si>
    <t>https://www.facebook.com/groups/974378129606466/permalink/1264346250609651</t>
  </si>
  <si>
    <t>https://www.facebook.com/groups/974378129606466/permalink/1264353970608879</t>
  </si>
  <si>
    <t>https://www.facebook.com/groups/4157921450892543/permalink/4932576126760401/</t>
  </si>
  <si>
    <t>https://www.facebook.com/100000487921596/posts/5405769706115907/</t>
  </si>
  <si>
    <t>01:43:30</t>
  </si>
  <si>
    <t>https://www.facebook.com/groups/974378129606466/permalink/1264355443942065</t>
  </si>
  <si>
    <t>https://www.facebook.com/wijzijnboosnederland/videos/981520638925421/</t>
  </si>
  <si>
    <t>https://www.facebook.com/groups/974378129606466/permalink/1264359000608376</t>
  </si>
  <si>
    <t>Duitsland verscherpt de maatregelen per 1 december, vaak volgt Nederland erna. KOM IN ACTIE</t>
  </si>
  <si>
    <t>https://www.facebook.com/groups/974378129606466/permalink/1264373093940300</t>
  </si>
  <si>
    <t>https://www.facebook.com/groups/974378129606466/permalink/1264374273940182</t>
  </si>
  <si>
    <t>https://twitter.com/ezralevant/status/1328020783596269568?s=20</t>
  </si>
  <si>
    <t>Ezra Levant 🍁 on Twitter</t>
  </si>
  <si>
    <t>“I thought this was supposed to be a conspiracy theory. But here it is, straight from Trudeau’s mouth. The pandemic is the excuse for a “Great Reset” of the world, led by the UN. https://t.co/ybugYfjhAq”</t>
  </si>
  <si>
    <t>https://www.facebook.com/groups/974378129606466/permalink/1264375310606745</t>
  </si>
  <si>
    <t>Alleen gevaccineerd naar n festival??!🤔🙄 Helemaal gestoord🖕🏼</t>
  </si>
  <si>
    <t>https://www.ad.nl/binnenland/alleen-gevaccineerd-naar-een-festival-we-moeten-het-er-echt-over-hebben~aa3f2107/?fbclid=IwAR3p4zSYIQSc74GTtwRVCj8cXCb0Zbm0yM6YO3T5Avy5AQQmLalqpuhLGl8</t>
  </si>
  <si>
    <t>Alleen gevaccineerd naar een festival? ‘We moeten het er echt over hebben’</t>
  </si>
  <si>
    <t>Wordt een popconcert of festival in 2021 het exclusieve terrein voor mensen die een vaccinatie tegen corona hebben? Voor Vereniging Nederlandse Poppodia en Festivals (VNPF) is het een optie. ,,Ik snap dat het lastig is, maar we moeten het erover hebben", zegt directeur Berend Schans.</t>
  </si>
  <si>
    <t>https://www.facebook.com/groups/974378129606466/permalink/1264384240605852</t>
  </si>
  <si>
    <t>https://www.facebook.com/hans.hardam/videos/3133437576883591/</t>
  </si>
  <si>
    <t>https://www.facebook.com/groups/974378129606466/permalink/1264385317272411</t>
  </si>
  <si>
    <t>https://www.facebook.com/messenger_media?thread_id=100055922922755&amp;attachment_id=359173435375777&amp;message_id=mid.%24cAAAB89IirGd8BBnS2l10tIvCvBX1</t>
  </si>
  <si>
    <t>https://www.facebook.com/groups/974378129606466/permalink/1264388493938760</t>
  </si>
  <si>
    <t>https://www.facebook.com/groups/974378129606466/permalink/1264394310604845</t>
  </si>
  <si>
    <t>https://www.tubantia.nl/enschede/gewetensnood-bij-enschedese-arts-over-coronavaccin-ik-zal-voor-mijn-kinderen-vechten-en-voor-mijn-patienten~a1676607/</t>
  </si>
  <si>
    <t>01:35:20</t>
  </si>
  <si>
    <t>https://www.facebook.com/groups/974378129606466/permalink/1264396017271341</t>
  </si>
  <si>
    <t>https://www.facebook.com/wiemaaktjewakker/videos/701517033818624/</t>
  </si>
  <si>
    <t>HET PODIUM MET MICHEL CAMPMANS</t>
  </si>
  <si>
    <t>https://www.facebook.com/groups/974378129606466/permalink/1264398250604451</t>
  </si>
  <si>
    <t>https://www.facebook.com/groups/974378129606466/permalink/1264402720604004</t>
  </si>
  <si>
    <t>https://www.facebook.com/groups/974378129606466/permalink/1264405617270381</t>
  </si>
  <si>
    <t>https://www.facebook.com/groups/974378129606466/permalink/1264410237269919</t>
  </si>
  <si>
    <t>EEN VLOEIEND GESPREK MET DE SUPERSNEL ONTWAAKTE MICHEL CAMPMANS</t>
  </si>
  <si>
    <t>https://www.facebook.com/groups/974378129606466/permalink/1264420960602180</t>
  </si>
  <si>
    <t>Zo kan het dus ook... 😀.🇸🇨</t>
  </si>
  <si>
    <t>Zweden weigert nieuwe lockdown-maatregelen op te leggen: 'De mensen hebben genoeg geleden'... - LNN TV</t>
  </si>
  <si>
    <t>Door Paul Joseph Watson De gezondheidsautoriteiten in Zweden hebben geweigerd de rest van Europa te volgen door hun bevolking nieuwe maatregelen te nemen om het coronavirus te blokkeren, met het argument dat degenen die worden geteisterd door eenzaamheid en ellende van het isolement genoeg hebben ge...</t>
  </si>
  <si>
    <t>https://www.facebook.com/groups/974378129606466/permalink/1264421113935498</t>
  </si>
  <si>
    <t>2020-11-16 16:44:00 EST</t>
  </si>
  <si>
    <t>https://www.facebook.com/groups/865845073874348/permalink/1087508875041299</t>
  </si>
  <si>
    <t>2020-11-16 16:32:34 EST</t>
  </si>
  <si>
    <t>https://www.facebook.com/groups/974378129606466/permalink/1264359743941635</t>
  </si>
  <si>
    <t>https://www.facebook.com/groups/921141718332900/permalink/1075943892852681/</t>
  </si>
  <si>
    <t>2020-11-16 16:32:33 EST</t>
  </si>
  <si>
    <t>https://www.facebook.com/groups/974378129606466/permalink/1264362590608017</t>
  </si>
  <si>
    <t>2020-11-16 16:26:52 EST</t>
  </si>
  <si>
    <t>01:47:26</t>
  </si>
  <si>
    <t>https://www.facebook.com/groups/974378129606466/permalink/1264401987270744</t>
  </si>
  <si>
    <t>https://www.facebook.com/FotoenvideoverzetFriesland/videos/1241598109557287/</t>
  </si>
  <si>
    <t>2020-11-16 16:03:20 EST</t>
  </si>
  <si>
    <t>https://www.facebook.com/groups/974378129606466/permalink/1264388477272095</t>
  </si>
  <si>
    <t>https://www.facebook.com/BarEnBoosA7/videos/772499176638362/</t>
  </si>
  <si>
    <t>2020-11-16 15:34:26 EST</t>
  </si>
  <si>
    <t>https://www.facebook.com/groups/974378129606466/permalink/1264372620607014</t>
  </si>
  <si>
    <t>2020-11-16 14:42:43 EST</t>
  </si>
  <si>
    <t>https://www.facebook.com/groups/865845073874348/permalink/1087441511714702</t>
  </si>
  <si>
    <t>Laten we dit als voorbeeld nemen! Kom in beweging! 💗</t>
  </si>
  <si>
    <t>2020-11-16 13:41:25 EST</t>
  </si>
  <si>
    <t>00:10:13</t>
  </si>
  <si>
    <t>https://www.facebook.com/groups/974378129606466/permalink/1264303920613884</t>
  </si>
  <si>
    <t>https://www.facebook.com/VideoInVerzet/videos/406867527005819/</t>
  </si>
  <si>
    <t>Even over morgen !</t>
  </si>
  <si>
    <t>https://www.facebook.com/groups/974378129606466/permalink/1264304543947155</t>
  </si>
  <si>
    <t>Gestapo in Nederland 😪😪😪😪😪😪</t>
  </si>
  <si>
    <t>http://www.1limburg.nl/l/105079</t>
  </si>
  <si>
    <t>Valkenburg proefgemeente voor extra bewapening boa's</t>
  </si>
  <si>
    <t>2020-11-16 13:32:23 EST</t>
  </si>
  <si>
    <t>https://www.facebook.com/groups/974378129606466/permalink/1264286733948936</t>
  </si>
  <si>
    <t>https://www.facebook.com/115352508596771/photos/a.129608597171162/2106381826160486/?type=3</t>
  </si>
  <si>
    <t>De Telegraaf @telegraaf Minister Grapperhaus (Justitie en Veiligheid) stuurt stuurt maandag een wetsvoorstel naar de Tweede Kamer waarmee alle tweedehands spullen en personen die ze aanbieden verplicht in een landelijk register moeten komen.</t>
  </si>
  <si>
    <t>Een vuist tegen ons Kabinet</t>
  </si>
  <si>
    <t>Het gaat echt gekker worden .
Men is in Den Haag ook Koekeloere geworden.</t>
  </si>
  <si>
    <t>https://www.facebook.com/groups/974378129606466/permalink/1264288590615417</t>
  </si>
  <si>
    <t>https://www.facebook.com/groups/974378129606466/permalink/1264290050615271</t>
  </si>
  <si>
    <t>https://www.facebook.com/107731634028824/posts/216553869813266/</t>
  </si>
  <si>
    <t>Beste mensen ik ben boos en teleurgesteld. In het nieuwe normaal is het nu ook normaal om zo maar iemand aan te houden voor een ongeluk waarbij ik niet betrokken was en ook niet wist dat er überhaupt een ongeluk had plaats gevonden. Het word echt met de dag gekker hier. Je word klem gereden en aangehouden, op de vraag waarom ik word aangehouden: U heeft een ongeluk veroorzaakt en er is een baby bij betrokken!!! Dat is nogal wat! uit fatsoen vraag ik uiteraard hoe het met de baby is, Die ligt nu in ziekenhuis laat de agent in de auto weten.. en kijkt je met een gezicht aan waarbij je gaat denken dat de baby vecht voor zijn leven.. Ondertussen denk ik wel, maar hier sta ik toch helemaal buiten!!! Een paar uur gezeten en de baby was uiteindelijk helemaal niet in ziekenhuis en mankeerde niks. Het blijft bizar en ik ben benieuwd hoeveel ongevallen ze mij nog in de schoenen gaan schuiven. Dit is toch onbestaanbaar. Soms voel ik mij niet meer thuis in mijn eigen land. Het land doet mij namelijk steeds meer onrecht aan en zorgt er voor dat ik steeds meer antipathie krijg tegen overheidsinstellingen. Ben echt boos. Maar wij gaan volgende week zondag weer gewoon demo-toeren en laten ons niet kennen en zeker niet imponeren!</t>
  </si>
  <si>
    <t>https://www.facebook.com/groups/974378129606466/permalink/1264296003948009</t>
  </si>
  <si>
    <t>https://www.facebook.com/groups/974378129606466/permalink/1264296597281283</t>
  </si>
  <si>
    <t>https://www.youtube.com/watch?v=fC-o-gSeN2g&amp;feature=share</t>
  </si>
  <si>
    <t>Vlog van Sieta: "Majesteit, een bericht aan U."</t>
  </si>
  <si>
    <t>Een bericht van Sieta van Keimpema aan Zijne Majesteit de Koning. Vergeet niet om je te Abonneren op dit kanaal! Daarnaast wordt het op prijs gesteld om te d...</t>
  </si>
  <si>
    <t>2020-11-16 13:15:48 EST</t>
  </si>
  <si>
    <t>https://www.facebook.com/groups/974378129606466/permalink/1264280117282931</t>
  </si>
  <si>
    <t>💪🤝💡</t>
  </si>
  <si>
    <t>https://www.facebook.com/rock512mx/videos/722471498511008/</t>
  </si>
  <si>
    <t>Rock512</t>
  </si>
  <si>
    <t>ACDC ‐ Highway to Hell by Rockin'1000
https://youtu.be/K1Y5k5rJiHQ</t>
  </si>
  <si>
    <t>https://www.facebook.com/groups/974378129606466/permalink/1264283263949283</t>
  </si>
  <si>
    <t>https://www.facebook.com/vrijheidvooraltijd/photos/a.108376114195399/187364896296520/?type=3</t>
  </si>
  <si>
    <t>Instagram hoofddorpinverzet GGD bult1067 en 3 anderen vinden dit leuk hoofddorpinverzet Teststraat Haarlem al met</t>
  </si>
  <si>
    <t>2020-11-16 13:01:57 EST</t>
  </si>
  <si>
    <t>https://www.facebook.com/groups/974378129606466/permalink/1264259363951673</t>
  </si>
  <si>
    <t>https://www.facebook.com/harry.maathuis.355/videos/852313782265197/</t>
  </si>
  <si>
    <t>https://www.facebook.com/groups/974378129606466/permalink/1264263307284612</t>
  </si>
  <si>
    <t>https://www.facebook.com/photo.php?fbid=208116824083593&amp;set=gm.1264263307284612&amp;type=3</t>
  </si>
  <si>
    <t>https://www.facebook.com/groups/974378129606466/permalink/1264274273950182</t>
  </si>
  <si>
    <t>https://www.facebook.com/BarEnBoosA7/videos/1008112879686870/</t>
  </si>
  <si>
    <t>2020-11-16 12:22:24 EST</t>
  </si>
  <si>
    <t>https://www.facebook.com/groups/974378129606466/permalink/1264247787286164</t>
  </si>
  <si>
    <t>2020-11-16 12:22:05 EST</t>
  </si>
  <si>
    <t>https://www.facebook.com/groups/974378129606466/permalink/1264246273952982</t>
  </si>
  <si>
    <t>https://www.facebook.com/BarEnBoosA7/videos/310897813290633/</t>
  </si>
  <si>
    <t>https://www.facebook.com/groups/974378129606466/permalink/1264246470619629</t>
  </si>
  <si>
    <t>ZIJN FRUSTRATIE IS ZO HERKENBAAR!!!</t>
  </si>
  <si>
    <t>https://www.facebook.com/wiemaaktjewakker/videos/961796600895912/</t>
  </si>
  <si>
    <t>Weer even naar de winkel geweest
(En de dag begon zo goed)</t>
  </si>
  <si>
    <t>2020-11-16 12:19:54 EST</t>
  </si>
  <si>
    <t>https://www.facebook.com/groups/865845073874348/permalink/1087351181723735</t>
  </si>
  <si>
    <t>2020-11-16 12:03:45 EST</t>
  </si>
  <si>
    <t>https://www.facebook.com/groups/974378129606466/permalink/1264233507287592</t>
  </si>
  <si>
    <t>2020-11-16 12:03:43 EST</t>
  </si>
  <si>
    <t>https://www.facebook.com/groups/974378129606466/permalink/1264233897287553</t>
  </si>
  <si>
    <t>2020-11-16 12:03:41 EST</t>
  </si>
  <si>
    <t>https://www.facebook.com/groups/974378129606466/permalink/1264233970620879</t>
  </si>
  <si>
    <t>2020-11-16 12:03:37 EST</t>
  </si>
  <si>
    <t>00:15:07</t>
  </si>
  <si>
    <t>https://www.facebook.com/groups/974378129606466/permalink/1264236037287339</t>
  </si>
  <si>
    <t>https://www.facebook.com/wijzijnboosnederland/videos/3733016803417187/</t>
  </si>
  <si>
    <t>De aftrap</t>
  </si>
  <si>
    <t>2020-11-16 11:40:27 EST</t>
  </si>
  <si>
    <t>https://www.facebook.com/groups/974378129606466/permalink/1264159120628364</t>
  </si>
  <si>
    <t>Mondmaskers geven wél hypercapnie - met aanvulling voor sceptici door Dr. Hilde De Smet - België</t>
  </si>
  <si>
    <t>https://www.facebook.com/109998857403105/videos/651946732147954/</t>
  </si>
  <si>
    <t>https://www.facebook.com/groups/974378129606466/permalink/1264162813961328</t>
  </si>
  <si>
    <t>https://www.facebook.com/groups/974378129606466/permalink/1264165313961078</t>
  </si>
  <si>
    <t>https://www.facebook.com/groups/974378129606466/permalink/1264165707294372</t>
  </si>
  <si>
    <t>https://www.youtube.com/watch?v=MxZrPKh-Esc&amp;feature=share</t>
  </si>
  <si>
    <t>Oostenrijk Draait Door</t>
  </si>
  <si>
    <t>https://www.facebook.com/groups/974378129606466/permalink/1264170003960609</t>
  </si>
  <si>
    <t>https://www.youtube.com/watch?v=ciN_dle7WiM&amp;feature=share</t>
  </si>
  <si>
    <t>Huisarts Johan Tielen tijdens Vrouwen voor Vrijheid Amsterdam</t>
  </si>
  <si>
    <t>https://www.facebook.com/groups/974378129606466/permalink/1264173040626972</t>
  </si>
  <si>
    <t>https://www.nu.nl/tech/6090717/nederlandse-politie-is-van-plan-tientallen-extra-drones-in-te-zetten.html</t>
  </si>
  <si>
    <t>Nederlandse politie is van plan tientallen extra drones in te zetten</t>
  </si>
  <si>
    <t>De politie gaat in de komende jaren tientallen extra drones inzetten. Momenteel zijn ongeveer zestig drones in gebruik, terwijl dat er in 2017 slechts tien waren. Dat aantal zal in de komende jaren ongeveer worden verdubbeld naar "meer dan honderd", zo laat de politie maandag weten.</t>
  </si>
  <si>
    <t>https://www.facebook.com/groups/974378129606466/permalink/1264174327293510</t>
  </si>
  <si>
    <t>https://www.facebook.com/groups/telegramnl/permalink/397158564742948/</t>
  </si>
  <si>
    <t>https://www.facebook.com/groups/974378129606466/permalink/1264175813960028</t>
  </si>
  <si>
    <t>DOKTERSVERKLARING 👉 inzake het dragen van mondkapjes⚠️ (Deze foto wordt geblokkeerd, klik op foto bekijken)</t>
  </si>
  <si>
    <t>https://www.facebook.com/109998857403105/photos/a.110573810678943/194368278966162/?type=3</t>
  </si>
  <si>
    <t>DOKTERSVERKLARING 👉 inzake het dragen van mondkapjes⚠️
(Deze foto wordt geblokkeerd, klik op foto bekijken of zie commentaar)</t>
  </si>
  <si>
    <t>https://www.facebook.com/groups/974378129606466/permalink/1264190027291940</t>
  </si>
  <si>
    <t>https://www.facebook.com/events/975066932983889/</t>
  </si>
  <si>
    <t>20 november lichtjes samenkomst</t>
  </si>
  <si>
    <t xml:space="preserve">Op 20 november is de internationale dag van de rechten van het kind. Wij zetten ons in voor slachtoffers van seksueel misbruik in hun jeugd, overlevers van ritueel misbruik en hopen bewustzijn te creëren bij de mensen die hier nooit mee te maken hebben gehad of zelfs nooit van gehoord. 
1 op de 4 meisjes en 1 op de 6 jongens in Nederland krijgt voor hun 18e levensjaar te maken met incest of seksuele intimidatie. 
In de meeste gevallen zijn ooms en broers de dader. 
Per jaar zijn er gemiddeld 119.000 kinderen slachtoffer. 
Zoals u ziet is het hoog tijd om hier iets aan te doen. En op 20 november is het een mooi moment om de slachtoffers te laten zien dat we er voor ze zijn, ze geloven. Om op te komen voor de rechten van onze kinderen. Dit door middel van een "Lichtjes Samenkomst" op 20 nov. 2020 vanaf 19:00.
Wij nodigen u van harte uit om deze avond bij ons te komen, om verslag te doen van onze samenkomst en zo meehelpt met het creëren van bewustzijn en het steunen van de slachtoffers. 
Aanwezige slachtoffers zullen de kans krijgen te spreken.
Dit zijn de plaatsen waar de events zullen plaatsvinden:
Den Haag:
https://fb.me/e/1GY08pFWy
Amsterdam:
https://fb.me/e/35Yc8WGwF
Utrecht: locatie volgt
Helmond: https://fb.me/e/4JQdddRMh
</t>
  </si>
  <si>
    <t>https://www.facebook.com/groups/974378129606466/permalink/1264190077291935</t>
  </si>
  <si>
    <t>https://www.rtvnoord.nl/nieuws/761969/Tientallen-Groningse-boeren-vertrekken-vanavond-per-trekker-naar-de-Koning-en-Koningin</t>
  </si>
  <si>
    <t>Tientallen Groningse boeren vertrekken vanavond per trekker naar de Koning en Koningin</t>
  </si>
  <si>
    <t>Groningse boeren doen dinsdag mee met een nieuwe actie tegen het beleid van de regering. De actie is op touw gezet door de Farmers Defence Force (FDF)</t>
  </si>
  <si>
    <t>https://www.facebook.com/groups/974378129606466/permalink/1264192947291648</t>
  </si>
  <si>
    <t>" Kijk elke dag naar het tradionele Sinterklaas - en Zwarte Pieten Journaal, ... ( op ON op het YouTube kanaal )</t>
  </si>
  <si>
    <t>https://www.youtube.com/watch?v=dn1Pk3tyVjo&amp;feature=share</t>
  </si>
  <si>
    <t>Het Zwarte Pietenjournaal (deel 1) - De traditionele intocht 2020</t>
  </si>
  <si>
    <t>Omroep ON! presenteert Zwarte Pietenjournaal (deel 1) op zaterdag 14-11-20 11.00u met feestelijke intocht Sint te Harlingen en gastrol Geert Wilders. Voor jo...</t>
  </si>
  <si>
    <t>https://www.facebook.com/groups/974378129606466/permalink/1264196210624655</t>
  </si>
  <si>
    <t>" Wij hier in Harkema, vieren net zoals andere jaren, het Sinterklaasfeest met ECHTE ZWARTE PIETEN! ( even kijken hoelang deze foto op Facebook blijft staan, de vorige was namelijk verwijderd! )</t>
  </si>
  <si>
    <t>https://www.facebook.com/photo.php?fbid=4996423733716036&amp;set=p.4996423733716036&amp;type=3</t>
  </si>
  <si>
    <t>Tuurlijk heeft Facebook de foto van intocht sinterklaasfeest bij ons in het dorp Harkema verwijderd!😡😡
Plaats hem gewoon weer, wij vieren sinterklaas zoals altijd!
#sinterklaasintocht #DeHarkema #sinterklaasfeest</t>
  </si>
  <si>
    <t>https://www.facebook.com/groups/974378129606466/permalink/1264198570624419</t>
  </si>
  <si>
    <t>Voor jullie gelezen: Covid 19 The Great Reset. Hier mijn recensie:</t>
  </si>
  <si>
    <t>https://arendvancampen.blogspot.com/2020/11/covid-19-great-reset-boekrecensie.html</t>
  </si>
  <si>
    <t>'Covid 19 The Great Reset' boekrecensie</t>
  </si>
  <si>
    <t>Je kunt een boek niet beoordelen aan de kaft, dus ik heb een paar dagen de tijd genomen om dit boek van Klaus Schwab en Thierry Malleret v...</t>
  </si>
  <si>
    <t>https://www.facebook.com/groups/974378129606466/permalink/1264205690623707</t>
  </si>
  <si>
    <t>Voor diegenen die het boek Covid 19, The Great Reset niet hebben of niet kunnen lezen, hier mijn nl recensie:</t>
  </si>
  <si>
    <t>2020-11-16 11:19:20 EST</t>
  </si>
  <si>
    <t>https://www.facebook.com/groups/974378129606466/permalink/1264209107290032</t>
  </si>
  <si>
    <t>Strijders!!! Sta op en sluit je morgen aan!! We hebben iedereen nodig!!!! Gas erop!! 🥳💪 I AM BACK 🥳🥳🥳🥳🥳🥳🥰🥰🙏🙏🙏</t>
  </si>
  <si>
    <t>https://www.facebook.com/photo.php?fbid=2837279316545499&amp;set=gm.1264209107290032&amp;type=3</t>
  </si>
  <si>
    <t>2020-11-16 10:54:31 EST</t>
  </si>
  <si>
    <t>https://www.facebook.com/groups/865845073874348/permalink/1087296801729173</t>
  </si>
  <si>
    <t>2020-11-16 10:12:09 EST</t>
  </si>
  <si>
    <t>https://www.facebook.com/groups/865845073874348/permalink/1087266671732186</t>
  </si>
  <si>
    <t>2020-11-16 10:02:10 EST</t>
  </si>
  <si>
    <t>00:13:04</t>
  </si>
  <si>
    <t>https://www.facebook.com/groups/974378129606466/permalink/1264151823962427</t>
  </si>
  <si>
    <t>Bombshell Leaked Phone conversations 📞 @JoeBiden, @JohnKerry, and #Poroshenko #UkraineGate‼️‼️📣</t>
  </si>
  <si>
    <t>https://www.facebook.com/109998857403105/videos/419957342722675/</t>
  </si>
  <si>
    <t>https://www.facebook.com/groups/974378129606466/permalink/1264155310628745</t>
  </si>
  <si>
    <t>https://www.facebook.com/events/2798568167052170/</t>
  </si>
  <si>
    <t>Wandeling voor liefde en waarheid (meer info op www.voordegrondwet.nl)</t>
  </si>
  <si>
    <t xml:space="preserve">Wanneer: zondag vanaf 15:00 uur, 15:30 start wandeling (ongeveer een half uur tot veertig minuten), 16:15 napraten. (Meer info op www.voordegrondwet.nl)
Wat: Dit keer is de bedoeling een tocht met uitingen van protest, maar ook uitingen van liefde zoals hartjes, lichtjes. Neem mee wat bij jou past en waar jij je goed bij voelt.
Waar: voor de Lebuinuskerk (zichtbaar vanaf de snelweg), Grote Kerkhof 48 Deventer.
Wijsheid kan alleen gevonden worden in waarheid. (Goethe) ; Aan het botsen der meningen ontspringt de waarheid. In de huidige tijd is er veel eenzijdige berichtgeving door de media. Op social media platformen zoals Facebook, Linkedin, Youtube, Twitter en andere platformen worden complete kanalen en posts verwijderd. Hierdoor komen misstanden rondom de coronacrisis niet aan het licht bij grote delen van de bevolking. Hierdoor ontstaat een (ongegronde) angst. Ik wil daarom het grondrecht vrijheid van meningsuiting onder de aandacht brengen, alsmede een kritische beoordeling van coronaregels. Zijn maatregelen nog wel proportioneel? Moeten ondernemers nog steeds zo belemmerd worden in hun dagelijkse gang van zaken? Moeten bewegingsvrijheid en andere vrijheden van burgers wel zo beperkt worden?
Hiertoe organiseer ik een mars ter verstrekking van het immuunsysteem, en voor liefde in gebondenheid.
Parkeeropties:
Parkeerterein De Worp (voor navigatie: Twelloseweg 1-A, 7439 AS Steenenkamer, met de pont de IJssel over en dan loopt men zo Grote Kerkhof op)
Centrumgarage Deventer, Op de Keizer 1, 7411 TC Deventer, gangetje tussen de Hema door en dan via Lange Bisschopstraat naar Grote Kerkhof lopen.
Parkeergarage Brink, Emmastraat 7411, 7411 ZJ Deventer loop de Brink op en via Assenstraat, Grote Poot naar Grote Kerkhof lopen.
Met de trein:
Vanaf station Deventer via Keizerstraat eind rechts aanhouden Korte Bisschopstraat in dan links Lange Bischopstraat uitlopen naar Grote kerkhof.
</t>
  </si>
  <si>
    <t>2020-11-16 09:53:53 EST</t>
  </si>
  <si>
    <t>https://www.facebook.com/groups/974378129606466/permalink/1264014417309501</t>
  </si>
  <si>
    <t>https://www.facebook.com/groups/974378129606466/permalink/1264021733975436</t>
  </si>
  <si>
    <t>https://www.facebook.com/groups/974378129606466/permalink/1264023103975299</t>
  </si>
  <si>
    <t>https://www.facebook.com/groups/974378129606466/permalink/1263992800644996/</t>
  </si>
  <si>
    <t>https://www.facebook.com/groups/974378129606466/permalink/1264039880640288</t>
  </si>
  <si>
    <t>https://www.facebook.com/groups/974378129606466/permalink/1264042197306723</t>
  </si>
  <si>
    <t>https://www.youtube.com/watch?v=K1bLAeigxps</t>
  </si>
  <si>
    <t>Beter krijg je het niet! Arts vernietigt Spaanse media over pandemie</t>
  </si>
  <si>
    <t>https://www.facebook.com/groups/974378129606466/permalink/1264042833973326</t>
  </si>
  <si>
    <t>https://www.facebook.com/groups/974378129606466/permalink/1264045913973018</t>
  </si>
  <si>
    <t>BESEF In plaats van boos te worden, fel te reageren, denk liever "weer zo'n gesloten parachute". Of zing "Tebbie nou op je muil". Besef 1 ding goed. Iedere keer dat je boos bent, fel reageert, winnen Rutte en consorten. Ze willen tweedracht: degenen die een kapje dragen tegen degenen die geen kapje dragen. Controle krijgen ze als je hier aan meedoet. Boosheid is net zo'n controlemiddel als angst. Doe er gewoon niet aan mee.</t>
  </si>
  <si>
    <t>https://www.facebook.com/photo.php?fbid=10219141705915197&amp;set=gm.1264045913973018&amp;type=3</t>
  </si>
  <si>
    <t>https://www.facebook.com/groups/974378129606466/permalink/1264046863972923</t>
  </si>
  <si>
    <t>je suis</t>
  </si>
  <si>
    <t>https://www.facebook.com/groups/974378129606466/permalink/1264073760636900</t>
  </si>
  <si>
    <t>https://www.facebook.com/TheBlackConservativePreacher/videos/3783554801667868/</t>
  </si>
  <si>
    <t>The Black Conservative Preacher</t>
  </si>
  <si>
    <t>Star Spangled Banner</t>
  </si>
  <si>
    <t>https://www.facebook.com/groups/974378129606466/permalink/1264082033969406</t>
  </si>
  <si>
    <t>https://www.ad.nl/binnenland/europarlement-komt-geld-tekort-voor-extra-pensioen-wil-dat-burger-betaalt~a6770efd/?utm_source=facebook&amp;utm_medium=social&amp;utm_campaign=socialsharing_web</t>
  </si>
  <si>
    <t>NEXIT</t>
  </si>
  <si>
    <t>00:20:52</t>
  </si>
  <si>
    <t>https://www.facebook.com/groups/974378129606466/permalink/1264100447300898</t>
  </si>
  <si>
    <t>Wat vind je van het nieuwe geluid van Vrij en Sociaal Nederland? Democratie weer voor de burger, meer zeggenschap en eigen initiatief, verantwoordelijkheid en keuzevrijheid, sociaal en liefdevol samenleven vanuit vertrouwen en samen bouwen aan een mooie toekomst voor onze kinderen. Maak kennis met deze nieuwe politieke beweging middels de wekelijkse video-gesprekken via https://vrijensociaal.nl/ en sluit je desgewenst aan. Samen voor een Vrij en Sociaal Nederland! Van harte aanbevolen #vrijensociaal #politiek #ditismijnzorg #lockdown #coronomaatregelen #gezondverstand #stopdewaanzin #mijnhartgaatuitnaar #vrijheid #vrijheidvanmeningsuiting #nieuw #nieuwbegin #nieuweuitdaging #nieuwsgierig #democratie #verkiezingen #eerlijk</t>
  </si>
  <si>
    <t>https://www.facebook.com/vrijensociaalnederland/videos/3441943895841979/</t>
  </si>
  <si>
    <t>Het wekelijkse Journaal van Vrij en Sociaal Nederland</t>
  </si>
  <si>
    <t>https://www.facebook.com/groups/974378129606466/permalink/1264107693966840</t>
  </si>
  <si>
    <t>https://www.youtube.com/watch?v=49XAcQgaU8g&amp;feature=share</t>
  </si>
  <si>
    <t>https://www.facebook.com/groups/974378129606466/permalink/1264128537298089</t>
  </si>
  <si>
    <t>Huisarts op Museumplein: ‘Onze vrijheid van meningsuiting staat onder grote druk’</t>
  </si>
  <si>
    <t>Huisarts Johan Tielen zei dat er zijn heel veel artsen en medici zijn die grote vraagtekens stellen bij het huidige coronabeleid en de maatregelen.</t>
  </si>
  <si>
    <t>https://www.facebook.com/groups/974378129606466/permalink/1264139580630318</t>
  </si>
  <si>
    <t>weer een huisarts die opstaat.</t>
  </si>
  <si>
    <t>https://www.youtube.com/watch?v=ciN_dle7WiM&amp;feature=youtu.be&amp;fbclid=IwAR2p_k8lwH5uk8I5pgsDWBPVShLchic0cRlbF6KtGDpgJ2skZ4kUxnWkliw</t>
  </si>
  <si>
    <t>https://www.facebook.com/groups/974378129606466/permalink/1264145737296369</t>
  </si>
  <si>
    <t>Ingrediënten lijst Corona vaccin. Ik ben misselijk.. ergste van alles dat er mensen zijn die dit nog steeds willen. Of twijfelen. Of sterker nog steeds niet door hebben wat er aan de hand is. Hoe gek ben je wel niet om dit nog steeds niet te zien?? https://www.facebook.com/100014929840666/videos/1011320772708908/?d=w</t>
  </si>
  <si>
    <t>https://www.facebook.com/100014929840666/videos/1011320772708908/</t>
  </si>
  <si>
    <t>Kijk en huiver wat er in het c*v*dv*cc*n zit ...</t>
  </si>
  <si>
    <t>2020-11-16 09:39:06 EST</t>
  </si>
  <si>
    <t>https://www.facebook.com/groups/865845073874348/permalink/1087243708401149</t>
  </si>
  <si>
    <t>https://www.hbvl.be/cnt/dmf20201116_94353830?utm_source=facebook&amp;utm_medium=social&amp;utm_term=hbvl&amp;utm_content=article&amp;utm_campaign=seeding</t>
  </si>
  <si>
    <t>- Bij een kwart van de Covid-overlijdens blijkt de doodsoorzaak anders dan aanvankelijk werd gedacht. Dat heeft autopsie-onderzoek van Jessa in Hasselt aangetoond. Nog uit het onderzoek blijkt dat bij een aantal zogenaamde Covid-overlijdens er toch geen sprake was van een besmetting.</t>
  </si>
  <si>
    <t>2020-11-16 09:10:40 EST</t>
  </si>
  <si>
    <t>00:22:40</t>
  </si>
  <si>
    <t>https://www.facebook.com/groups/865845073874348/permalink/1087224205069766</t>
  </si>
  <si>
    <t>Het leger beschermd ons in deze... Geweigerd data door te geven en vrede Liefde mensen als teorist te boek zetten...Nu laat de regering Weten viraal dat het leger buiten hun boekje is gegaan ...data verzamelen Mensen let op bij een melding... Niet het leger speelt een spel maar de REGERING.</t>
  </si>
  <si>
    <t>https://www.facebook.com/caspar.zwart/videos/10157361039056721/</t>
  </si>
  <si>
    <t>Satan is onder ons en dit is zijn spell.</t>
  </si>
  <si>
    <t>2020-11-16 08:37:10 EST</t>
  </si>
  <si>
    <t>https://www.facebook.com/groups/865845073874348/permalink/1087202055071981</t>
  </si>
  <si>
    <t>2020-11-16 08:08:12 EST</t>
  </si>
  <si>
    <t>https://www.facebook.com/groups/865845073874348/permalink/1087183235073863</t>
  </si>
  <si>
    <t>Echt de uitgebreide versie van Big Brother.</t>
  </si>
  <si>
    <t>https://www.facebook.com/photo.php?fbid=4124534764229561&amp;set=p.4124534764229561&amp;type=3</t>
  </si>
  <si>
    <t>Hoe defensie zijn eigen bevolking in de gaten houd:
REACTIE MINISTERIE van DEFENSIE: ‘GEEN WETTELIJKE BARRIÈRE’.. (nee, duh!)
De Nederlandse krijgsmacht heeft sinds de corona-uitbraak heimelijk op grote schaal informatie verzameld over de Nederlandse samenleving en die geduid en verspreid in rapporten. Daarbij hebben militairen zich maandenlang verdiept in het gedrag van maatschappelijke groepen als Viruswaanzin en Gele Hesjes en het als ‘alternatief’ aangeduide medium Jensen.nl in de gaten gehouden.
Ook hebben ze de distributiepunten van de papieren uitgave De Andere Krant in kaart gebracht en de branden in de 5G-zendmasten.
Grote hoeveelheden data over de meest uiteenlopende onderwerpen – van pollen tot faillissementen – belandden in een door defensie gebouwd computersysteem om er geautomatiseerd een coronagolf of maatschappelijke onrust mee te voorspellen.
Dit blijkt uit een reconstructie van het Land Information Manoeuvre Centre (LIMC), een eenheid die defensie half maart oprichtte om zicht te krijgen op de coronacrisis en de verspreiding van desinformatie. Defensie wilde al langer een centrum om te kunnen experimenteren met informatie als wapen en greep de pandemie daarvoor aan.
De speciale eenheid, LIMC, maakt naast open bronnen ook gebruik van „semi-gesloten bronnen”
Een krijgsmacht die op eigen grondgebied onderzoek doet naar de eigen bevolking is omstreden, ook omdat defensie op Nederlands grondgebied niet veel mag. Ze mag bijvoorbeeld de politie, een ministerie of inlichtingendienst bijstaan als die erom vraagt. Militairen handelen dan volgens de regels en onder toezicht van die instantie. In dit geval handelt het LIMC op eigen initiatief.
Volgens militair historicus Christ Klep is het „voor het eerst dat een militaire dienst structureel wordt gebruikt voor het grootschalig verzamelen van inlichtingen die eigenlijk voor civiele doeleinden bedoeld zijn”. Hij vindt dit principieel „geen taak van de krijgsmacht”.
Het is algemeen bekend dat defensie tijdens de pandemie helpt met het verspreiden van patiënten over ziekenhuizen, beademingsapparatuur levert, voedselpakketten uitdeelt. Defensie liet het trots weten. Waar defensie geen ruchtbaarheid aan gaf, is dat de landmacht vanaf dag één van de pandemie op Nederlands grondgebied op grote schaal data is gaan „verzamelen, verwerken en verspreiden”. Niet alleen over het coronavirus. Ook over desinformatie. Complottheorie QAnon. Onrust rond 5G. Branden in zendmasten. In rapportages duikt ook een keer een Black Lives Matter-protest op en het draagvlak onder Nederlanders voor de Europese Unie.
Defensie richtte er zelfs een apart, experimenteel datacentrum voor op, het Land Information Manoeuvre Centre (LIMC). Op papier moet dat de krijgsmacht „en civiele overheden” helpen de pandemie te bestrijden. Maar er is een dringende andere reden. Defensie, en dan met name de landmacht, wil vooruit. Ze wil oefenen met een vorm van oorlogsvoering die draait om het verzamelen en verwerken van informatie. Alleen zo kan ze op buitenlandse missies inspelen op wat de bevolking en de vijand van plan is. Maar omdat er nauwelijks missies zijn om dit te trainen, grijpt defensie de coronacrisis aan. Dan maar oefenen op Nederlands grondgebied.
Dat is ongekend, het leger mag nauwelijks iets in Nederland. Militairen mogen online net als andere ambtenaren hooguit op de website van de NOS kijken welke demonstraties tegen coronamaatregelen eraan komen, of zien wat trending topics zijn op Twitter. Maar een Facebookaccount van een individu bestuderen mag niet, sowieso niets wat tot individuen leidt. Laat staan online groepen bezoeken om een protestbeweging in kaart te brengen. Dat is inlichtingenwerk en aan strenge regels gebonden.
Enkele militairen bij het LIMC vinden al vanaf de oprichting in maart dat de experimenten te ver gaan; sommigen belanden op een zijspoor. Er zijn ook militairen die juist verder willen gaan en gefrustreerd raken omdat hun mooie plannen sneuvelen op juridische beperkingen. Uiteindelijk grijpt de legertop in. Dekkers en zijn mensen worden teruggefloten.
Defensie stelt in een reactie dat de militairen van het LIMC niet naar individuen kijken omdat ze dat niet mogen, dat ze enkel openbare bronnen gebruiken en hun analyses alleen voor intern gebruik zijn. Maar uit onderzoek van NRC blijkt iets anders. Vanaf het begin deelt het centrum de analyses met bijvoorbeeld terrorismecoördinator NCTV en de Nationale Politie. Het LIMC maakt naast open bronnen ook gebruik van „semi-gesloten bronnen”, gedragsanalyses en informatie afkomstig van militaire liaisons in bijvoorbeeld de ziekenhuizen en verpleeghuizen. Ook staan vertrouwelijke bronnen genoemd in documenten, zoals het interne registratiesysteem van de politie en een technische briefing bij een ministerie. Eenmaal wordt als bron verwezen naar een tweet van een individu, PVV-leider Geert Wilders.
Daarnaast heeft zeker één militair zich volgens bronnen (truncated)</t>
  </si>
  <si>
    <t>2020-11-16 07:49:38 EST</t>
  </si>
  <si>
    <t>https://www.facebook.com/groups/865845073874348/permalink/1087171268408393</t>
  </si>
  <si>
    <t>2020-11-16 07:27:39 EST</t>
  </si>
  <si>
    <t>https://www.facebook.com/groups/865845073874348/permalink/1087156895076497</t>
  </si>
  <si>
    <t>http://www.eindtijdinbeeld.nl/EiB-666/666_rfid_chip.html</t>
  </si>
  <si>
    <t>666 RFID chip - Het doodsbevel komt per satelliet.</t>
  </si>
  <si>
    <t>Mind control. Georgia Guidestones. Wie is R.C. Christian? De 10 geboden van Lucifer. De inscripties en het mysterie van de tijdcapsule. De moderne talen van het merksteen.</t>
  </si>
  <si>
    <t>2020-11-16 06:35:22 EST</t>
  </si>
  <si>
    <t>https://www.facebook.com/groups/974378129606466/permalink/1263913203986289</t>
  </si>
  <si>
    <t>https://www.facebook.com/groups/974378129606466/permalink/1263923397318603</t>
  </si>
  <si>
    <t>Massaal delen en invullen. Hier doen we ons zegje :) veel dank!</t>
  </si>
  <si>
    <t>https://www.telegraaf.nl/watuzegt/516822673/stelling-algeheel-vuurwerkverbod-verstandig</t>
  </si>
  <si>
    <t>https://www.facebook.com/groups/974378129606466/permalink/1263934063984203</t>
  </si>
  <si>
    <t>https://www.bitchute.com/video/FwcEJFipiVb0/</t>
  </si>
  <si>
    <t>Bidenites Turn Peaceful Rally Into Fascist Hell</t>
  </si>
  <si>
    <t>As expected the Trump support was massive and peaceful. Americans came out in droves to express their silenced voice against the mainstream media propaganda machine and its overlords. The crowd was as diverse as they come. President Trump made hi…</t>
  </si>
  <si>
    <t>https://www.facebook.com/groups/974378129606466/permalink/1263939627316980</t>
  </si>
  <si>
    <t>https://m.facebook.com/story.php?story_fbid=164075982110158&amp;id=100055232724391</t>
  </si>
  <si>
    <t>https://youtu.be/GqmJiDGKPs4</t>
  </si>
  <si>
    <t>Wethouder René van Ginderen 115 klachten een persoon gebeurt er nog iets Martijn Smit</t>
  </si>
  <si>
    <t>Wethouder René van Ginderen 115 klachten een persoon gebeurt er nog iets Martijn Smit Wethouder René van Ginderen https://roosendaal.nl/wethouder-rene-van-gi...</t>
  </si>
  <si>
    <t>https://www.facebook.com/groups/974378129606466/permalink/1263976317313311</t>
  </si>
  <si>
    <t>https://www.nu.nl/tech/6090677/actiegroep-tegen-coronamaatregelen-deelt-adressen-van-bners-via-telegram.html</t>
  </si>
  <si>
    <t>Actiegroep tegen coronamaatregelen deelt adressen van BN'ers via Telegram</t>
  </si>
  <si>
    <t>De actiegroep Dutch Survivors, die onder meer tegen de coronamaatregelen van de overheid protesteert, heeft op de chatdienst Telegram een lijst gedeeld met de privéadressen van BN'ers, Nederlandse journalisten en bewindslieden, meldt journalist Hans de Vreij maandag op Twitter. NU.nl heeft dit geve...</t>
  </si>
  <si>
    <t>https://www.facebook.com/groups/974378129606466/permalink/1263981167312826</t>
  </si>
  <si>
    <t>https://www.facebook.com/groups/974378129606466/permalink/1263982027312740</t>
  </si>
  <si>
    <t>https://www.washingtonexaminer.com/news/mask-mouth-dentists-warn-prolonged-use-of-masks-leading-to-poor-oral-hygiene</t>
  </si>
  <si>
    <t>Dentists say 'mask mouth' can cause serious health complications, including strokes</t>
  </si>
  <si>
    <t>Dentists are warning about the health issues tied to prolonged use of a mask to stop the spread of the coronavirus.</t>
  </si>
  <si>
    <t>https://www.facebook.com/groups/974378129606466/permalink/1263987937312149</t>
  </si>
  <si>
    <t>https://aktevanverlatinge.medium.com/weer-twee-kinderen-overleden-door-het-dragen-van-een-mondmasker-7e8df4ebe885</t>
  </si>
  <si>
    <t>Weer twee kinderen overleden door het dragen van een mondmasker</t>
  </si>
  <si>
    <t>Twee kinderen uit Purmerend zijn dit weekend overleden door verstikking. Ze kregen afgelopen vrijdag op school door het verplichte dragen…</t>
  </si>
  <si>
    <t>https://www.facebook.com/groups/974378129606466/permalink/1263989860645290</t>
  </si>
  <si>
    <t>https://www.facebook.com/photo.php?fbid=3416824185019942&amp;set=p.3416824185019942&amp;type=3</t>
  </si>
  <si>
    <t>De Telegraaf @telegraaf 10 u Minister Grapperhaus (Justitie en Veiligheid) stuurt maandag een wetsvoorstel naar de Tweede Kamer waarmee alle tweedehands spullen en personen die ze aanbieden verplichtin een landelijk register moeten komen. Helers op de korrel: wetsvoorstel voor tweedehands register telegraaf.nl</t>
  </si>
  <si>
    <t>Een cursus totalitarisme voor beginners. 
-Pak een onderwerp waarmee je meer controle over mensen wilt kunnen uitoefenen maar wat wel ten koste gaat van de vrijheid van de mensen. 
-Zoek een collectief irritatie punt die je aan dat onderwerp kan linken. 
-Maak dat punt groot, en maak het groter en groter door er voortdurend over te blijven discussiëren. 
-Blijf vooral alleen op dat kleine punt in de discussie hameren. Negeer de rest. 
-De publieke opinie zal zich alleen focussen op dat kleine punt over dat onderwerp. 
-Uiteindelijk zal meerderheid overtuigt raken van de noodzaak dat irritatiepunt aan te pakken, en zullen ze blij zijn dat dat irritatiepunt nu zal verdwijnen dankzij de strengere wetgeving. 
-Eindstand: je hebt meer inzicht, meer macht en meer controle, en het publiek heeft dat zelf gewild. 
Het publiek heeft alleen nooit doorgehad dat het de machthebber helemaal nooit ging om die irritatiekruimel. Ze hebben nu namelijk IEDEREEN te pakken, omdat iedereen die naast z’n nette baan wat bijverdiend met wat handel waar de belastingdienst dan even niet een deel van kan stelen, nu daarin te controleren is. 
https://www.telegraaf.nl/nieuws/2019114814/helers-op-de-korrel-wetsvoorstel-voor-tweedehands-register</t>
  </si>
  <si>
    <t>https://www.facebook.com/groups/974378129606466/permalink/1263992800644996</t>
  </si>
  <si>
    <t>https://www.facebook.com/groups/2588672541188417/permalink/3443367155718947/</t>
  </si>
  <si>
    <t>Check dit!!!</t>
  </si>
  <si>
    <t>https://www.facebook.com/groups/974378129606466/permalink/1263995563978053</t>
  </si>
  <si>
    <t>https://www.facebook.com/hetoudenormaalterug/videos/375865267177163/</t>
  </si>
  <si>
    <t>Wat zit er in het vaccin van AstraZeneca?
Steun Het Oude Normaal Terug en doneer via:
paypal.me/hetoudenormaalterug
Alvast bedankt!</t>
  </si>
  <si>
    <t>https://www.facebook.com/groups/974378129606466/permalink/1263996517311291</t>
  </si>
  <si>
    <t>https://t.co/B3Bd65gBe5</t>
  </si>
  <si>
    <t>EDWIN WAGENSVELD - LAATSTE NIEUWS</t>
  </si>
  <si>
    <t>#SAMENSTERK tegen de vijanden van onze Cultuur, Tradities en Vrijheden.</t>
  </si>
  <si>
    <t>https://www.facebook.com/groups/974378129606466/permalink/1263997597311183</t>
  </si>
  <si>
    <t>https://www.facebook.com/groups/848775732329152/permalink/857910254749033/</t>
  </si>
  <si>
    <t>Hoe de ME weer los gaat op de Nederlanders! Bizar bizar..</t>
  </si>
  <si>
    <t>2020-11-16 06:30:00 EST</t>
  </si>
  <si>
    <t>https://www.facebook.com/groups/865845073874348/permalink/1087115338413986</t>
  </si>
  <si>
    <t>https://www.facebook.com/photo.php?fbid=4122725824410455&amp;set=p.4122725824410455&amp;type=3</t>
  </si>
  <si>
    <t>Grafeen is een van de materialen waarmee de mens wordt ge-upgraded naar de Transhumane Mens.
Grafeen heeft een tweedimensionale structuur en bestaat uit één enkele laag koolstofatomen gerangschikt op een rooster met een hexagonale structuur. een koolstofmatrix dus.(lijkt op honingraat)
Het bestaat uit één atoom. Het is een zeer sterke substantie, 200 keer sterker dan staal, vrijwel ondoordringbaar, veel meer geleidend dan koper en heeft meer thermische massa.
Het wordt gebruikt bij het maken van nanobuisjes en dit is hoe de huidige mens word ge-upgraded naar de getranshumaniseerde mens 2.0. De 'coronavaccins zullen daar ook een grote rol bij spelen.
En, waarom moet alles elektricitrisch worden?
Omdat het interacties met ons lichaam maakt, ze gaan deze op grafeen-gebaseerde nanobuijes-technologieën gebruiken om ons via onze zenuwuiteinden elektrisch te 'besturen', we worden geïnfundeerd (in ons lichaam gebracht) met deze 'prachtige' grafeen-nanobuisjes die perfect passen in de fysiologie van ons lichaam......verbazingwekkend, hè?
Zie ook deze post over grafeen: 
https://www.facebook.com/ina.andonakis/posts/4118665604816477</t>
  </si>
  <si>
    <t>2020-11-16 06:08:13 EST</t>
  </si>
  <si>
    <t>https://www.facebook.com/groups/974378129606466/permalink/1263991123978497</t>
  </si>
  <si>
    <t>https://www.facebook.com/RelevantToday7/videos/378135170298357/</t>
  </si>
  <si>
    <t>#RT_Dutch - Nieuws scanner
Anti Covid-19 protest in Rome
Een aantal demonstranten werd gearresteerd tijdens een demonstratie tegen COVID-beperkingen in Rome, terwijl ongeveer driehonderd demonstranten zich verzamelden op Piazza Venezia om de virusmaatregelen van de regering te veroordelen.</t>
  </si>
  <si>
    <t>2020-11-16 05:49:59 EST</t>
  </si>
  <si>
    <t>https://www.facebook.com/groups/974378129606466/permalink/1263942913983318</t>
  </si>
  <si>
    <t>Ook andere organisaties, zoals Viruswaanzin en de Gele Hesjes werden onderzocht.</t>
  </si>
  <si>
    <t>https://www.ad.nl/show/leger-verzamelde-informatie-over-jensen-nl~a8824216/</t>
  </si>
  <si>
    <t>‘Leger verzamelde informatie over Jensen.nl’</t>
  </si>
  <si>
    <t>Jensen.nl, het medium van presentator Robert Jensen, is de afgelopen maanden in de gaten gehouden door het Nederlandse leger. NRC schrijft daarover. Ook andere organisaties, zoals Viruswaanzin en de Gele Hesjes werden onderzocht volgens de krant.</t>
  </si>
  <si>
    <t>2020-11-16 05:48:37 EST</t>
  </si>
  <si>
    <t>https://www.facebook.com/groups/865845073874348/permalink/1087091551749698</t>
  </si>
  <si>
    <t>https://www.stopdebankiers.com/wat-wordt-er-niet-gezegd-over-het-pfizer-coronavirus-vaccin/</t>
  </si>
  <si>
    <t>Wat wordt er niet gezegd over het Pfizer Coronavirus-vaccin | SDB</t>
  </si>
  <si>
    <t>Bill Gates financiert en promoot actief nieuwe, niet-geteste vaccins die ons op zijn minst enigszins moeten beschermen tegen een gruwelijke dood door het nieuwe coronavirus en ons zogenaamd in staat zouden stellen om een ​​enigszins “normaal” leven te hervatten. De farmaceutische gigant Pfiz...</t>
  </si>
  <si>
    <t>2020-11-16 03:42:17 EST</t>
  </si>
  <si>
    <t>https://www.facebook.com/groups/974378129606466/permalink/1263907220653554</t>
  </si>
  <si>
    <t>Om te delen....</t>
  </si>
  <si>
    <t>2020-11-16 03:26:03 EST</t>
  </si>
  <si>
    <t>https://www.facebook.com/groups/974378129606466/permalink/1263896073988002</t>
  </si>
  <si>
    <t>https://www.facebook.com/groups/670560490126496/permalink/1048567762325765/</t>
  </si>
  <si>
    <t>2020-11-16 03:25:26 EST</t>
  </si>
  <si>
    <t>https://www.facebook.com/groups/974378129606466/permalink/1263861213991488</t>
  </si>
  <si>
    <t>https://www.lnnmedia.nl/cultuur/leger-verzamelde-op-grote-schaal-data-van-o-a-viruswaanzin-gele-hesjes-jensen-en-de-andere-krant/</t>
  </si>
  <si>
    <t>Leger verzamelde op grote schaal data van o.a. Viruswaanzin, Gele Hesjes, Jensen en De Andere Krant
- De Nederlandse krijgsmacht heeft sinds de corona-uitbraak heimelijk op grote schaal informatie verzameld over de Nederlandse samenleving en die geduid en verspreid in rapporten. Dat stelt NRC na onderzoek. De krant meldt zondagavond dat militairen zich maandenlang hebben verdiept in het gedrag van onder meer Viruswaanzin en de burgerorganisatie Gele Hesjes. Ook hebben ze het als ’alternatief’ aangeduide medium Jensen.nl in de gaten gehouden en distributiepunten van de papieren uitgave De Andere Krant in kaart gebracht en de branden in 5G-zendmasten.
Lees verder: https://www.lnnmedia.nl/.../leger-verzamelde-op-grote.../</t>
  </si>
  <si>
    <t>https://www.facebook.com/groups/974378129606466/permalink/1263861440658132</t>
  </si>
  <si>
    <t>http://www.briefjevanjan.nl/aan-arnold-karskens-6/</t>
  </si>
  <si>
    <t>Aan Arnold Karskens - Briefje van Jan</t>
  </si>
  <si>
    <t>Beste Arnold, Als de tellers kloppen (en waarom zouden jullie liegen?) is Omroep Zwart jouw Ongehoord Nederland dit weekend voorbij gegaan qua ledental. As we speak zouden 43.102 Nederlanders 10,00 euro hebben overgemaakt aan de omroep van Akwasi en 41.385 Nederlanders 5,72 euro aan jouw Omroep. Hun...</t>
  </si>
  <si>
    <t>https://www.facebook.com/groups/974378129606466/permalink/1263870900657186</t>
  </si>
  <si>
    <t>https://wickedtruths.org/nl/quarantainekampen-in-nederlandse-wetgeving</t>
  </si>
  <si>
    <t>Quarantainekampen in Nederlandse wetgeving - Wicked Truths</t>
  </si>
  <si>
    <t>Lees eens hoe de overheid denkt met ons om te kunnen gaan. Als we ziek zijn verliezen we volgens deze teksten al onze rechten en waardigheid.</t>
  </si>
  <si>
    <t>https://www.facebook.com/groups/974378129606466/permalink/1263872000657076</t>
  </si>
  <si>
    <t>https://www.facebook.com/photo.php?fbid=202421584617505&amp;set=gm.3510690655683878&amp;type=3</t>
  </si>
  <si>
    <t>https://www.facebook.com/groups/974378129606466/permalink/1263875487323394</t>
  </si>
  <si>
    <t>https://mondkapjenietverplicht.petities.nl/?fbclid=IwAR33Jc97VS9MfV88xspsNTtbWBilyok8JBQHz5vPxz9xXZeXGRAxz66EZXQ</t>
  </si>
  <si>
    <t>https://www.facebook.com/groups/974378129606466/permalink/1263877020656574</t>
  </si>
  <si>
    <t>https://www.facebook.com/miranda.vandriel.3/videos/3332791610132566/</t>
  </si>
  <si>
    <t>Het filmpje van de RIVM over mondkapjes wat ineens van de website verdwenen was.... 
Gelukkig hebben we de download nog...</t>
  </si>
  <si>
    <t>https://www.facebook.com/groups/974378129606466/permalink/1263877600656516</t>
  </si>
  <si>
    <t>https://www.facebook.com/groups/974378129606466/permalink/1263878817323061</t>
  </si>
  <si>
    <t>https://www.facebook.com/groups/974378129606466/permalink/1263893970654879</t>
  </si>
  <si>
    <t>steeds meer mensen gaan inzien dat traditie , cultuur .soeverein status van en land belangrijk is weg met KOPZ die kinderen uitscheld voor racist , mensen zijn het zat</t>
  </si>
  <si>
    <t>https://www.facebook.com/identitair/videos/3574631219249812/</t>
  </si>
  <si>
    <t>Identitair Verzet Nationaal</t>
  </si>
  <si>
    <t>KOZP het centrum uitgejaagd in Maastricht door boze ouders! Ze mochten daarna bij de kade omringd door ME in een zee van leegte hun leuzen roepen.
https://www.ad.nl/binnenland/kozp-demonstranten-belaagd-door-tegenstanders-op-vrijthof-maastricht-me-grijpt-in~ad270067c/
Volgende week een nieuwe verrassing voor KOZP. Dan zijn ze op 21 november in Weert en Venlo en 22 november Eindhoven.</t>
  </si>
  <si>
    <t>2020-11-16 01:41:31 EST</t>
  </si>
  <si>
    <t>https://www.facebook.com/groups/974378129606466/permalink/1263841230660153</t>
  </si>
  <si>
    <t>https://www.youtube.com/watch?v=8lRj1znN0tA</t>
  </si>
  <si>
    <t>Pieter Omtzigt FILEERT de Rijksoverheid</t>
  </si>
  <si>
    <t>Onze overheidsmachine is vastgelopen. Compleet op slot. Niks werkt zoals het hoort, niemand neemt verantwoordelijkheid en het toeslagendrama bewijst dat burg...</t>
  </si>
  <si>
    <t>2020-11-16 01:29:19 EST</t>
  </si>
  <si>
    <t>https://www.facebook.com/groups/974378129606466/permalink/1263836647327278</t>
  </si>
  <si>
    <t>https://www.google.com/amp/s/www.rtlnieuws.nl/nieuws/nederland/artikel/5196445/zwarte-piet-boeken-bibliotheken-verwijderen-veranderende%3famp</t>
  </si>
  <si>
    <t>PVV-motie: Bescherm Zwarte Piet! Boeken met Zwarte Piet verbannen is bizar!
VVD, FvD en CDA stemmen gewoon TEGEN!
Daarom dus: PVV, altijd voor onze nationale tradities en Zwarte Piet!
Motie: https://t.co/wsYOSY8G22?amp=1
#VVD #FvD #CDA #SP #SGP #zwartepiet #PVV #Brabant</t>
  </si>
  <si>
    <t>https://www.facebook.com/groups/974378129606466/permalink/1263836810660595</t>
  </si>
  <si>
    <t>Johan Tielen (huisarts) 👏🏽</t>
  </si>
  <si>
    <t>2020-11-16 01:28:43 EST</t>
  </si>
  <si>
    <t>01:52:09</t>
  </si>
  <si>
    <t>https://www.facebook.com/groups/974378129606466/permalink/1263429320701344</t>
  </si>
  <si>
    <t>https://www.facebook.com/OnrechtTV/videos/658044255078268/</t>
  </si>
  <si>
    <t>02:16:25</t>
  </si>
  <si>
    <t>https://www.facebook.com/groups/974378129606466/permalink/1263434407367502</t>
  </si>
  <si>
    <t>https://www.facebook.com/revrouwlutie/videos/431730471572772/</t>
  </si>
  <si>
    <t>https://www.facebook.com/groups/974378129606466/permalink/1263439157367027</t>
  </si>
  <si>
    <t>Delen delen delen aub mensen zorg dat je er bij 💪💪💪💪</t>
  </si>
  <si>
    <t>https://www.facebook.com/wiemaaktjewakker/videos/702486277329120/</t>
  </si>
  <si>
    <t>Ferdi Hendriks</t>
  </si>
  <si>
    <t>https://www.facebook.com/groups/974378129606466/permalink/1263441630700113</t>
  </si>
  <si>
    <t>https://www.facebook.com/groups/974378129606466/permalink/1263444674033142</t>
  </si>
  <si>
    <t>https://youtu.be/h9RMqYmO4pk</t>
  </si>
  <si>
    <t>Livestream Radio in Verzet</t>
  </si>
  <si>
    <t>https://www.facebook.com/groups/974378129606466/permalink/1263451810699095</t>
  </si>
  <si>
    <t>https://www.hln.be/binnenland/vader-sabine-dardenne-slachtoffer-van-marc-dutroux-dood-aangetroffen-in-woning~ad2c11a0/</t>
  </si>
  <si>
    <t>Vader Sabine Dardenne, slachtoffer van Marc Dutroux, dood aangetroffen in woning</t>
  </si>
  <si>
    <t>Guy Dardenne, de vader van Sabine Dardenne die in 1996 door Marc Dutroux werd ontvoerd, is zaterdag dood aangetroffen in zijn huis. Dat heeft het parket van Charleroi meegedeeld.</t>
  </si>
  <si>
    <t>https://www.facebook.com/groups/974378129606466/permalink/1263454224032187</t>
  </si>
  <si>
    <t>https://www.facebook.com/weesdeweerstand/videos/380506403293460/</t>
  </si>
  <si>
    <t>KANTELPUNT FLASH UPDATE MET BELANGRIJK SCHOKKEND NIEUWS!
MICHA, HANS WOUTER....</t>
  </si>
  <si>
    <t>https://www.facebook.com/groups/974378129606466/permalink/1263461117364831</t>
  </si>
  <si>
    <t>https://www.facebook.com/105027981294243/photos/a.105051184625256/164915391972168/?type=3</t>
  </si>
  <si>
    <t>Boer'n burger schrijfsels</t>
  </si>
  <si>
    <t>De boeren gaan weer 'optoeren'.
En ze hebben groot gelijk...!! Als burgers mogen we er blij mee zijn dat de boeren weer optoeren, immers; zonder boeren zijn wij als burger nergens. Want waar halen we voedsel vandaan als, bv door een virus, de grenzen dichtgaan? 
Uiteraard zullen er burgers zijn die geen weet hebben van de penibele situatie waarin veel boeren verkeren en van daaruit alleen de last van de protesten zien, zich irriteren en hard roepen dat de boeren met hun protesten de sympathie van de burgers verliezen. 
Veel burgers komen door de corona-crisis in de problemen. Er zijn zorgen om banen en financiën. Er zijn zorgen om de maatregelen, die ook voor verdeeldheid zorgen. We kunnen weinig, we mogen weinig en we kunnen ons er moeilijk bij neerleggen. 
De boeren hebben daarnaast nog heel andere problemen. Vooral als een boer in de buurt van een natura 2000 gebied zijn boerderij heeft. 
Boeren kunnen gevraagd worden om gebruik te maken van de opkoopregeling. Als de boer zegt: "nee, ik wil blijven boeren en mijn kind wil na mij het stokje van me overnemen, dus ik wil mijn bedrijf behouden", kan er een onteigeningsprocedure in gang gezet worden. 
In beide gevallen is de boer alles kwijt... Hij mag nooit meer, nergens in Nederland, verder boeren. 
Dus de boer moet wijken voor een natura 2000 gebied. Een gebied zoals de Oostvaardersplassen. Een gebied waar de konnikspaarden met klissenbolletjes lopen die oogontstekingen, kapotte en ontstoken huid, en meer lichamelijke klachten veroorzaken. Een gebied waar dieren, zonder hulp van de mens, hun voedsel moeten opscharrelen. Een gebied waar dieren aan hun lot worden overgelaten... Dat is waar boeren voor moeten wijken. 
En dan hebben we ook nog de PvdD. Esther Ouwehand met het volgende plan: groei van de natuur door 75% krimp van het aantal dieren in de veehouderij. Dan komt er eindelijk ook ruimte vrij voor woningen!! Als het aan de PvdD ligt, worden de komende jaren een miljoen nieuwe woningen gebouwd op landbouwgrond....
Ehm, Esther Ouwehand? Hier gaat iets heel erg scheef, want op landbouwgrond, waar boeren werken, leven ook heel veel dieren als weidevogels, hazen, konijnen, insecten... Maar dat blijkt voor de PvdD opeens minder belangrijk??
17 November, de boeren gaan weer 'optoeren' en vanaf deze kant wordt hun ontzettend veel succes en begrip van de burgers toegewenst!!
©Berlinda de Graaf</t>
  </si>
  <si>
    <t>https://www.facebook.com/groups/974378129606466/permalink/1263835513994058</t>
  </si>
  <si>
    <t>En ja hoor de eerste gedrags cameras zijn geimplementeerd in nederland. De automobilist met mobiele telefoons zijn eerst aan de beurt(alle automobilisten dus) #chinaworldwide</t>
  </si>
  <si>
    <t>https://www.youtube.com/watch?v=n3Pab5WQP1k</t>
  </si>
  <si>
    <t>Slimme camera ziet mensen die appen achter het stuur</t>
  </si>
  <si>
    <t>Gebruiken je ouders wel eens hun telefoon tijdens het autorijden? Waarschuw ze dan maar, want de politie gaat een nieuwe flitscamera gebruiken om mensen te b...</t>
  </si>
  <si>
    <t>2020-11-16 01:26:48 EST</t>
  </si>
  <si>
    <t>https://www.facebook.com/groups/974378129606466/permalink/1263463504031259</t>
  </si>
  <si>
    <t>Schijnheiligheid. This is our Dutch Minister of Health, Welfare and Sport (Hugo de Jonge). On the 20th of May 2020, de Jonge announced (on the left below) that wearing masks give people a false sense of security and that masks don't help at all. He evens confirms that the WHO and their professionals think the same way (that masks don't help, work and create a false sense of security). Now on the 27th of October, you see de Jonge saying the same thing he said in May but now wearing a mask. It's ridiculous. I don't know whether to laugh or cry.</t>
  </si>
  <si>
    <t>https://www.facebook.com/groups/974378129606466/permalink/1263463504031259/</t>
  </si>
  <si>
    <t>00:34:41</t>
  </si>
  <si>
    <t>https://www.facebook.com/groups/974378129606466/permalink/1263464037364539</t>
  </si>
  <si>
    <t>https://www.facebook.com/OnrechtTV/videos/3431530720296334/</t>
  </si>
  <si>
    <t>00:35:53</t>
  </si>
  <si>
    <t>https://www.facebook.com/groups/974378129606466/permalink/1263465924031017</t>
  </si>
  <si>
    <t>https://www.facebook.com/groups/974378129606466/permalink/1263466010697675</t>
  </si>
  <si>
    <t>https://www.facebook.com/110155147138016/videos/289605485649224/</t>
  </si>
  <si>
    <t>043online</t>
  </si>
  <si>
    <t>Vele honderden tegendemonstranten zijn zondag afgekomen op een demonstratie van Kick Out Zwarte Piet op het Vrijthof in Maastricht.</t>
  </si>
  <si>
    <t>https://www.facebook.com/groups/974378129606466/permalink/1263468477364095</t>
  </si>
  <si>
    <t>https://www.facebook.com/groups/974378129606466/permalink/1263468850697391</t>
  </si>
  <si>
    <t>https://www.facebook.com/groups/974378129606466/permalink/1263469334030676</t>
  </si>
  <si>
    <t>https://www.facebook.com/groups/827052471050846/permalink/1059660654456692/</t>
  </si>
  <si>
    <t>https://www.facebook.com/groups/974378129606466/permalink/1263475570696719</t>
  </si>
  <si>
    <t>https://www.facebook.com/groups/974378129606466/permalink/1263485010695775</t>
  </si>
  <si>
    <t>https://www.artsenvoorvrijheid.be/blog/2020/11/10/getuigenis-dr-leo-van-den-bossche-huisarts/</t>
  </si>
  <si>
    <t>Getuigenis Dr.Leo Van den Bossche, huisarts: "Grootste gevaar is mondiaal experiment met experimenteel m-RNA vaccin." | Artsen Voor Vrijheid</t>
  </si>
  <si>
    <t>IN HET OOG VAN DE STORM Het wordt zeer moeilijk om te weten wat er nog klopt in de berichtgeving van de mainstream media. Op de sociale media is er een pandemie van ‘factchekers’ enerzijds en circuleren er ook cowboy verhalen anderzijds. De oncontroleerbare data van Sciensano worden dagelijks aa...</t>
  </si>
  <si>
    <t>https://www.facebook.com/groups/974378129606466/permalink/1263486534028956</t>
  </si>
  <si>
    <t>https://www.facebook.com/groups/974378129606466/permalink/1263490540695222</t>
  </si>
  <si>
    <t>https://www.facebook.com/gezondenbewust/videos/417502259260435/</t>
  </si>
  <si>
    <t>Woest ben ik! Heb jij het laatste bericht in de AD gelezen? ‘Bepaalde regels gelden wellicht langer voor mensen zonder C-Prikje’ Dit is ordinaire medische omkoping en chantage! Wat vind jij? Wegens censuur verhuizen we naar Telegram. Volg ons daar via: https://t.me/leefbewustnederland</t>
  </si>
  <si>
    <t>00:07:50</t>
  </si>
  <si>
    <t>https://www.facebook.com/groups/974378129606466/permalink/1263492527361690</t>
  </si>
  <si>
    <t>en ze waren weer langs gekomen bij hem, maar hij houdt ze allemaal buiten de deur, al lange tijd. zijn bedrijf gaat voor. Hij zegt: Ik heb nooit een contract afgesloten met regering dat als er een virus is ik mijn zaak zou moeten sluiten, dus ik sleep jullie voor de rechter als jullie doorgaan. Blijkbaar werkt het goed.</t>
  </si>
  <si>
    <t>https://www.facebook.com/standup911/videos/781531349450032/</t>
  </si>
  <si>
    <t>Standup911</t>
  </si>
  <si>
    <t>This is one of the most powerful videos that all small businesses need to understand when it comes to operating your business during the ČØVìD government recommend regulations that are NOT law thus have no jurisdiction over your constitutional (common) rights. 
Video - @chakabars</t>
  </si>
  <si>
    <t>https://www.facebook.com/groups/974378129606466/permalink/1263496150694661</t>
  </si>
  <si>
    <t>https://www.ninefornews.nl/andre-kuipers-krijgt-bakken-kritiek-na-aanval-op-complotdenkers-hij-is-zelf-gevaarlijk/</t>
  </si>
  <si>
    <t>André Kuipers krijgt bakken kritiek na aanval op complotdenkers: ‘Hij is zelf gevaarlijk’</t>
  </si>
  <si>
    <t>André Kuipers vindt het een gevaarlijke ontwikkeling dat complotdenkers steeds vaker aanschuiven in praatprogramma’s om hun mening te geven.</t>
  </si>
  <si>
    <t>https://www.facebook.com/groups/974378129606466/permalink/1263498497361093</t>
  </si>
  <si>
    <t>https://www.facebook.com/groups/848775732329152/permalink/857487934791265/</t>
  </si>
  <si>
    <t>https://www.facebook.com/SW.Dr.Pepper/videos/10160158753944688</t>
  </si>
  <si>
    <t>https://www.facebook.com/groups/974378129606466/permalink/1263501050694171</t>
  </si>
  <si>
    <t>https://www.facebook.com/SW.Dr.Pepper/videos/10160158753944688/</t>
  </si>
  <si>
    <t>Het was weer gezellig in Maastricht, Van Kick out Zwarte Piet kwam het tot Kick out de Maastrichtenaren uit hun eigen centrum. Door het zielig optreden van een paar tegen demonstranten werden onschuldige mannen en vrouwen geslagen en omver gereden door paarden, terwijl degenen die met eieren en bier gooide niet aangepakt werden. Het was een zielig optreden vandaag van enkele tegendemonstranten en zeker ook van de politie Maastricht.</t>
  </si>
  <si>
    <t>https://www.facebook.com/groups/974378129606466/permalink/1263509344026675</t>
  </si>
  <si>
    <t>https://www.facebook.com/880204149005771/posts/1304667019892813/</t>
  </si>
  <si>
    <t>Jan huzen gearresteerd.
Marcel gearresteerd.
Telefoon van eline (onrecttv) in beslag genomen</t>
  </si>
  <si>
    <t>https://www.facebook.com/groups/974378129606466/permalink/1263510410693235</t>
  </si>
  <si>
    <t>https://www.facebook.com/103092571385982/posts/194558088906096/</t>
  </si>
  <si>
    <t>Mensen kom massaal naar het politiebureau Hoogeveen.
Jan huzen en Marcel uit Friesland zijn opgepakt!!! (Ivm met ongeluk met baby op a28) weet iemand hier iets van</t>
  </si>
  <si>
    <t>2020-11-16 01:24:51 EST</t>
  </si>
  <si>
    <t>00:55:41</t>
  </si>
  <si>
    <t>https://www.facebook.com/groups/974378129606466/permalink/1263511134026496</t>
  </si>
  <si>
    <t>https://www.facebook.com/revrouwlutie/videos/1631606533698309/</t>
  </si>
  <si>
    <t>Tour de Vrijheid 15-11-20 
Slot</t>
  </si>
  <si>
    <t>https://www.facebook.com/groups/974378129606466/permalink/1263511820693094</t>
  </si>
  <si>
    <t>Kom gezellig een praatje maken in het Café De vrije wil</t>
  </si>
  <si>
    <t>https://www.facebook.com/groups/974378129606466/permalink/1263513907359552</t>
  </si>
  <si>
    <t>https://www.facebook.com/revrouwlutie/videos/4250480128313538/</t>
  </si>
  <si>
    <t>Politiebureau Hoogeveen</t>
  </si>
  <si>
    <t>https://www.facebook.com/groups/974378129606466/permalink/1263516014026008</t>
  </si>
  <si>
    <t>https://www.youtube.com/watch?v=TL8ltX4OgZ4&amp;feature=share</t>
  </si>
  <si>
    <t>LP terugblik FAILLIET actie</t>
  </si>
  <si>
    <t>Terwijl het kabinet steeds grotere beperkingen oplegt aan de horeca en het MKB, wordt steeds duidelijker wat de gevolgen van de maatregelen zijn. Voor veel b...</t>
  </si>
  <si>
    <t>https://www.facebook.com/groups/974378129606466/permalink/1263517600692516</t>
  </si>
  <si>
    <t>https://www.facebook.com/groups/974378129606466/permalink/1263522397358703</t>
  </si>
  <si>
    <t>01:19:20</t>
  </si>
  <si>
    <t>https://www.facebook.com/groups/974378129606466/permalink/1263524430691833</t>
  </si>
  <si>
    <t>https://www.facebook.com/revrouwlutie/videos/697844671110551/</t>
  </si>
  <si>
    <t>Politiebureau Hoogeveen 2</t>
  </si>
  <si>
    <t>https://www.facebook.com/groups/974378129606466/permalink/1263528120691464</t>
  </si>
  <si>
    <t>https://www.facebook.com/groups/974378129606466/permalink/1263529034024706</t>
  </si>
  <si>
    <t>https://www.facebook.com/groups/974378129606466/permalink/1263531067357836</t>
  </si>
  <si>
    <t>https://www.facebook.com/groups/974378129606466/permalink/1263544654023144</t>
  </si>
  <si>
    <t>https://www.ongehoordnederland.nl/boeren-weggekocht-voor-stikstof/?fbclid=IwAR0ExF1EUxR8c4x5LNlq0afQ83-imUyrc2EG_z3zR4pkVhOpLeU6xaHF3tI</t>
  </si>
  <si>
    <t>Boeren weggekocht voor stikstof • Omroep Ongehoord Nederland</t>
  </si>
  <si>
    <t>Nu alles over Corona gaat, is het gemakkelijk te vergeten dat ons land nog een hoop andere problemen kent. Horeca, zzp’ers en vele anderen hebben het zwaar. Boeren gaan op 17 november opnieuw demonstreren. Ze hebben geen last van corona, maar van Carola. Die stelt nu voor om boerenbedrijven uit te...</t>
  </si>
  <si>
    <t>https://www.facebook.com/groups/974378129606466/permalink/1263562287354714</t>
  </si>
  <si>
    <t>Wie heeft dit fantastische nieuws al meegekregen? Goed nieuws voor alle geframede mensen! Voor alle weggezette mensen als 'complotgekkies'. Ein De Lijk. #doeteenhuppeldansje en buigt dankbaar 🙏</t>
  </si>
  <si>
    <t>https://www.dlmplus.nl/2020/11/14/hoax-conspiracy-en-complotdenkers-maar-vooral-kritische-journalisten-verenigen-zich-in-de-nvvj/</t>
  </si>
  <si>
    <t>Hoax, conspiracy en complotdenkers, maar vooral kritische journalisten verenigen zich in de NVVJ - De Lange Mars Plus</t>
  </si>
  <si>
    <t>Als het aan mij ligt is het afgelopen met het complotdenkertje pesten, over met de verheerlijking van het overheidsbeleid, klaar met het demoniseren van andersdenkenden. De eerste stap is daarvoor gezet. De vrije en onafhankelijke [...]</t>
  </si>
  <si>
    <t>https://www.facebook.com/groups/974378129606466/permalink/1263566770687599</t>
  </si>
  <si>
    <t>https://www.facebook.com/BarEnBoosA7/videos/377418763473383/</t>
  </si>
  <si>
    <t>00:59:36</t>
  </si>
  <si>
    <t>https://www.facebook.com/groups/974378129606466/permalink/1263573847353558</t>
  </si>
  <si>
    <t>https://www.facebook.com/ewesseling/videos/3416116565171970/</t>
  </si>
  <si>
    <t>2020-11-16 01:23:53 EST</t>
  </si>
  <si>
    <t>00:19:51</t>
  </si>
  <si>
    <t>https://www.facebook.com/groups/865845073874348/permalink/1086958831762970</t>
  </si>
  <si>
    <t>https://www.facebook.com/marcel.vandelaar.3/videos/4023483977679618/</t>
  </si>
  <si>
    <t>deze man kan het duidelijk uitleggen 🧐</t>
  </si>
  <si>
    <t>2020-11-16 01:22:55 EST</t>
  </si>
  <si>
    <t>https://www.facebook.com/groups/974378129606466/permalink/1263573917353551</t>
  </si>
  <si>
    <t>https://www.facebook.com/derechtenvanhetkind/photos/a.121382399773732/121381916440447/?type=3</t>
  </si>
  <si>
    <t>De rechten van het kind</t>
  </si>
  <si>
    <t>Ben jij het ook niet eens met de c o r o n a maatregelen op school? 
Kom dan naar de Manifestatie - De rechten van het kind! #ditismijnrecht Hier gaan ouders en docenten hun verhaal vertellen!
Vindt ook hulp, info en verbinding op deze pagina: https://www.facebook.com/groups/292553255374632
Help ons finacieel om deze manifestatie van de grond te krijgen! https://www.gofundme.com/f/manifestatie-de-rechten-van-het-kind?utm_medium=email&amp;utm_source=product&amp;utm_campaign=p_email%202300-co-team-welcome&amp;fbclid=IwAR0hA8iD0_lpzRQPpM_WU5oMHEuztvxpogtdqixoa6j7KKCAI7AOiRAaDLc
Tot vrijdag 20 november in Utrecht!</t>
  </si>
  <si>
    <t>https://www.facebook.com/groups/974378129606466/permalink/1263574470686829</t>
  </si>
  <si>
    <t>https://www.facebook.com/groups/974378129606466/permalink/1263581200686156</t>
  </si>
  <si>
    <t>🥂🎉🎊🍸🍻🎊🤣👌🏼</t>
  </si>
  <si>
    <t>https://www.facebook.com/photo.php?fbid=10224089252961547&amp;set=gm.1263581200686156&amp;type=3</t>
  </si>
  <si>
    <t>https://www.facebook.com/groups/974378129606466/permalink/1263581444019465</t>
  </si>
  <si>
    <t>https://www.facebook.com/revrouwlutie/videos/381128509970542/</t>
  </si>
  <si>
    <t>https://www.facebook.com/groups/974378129606466/permalink/1263585970685679</t>
  </si>
  <si>
    <t>Stephanie: https://youtu.be/ou0hZUqfj8c https://youtu.be/zDfKta-m5Os https://youtu.be/IRg6ZPPCcFU https://youtu.be/QrgXrnmZO0o https://youtu.be/MqbPY7bz3mI</t>
  </si>
  <si>
    <t>https://youtu.be/ou0hZUqfj8c</t>
  </si>
  <si>
    <t>DEMO TOUR - Politiebureau Hogenveen - 15/11/20 - deel 1</t>
  </si>
  <si>
    <t>De DEMO TOUR van Steungroep Boeren &amp; Burgers gaat niet meer door Marcel en Jan Huzen moeten mee naar het Politie bureau in Hogeveen. De telefoon van Eline (O...</t>
  </si>
  <si>
    <t>https://www.facebook.com/groups/974378129606466/permalink/1263586174018992</t>
  </si>
  <si>
    <t>Epidemioloog Prof. Dr. Knut Wittkowski vertelt: we hebben niet te maken met een tweede golf, maar met een nieuwe mutatie die zich vanaf juli verspreidde vanuit Spanje, je kunt het Covid20 noemen! Oorzaak: de strenge lockdown in Spanje heeft de epidemie kunstmatig verlengd en het virus zo voldoende tijd gegeven om te muteren naar een 'escape mutatie', een variant waar geen immuniteit tegen was opgebouwd. Dus begon de ellende overnieuw. Oorzaak nogmaals: de lockdown. Zonder de lockdowns was het probleem allang verleden tijd geweest! Bij een epidemie van een nieuw virus is het beschermen van de ouderen en zwakkeren door (vrijwillige!) afzondering verstandig, zodat de jongere, gezonde bevolking kennis kan maken met het nieuwe virus en zo groepsimmuniteit kan opbouwen. Op die manier zullen uiteindelijk zeer weinig mensen komen te overlijden. Dit is volgens Knut de enige juiste strategie, de Zweedse en Zuid-Koreaanse aanpak als voorbeeld van deze aanpak. Waarbij overigens Zweden toegegeven heeft dat ze de ouderen in verzorgingstehuizen beter had kunnen beschermen. Zeer belangrijk bij dit alles is dat het gelukkig niet om een buitengewoon gevaarlijk virus gaat, niet gevaarlijker dan de nieuwe virussen die de jaarlijkse griepgolven veroorzaken gemiddeld zijn. Daarom zijn er ook niet meer of andere maatregelen nodig dan bij een gewone jaarlijkse griepgolf! Deze en andere interessante onderwerpen komen aan bod in dit live interview. Kijktip! Heel boeiend.</t>
  </si>
  <si>
    <t>https://youtu.be/GPitNV1QykI</t>
  </si>
  <si>
    <t>Prof. Dr. Knut Wittkowski en Willem Engel | Zoom 100 Live Q&amp;A #51 |</t>
  </si>
  <si>
    <t>Zoom 100 Live Q&amp;A #51 | Prof. Dr. Knut Wittkowski en Willem Engel</t>
  </si>
  <si>
    <t>https://www.facebook.com/groups/974378129606466/permalink/1263591227351820</t>
  </si>
  <si>
    <t>Mooie potcast van Dries</t>
  </si>
  <si>
    <t>https://www.youtube.com/watch?v=IT1yoz_p4HI&amp;feature=share</t>
  </si>
  <si>
    <t>Ep. 14 - De valstrik van het establishment</t>
  </si>
  <si>
    <t>Hoe het establishment ons tot geweld probeert te dwingen, waarom het dat zo graag wil en waarom we nooit in die val mogen trappen. In deze speciale editie va...</t>
  </si>
  <si>
    <t>https://www.facebook.com/groups/974378129606466/permalink/1263594654018144</t>
  </si>
  <si>
    <t>https://www.facebook.com/adi.godijn/videos/3520676778026141/</t>
  </si>
  <si>
    <t>https://www.facebook.com/groups/974378129606466/permalink/1263595787351364</t>
  </si>
  <si>
    <t>Artistieke Protestbeweging Tegen de Coronamaatregelen - Guerilla Mask Force Bern Zwitserland 03-11-2020
Deze video laat op zeer artistieke wijze de krankzinnigheid achter dit wereldwijde 'coronabeleid' zien. Het meest doeltreffende is als u hem bekijkt in de originele staat (zie bronvermelding). Op verzoek hebben wij deze video vertaald en ondertiteld voor doven en slechthorenden en voor mensen die geen Duits verstaan.
Originele Titel: Guerilla Mask Force Bern ⚠️😷 Kontaminierung vermeiden! Schwarze Wahrheiten - Kunstaktion Bern (CH)
Vertaling: Guerilla Mask Force Bern ⚠️😷 Voorkom Besmetting! Zwarte Waarheden - Kunstcampagne Bern (CH)
(CH = Zwitserland)
Bron: 03-11-2020
https://www.youtube.com/watch?v=G_qD5Ca43e4
==================
Mededeling: We waren genoodzaakt om een nieuwe pagina te starten wegens censuur. Like - volg en blijf op de hoogte. https://facebook.com/MeldpuntNL
==================
==================</t>
  </si>
  <si>
    <t>https://www.facebook.com/groups/974378129606466/permalink/1263600920684184</t>
  </si>
  <si>
    <t>https://www.telegraaf.nl/nieuws/1927507148/leger-verzamelde-in-geheim-en-op-grote-schaal-data-in-nederland</t>
  </si>
  <si>
    <t>’Leger verzamelde in geheim en op grote schaal data in Nederland’</t>
  </si>
  <si>
    <t>De Nederlandse krijgsmacht heeft sinds de corona-uitbraak heimelijk op grote schaal informatie verzameld over de Nederlandse samenleving en die geduid en verspreid in rapporten. Dat stelt NRC na onderzoek. De krant meldt zondagavond dat militairen zich maandenlang hebben verdiept in het gedrag van o...</t>
  </si>
  <si>
    <t>https://www.facebook.com/groups/974378129606466/permalink/1263616620682614</t>
  </si>
  <si>
    <t>https://www.facebook.com/103351121481632</t>
  </si>
  <si>
    <t>Ik wens eenieder het/de/een oneindige oneindigheid, omdat de tijd daarvoor meer als gekomen is. Het sterven laten we bederven en we laten de wereld op zijn aardkorst beven tot een ieder weet van het oneindige leven. Een begin zonder einde, een open boek, waarin eenieder zelf de regisseur is van de eigenwijze sprookjeswereld. Achtentachtig minuten per uur is u alvast gegunt, spreek en preek geen onheil voor een ander, en u zal genieten als geen ander.</t>
  </si>
  <si>
    <t>https://www.facebook.com/groups/974378129606466/permalink/1263648254012784</t>
  </si>
  <si>
    <t>https://www.facebook.com/groups/974378129606466/permalink/1263654227345520</t>
  </si>
  <si>
    <t>Willempie je was toch op vakantie ouwe.. Wat een klootzak zeg!🤬🤬</t>
  </si>
  <si>
    <t>https://royalinsider.nl/willem-alexander-ondertekende-coronawet-in-zonnig-griekenland/?fbclid=IwAR3AcKbBRG0BkKFK4QRzo_bPMzcwgHiWpbn9sfY7aIvxajYDjDlPtkqRhGE</t>
  </si>
  <si>
    <t>Willem-Alexander ondertekende coronawet in zonnig Griekenland</t>
  </si>
  <si>
    <t>Willem-Alexander ondertekende in Griekenland de zogenoemde Koninklijke Boodschap naar de Tweede Kamer, waarmee het wetsvoorstel voor de tijdelijke coronawet werd...</t>
  </si>
  <si>
    <t>https://www.facebook.com/groups/974378129606466/permalink/1263655797345363</t>
  </si>
  <si>
    <t>https://www.facebook.com/groups/974378129606466/permalink/1263667027344240</t>
  </si>
  <si>
    <t>voor sommige mensen is dit bericht mischien heftig maar een ander kan jij zijn leven redden. en zijn vrijheid.</t>
  </si>
  <si>
    <t>https://www.facebook.com/groups/974378129606466/permalink/1263693910674885</t>
  </si>
  <si>
    <t>https://www.facebook.com/groups/974378129606466/permalink/1263712277339715</t>
  </si>
  <si>
    <t>https://www.facebook.com/groups/974378129606466/permalink/1263814120662864</t>
  </si>
  <si>
    <t>2020-11-16 00:18:36 EST</t>
  </si>
  <si>
    <t>https://www.facebook.com/groups/865845073874348/permalink/1086928225099364</t>
  </si>
  <si>
    <t>2020-11-15 22:01:26 EST</t>
  </si>
  <si>
    <t>https://www.facebook.com/groups/865845073874348/permalink/1086849405107246</t>
  </si>
  <si>
    <t>Het is en was overall</t>
  </si>
  <si>
    <t>https://www.facebook.com/photo.php?fbid=3792175067482820&amp;set=gm.1086849405107246&amp;type=3</t>
  </si>
  <si>
    <t>2020-11-15 19:22:48 EST</t>
  </si>
  <si>
    <t>https://www.facebook.com/groups/865845073874348/permalink/1086762808449239</t>
  </si>
  <si>
    <t>BREAKING NEWS, Het is 100% zeker dat President Donald Trump de Tweede Termijn krijgt, Joe Biden is verwoestend verslagen!</t>
  </si>
  <si>
    <t>https://www.youtube.com/watch?v=ShCAo7o5U04&amp;feature=share</t>
  </si>
  <si>
    <t>KANTELPUNT BREAKING FLASH UPDATE USA LIVE 15-11 20:00 UUR!</t>
  </si>
  <si>
    <t>KANTELPUNT FLASH UPDATE MET BELANGRIJK SCHOKKEND NIEUWS! MICHA, HANS WOUTER....</t>
  </si>
  <si>
    <t>2020-11-15 18:30:24 EST</t>
  </si>
  <si>
    <t>https://www.facebook.com/groups/865845073874348/permalink/1086731965118990</t>
  </si>
  <si>
    <t>https://www.facebook.com/photo.php?fbid=186298916363510&amp;set=p.186298916363510&amp;type=3</t>
  </si>
  <si>
    <t>Concentratiekampen-voor-weigeraars
Een stukje uit het artikel: 
Covid-21 staat reeds gepland, als voorwendsel voor tweede èn DERDE totale en veel strengere lockdown’ – De communistische VN staatsgreep tegen het Westen wordt er ongekend snel doorgedrukt, ‘en ze laten zich door niemand tegenhouden’
We zullen het – desnoods tot vervelens toe – blijven herhalen: in 
het hele Westen vindt een totalitaire staatsgreep plaats die onze complete economie en samenleving aan de communistische VN Agenda-21/30 moet onderwerpen. En zoals het extreemlinkse ideologen historisch betaamt, betekent dit dat dwarsliggers en andersdenkenden met steeds hardere maatregelen worden aangepakt, en uiteindelijk in concentratiekampen zullen belanden. Tot op heden dacht ik dat dit nog wel een paar jaar zou gaan duren, maar Canada gaat al in december van dit jaar beginnen met de bouw van de eerste ‘interneringskampen’, waar – en dit is in officiële documenten bevestigd – iedereen om wat voor reden dan ook in kan worden opgesloten.
----------Ander stukje uit het artikel
Ze hebben heel duidelijk gemaakt dat niets hun geplande uitkomst kan tegenhouden. De routekaart en doelstelling werd door de premier opgesteld, en gaat als volgt:’ (onthou dat deze routekaart voor het hele Westen geldt, en ook in Nederland gevolgd wordt, hooguit op onderdelen in een iets ander tempo):
* ‘Voer geleidelijk tweede lockdown beperkingen in. Begin eerst met de grote stedelijke gebieden, en breidt deze dan uit. Dit wordt voor november 2020 verwacht (maar is in Nederland inmiddels al opgestart met de ‘gedeeltelijke lockdown’ van o.a. horeca en sport);
* Verkrijg of bouw in iedere provincie in hoog tempo isolatie faciliteiten (december 2020. (Quarantaine faciliteiten zijn er ook al in Nederland, maar voor zover bekend (nog) geen aparte kampen).
* Laat het aantal nieuwe ‘Covid gevallen’ en ‘Covid doden’ snel stijgen, zodat er geen voldoende testcapaciteit meer is (bedenk dat dit een totale fake ‘tweede golf’ is, die is opgebouwd met de nutteloze PCR testen, straks ook blaastesten, en door iedere zieke in een ziekenhuis op de Covid patiënten lijst te zetten) (eind november 2020).
* Complete en totale tweede lockdown, die veel strenger is dan de eerste in het voorjaar (eind december 2020 – januari 2021).
* Presenteer de GEPLANDE Covid-19 mutatie of ‘herinfectie’ met een tweede virus (Covid-21), die leidt tot een DERDE golf met een veel hoger sterftepercentage en een hogere besmettingsgraad (februari 2021).
* De gezondheidszorg wordt overspoeld met Covid-19 en Covid-21 patiënten (Eerste en tweede kwartaal 2021).
* DERDE lockdown met nog strengere maatregelen, zoals een volledige stop op AL het reizigersverkeer (Tweede kwartaal 2021).
* Voer het universele basisinkomen in (voor de tientallen miljoenen nieuwe werklozen die als gevolg van dit beleid permanent hun baan zullen kwijtraken. Dit UBI zal volledig digitaal zijn, en u enkel in staat stellen om in leven te blijven en TV te kijken).
* Aanvoerlijnen storten in, grote tekorten (winkels, supermarkten, online, etc.), grote economische instabiliteit.
* Zet het leger in, en richt op alle grote wegen checkpoints op. Reizen wordt permanent extreem beperkt (alleen met pas / toestemming). (Derde kwartaal 2021).’
Druk op de link om het gehele artikel te lezen 
https://www.xandernieuws.net/algemeen/canadese-parlementarier-geschokt-dat-regering-in-december-begint-met-bouw/</t>
  </si>
  <si>
    <t>2020-11-15 17:18:46 EST</t>
  </si>
  <si>
    <t>https://www.facebook.com/groups/865845073874348/permalink/1086686355123551</t>
  </si>
  <si>
    <t>2020-11-15 16:48:21 EST</t>
  </si>
  <si>
    <t>https://www.facebook.com/groups/865845073874348/permalink/1086672435124943</t>
  </si>
  <si>
    <t>https://www.facebook.com/awakenwithjp/videos/2749892938603045/</t>
  </si>
  <si>
    <t>How a civil war could start!</t>
  </si>
  <si>
    <t>2020-11-15 16:47:45 EST</t>
  </si>
  <si>
    <t>https://www.facebook.com/groups/865845073874348/permalink/1086672228458297</t>
  </si>
  <si>
    <t>https://www.facebook.com/pvdabelgie/videos/392225228489373/</t>
  </si>
  <si>
    <t>'Ik moet werken om te overleven, en als ik al mijn uren kan doen, dan lukt dat net. Maar nu is mijn reserve op. Intussen trekken ministers in quarantaine wel 100 % van hun loon. Het systeem klopt niet.' Deel de getuigenis van Michael.</t>
  </si>
  <si>
    <t>2020-11-15 16:46:11 EST</t>
  </si>
  <si>
    <t>https://www.facebook.com/groups/865845073874348/permalink/1086671538458366</t>
  </si>
  <si>
    <t>2020-11-15 16:08:46 EST</t>
  </si>
  <si>
    <t>https://www.facebook.com/groups/974378129606466/permalink/1263526060691670</t>
  </si>
  <si>
    <t>2020-11-15 15:40:36 EST</t>
  </si>
  <si>
    <t>https://www.facebook.com/groups/865845073874348/permalink/1086636535128533</t>
  </si>
  <si>
    <t>https://www.facebook.com/photo.php?fbid=2885342278455492&amp;set=gm.1086636535128533&amp;type=3</t>
  </si>
  <si>
    <t>2020-11-15 15:09:32 EST</t>
  </si>
  <si>
    <t>https://www.facebook.com/groups/865845073874348/permalink/1086619178463602</t>
  </si>
  <si>
    <t>2020-11-15 15:07:16 EST</t>
  </si>
  <si>
    <t>https://www.facebook.com/groups/865845073874348/permalink/1086618035130383</t>
  </si>
  <si>
    <t>2020-11-15 14:17:31 EST</t>
  </si>
  <si>
    <t>https://www.facebook.com/groups/865845073874348/permalink/1086590415133145</t>
  </si>
  <si>
    <t>2020-11-15 13:13:07 EST</t>
  </si>
  <si>
    <t>https://www.facebook.com/groups/974378129606466/permalink/1263413770702899</t>
  </si>
  <si>
    <t>https://www.facebook.com/vrijheidvooraltijd/photos/a.108376114195399/186755319690811/?type=3</t>
  </si>
  <si>
    <t>Here's to all those in the awakening community spreading knowledge even if everyone else thinks you are a nutjob.</t>
  </si>
  <si>
    <t>https://www.facebook.com/groups/974378129606466/permalink/1263418840702392</t>
  </si>
  <si>
    <t>https://nos.nl/liveblog/2356398-gommers-schrikt-van-gesprek-met-vaccinmaker-rutte-trend-lijkt-goed-ondanks-cijfers#UPDATE-container-48993053</t>
  </si>
  <si>
    <t>Liveblog: Gommers schrikt van gesprek met vaccinmaker • Rutte: trend lijkt goed, ondanks cijfers</t>
  </si>
  <si>
    <t>Lees hier al het coronanieuws uit binnen- en buitenland van vrijdag 13 november 2020.</t>
  </si>
  <si>
    <t>https://www.facebook.com/groups/974378129606466/permalink/1263420174035592</t>
  </si>
  <si>
    <t>2020-11-15 12:58:57 EST</t>
  </si>
  <si>
    <t>https://www.facebook.com/groups/865845073874348/permalink/1086541781804675</t>
  </si>
  <si>
    <t>In de dictatuur Belarus (Wit-Rusland) gaat de strijd door. Wie slaapt in een democratie wordt wakker in een dictatuur. Dit is overigens niet de reden dat Belarus een dictatuur is. Officieel zijn er “gewoon” verkiezingen geweest.</t>
  </si>
  <si>
    <t>https://www.facebook.com/dw.russian/videos/834580274018307/</t>
  </si>
  <si>
    <t>DW на русском</t>
  </si>
  <si>
    <t>Силовики применили светошумовые гранаты у станции метро "Пушкинская" и у "Площади перемен" в Минске против демонстрантов, которые вышли почтить память погибшего Романа Бондаренко. Гранаты кидают прямо в людей, сообщают очевидцы.
Протесты сегодня проходят в нескольких городах Беларуси, задержаны уже более 150 человек. В Минске против демонстрантов использовали газ</t>
  </si>
  <si>
    <t>2020-11-15 12:47:37 EST</t>
  </si>
  <si>
    <t>02:51:54</t>
  </si>
  <si>
    <t>https://www.facebook.com/groups/974378129606466/permalink/1263315127379430</t>
  </si>
  <si>
    <t>https://www.facebook.com/OnrechtTV/videos/477412219887242/</t>
  </si>
  <si>
    <t>Deel 3 live met Jan Huzen, 
#boeren
#burgers
#Vrijheid</t>
  </si>
  <si>
    <t>https://www.facebook.com/groups/974378129606466/permalink/1263334550710821</t>
  </si>
  <si>
    <t>https://www.facebook.com/photo.php?fbid=191382702570302&amp;set=p.191382702570302&amp;type=3</t>
  </si>
  <si>
    <t>T0 ELKE ELKEZONDAG HAKKUH UUR 20:00 ONDERSTEUNT DOOR #GABBERSUNITED RADIO.IN VERZET</t>
  </si>
  <si>
    <t>Etienne</t>
  </si>
  <si>
    <t>https://www.facebook.com/groups/974378129606466/permalink/1263336240710652</t>
  </si>
  <si>
    <t>https://www.facebook.com/photo.php?fbid=4627619360613091&amp;set=p.4627619360613091&amp;type=3</t>
  </si>
  <si>
    <t>Geen Café Geen Restaurants Geen evenementen Geen concerten Geen Carnaval Geen 11 november kids Geen sinterklaas bijeenkomst Geen oud en nieuw feesten Geen Vuurwerk verkoop? Geen grote groepen bij u thuis Geen grote groepen op straat Geen Stadium bezoeken Of Sporten Geen Vakanties Geen Grote Bruiloften Geen grote uitvaart Geen alcohol na 20:00 Geen wiet na 20:00 op straat Geen Normale verkiezingen maar verdeeld over 3 dagen Geen koningsdag Geen school uitjes Geen Normaal uitje met u gezin of kennissen Tja vult u het zelf maar aan Wanneer is het voor u genoeg</t>
  </si>
  <si>
    <t>Regilio</t>
  </si>
  <si>
    <t>Maandenlang was er gestreden, mensen werden voor gek neergezet door media, maar kijk even wat er allemaal ondertussen geroofd is...en maar blíjven slapen mensen</t>
  </si>
  <si>
    <t>https://www.facebook.com/groups/974378129606466/permalink/1263344624043147</t>
  </si>
  <si>
    <t>https://www.hartvannederland.nl/nieuws/2020/positieve-coronatesten-fors-lager/</t>
  </si>
  <si>
    <t>Aantal positieve coronatesten fors lager dan zaterdag</t>
  </si>
  <si>
    <t>Het Rijksinstituut voor Volksgezondheid en Milieu (RIVM) heeft zondag beduidend minder positieve coronatesten geregistreerd dan zaterdag.</t>
  </si>
  <si>
    <t>00:50:06</t>
  </si>
  <si>
    <t>https://www.facebook.com/groups/974378129606466/permalink/1263347244042885</t>
  </si>
  <si>
    <t>https://www.facebook.com/LNNMEDIANL/videos/768242270394080/</t>
  </si>
  <si>
    <t>https://www.facebook.com/groups/974378129606466/permalink/1263363760707900</t>
  </si>
  <si>
    <t>https://www.ninefornews.nl/gigantisch-kiesschandaal-in-de-vs-miljoenen-trump-stemmen-verwijderd/?fbclid=IwAR1Z5nxKCIQKClqxVonI1u8Y82oYZ6w9w2p-y4AEwTSgK0QU7lFZpeV45Ak</t>
  </si>
  <si>
    <t>https://www.facebook.com/groups/974378129606466/permalink/1263363880707888</t>
  </si>
  <si>
    <t>https://www.facebook.com/groups/974378129606466/permalink/1263370600707216</t>
  </si>
  <si>
    <t>https://www.facebook.com/106957877644595/videos/396963318112675/</t>
  </si>
  <si>
    <t>Broeder Bob</t>
  </si>
  <si>
    <t>De gesubsidieerde zeurpieten kregen uiteraard weer demonstratierecht tijdens de coronaplandemie. Maar hier waren de inwoners van Maastricht het niet mee eens. De altijd gekwetsten vluchten al na 2 seconden de Mac Donalds in, want daar voelen de lowlifes zich het veiligst. Ze zullen er vast fulltime gewerkt hebben, voordat ze van de subsidiepot gingen snoepen!</t>
  </si>
  <si>
    <t>https://www.facebook.com/groups/974378129606466/permalink/1263371997373743</t>
  </si>
  <si>
    <t>doe nou niet of jou dat wel interesseert. Er overlijden in Nederland namelijk jaarlijks honderdvijftigduizend mensen. Oa ook aan allerlei aandoeningen die te voorkomen zijn en/of veroorzaakt worden door virussen, bacteriën of andere ziekteveroorzakers. Heb jij je daar tot nu toe druk over gemaakt? Ben je daarvoor op de bres gesprongen? Waarschijnlijk niet. Je leefde gewoon je leven. Tot er misschien iemand in je eigen omgeving overleed. Toen kwam het wel erg dichtbij en raakte het jou persoonlijk. Maar wat deed je toen er vorig jaar bijna een miljoen mensen overleden aan malaria? Wist je dat überhaupt wel? Waarschijnlijk leefde gewoon je leven en als je het al wist, dan nam je het waarschijnlijk voor kennisgeving aan. Wat deed jij toen er in 2018 in NL bijna 10.000 mensen aan de griep overleden? Als daar niemand uit jouw omgeving bij zat, dan besefte je het waarschijnlijk niet eens. Dus doe nu niet alsof C19 ineens zoveel erger is. Er overlijden in NL jaarlijks 15x meer mensen aan kanker en hart/vaatziekten dan dat er tot nu toe aan C19 overleden zijn. En in het geval van C19 waren ook nog eens mensen die al ernstig ziek waren (met gemiddeld meer dan 2 co-morbiteiten) en waarschijnlijk binnenkort toch wel overleden zouden zijn. Dat klinkt misschien erg hard, maar het is nu eenmaal zo dat de gemiddelde leeftijd van de C19-slachtoffers boven de 80 jaar is. Hoeveel jaar denk je dat die mensen gemiddeld nog te leven hadden? NUL! Dat gemiddelde is namelijk precies gelijk aan de gemiddelde overlijdensleeftijd van mensen in NL. “Ja, maar er overlijden ook jongere mensen” hoor ik je nu denken. Inderdaad. Zoals er ook jongere mensen overlijden aan allerlei andere aandoeningen. Dat is onderdeel van het leven. Hoe hard dat ook is voor die mensen en hun omgeving. Hoe vaak hoor je niet dat er een jong iemand overlijdt na een verkeersongeval? Heel erg, maar ben jij toen meteen gestopt met autorijden? En heb je van iedereen verlangd dat ze hetzelfde deden? Waarom doe je dat nu dan wel? Waarom draag je ineens een mondkapje terwijl zelfs het RIVM en de regering hebben gezegd dat ze niet werken…of zelfs een averechts effect hebben? En waarom verlang je van mij dat ik dat ook doe? Waarom accepteer je dat de regering de grondwet negeert en jouw vrijheden afpakt? En waarom verwacht je van mij dat ik dat ook doe? Zal ik je het eens vertellen? Omdat je bang gemaakt bent door al die media-aandacht die C19 krijgt. En je je laat meeslepen daardoor. Door de virologen die je een onzichtbare vijand voorspiegelen. Zoals ze dat al eerder onterecht hebben gedaan met de Mexicaanse Griep. Vraag je eens af waarom er geen immunologen aan het woord komen die precies kunnen uitleggen hoe je je immuunsysteem versterkt dat ieder virus kan verslaan. Door de WHO, een niet-democratisch gekozen organisatie die, behalve dat ze in het verleden al bij verschillende schandalen betrokken was, ook nog eens een hoofdfinancier heeft die tevens de grootste investeerder in vaccin-bedrijven is. Door een regering die je grondrechten afneemt. Die een mogelijk medicijn kwakzalverij noemt en huisartsen voor het eerst in de historie verbied om een medicijn te gebruiken. En bovendien beweert dat een vaccin de enige oplossing is, terwijl er wereldwijd honderden klinische studies naar een medicijn gaande zijn. Niet dat het gek is dat je je mee laat slepen hoor. Ik begrijp dat wel. Hoe bang zou je zijn om kanker te krijgen als je de hele dag te horen kreeg hoeveel mensen met kanker in het ziekenhuis opgenomen werden? Hoe bang zou je zijn als je iedere dag in het nieuws zou vernemen hoeveel mensen er die dag weer aan die k-ziekte overleden waren? (gemiddeld 123 per dag... 365 dagen per jaar). Heel bang denk ik. Maar laat je alsjeblieft niet zo leiden door die angst. Het is nou eenmaal een slechte raadgever. Het beperkt je logische nadenken. Het zorgt ervoor dat je het accepteert dat jouw fundamentele rechten - zoals die oa in de grondwet staan - getreden worden. Accepteer dat aub nooit van een overheid. Anders is er geen weg meer terug. En we weten allemaal waar dat toe kan leiden. Een overheid is er om het volk te dienen en niet andersom. Natuurlijk is C19 erg voor de slachtoffers en de nabestaanden. Daar kan ik ook best wel met meeleven. Maar besef aub dat we nu een weg aan het inslaan zijn die wel eens heel veel meer kwaad kan gaan doen dan we nu beseffen. Doe je onderzoek. Kijk de filmpjes die Facebook censureert... want waarom zouden zij moeten bepalen wat waar of niet waar is? Luister naar de podcasts met wetenschappers die kritisch zijn. Want waarom zouden zij hun geloofwaardigheid op het spel zetten? Lees de artikelen van artsen die vinden dat de maatregelen buitenproportioneel zijn. Want waarom zouden die mensen hun baan riskeren? En vergelijk je bevindingen met hetgeen je op televisie ziet, op de radio hoort en in de krant leest. En beslis dan zelf wat voor jou de waarheid is. Dat is nu belangrijker dan ooit. Het nieuwe normaal is namelijk (truncated)</t>
  </si>
  <si>
    <t>https://www.facebook.com/groups/974378129606466/permalink/1263384394039170</t>
  </si>
  <si>
    <t>https://flip.it/B_O6aK</t>
  </si>
  <si>
    <t>Erik de Vlieger: Jaap van Dissel heeft vermogen van 6 miljoen</t>
  </si>
  <si>
    <t>RIVM baas Jaap van Dissel zou een vermogen hebben van 6 miljoen euro. Aan het begin van de coronacrisis zou hij ervoor hebben gezorgd dat dit geld veilig is gesteld. Dat onthullen de doorgaans zeer …</t>
  </si>
  <si>
    <t>https://www.facebook.com/groups/974378129606466/permalink/1263394220704854</t>
  </si>
  <si>
    <t>https://fb.me/e/3HFzlW7Wi</t>
  </si>
  <si>
    <t>https://www.facebook.com/events/268218651251364/</t>
  </si>
  <si>
    <t>Hart Voor Vrijheid</t>
  </si>
  <si>
    <t>Zaterdag 21 November 2020 is het weer zover! 
Dan gaan we samen, samen met jou, een geweldig menselijk hart voor de vrijheid vormen op het Malieveld van Den Haag! 
Het programma: 
15.00 uur Welkom en opening
15.15 uur Speeches en muziek 
Natuurlijk zijn er weer geweldige toespraken van een aantal topsprekers, afgewisseld door muziek. 
17.30 uur Het vormen van Het Hart voor Vrijheid
18.00 uur Foto Moment en afsluiting
Locatie: Malieveld Den Haag</t>
  </si>
  <si>
    <t>https://www.facebook.com/groups/974378129606466/permalink/1263402584037351</t>
  </si>
  <si>
    <t>https://www.facebook.com/groups/974378129606466/permalink/1263404334037176</t>
  </si>
  <si>
    <t>https://youtu.be/BoAKR75i5-8 Voor iedereen die het traditionele sinterklaasfeest een warm hart toedraagt en graag wil zien dat ongehoord nederland in het publieke bestel terechtkomt. Wordt nu lid van ongehoord nederland. Ze moeten voor het einde van het jaar nog ongeveer 8000 leden werven om in het publieke bestel te komen.</t>
  </si>
  <si>
    <t>https://youtu.be/BoAKR75i5-8</t>
  </si>
  <si>
    <t>"Trailer Zwarte Pietenjournaal - vanaf 14 nov bij ON!"</t>
  </si>
  <si>
    <t>Omroep ON! presenteert Zwarte Pietenjournaal (deel 1) op zaterdag 14-11-20 11.00u met feestelijke intocht Sint te #Harlingen en gastrol Geert Wilders. Voor j...</t>
  </si>
  <si>
    <t>2020-11-15 11:06:52 EST</t>
  </si>
  <si>
    <t>https://www.facebook.com/groups/865845073874348/permalink/1086471388478381</t>
  </si>
  <si>
    <t>https://www.youtube.com/watch?v=DEshcRPI_pI&amp;feature=share</t>
  </si>
  <si>
    <t>Anonymous Undercover Nederland FULL</t>
  </si>
  <si>
    <t>Bron: SBSBroadcastingNL IRC irc.anonops.bz port 6667 join #newblood http://www.anonops.bz We Will Upload This ASAP With English SUBS!</t>
  </si>
  <si>
    <t>2020-11-15 10:57:27 EST</t>
  </si>
  <si>
    <t>https://www.facebook.com/groups/974378129606466/permalink/1263006070743669</t>
  </si>
  <si>
    <t>Rik Scholten zegt het mooi, lees tot onderaan🧡</t>
  </si>
  <si>
    <t>https://www.facebook.com/groups/974378129606466/permalink/1263024984075111</t>
  </si>
  <si>
    <t>Al dat testen en de hele bevolking gegijzeld houden met 'maatregelen' tot er een vaxxin beschikbaar komt lijkt wellicht zinnig, ware het niet dat het virus niet gevaarlijker blijkt dan een stevige griepgolf en dat het voor gezonde mensen onder de 70 jaar eigenlijk helemaal niet gevaarlijk is. (Infection Fatality Rate volgens WHO studie van Ioannidis gemiddeld 0,23% en voor mensen onder de 70 jaar gemiddeld 0,05%. Griep is gemiddeld 0,16%. IFR betekent het aantal mensen dat gemiddeld kan overlijden, ten opzichte van het totaal aantal mensen dat geïnfecteerd raakt. Dus stel dat 2000 mensen onder de 70 jaar geïnfecteerd zouden raken met dit virus, dan zal gemiddeld 1 persoon daar uiteindelijk aan overlijden. Dat is vergeleken met andere ziektes en aandoeningen een heel klein risico.) Als je hier goed over nadenkt kan je niet anders concluderen dan dat vaxxinatie onzinnig is. Het vaxxin, dat ook nog een nieuw type is, zal zeker gevaarlijker voor je zijn dan het virus. Net als bij de Mexicaanse griepgolf in 2009. Van dat vaxxin zijn veel kinderen voor hun leven gehandicapt geraakt, ze kregen de slaapziekte Narcolepsie, een ernstige 'bijwerking', die geheimgehouden was. De Nederlandse Staat betaalt nu nog steeds schadevergoedingen uit aan slachtoffers. Bovendien zijn de P-C-R testen niet geschikt voor klinische diagnose. Ze zijn ook veel te gevoelig afgesteld, waardoor de resultaten totaal onbetrouwbaar zijn. Dus ik zeg: stoppen met alle onzin en weer gewoon gaan leven. We hebben groepsimmuniteit nodig, dat is de enige manier. Zie het succes van Zweden. Zie de artikelen op Viruswaarheid: https://viruswaarheid.nl/ en https://www.facebook.com/Viruswaarheid-20-113266477112887 en interviews bij Cafe Weltschmerz: https://www.youtube.com/channel/UClK9f1anqhuSaqDN5YE-wfw en vele bronnen meer...</t>
  </si>
  <si>
    <t>https://www.youtube.com/channel/UClK9f1anqhuSaqDN5YE-wfw</t>
  </si>
  <si>
    <t>Cafe Weltschmerz - YouTube</t>
  </si>
  <si>
    <t>Trigger warning Onze gesprekken kunnen politiek, of maatschappelijk incorrecte inhoud bevatten en onbedoeld angst, onzekerheid of woede oproepen. Wij beroepen ons op de bij wet geregelde journalistieke vrijheid als fundament voor een pluriforme samenleving en hygiënische democratische processen. He...</t>
  </si>
  <si>
    <t>https://www.facebook.com/groups/974378129606466/permalink/1263029784074631</t>
  </si>
  <si>
    <t>https://www.thegatewaypundit.com/2020/11/us-raid-software-company-scytl-seize-servers-germany-intel-source-says-yes-happened/</t>
  </si>
  <si>
    <t>Did the US Raid European Software Company Scytl and Seize their Servers in Germany? -- Company Refutes Claims?</t>
  </si>
  <si>
    <t>UPDATE: Scytl reportedly refuted the claims on Saturday morning. Then their website crashed. * * * * * * * * * * Earlier today Rep. Louie Gohmert told Chris Salcedo on Newsmax that people on the ground in Germany report that Scytl, which hosted elections data improperly through Spain, was raided by....</t>
  </si>
  <si>
    <t>https://www.facebook.com/groups/974378129606466/permalink/1263033110740965</t>
  </si>
  <si>
    <t>https://www.facebook.com/groups/974378129606466/permalink/1263033877407555</t>
  </si>
  <si>
    <t>" Game Over For Biden, ...</t>
  </si>
  <si>
    <t>https://www.facebook.com/groups/974378129606466/permalink/1263036247407318</t>
  </si>
  <si>
    <t>https://www.facebook.com/groups/974378129606466/permalink/1263039177407025</t>
  </si>
  <si>
    <t>https://www.youtube.com/watch?v=e498ZFjp_cY&amp;feature=share</t>
  </si>
  <si>
    <t>https://www.facebook.com/groups/974378129606466/permalink/1263302497380693</t>
  </si>
  <si>
    <t>https://www.facebook.com/photo.php?fbid=4774132375994045&amp;set=p.4774132375994045&amp;type=3</t>
  </si>
  <si>
    <t>De Telegraaf NIEUWS SPORT ENTERTAINMENT FINANCIEEL VROUW LIFESTYLE WAT ZEGT lentekriebels Trump: Biden won door fraude 33 geleden BUITENLAND Lees voor WASHINGTON Donald Trump heeft zondag op Twitter het eerst gezegd dat Biden de verkiezingen heeft gewonnen, maar hij voegde er gelijk aan dat dit een gevolg van gepleegde fraude bij Amerikaanse stembusgang. won omdat geknoeid bij verkiezingen" twitterde de Amerikaanse president over zijn Democratische tegenstrever Biden. hoofdletters voegde Trump eraan toe dat toezicht bij de verkiezingen niet was toegestaan. Met de gebruikte software zouden de uitslagen vervalst zijn.</t>
  </si>
  <si>
    <t>GEWELDIG BIDEN AANHANGERS. IK HEB GEZEGD DE WAARHEID KOMT BOVEN WATER .😜😜Micha Kat
@drsmichakat
BREKEN! DE TELEGRAAF NOEMT VOOR HET EERST DAT DE VERKIEZINGEN VERVALST ZIJN 'MET DE GEBRUIKTE SOFTWARE'. HOE VER LOPEN DE PEDO-JOURNALISTEN ACHTER MICHA AAN? WANNEER DURVEN ZE VOOR HET EERST ONNO VAN DOMMELEN TE NOEMEN? JE KIJKT EEN FILM!</t>
  </si>
  <si>
    <t>2020-11-15 10:56:29 EST</t>
  </si>
  <si>
    <t>https://www.facebook.com/groups/974378129606466/permalink/1263022244075385</t>
  </si>
  <si>
    <t>2020-11-15 10:55:51 EST</t>
  </si>
  <si>
    <t>02:27:24</t>
  </si>
  <si>
    <t>https://www.facebook.com/groups/974378129606466/permalink/1263049660739310</t>
  </si>
  <si>
    <t>https://www.facebook.com/OnrechtTV/videos/469070700736742/</t>
  </si>
  <si>
    <t>00:16:35</t>
  </si>
  <si>
    <t>https://www.facebook.com/groups/974378129606466/permalink/1263050597405883</t>
  </si>
  <si>
    <t>https://www.facebook.com/mick.runs/videos/10221376646518869/</t>
  </si>
  <si>
    <t>Complot denker of kritische denker!?!?!?
Mijn glazenbol zegt het word nog erger!?!?!?!
De spoedwet is nu al misbruikt!?!?!?!
En verruil je verstand niet voor een lapje!?!?!?!?
#HoeDan #RamBam</t>
  </si>
  <si>
    <t>https://www.facebook.com/groups/974378129606466/permalink/1263059417405001</t>
  </si>
  <si>
    <t>https://www.facebook.com/814469235/posts/10159124580449236/</t>
  </si>
  <si>
    <t>Het probleem van veel mensen is dat ze zichzelf niet bekijken.... en wel denken en vinden dat ze dit doen...... 
Maar toch niet werkelijk alles in en buiten zichzelf in twijfel durven trekken en gewoon open en helder waarnemen en observeren.... 
Inclusief hun religie ('spiritualitisme') en geloof. Wat voor hen bijvoorbeeld 'weten', voelen en ervaren is. Voor hen waar en de waarheid. Dit is hen ingelegd. Maar dit is op ieder gebied, dus bijvoorbeeld ook juist een afkeer hiernaar.
Zo zie je dat mensen in de 5D gaan en dus de Aarde en Leven laten voor wat dit is en dus hun belangrijke connectie hiermee. Bijvoorbeeld dat ze niet meer zichzelf observeren, want hier los van zijn, en dus niet eerlijk naar zichzelf zijn, zoals hun gebruik van smartphones en 5G. Zodat zij zelf nog steeds natuur, Mensen en ander Leven beschadigen en slopen. Ook al denken ze dan van niet via weer een zo logisch lijkende gedachte, gevoel, visualisatie of patroon. Die heel slim gecreëerd is door de duistere machten zoals iedere logisch lijkende en fijnvoelende en comfortabel lijkende verleiding.
Of zelfs niet observeren of die 5D nu allemaal wel zo zuiver is en de  wezens, engelen en energieën waar zij contact mee hebben of deze nu wel echt waar zijn of juist ook weer verleiding, en of als die wezens waar zijn, of die dan dit zelf niet door hebben dat ook deze worden verleid en dus geen ware info geven, althans niet wat de Bron, Mens, Dier, Natuur en Alle Leven voedt en terug helpt in wie en wat de Mens en alle Leven in Oorsprong is, en dus Heel. 100%.
Dit is het probleem wat je steeds tegenkomt in zowat ieder mens. Ja en vooral ook zeker de spirituele, omdat die zichzelf aan het loskoppelen is van connectie, boodschappen en signalen van de Mens, dieren en natuur, en van Leven. De 5D valkuil in. Dit is heel iets anders dan ware verbinding met al je delen, dieren, natuur en Bron en Leven, wat gewoon via en in jezelf gaat en is, juist door wel Heel te zijn, in plaats van hier los van en 'enkel' in 5D.</t>
  </si>
  <si>
    <t>https://www.facebook.com/groups/974378129606466/permalink/1263060500738226</t>
  </si>
  <si>
    <t>https://www.facebook.com/groups/974378129606466/permalink/1263062127404730</t>
  </si>
  <si>
    <t>https://www.facebook.com/photo.php?fbid=2787954464857196&amp;set=gm.1263062127404730&amp;type=3</t>
  </si>
  <si>
    <t>https://www.facebook.com/groups/974378129606466/permalink/1263065314071078</t>
  </si>
  <si>
    <t>https://www.facebook.com/brabantinopstand/photos/a.176271794120822/176271387454196/?type=3</t>
  </si>
  <si>
    <t>VSN Beter voor iedereen</t>
  </si>
  <si>
    <t>Brabant in opstand</t>
  </si>
  <si>
    <t>Goedemorgen strijder, 
Vanuit brabant in opstand komen wij met een update. 
Gisteren is er contact geweest tussen Brabant in opstand en Vrij en Sociaal Nederland (VSN). 
En wij gaan samenwerken!!
Voor de mensen die het nog niet weten, VSN is een nieuwe politieke partij waar jij als burger gehoord wordt en waar jij als burger je zorgen mag en kan uitspreken. 
Jullie punten zijn het centrum van de beweging binnen de partij,VSN staat er echt voor om de koers te bepalen door jullie punten. 
Wie is Vrij en Sociaal Nederland: 
WIJ ZIJN VRIJ EN SOCIAAL NEDERLAND 
Wij zijn bezorgde Nederlanders, bezorgde ouders, 
Die zich zorgen maken over het politieke beleid en  
Mismanagement in ons land in onder andere de Zorg, 
Het Onderwijs,Justitie en de Belastingdienst en daarom 
Geen vertrouwen meer hebben in de huidige politiek. 
Wij gaan ons land weer zelf besturen met echte en directe 
Democratie.Daarom zijn wij de politiek ingegaan. 
Om een samenleving op te bouwen vanuit liefde, vertrouwen, 
vrijheid en verbinding. 
We gaan gewoon weer normaal doen, zoals we dat  
Thuis ook doen. We gaan puinruimen met praktische  
Oplossingen vanuit gezond verstand. En we gaan 
Bouwen aan een vrije samenleving vanuit de menselijke maat, 
Zonder overbodige regeltjes en boetemachines,  
Vanuit het vertrouwen in een zelfstandige en  
verantwoordelijke burger. 
Nu hebben jullie een beetje een idee waar VSN voor staat. 
Op de pagina www.vrijensociaal.nl kunt u terecht voor meer informatie. 
Ook vragen wij u lid te worden van de partij , want om de Tweede kamer in te komen  
Hebben ze onze steun nodig. 
Op de site is een Thema wijzer te vinden, thema's die variëren van politiek.onderwijs,zorg tot technologie. Voor iedereen genoeg punten om over mee te denken en discussiëren dus. 
https://vrijensociaal.nl/thema-wijzer-2/  
Ook is er een wekelijke zoom meeting, wordt dus lid en denk en doe mee om samen met 
deze partij in maart de aller grootste te zijn. 
Wordt lid en doneer!!!! 
Tevens hebben wij 2 nieuwe leden aan het beheer van Brabant toegevoegd. 
Paul Brenkman
Chantal Drieenhuizen-boerenkamp
Beide zijn van de partij Vrij en Sociaal Nederland, dus bij vragen of wat dan ook kunnen jullie altijd bij hun terecht. 
Dus nogmaals vragen wij jullie om lid te worden te doneren en dit bericht massaal te delen . 
Wij zijn Nederland</t>
  </si>
  <si>
    <t>https://www.facebook.com/groups/974378129606466/permalink/1263067064070903</t>
  </si>
  <si>
    <t>https://www.facebook.com/kc.bee.33/videos/206185157577797/</t>
  </si>
  <si>
    <t>🎉🎉😍
Wonder how long this video will be up...</t>
  </si>
  <si>
    <t>https://www.facebook.com/groups/974378129606466/permalink/1263077220736554</t>
  </si>
  <si>
    <t>https://www.facebook.com/groups/823325214842897/permalink/983810235461060/</t>
  </si>
  <si>
    <t>https://www.facebook.com/100012674326484/posts/1100269483738852/</t>
  </si>
  <si>
    <t>https://www.facebook.com/groups/974378129606466/permalink/1263077887403154</t>
  </si>
  <si>
    <t>https://www.facebook.com/groups/walkoffreedom/permalink/385569015899519/</t>
  </si>
  <si>
    <t>Walk Of Freedom</t>
  </si>
  <si>
    <t>https://www.facebook.com/groups/974378129606466/permalink/1263078230736453</t>
  </si>
  <si>
    <t>https://www.facebook.com/groups/642716163102896/permalink/674945686546610/</t>
  </si>
  <si>
    <t>00:44:01</t>
  </si>
  <si>
    <t>https://www.facebook.com/groups/974378129606466/permalink/1263080934069516</t>
  </si>
  <si>
    <t>https://www.facebook.com/RelevantToday7/videos/1020840818417960/</t>
  </si>
  <si>
    <t>00:36:56</t>
  </si>
  <si>
    <t>https://www.facebook.com/groups/974378129606466/permalink/1263081194069490</t>
  </si>
  <si>
    <t>https://www.facebook.com/BarEnBoosA7/videos/684785085766834/</t>
  </si>
  <si>
    <t>https://www.facebook.com/groups/974378129606466/permalink/1263090134068596</t>
  </si>
  <si>
    <t>https://www.facebook.com/prodocensmedia/videos/1313919902291047/</t>
  </si>
  <si>
    <t>Prodocens Media</t>
  </si>
  <si>
    <t>Nici asta nu veţi vedea la televizor: 
Aşa arată si se comportă susţinătorii preşedintelui Donald Trump</t>
  </si>
  <si>
    <t>02:18:45</t>
  </si>
  <si>
    <t>https://www.facebook.com/groups/974378129606466/permalink/1263101677400775</t>
  </si>
  <si>
    <t>RevrouwLutie was in Enschede bij Hart voor Liefde en Vrijheid 14-11-20 💛</t>
  </si>
  <si>
    <t>https://www.facebook.com/revrouwlutie/videos/364942641461048/</t>
  </si>
  <si>
    <t>Enschede 14-11-20
Hart voor Liefde &amp; Vrijheid</t>
  </si>
  <si>
    <t>https://www.facebook.com/groups/974378129606466/permalink/1263107877400155</t>
  </si>
  <si>
    <t>https://www.youtube.com/watch?v=nppfBvTLy5M&amp;feature=share</t>
  </si>
  <si>
    <t>Dimitri Vegas &amp; Like Mike vs. VINAI - Louder (Official Music Video)</t>
  </si>
  <si>
    <t>Dimitri Vegas &amp; Like Mike vs. VINAI - Louder is OUT NOW! Grab your copy on Beatport HERE: http://btprt.dj/1Dem1Ne Stay up to date on more Spinnin' artists &amp; ...</t>
  </si>
  <si>
    <t>02:36:30</t>
  </si>
  <si>
    <t>https://www.facebook.com/groups/974378129606466/permalink/1263109810733295</t>
  </si>
  <si>
    <t>https://www.facebook.com/OnrechtTV/videos/1311360245883792/</t>
  </si>
  <si>
    <t>Live deel 2, onderweg met Jan Huzen,
#boeren
#burgers
Wil je mij alsjeblieft betalen voor "Hou onrecht TV in de lucht " via 
https://tikkie.me/pay/mkv9u15bri9gc26k7oj7
_Deze link is geldig t/m 27 november_</t>
  </si>
  <si>
    <t>https://www.facebook.com/groups/974378129606466/permalink/1263110277399915</t>
  </si>
  <si>
    <t>ze komen door almelo aansluiten mag</t>
  </si>
  <si>
    <t>https://www.facebook.com/groups/974378129606466/permalink/1263117714065838</t>
  </si>
  <si>
    <t>https://www.facebook.com/photo.php?fbid=10159101913364235&amp;set=p.10159101913364235&amp;type=3</t>
  </si>
  <si>
    <t>Pars</t>
  </si>
  <si>
    <t>Silent NO More. . . Taking it to the Streets.
The BEST is yet to Come! 
~ 💜 ~</t>
  </si>
  <si>
    <t>2020-11-15 10:54:10 EST</t>
  </si>
  <si>
    <t>https://www.facebook.com/groups/974378129606466/permalink/1263119847398958</t>
  </si>
  <si>
    <t>https://www.facebook.com/groups/974378129606466/permalink/1263138937397049</t>
  </si>
  <si>
    <t>https://www.facebook.com/groups/974378129606466/permalink/1263139814063628</t>
  </si>
  <si>
    <t>https://youtu.be/H1YPY9zx-cI</t>
  </si>
  <si>
    <t xml:space="preserve">Keuzes maken Nederland... 🇸🇨
</t>
  </si>
  <si>
    <t>https://www.facebook.com/groups/974378129606466/permalink/1263149910729285</t>
  </si>
  <si>
    <t>https://www.facebook.com/RelevantToday7/videos/417978316054069/</t>
  </si>
  <si>
    <t>#RT_Dutch - Trailer  
What if 2020 is the trailer of 2021?</t>
  </si>
  <si>
    <t>https://www.facebook.com/groups/974378129606466/permalink/1263150917395851</t>
  </si>
  <si>
    <t>https://petities.nl/petitions/geen-vuurwerkverbod-dit-jaar?locale=nl</t>
  </si>
  <si>
    <t>https://www.facebook.com/groups/974378129606466/permalink/1263155244062085</t>
  </si>
  <si>
    <t>" Deze video moet je even zien, ...</t>
  </si>
  <si>
    <t>https://www.youtube.com/watch?v=wCJgegmImKc&amp;feature=share</t>
  </si>
  <si>
    <t>Trump wil iedereen Vaccineren?? Huhh???</t>
  </si>
  <si>
    <t>https://www.facebook.com/groups/974378129606466/permalink/1263160784061531</t>
  </si>
  <si>
    <t>https://www.facebook.com/groups/974378129606466/permalink/1263170297393913</t>
  </si>
  <si>
    <t>https://www.facebook.com/groups/2588672541188417/permalink/3441124825943180/</t>
  </si>
  <si>
    <t>https://www.facebook.com/groups/974378129606466/permalink/1263170374060572</t>
  </si>
  <si>
    <t>https://youtu.be/mYs2WgHX8Sk</t>
  </si>
  <si>
    <t xml:space="preserve">De realiteit van lockdowns in 2020: uitgelegd met feiten, cijfers en bronnen :
Meer dan 130 miljoen mensen wereldwijd leven financieel van dag tot dag . Met andere woorden : een dag niet kunnen werken , is een dag geen eten en drinken kunnen geven aan de familie. Als je deze miljoenen mensen in een lockdown zet, zeg je eigenlijk : je gaat omkomen van de honger, en dat is wat door alle maatregelen wereldwijd gaat gebeuren : 130 miljoen mensen zullen omkomen van de honger. Dit is 1 van de 17 ernstige gevolgen van lockdowns in heel de wereld , waar vele mensen zich niet druk om maken of niet beseffen en niet ( willen ) horen . Deze groep mensen zijn voornamelijk bezig met zich aan de absurde maatregelen houden , om de zorg te ontlasten en de risicogroep te beschermen . En wie dat niet doet , is in hun ogen asociaal of een complotdenker. Dat de grootste risicogroepen wereldwijd gaan overlijden als gevolg van deze absurde maatregelen, dat weet de “ ik hou me aan alle maatregelen groep” niet , 
ze beseffen het niet? , 
of ze willen het niet weten? Ze dragen er  indirect wel allemaal een steentje aan bij, door niets te doen als alleen maar klakkeloos de maatregelen uit blijven voeren , met alle gevolgen van dien.... Dus wie is er hier nu echt asociaal ? 
</t>
  </si>
  <si>
    <t>2020-11-15 10:53:41 EST</t>
  </si>
  <si>
    <t>https://www.facebook.com/groups/974378129606466/permalink/1263301857380757</t>
  </si>
  <si>
    <t>https://www.facebook.com/wiemaaktjewakker/videos/1337988819866609/</t>
  </si>
  <si>
    <t>Alles volgens afspraak nog?</t>
  </si>
  <si>
    <t>2020-11-15 10:52:41 EST</t>
  </si>
  <si>
    <t>00:45:21</t>
  </si>
  <si>
    <t>https://www.facebook.com/groups/974378129606466/permalink/1263173687393574</t>
  </si>
  <si>
    <t>https://www.facebook.com/rogier.hop.7/videos/10158286279169892/</t>
  </si>
  <si>
    <t>RHTVLive</t>
  </si>
  <si>
    <t>https://www.facebook.com/groups/974378129606466/permalink/1263182614059348</t>
  </si>
  <si>
    <t>https://www.facebook.com/groups/974378129606466/permalink/1263186347392308</t>
  </si>
  <si>
    <t>https://www.facebook.com/groups/974378129606466/permalink/1263190027391940</t>
  </si>
  <si>
    <t>https://www.facebook.com/groups/974378129606466/permalink/1263192620725014</t>
  </si>
  <si>
    <t>https://www.facebook.com/groups/974378129606466/permalink/1263202054057404</t>
  </si>
  <si>
    <t>00:08:38</t>
  </si>
  <si>
    <t>https://www.facebook.com/groups/974378129606466/permalink/1263203057390637</t>
  </si>
  <si>
    <t>https://www.facebook.com/rogier.hop.7/videos/10158286366504892/</t>
  </si>
  <si>
    <t>https://www.facebook.com/groups/974378129606466/permalink/1263205657390377</t>
  </si>
  <si>
    <t>https://www.facebook.com/LNNMEDIANL/videos/2995733787195198/</t>
  </si>
  <si>
    <t>Daphne &amp; Arjen - live bij demonstratie voor/tegen zwarte piet - Maastricht</t>
  </si>
  <si>
    <t>https://www.facebook.com/groups/974378129606466/permalink/1263206764056933</t>
  </si>
  <si>
    <t>Live vanuit Hellevoetsluis</t>
  </si>
  <si>
    <t>https://www.facebook.com/miranda.vandriel.3/videos/3442669245811468/</t>
  </si>
  <si>
    <t>Live in Hellevoetsluis</t>
  </si>
  <si>
    <t>https://www.facebook.com/groups/974378129606466/permalink/1263207607390182</t>
  </si>
  <si>
    <t>https://www.facebook.com/revrouwlutie/videos/1247710892269405/</t>
  </si>
  <si>
    <t>Tour de Vrijheid 15-11-20 
Deel 2</t>
  </si>
  <si>
    <t>2020-11-15 10:52:07 EST</t>
  </si>
  <si>
    <t>https://www.facebook.com/groups/974378129606466/permalink/1263231494054460</t>
  </si>
  <si>
    <t>https://www.facebook.com/revrouwlutie/videos/973228326522189/</t>
  </si>
  <si>
    <t>Tour de Vrijheid</t>
  </si>
  <si>
    <t>https://www.facebook.com/groups/974378129606466/permalink/1263231620721114</t>
  </si>
  <si>
    <t>ZAKEN ZIJN ZAKEN EN EERLIJKE ZAKEN, ZIJN EERLIJKE ZAKEN! DWANG IS STRAFBAAR!</t>
  </si>
  <si>
    <t>00:17:49</t>
  </si>
  <si>
    <t>https://www.facebook.com/groups/974378129606466/permalink/1263231710721105</t>
  </si>
  <si>
    <t>https://www.facebook.com/allan.broux/videos/3708557212508408/</t>
  </si>
  <si>
    <t>https://www.facebook.com/groups/974378129606466/permalink/1263232040721072</t>
  </si>
  <si>
    <t>https://www.facebook.com/groups/974378129606466/permalink/1263233637387579</t>
  </si>
  <si>
    <t>https://www.youtube.com/watch?v=vcxobADEYFA</t>
  </si>
  <si>
    <t>"Het monster van meer". Een nummer over de werkelijke elite, die vraatzuchtige 1% allerrijkste wezens op aarde die nooit genoeg lijken te hebben en de wereld...</t>
  </si>
  <si>
    <t>https://www.facebook.com/groups/974378129606466/permalink/1263233640720912</t>
  </si>
  <si>
    <t>https://petities.nl/signatures/UWngGAHxYDsUx9PNAwp2woZV/confirm?locale=nl</t>
  </si>
  <si>
    <t>Petities.nl</t>
  </si>
  <si>
    <t>U ontvangt e-mails van de petitionaris over de petitie. U kunt zich altijd afmelden. Het antwoord op de petitie ontvangt u altijd.</t>
  </si>
  <si>
    <t>https://www.facebook.com/groups/974378129606466/permalink/1263208200723456</t>
  </si>
  <si>
    <t>Het zijn Duitsers die feilloos aanvoelen wat onvrijheid is en het schokkend in beeld weten te brengen. Zij gaan de rest van de wereld voor in het verzet tegen de dictatoriale controlestaat. Neem deze video in je op en realiseer je dat dit tevens de tekst kan zijn van de speech van de Nederlandse regering in 2025, wanneer we 10 lockdowns verder zijn.</t>
  </si>
  <si>
    <t>https://www.dlmplus.nl/2020/11/15/speech-2025-nederlandse-regering/</t>
  </si>
  <si>
    <t>Speech 2025 Nederlandse regering - De Lange Mars Plus</t>
  </si>
  <si>
    <t>Het zijn Duitsers die feilloos aanvoelen wat onvrijheid is en het schokkend in beeld weten te brengen. Zij gaan de rest van de wereld voor in het verzet tegen de dictatoriale controlestaat. Neem deze video [...]</t>
  </si>
  <si>
    <t>https://www.facebook.com/groups/974378129606466/permalink/1263209164056693</t>
  </si>
  <si>
    <t>Zweden blijft de gemoederen van met name de massa media en gezagsgetrouwe lieden bezighouden. Hoe kan het dat landen zichzelf naar de economisch ondergang helpen met winkelsluitingen, 1,5 meter afstand, mondkapjes en censuur en desondanks even veel of zelfs meer (vermeende) covid-19 patiënten hebben? Het Scandinavische land bewijst voortdurend dat je van je land geen krankzinnigengesticht hoeft te maken om zowel lichamelijk, psychologisch als financieel gezond te blijven.</t>
  </si>
  <si>
    <t>https://www.dlmplus.nl/2020/11/14/waarom-blijft-zweden-overeind-en-kiezen-de-lockdown-landen-voor-de-economische-afgrond/</t>
  </si>
  <si>
    <t>Waarom blijft Zweden overeind en kiezen de lockdown landen voor de economische afgrond? - De Lange Mars Plus</t>
  </si>
  <si>
    <t>Zweden blijft de gemoederen van met name de massa media en gezagsgetrouwe lieden bezighouden. Hoe kan het dat landen zichzelf naar de economisch ondergang helpen met winkelsluitingen, 1,5 meter afstand, mondkapjes en censuur en desondanks [...]</t>
  </si>
  <si>
    <t>https://www.facebook.com/groups/974378129606466/permalink/1263209490723327</t>
  </si>
  <si>
    <t>Daphne &amp; Arjen - live bij demonstratie voor/tegen zwarte piet - Maastricht #kozp #demonstratie #zwartepiet #maastricht</t>
  </si>
  <si>
    <t>https://www.facebook.com/groups/974378129606466/permalink/1263210297389913</t>
  </si>
  <si>
    <t>https://www.facebook.com/groups/974378129606466/permalink/1263212544056355</t>
  </si>
  <si>
    <t>https://www.facebook.com/groups/974378129606466/permalink/1263213677389575</t>
  </si>
  <si>
    <t>https://www.facebook.com/groups/974378129606466/permalink/1263216387389304</t>
  </si>
  <si>
    <t>https://www.facebook.com/wiemaaktjewakker/photos/a.629646630777579/960256741049898/?type=3</t>
  </si>
  <si>
    <t>Overheid vacatures Gesponsord Vacature-alert! Heb jij een zorg of medische achtergrond? Dan zetten we jou graag in voor onze populatie superbemonsteraars! Samen met een collega bemonsteraar rijd je door het hele land langs verschillende scholen, verzorgingstehuizen of bedrijven om burgers te testen op het coronavirus. Lees meer op de pagina €18,62 per uur parttime of fulltime Extra toeslagen #samensterk</t>
  </si>
  <si>
    <t>Trek je conclusies......</t>
  </si>
  <si>
    <t>https://www.facebook.com/groups/974378129606466/permalink/1263217304055879</t>
  </si>
  <si>
    <t>https://www.facebook.com/groups/273203227282670/permalink/365009514768707/</t>
  </si>
  <si>
    <t>Tour of Freedom</t>
  </si>
  <si>
    <t>https://www.facebook.com/groups/974378129606466/permalink/1263218780722398</t>
  </si>
  <si>
    <t>https://www.youtube.com/watch?v=6gnwgZli1_Y&amp;feature=share</t>
  </si>
  <si>
    <t>People That Wear a Mask in Their Car</t>
  </si>
  <si>
    <t>Grab your Awakened Shirt here - https://awakenwithjp.com/shop People that wear a mask in their car unfortunately get made fun of by bystanders all the time. ...</t>
  </si>
  <si>
    <t>https://www.facebook.com/groups/974378129606466/permalink/1263223410721935</t>
  </si>
  <si>
    <t>En nog een keer......het werkt niet! Vanaf 1 december boete ad € 95,00 als je hem niet draagt</t>
  </si>
  <si>
    <t>https://www.facebook.com/AnaAkkermann.10/videos/3896455310387529/</t>
  </si>
  <si>
    <t>En nog een keer......het werkt niet! Vanaf 1 december boete ad € 95,00 als je hem niet draagt. 🤔</t>
  </si>
  <si>
    <t>00:23:42</t>
  </si>
  <si>
    <t>https://www.facebook.com/groups/974378129606466/permalink/1263227940721482</t>
  </si>
  <si>
    <t>https://www.facebook.com/allan.broux/videos/3708495432514586/</t>
  </si>
  <si>
    <t>Maastricht</t>
  </si>
  <si>
    <t>https://www.facebook.com/groups/974378129606466/permalink/1263228917388051</t>
  </si>
  <si>
    <t>https://www.facebook.com/groups/974378129606466/permalink/1263229437387999</t>
  </si>
  <si>
    <t>2020-11-15 10:50:47 EST</t>
  </si>
  <si>
    <t>https://www.facebook.com/groups/974378129606466/permalink/1263233897387553</t>
  </si>
  <si>
    <t>https://www.facebook.com/photo.php?fbid=165086028626651&amp;set=gm.375698476969843&amp;type=3</t>
  </si>
  <si>
    <t>Begin van dit jaar werd mijn zusje ziek.
Koorts hoesten noem het maar op, natuurlijk gelijk verplicht testen maar een negatieve uitslag en ook de antistoffen test was negatief, toch was het corona volgens de dokter en moest ze uitzieken.
We zijn nu 9 maanden verder en mijn zusje is nog steeds ziek! 
Na 9 maanden koorts te hebben bedenken ze nu pas dat het misschien ook wel eens wat anders kan zijn 😡😡😡😡😡😡😡😡😡.
Dit is dus de rede waarom ik zo hard vecht tegen deze maatregelen, we laten mensen letterlijk ermee dood gaan er heerst complete tunnelvisie aan de top en dit moet gestopt worden.
Het stopt niet vanzelf.</t>
  </si>
  <si>
    <t>https://www.facebook.com/groups/974378129606466/permalink/1263234400720836</t>
  </si>
  <si>
    <t>02:14:51</t>
  </si>
  <si>
    <t>https://www.facebook.com/groups/974378129606466/permalink/1263234630720813</t>
  </si>
  <si>
    <t>https://www.facebook.com/revrouwlutie/videos/1053005775202582/</t>
  </si>
  <si>
    <t>Tour de Vrijheid 3</t>
  </si>
  <si>
    <t>https://www.facebook.com/groups/974378129606466/permalink/1263239554053654</t>
  </si>
  <si>
    <t>https://www.facebook.com/RelevantToday7/videos/1067023157080794/</t>
  </si>
  <si>
    <t>#RT_Dutch - Nieuws scanner
COVID in het VK | De anti-lockdown-bijeenkomst van Bristol resulteert in 14 arrestaties
Britse anti-lockdown-demonstranten marcheerden naar het stadscentrum van Bristol, ondanks dat ze werden gewaarschuwd om hun bijeenkomst te annuleren vanwege lockdown-maatregelen.</t>
  </si>
  <si>
    <t>https://www.facebook.com/groups/974378129606466/permalink/1263242397386703</t>
  </si>
  <si>
    <t>https://www.facebook.com/groups/974378129606466/permalink/1263246794052930</t>
  </si>
  <si>
    <t>https://www.facebook.com/groups/974378129606466/permalink/1263250160719260</t>
  </si>
  <si>
    <t xml:space="preserve">Op 20 november is de internationale dag van de rechten van het kind. Wij zetten ons in voor slachtoffers van seksueel misbruik in hun jeugd, overlevers van ritueel misbruik en hopen bewustzijn te creëren bij de mensen die hier nooit mee te maken hebben gehad of zelfs nooit van gehoord. 
1 op de 4 meisjes en 1 op de 6 jongens in Nederland krijgt voor hun 18e levensjaar te maken met incest of seksuele intimidatie. 
In de meeste gevallen zijn ooms en broers de dader. 
Per jaar zijn er gemiddeld 119.000 kinderen slachtoffer. 
Zoals u ziet is het hoog tijd om hier iets aan te doen. En op 20 november is het een mooi moment om de slachtoffers te laten zien dat we er voor ze zijn, ze geloven. Om op te komen voor de rechten van onze kinderen. Dit door middel van een "Lichtjes Samenkomst" op 20 nov. 2020 vanaf 19:00.
Wij nodigen u van harte uit om deze avond bij ons te komen, om verslag te doen van onze samenkomst en zo meehelpt met het creëren van bewustzijn en het steunen van de slachtoffers. 
Aanwezige slachtoffers zullen de kans krijgen te spreken.
Dit zijn de plaatsen waar de events zullen plaatsvinden:
Den Haag:
https://fb.me/e/1GY08pFWy
Amsterdam:
https://fb.me/e/35Yc8WGwF
Eindhoven:
Utrecht: locatie volgt
Helmond: https://fb.me/e/4JQdddRMh
</t>
  </si>
  <si>
    <t>https://www.facebook.com/groups/974378129606466/permalink/1263252100719066</t>
  </si>
  <si>
    <t>#deburgeringicht maar dit keer recht uit mijn hart.</t>
  </si>
  <si>
    <t>https://www.facebook.com/groups/1621744544664491/permalink/1652547098250902/</t>
  </si>
  <si>
    <t>Even kijken hoe het werkt met zorgverlichting en kabinetsplannen. 
Dus we gaan vuurwerk verbieden maar woensdag gaan wel alle theaters, bioscopen en zwembaden open?
-knap dat je dat al 1,5 maand van tevoren weet. Maar goed de compensatie voor de branche wordt toch betaald door de burger dus who gives a fuck.
We moeten iedereen bijstaan als regering.
-is het jullie ook opgevallen dat ze het elke keer alleen maar over de zorg, boa’s en politie hebben? 66,666% ambtenaren dus. Apart ook al die zessen. Waar doet me dat aan denken...
We mogen met z’n allen elkaar aanraken in een subtropisch zwembad (per ongeluk), maar een hapje eten met een lege tafel ertussen mag niet?
-is chloor ineens het vaccin tegen corona ofzo?
Het is van essentie gezond te blijven door te bewegen, maar sporten, vooral in verenigingsverband, is zo goed als de nek omgedraaid?
-weg team moraal, weg groepsgevoel. Wel vreemd dat ik vaak hockeymeisjes op de fiets zie. Of mag alleen de elite sporten in teamverband?
Alcoholverkoop verbod na 20:00. Een avondklok is mogelijk aldus minister de Jonge.
-omdat Corona na het kijken van Sesam Straat  ook moet gaan slapen.
Alleen nog naar een festival als je gevaccineerd bent.
-what’s next, een Davidster?
Afsteken van vuurwerk wordt zwaar bestraft aldus Grapperhaus.
-ga jij jezelf eerst maar eens aan de regels houden Ferd. Hoeveel kilo heb jij gekocht trouwens voor dit jaar? Komt je schoonmoeder ook weer langs?
Voor een algeheel vuurwerkverbod dient er hoofdelijk gestemd te worden bij indiening van een motie.
-dit is nooit gebeurd, het kabinet heeft het er gewoon doorheen gefietst.
Vanaf 1 december mondkapje verplicht.
-je bedoeld dat maandverband wat niet werkt?
Volgens onderzoek van de NOS hebben ministers gezegd dat de maatregelen van afgelopen weken “voor de bühne waren”
-duur grapje voor al die mensen die erdoor failliet gaan.
Ik weet heus wel waarom jullie nu lekker verbieden waar jullie zin in hebben. Omdat het jullie niks kan schelen, omdat jullie weten dat je in maart keihard weggestemd gaat worden. Omdat jullie toch wel weten dat oud en nieuw oorlog gaat worden. Jullie hebben niks meer te verliezen. Dit is symbool politiek van de hoogste plank en de enige reden voor het vuurwerkverbod is simpel: zieltjes winnen voor de verkiezingen. Als je vuurwerk verbiedt maar 1 van je minsters zegt graag in de tweede week van januari weer met evenementen te beginnen en voor de kerst alweer de zwembaden en theaters open te flikkeren dan heeft het niks meer met corona te maken. Of is Covid ook bang voor vuurwerk en stemmen jullie daarom precies dat evenement van tafel? 
Hypocriet als de nete, selectief verontwaardigd, situationeel geheugenverlies en bovenal burned-out. Jullie (het kabinet) zijn inmiddels zo ridicuul bezig dat jullie je kont van je ellebogen niet meer kunnen onderscheiden. 
Met vriendelijke groet en een dikke middelvinger🖕🏻 de burger (die gaat dit jullie niet vergeven, not this time)</t>
  </si>
  <si>
    <t>https://www.facebook.com/groups/974378129606466/permalink/1263254037385539</t>
  </si>
  <si>
    <t>https://www.facebook.com/verzetwestland/photos/a.891567847869401/1304434529916062/?type=3</t>
  </si>
  <si>
    <t>Zojuist een foto gekregen van de verpakking van het corona vaccin. Mischien kan iemand mij meer vertellen over de ingredienten die erop staan. Lijkt mij dat het bijna een gezondheidspreparaat is als ik het zo lees.
Wie kan ons hier meer over vertellen? Liefst iemand met medische achtergrond.</t>
  </si>
  <si>
    <t>https://www.facebook.com/groups/974378129606466/permalink/1263255654052044</t>
  </si>
  <si>
    <t>https://www.facebook.com/groups/974378129606466/permalink/1263267147384228</t>
  </si>
  <si>
    <t>LET OP JIJ BENT DE BAAS NIET DE GEMEENTE. HOEZO? KIJK DE VIDEO !</t>
  </si>
  <si>
    <t>https://www.facebook.com/groups/974378129606466/permalink/1263269117384031</t>
  </si>
  <si>
    <t xml:space="preserve">Op 20 november is de Internationale Dag van de Rechten van het Kind
Op deze dag wordt gevierd dat kinderen speciale rechten hebben. Op 20 november 1989 zijn deze rechten officieel vastgelegd in het kinderrechtenverdrag van de Verenigde Naties. Inmiddels hebben 196 landen dit verdrag ondertekend. Al deze landen moet ervoor zorgen dat hun wetten en regels zo worden aangepast dat zij voldoen aan de eisen van het verdrag. Ook Nederland heeft het verdrag ondertekend en moet de rechten van kinderen in ons land beschermen.
Wij, een initiatief van ouders en docenten, zien dat de rechten van kinderen ernstig onder druk staan. Wij willen dit jaar om die reden extra aandacht vragen op 20 november 2020 om deze rechten te behouden. Het is nu belangrijker dan ooit!
We willen aandacht schenken aan de verhalen die nu leven onder onze kinderen, jeugd en jongeren. Hoe gaat het nu echt met ze en hoe voelen zij zich? Welke impact hebben de maatregelen op onze kinderen?
Ons doel is de vrijheid van onze kinderen te bewaken, ons aan elkaar te verbinden zodat we samen sterk staan voor wat er mogelijk nog gaat komen. Samen met de gemaakte afspraken in het verdrag willen wij als ouders, docenten en alle andere betrokkenen zorgen dat we de gemaakte afspraken niet uit het oog verliezen, zodat onze kinderen in vrijheid en verbinding met elkaar op kunnen groeien.
SAVE THE DATE! De dag van de rechten van het kind 
Wanneer : 20-11-2020
Waar : Utrecht, Lepelenburgpark*
Tijd : 17:00-19:00
Voor wie : IEDEREEN, ouders, docenten, professionals die met kinderen werken, opa’s en oma’s en iedereen die de volgende generatie een warm hart toedraagt, willen de kinderen mee? Daarin ben je vrij.
Meld je aan voor het event via deze link: https://www.facebook.com/events/506578810300333
Wil je op de hoogte blijven? derechtenvanhetkind@outlook.com 
Telegram kanaal: https://t.me/derechtenvanhetkind 
Help ons financieel om deze manifestatie mogelijk te maken! https://www.gofundme.com/f/manifestatie-de-rechten-van-het-kind?utm_medium=email&amp;utm_source=product&amp;utm_campaign=p_email+2300-co-team-welcome 
Teken de petitie! Deze gaan we 20 november aanbieden: https://petities.nl/petitions/stop-de-coronamaatregelen-op-kinderdagverblijven-basisscholen-en-middelbare-scholen?locale=nl
We zien jullie graag op 20 november 2020 om deze mooie dag met jullie te vieren. Tot dan!
*onder voorbehoud
De manifestatie is aangevraagd bij de gemeente
</t>
  </si>
  <si>
    <t>https://www.facebook.com/groups/974378129606466/permalink/1263272124050397</t>
  </si>
  <si>
    <t>https://www.facebook.com/groups/974378129606466/permalink/1263275107383432</t>
  </si>
  <si>
    <t>https://www.facebook.com/groups/974378129606466/permalink/1263287184048891</t>
  </si>
  <si>
    <t>https://www.facebook.com/groups/974378129606466/permalink/1263292240715052</t>
  </si>
  <si>
    <t>https://www.facebook.com/OnrechtTV/photos/a.103590451336194/194473542247884/?type=3</t>
  </si>
  <si>
    <t>Volgens de mainstream media en de KOZP zijn de mensen die voor zwarte piet zijn "hooligans"
Wat vinden jullie hiervan, ieder zijn mening natuurlijk. Een feest mag aanpassen maar hoeft niet kapot.
Zeer Onrustig in Maastricht rond protest Kick Out Zwarte Piet, (begrijpelijk, actie reactie) 
ME grijpt in meteen in tegen de personen die voor zwarte piet zijn
Een protest van actiegroep Kick Out Zwarte Piet in Maastricht is op het laatste moment verplaatst naar het Mosae Forum omdat pro zwarte piet in een grote groep aanwezig was. De actiegroep wilde op het Vrijthof demonstreren, maar daar is een hele grote groep tegendemonstranten aanwezig. De Mobiele Eenheid greep in, omdat het volgens de politie te onrustig werd.
De politie zegt dat het gaat om een kleine groep betogers van Kick Out Zwarte Piet 25/30 personen tegenover een grotere groep tegendemonstranten tussen de 100/500 mensen. KOZP had 1700 demonstranten verwacht. Agenten proberen de tegendemonstranten op afstand te houden.
"De politie is aanwezig om ervoor te zorgen dat er een veilige situatie is", zegt een woordvoerder. "Voor zowel Kick Out Zwarte Piet, maar ook voor de tegendemonstranten en voor de mensen die wellicht in de stad zijn voor koopzondag."
Het protest van de actiegroep is verplaatst naar het Mosae Forum, een winkelgebied in de binnenstad. Kick Out Zwarte Piet betitelt de tegendemonstranten als een "grote groep hooligans" (wat zij niet zijn) en vindt dat "de stemmen van de KOZP-demonstranten worden beperkt en ondermijnd", er moet ergens een stop zijn actie reactie ,zou je toch denken. Daar tegen over bestempelen "De hooligans" (bezorgde burgers) KOZP als personen die een kinderfeest helemaal verpesten en een traditie kapot proberen te maken.
Bron: nos
Foto: google</t>
  </si>
  <si>
    <t>https://www.facebook.com/groups/974378129606466/permalink/1263293290714947</t>
  </si>
  <si>
    <t>https://www.facebook.com/groups/974378129606466/permalink/1263293587381584</t>
  </si>
  <si>
    <t>Kijken 😲😲😲</t>
  </si>
  <si>
    <t>2020-11-15 10:48:32 EST</t>
  </si>
  <si>
    <t>https://www.facebook.com/groups/865845073874348/permalink/1086458965146290</t>
  </si>
  <si>
    <t>https://www.facebook.com/photo.php?fbid=3241488069313982&amp;set=gm.3440625872659742&amp;type=3</t>
  </si>
  <si>
    <t>Marleen</t>
  </si>
  <si>
    <t>2020-11-15 08:48:40 EST</t>
  </si>
  <si>
    <t>https://www.facebook.com/groups/865845073874348/permalink/1086379288487591</t>
  </si>
  <si>
    <t>https://vi.be/nieuws/dit-zijn-de-gevolgen-van-de-nieuwe-lockdown-voor-muzikanten-en-de-muzieksector</t>
  </si>
  <si>
    <t>Dit zijn de gevolgen van de nieuwe lockdown voor muzikanten en de muzieksector | Nieuws | VI.BE</t>
  </si>
  <si>
    <t>Zondag is het nieuwe ministerieel besluit gepubliceerd waarin staat welke winkels/diensten wel of niet open mogen blijven. We hebben eindelijk meer duidelijkheid over wat dit betekent voor muzikanten en de muzieksector.</t>
  </si>
  <si>
    <t>2020-11-15 07:33:33 EST</t>
  </si>
  <si>
    <t>https://www.facebook.com/groups/865845073874348/permalink/1086329605159226</t>
  </si>
  <si>
    <t>2020-11-15 07:29:14 EST</t>
  </si>
  <si>
    <t>https://www.facebook.com/groups/865845073874348/permalink/1086326791826174</t>
  </si>
  <si>
    <t>2020-11-15 07:18:50 EST</t>
  </si>
  <si>
    <t>https://www.facebook.com/groups/865845073874348/permalink/1086318331827020</t>
  </si>
  <si>
    <t>Arts onderzocht het coronavaccin en slaakt alarmkreet: ‘Ze liegen’</t>
  </si>
  <si>
    <t>Het coronavaccin beangstigt Carrie Madej, een arts uit staat Georgia. “Dit is een compleet nieuw vaccin. Dit is iets heel anders dan het griepvaccin."</t>
  </si>
  <si>
    <t>2020-11-15 07:02:30 EST</t>
  </si>
  <si>
    <t>https://www.facebook.com/groups/865845073874348/permalink/1086305641828289</t>
  </si>
  <si>
    <t>https://www.facebook.com/photo.php?fbid=10222696272709474&amp;set=gm.3437895572932772&amp;type=3</t>
  </si>
  <si>
    <t>2020-11-15 06:41:13 EST</t>
  </si>
  <si>
    <t>https://www.facebook.com/groups/865845073874348/permalink/1086292488496271</t>
  </si>
  <si>
    <t>https://www.facebook.com/gezondenbewust/photos/a.185487048786137/642004693134368/?type=3</t>
  </si>
  <si>
    <t>ALS 'HET ONGEWENST BINNEN DRINGEN VAN HET LICHAAM' GEZIEN WORDT ALS VERKRACHTING www.leefbewust.nu® 仲国必団 ONDER WELKE CATEGORIE VALT GEDWONGEN VACCINATIE DAN? LEEFBEWUS</t>
  </si>
  <si>
    <t>Gaat het straks zover komen denk je?</t>
  </si>
  <si>
    <t>2020-11-15 06:33:36 EST</t>
  </si>
  <si>
    <t>https://www.facebook.com/groups/865845073874348/permalink/1086287641830089</t>
  </si>
  <si>
    <t>https://youtu.be/49XAcQgaU8g</t>
  </si>
  <si>
    <t>2020-11-15 06:31:32 EST</t>
  </si>
  <si>
    <t>https://www.facebook.com/groups/865845073874348/permalink/1086286328496887</t>
  </si>
  <si>
    <t>2020-11-15 06:16:56 EST</t>
  </si>
  <si>
    <t>https://www.facebook.com/groups/974378129606466/permalink/1263103760733900</t>
  </si>
  <si>
    <t>Goedemiddag</t>
  </si>
  <si>
    <t>2020-11-15 06:03:16 EST</t>
  </si>
  <si>
    <t>https://www.facebook.com/groups/974378129606466/permalink/1263095684068041</t>
  </si>
  <si>
    <t>Beste mensen We hebben een groep gemaakt voor alle Nederlandse tradities sluit u bij de groep en we kunnen mooie dingen weer terug krijgen https://www.facebook.com/groups/2803526696638311/?ref=share</t>
  </si>
  <si>
    <t>2020-11-15 05:38:59 EST</t>
  </si>
  <si>
    <t>https://www.facebook.com/groups/865845073874348/permalink/1086255491833304</t>
  </si>
  <si>
    <t>https://www.facebook.com/groups/2588672541188417/permalink/3438759972846332/</t>
  </si>
  <si>
    <t>2020-11-15 04:11:01 EST</t>
  </si>
  <si>
    <t>https://www.facebook.com/groups/865845073874348/permalink/1086192085172978</t>
  </si>
  <si>
    <t>2020-11-15 03:23:26 EST</t>
  </si>
  <si>
    <t>https://www.facebook.com/groups/974378129606466/permalink/1262648370779439</t>
  </si>
  <si>
    <t>VACCINATIE-VERKLARING Voor als het verplicht wordt. Gewoon kopiëren, plakken en printen. 😉 --------- VACCINATIE-VERKLARING Ik- de arts, die dit ondertekend heeft- verklaar hiermee bindend, dat het volgend vaccin ——————————————————————— (naam) van ——————————————— (naam van de producent) ter voorkoming en bescherming tegen volgende ziekte(s) —————————————————————————– toegediend is en uit volgende bestanddelen bestaat: —————————————————————————– —————————————————————————– —————————————————————————– Dit vaccin is vrij van schadelijke stoffen, vervuiling of vergif. Ik heb het vandaag aan de volgende persoon toegediend: Naam: ———————————————————————- Adres: ——————————————————————— Woonplaats: ————————————————————— Geboortedatum: ———————————————————- Ten tijde van de vaccinatie was de ontvanger gezond, met uitzondering van ——————————————————————————————————————————————————————————————————————– waarvan ik mij na uitgebreid en zorgvoudig onderzoek heb kunnen overtuigen. Ik verzeker, dat de ontvanger voor de vaccinatie geen krampen, neurologische storingen of allergieën heeft. Ik verzeker, dat het toegediende vaccin volkomen ongevaarlijk is voor het leven en de gezondheid van de ontvanger en/of zijn directe omgeving en geen directe of indirecte schade, ongewenste reacties en/of gevolg van ziekte veroorzaakt, zoals verlammingen, hersenletsel, blindheid, tuberculose, multiple sclerose, kanker op de plek van de injectie, nierschade, leverontsteking, diabetes enz., met of zonder dodelijke gevolgen. Ik verklaar verder, dat het vaccin ——– jaren de genoemde ziekte, waar het tegen gegeven wordt, voorkomt. Zou de ziekte, waartegen het vaccin gegeven wordt toch in deze tijd optreden, stel ik mij vrijwillig, zonder enkele vorm van proces, met mijn privévermogen aansprakelijk. Mocht door de vaccinatie fysieke of psychische schade ontstaan, ben ik verplicht het slachtoffer, diens familie of nabestaanden financieel te ondersteunen. Voor de vaccinatie werd de ontvanger, de ouders of de voogd over de precieze samenstelling van het vaccin geinformeerd en ook werd de bij het vaccin horende bijsluiter overhandigd. Datum, plaats: ————————————————————- Titel, naam en handtekening van de arts: —————————————————————————– Getuige: ——————————————————————-</t>
  </si>
  <si>
    <t>https://time2wakeup.me/?p=18223</t>
  </si>
  <si>
    <t>Wanneer je verplicht zou worden, laat deze dan tekenen! Lieve mensen. Mocht jij bij diegenen zitten die de corona vaccinatie niet wil2q s</t>
  </si>
  <si>
    <t>maar misschien toch moet?(just in case) dan laat deze brief diegene die vaccineert ondertekenen. Met een getuige van jouw kant erbij die tekent. En daarbij de id check te doen.—VACCINATIE-VERKLARIN…</t>
  </si>
  <si>
    <t>2020-11-15 03:22:51 EST</t>
  </si>
  <si>
    <t>https://www.facebook.com/groups/974378129606466/permalink/1262650294112580</t>
  </si>
  <si>
    <t>https://www.at5.nl/artikelen/205591/halsema-grijpt-in-bij-demonstratie-op-museumplein-wegens-schenden-coronaregels</t>
  </si>
  <si>
    <t>Halsema grijpt in bij demonstratie op Museumplein wegens schenden coronaregels</t>
  </si>
  <si>
    <t>Burgemeester Halsema heeft vanavond ingegrepen bij een grote demonstratie tegen de coronamaatregelen op het Museumplein. De demonstratie werd georganiseerd door de Vrouwen voor Vrijheid-beweging, maar zij hielden zich niet aan de afstandsregels. Om die reden werd het protest voortijdig afgebroken.In...</t>
  </si>
  <si>
    <t>https://www.facebook.com/groups/974378129606466/permalink/1262660500778226</t>
  </si>
  <si>
    <t>https://www.facebook.com/TisjeboyJay/videos/1024218518089764/</t>
  </si>
  <si>
    <t>HET C- FUCKCINN</t>
  </si>
  <si>
    <t>https://www.facebook.com/groups/974378129606466/permalink/1262676604109949</t>
  </si>
  <si>
    <t>https://www.facebook.com/stopvuurwerkverbod/ like deze pagina zo veel mogelijk nodig jullie vrienden uit 💪💪💪</t>
  </si>
  <si>
    <t>https://www.facebook.com/104539458144373</t>
  </si>
  <si>
    <t>Stop vuurwerkverbod</t>
  </si>
  <si>
    <t xml:space="preserve">vuurwerk moet blijven 
</t>
  </si>
  <si>
    <t>https://www.facebook.com/groups/974378129606466/permalink/1262690267441916</t>
  </si>
  <si>
    <t>Een boom staat altijd diep geworteld en stevig in weer en wind. Hij bied bescherming wanneer nodig en hij staat voor kennis en wijsheid. Kinderen zouden in veiligheid en liefde moeten kunnen opgroeien en dit is helaas niet altijd het geval. Zo zijn er ook kinderen die slachtoffer van misbruik zijn of zijn geweest. En wij willen deze kinderen een stem geven en voor ze strijden omdat zij dit zelf niet kunnen. Anders dan andere groepen is onze werkwijze. Wij keuren geweld jegens misbruikers sterk af en hebben als uitgangspunt om als eerste de slachtoffers veilig te stellen, dan op een juiste manier rechtvaardigheid voor ze te krijgen. Dat kan bijvoorbeeld door de misbruiker te laten berechten. Wij zijn dan ook van mening dat een veroordeling of het (preventief) waarschuwen veel meer effect heeft op de langere termijn, dan een bloedlip. Wordt lid van onze facebook groep : 'De boom van veiligheid en liefde'. https://www.facebook.com/groups/396871584776410/?ref=share</t>
  </si>
  <si>
    <t>https://www.facebook.com/groups/974378129606466/permalink/1262721147438828</t>
  </si>
  <si>
    <t>https://www.facebook.com/olav.mueller2/videos/10207861444491862/</t>
  </si>
  <si>
    <t>Olav</t>
  </si>
  <si>
    <t>Vollkommen krank! 😡 Wegen einer kleinen Schlägerei standen ein paar Passanten zusammen. Der Mindestabstand wurde nicht eingehalten und über 50 Polizeiautos kamen mit Blaulicht und Sirenen.  Bundespolizei im Einsatz! Die Passanten wissen nicht, dass die wegen ihnen gekommen sind. 🙈 Die Polizisten, konnten nichts dafür, aber es stellt sich die Frage, was hat der Einsatz gekostet und wer hat warum Steuergelder für nix ausgegeben?! Wer hat das angeordnet und wer tritt dafür zurück?! Was werden die Medien erzählen?! 🧐</t>
  </si>
  <si>
    <t>https://www.facebook.com/groups/974378129606466/permalink/1262722230772053</t>
  </si>
  <si>
    <t>https://www.facebook.com/groups/974378129606466/permalink/1262741257436817</t>
  </si>
  <si>
    <t>Je gaat helemaal stuk, i promise.😝😝😝😝</t>
  </si>
  <si>
    <t>https://www.youtube.com/watch?v=XPpzHYKpndk&amp;feature=share</t>
  </si>
  <si>
    <t>Coronavirus - It’s Deadlier Than You Thought</t>
  </si>
  <si>
    <t>Here's the latest BREAKING NEWS update on the Coronavirus. It's definitely gonna kill you. The only way to protect yourself from COVID-19 is to buy a casket ...</t>
  </si>
  <si>
    <t>https://www.facebook.com/groups/974378129606466/permalink/1262758457435097</t>
  </si>
  <si>
    <t>2020-11-15 03:21:51 EST</t>
  </si>
  <si>
    <t>https://www.facebook.com/groups/974378129606466/permalink/1262775380766738</t>
  </si>
  <si>
    <t>geweldig burgerlijke ongehoorzaamheid.. Heerlijk 😍🤣😂👌🏼</t>
  </si>
  <si>
    <t>https://www.facebook.com/groups/696444244321144/permalink/700111280621107/</t>
  </si>
  <si>
    <t>In Maastricht  toen net 👌</t>
  </si>
  <si>
    <t>https://www.facebook.com/groups/974378129606466/permalink/1262780420766234</t>
  </si>
  <si>
    <t>🤣🤣🤣😍👌🏼 Nou jongens we hebben net t feestje gemist! Mensen zijn wakker! Prachtig👏🏼</t>
  </si>
  <si>
    <t>https://www.facebook.com/groups/696444244321144/permalink/699136534051915/</t>
  </si>
  <si>
    <t>https://www.facebook.com/groups/974378129606466/permalink/1262789794098630</t>
  </si>
  <si>
    <t>Kijk carbitt schieten mag wel dit jaar yessss😎🤣😁👌🏼</t>
  </si>
  <si>
    <t>https://www.rtvoost.nl/nieuws/1344490/Vuurwerkverbod-of-niet-carbidschieten-mag-doorgaan?fbclid=IwAR0bnAjK28Q0VNn9F2NnhBqbVaBKEl_xBbNh6fU6KBkyzIHiZRl_31VKTs4</t>
  </si>
  <si>
    <t>Vuurwerkverbod of niet: carbidschieten mag doorgaan</t>
  </si>
  <si>
    <t>Het carbidschieten in de regio IJsselland mag dit jaar doorgaan, ook als er een landelijk vuurwerkverbod wordt afgekondigd. Dat laat een woordvoerster van Veiligheidsregio IJsselland desgevraagd weten.</t>
  </si>
  <si>
    <t>https://www.facebook.com/groups/974378129606466/permalink/1262791564098453</t>
  </si>
  <si>
    <t>https://www.youtube.com/watch?v=ZpOzHHJmy7g&amp;feature=youtu.be&amp;fbclid=IwAR3hicHlUczHW61nrquh30TXfLSKtqbQRbmx6rnU6zrOHXZ2Dfpd-kx6itM</t>
  </si>
  <si>
    <t>German Lawyer Sues The World Over Coronavirus</t>
  </si>
  <si>
    <t>Patrick Bet-David has a virtual sit down with consumer protection trial lawyer Reiner Fuellmich to talk about the Coronavirus and his work on the German Coro...</t>
  </si>
  <si>
    <t>https://www.facebook.com/groups/974378129606466/permalink/1262814394096170</t>
  </si>
  <si>
    <t>‼️👇🏼 Dit gaat maar om 1 ding: vaccins verkopen. Mensen zonder vaccinatie mogen straks niet vliegen, niet naar festivals, pretparken, concerten, etc. De strategie is briljant. Niets verplichten, maar branches als de horeca, evenementen en luchtvaart zodanig onder druk zetten met maatregelen en sluitingen dat ze het zelf voor je gaan reguleren. Dus als je je niet wilt inenten tegen een virus met een mortaliteitsratio van 0.2 % word je een maatschappelijke outcast... Als je weigert een vaccin in te laten spuiten waarvan de ingrediënten staatsgeheim zijn, dan hoor je er niet meer bij... De geniale massahypnose werkt. En wij? Wij hoorden er toch al niet bij. Wij gaan door met wat we al jarenlang doen: Het creeren van onze eigen wereld, naast de bestaande. Daar worden wij door deze gebeurtenissen extra in gestimuleerd. 🍀😃 Het is wat het is. Dank voor de foto Niels! En succes allemaal met de keuzes waarvoor een ieder de komende tijd staat. Ik X Robert Bridgeman</t>
  </si>
  <si>
    <t>https://www.facebook.com/photo.php?fbid=10224082738638693&amp;set=gm.1262814394096170&amp;type=3</t>
  </si>
  <si>
    <t>https://www.facebook.com/groups/974378129606466/permalink/1262821080762168</t>
  </si>
  <si>
    <t>https://www.facebook.com/groups/974378129606466/permalink/1262826090761667</t>
  </si>
  <si>
    <t>Prachtig om te zien! 😭❤️👏🏼 Samen zijn we STERK!💪🏼</t>
  </si>
  <si>
    <t>https://www.facebook.com/merudi/videos/3364059667023316/</t>
  </si>
  <si>
    <t>https://www.facebook.com/groups/974378129606466/permalink/1262918444085765</t>
  </si>
  <si>
    <t>https://www.facebook.com/groups/974378129606466/permalink/1262925727418370</t>
  </si>
  <si>
    <t>https://www.bitchute.com/video/K2Vyps1VhS18/?fbclid=IwAR1nV8lYlSvj410EIA883SW9WY9rDsTqF3U_i-YOeFG6R14-EPGt6uQDrSk</t>
  </si>
  <si>
    <t>DNA frequency bioweapon links targeted individuals to artificial intelligence hive mind control grid</t>
  </si>
  <si>
    <t>They can even use a Corona virus to get people to unknowingly get swab tested. There's your DNA. Steve Hoffman is talking about this as if it is the coolest stuff ever, that in itself is the most scary thing about ... The crimes against humanity w…</t>
  </si>
  <si>
    <t>https://www.facebook.com/groups/974378129606466/permalink/1262932624084347</t>
  </si>
  <si>
    <t>01:27:49</t>
  </si>
  <si>
    <t>https://www.facebook.com/groups/974378129606466/permalink/1262953024082307</t>
  </si>
  <si>
    <t>Mita Overvliet was live gisteravond in Enschede bij Hart voor Liefde en Vrijheid in GJ van Heekpark 14-11-20</t>
  </si>
  <si>
    <t>https://www.facebook.com/momotazrina.mita/videos/188582572880686/</t>
  </si>
  <si>
    <t>https://www.facebook.com/groups/974378129606466/permalink/1262975874080022</t>
  </si>
  <si>
    <t>https://www.facebook.com/groups/974378129606466/permalink/1262982780745998</t>
  </si>
  <si>
    <t>http://www.briefjevanjan.nl/aan-akwasi-6/</t>
  </si>
  <si>
    <t>Aan Akwasi - Briefje van Jan</t>
  </si>
  <si>
    <t>Beste Akwasi, Het is natuurlijk kut dat ze gisteren bij jouw vrouw voor de deur stonden, die drie Zwarte Pieten. Asociaal. Intimiderend. En vooral: ongelooflijk dom. Weer wordt een gerechtvaardigde discussie namelijk gekaapt door een stel randdebielen die met hun miezerige muizenhersentjes denken da...</t>
  </si>
  <si>
    <t>https://www.facebook.com/groups/974378129606466/permalink/1262999970744279</t>
  </si>
  <si>
    <t>https://www.facebook.com/1039224552770873/photos/a.3154443544582286/4025745580785407/?type=3</t>
  </si>
  <si>
    <t>Truth Seeker</t>
  </si>
  <si>
    <t>JOHN D. ROCKEFELLER MASONIC CREED -
" We will keep their lives short and their minds weak while pretending to do the opposite. We will use our knowledge of science and technology in subtle ways so that they never see what is happening. We will use soft metals, aging accelerators and sedatives in food and water as well as in the air. They will be covered in poisons wherever they turn.
The soft metals will make them lose their minds. We will promise to find a cure from our many funds, and yet we will give them more poison. Chemical poisons will be absorbed through the skin of idiots who believe that certain hygiene and beauty products presented by great actors and musicians, will bring eternal youth to their faces and bodies, and through their thirsty and hungry mouths, we will destroy their minds and systems of internal organs. reproduction. However, their children will be born as disabled and deformed and we will hide this information.
The poisons will be hidden in everything around them, in what they drink, eat, breathe and wear. We have to be ingenious in distributing the poisons because they can see far. We'll teach them that poisons are good - with funny pictures and musical tones on TV. Those who are looking for them will be helpful. We'll enroll them to push our poisons.
They will see that our products are used in film and they will get used to them and will never know their true effect. When they give birth, we will inject poisons into the blood of their children and convince them that we are helping them! We will start earlier, when their minds are young, we will target their children with what children love most, sweet things.
When their teeth decay, we will fill them with metals that will kill their minds and steal their future. When their ability to learn has been affected, we have created drugs that will make them sicker and cause them other illnesses, for which we will create even more drugs. We will make them docile and weak before us, by our power. They will grow depressed, slow and obese, and when they come to us for help, we will give them more poison.
We will focus our attention on money and material goods so that they never connect with their inner self. We will distract them with fornication, external pleasures and video games, so that they are never one with the unity of all. Their minds will belong to us, and they will do as we say. If they refuse, we will find ways to implement technology that alters the mind in their lives.
We will use fear as our weapon. We will establish their governments and we will establish opposition within them. We will own both sides. We will always hide our goal, but we will continue our plan. They will do the work for us, and we will prosper from their toil.
Our families will never mix with theirs. Our blood must be pure (because it is). We will make them kill each other when they oppose us.
We will keep them separate from unity through dogma and religion. We will control all aspects of their lives and tell them what to think and how. We will guide them kindly and let them believe that they are guiding themselves.
We will instigate animosity among them through our factions. When a light shines among them, we will extinguish it by mockery or death, which suits us best. We will make them tear their hearts apart and kill their own children. We will accomplish this using hatred as our ally, anger as our friend. Hatred will completely blind them and they will never see that in their conflicts we will be their leaders.
They will be busy killing each other. They will bathe in their own blood and kill their neighbors, as long as we see that they are against us.
We will benefit greatly from this, for they will not see us, for they cannot see us. We will continue to prosper from their wars and their deaths. We will repeat this until our ultimate goal is achieved. We will continue to make them live in fear and anger, we will give them images and sounds. We will use all the tools we have to achieve this. The tools will be provided by their work. We will make them hate themselves and their neighbors.
We will always hide the divine truth from them, that we are all one. That he must never know! They must never know that color is an illusion, they must always believe that they are not equal. Drop by drop, drop by drop we will advance our goal. We will take over their lands, resources and wealth to exercise control over them. We will trick them into accepting laws that will steal the little freedom they have. We will set up a money system that will shut them down forever, keeping them and their children in debt.
When we ban them together, we will accuse them of murder and present a different story to the world because we will own all the media. We will use the media to control the flow of information and their feelings in our favor. When they rise up against us, we will crush them like insects, because they are less than that. They will be helpless to do (truncated)</t>
  </si>
  <si>
    <t>https://www.facebook.com/groups/974378129606466/permalink/1263001587410784</t>
  </si>
  <si>
    <t>2020-11-15 03:21:45 EST</t>
  </si>
  <si>
    <t>https://www.facebook.com/groups/865845073874348/permalink/1086149671843886</t>
  </si>
  <si>
    <t>2020-11-15 03:00:41 EST</t>
  </si>
  <si>
    <t>https://www.facebook.com/groups/2691775697742857/permalink/2838212233099202</t>
  </si>
  <si>
    <t>Het zal je gebeuren. Dat je linker neusgat positief test en je rechter neusgat negatief 😮🤣🤣</t>
  </si>
  <si>
    <t>https://www.facebook.com/photo.php?fbid=10220844390891416&amp;set=p.10220844390891416&amp;type=3</t>
  </si>
  <si>
    <t>NEW YORK POST New York Post @nypost Erykah Badu tests positive for COVID-19 in left nostril, negative in right trib.al/Prh38z9 9:40 9:40AM-11/14/20-SocialFlow AM 11/14/20 SocialFlow</t>
  </si>
  <si>
    <t>Eveliene</t>
  </si>
  <si>
    <t>Uhm, ok. https://pagesix.com/2020/11/14/erykah-badu-tests-positive-for-covid-19-in-left-nostril-negative-in-right/</t>
  </si>
  <si>
    <t>2020-11-15 01:13:27 EST</t>
  </si>
  <si>
    <t>https://www.facebook.com/groups/865845073874348/permalink/1086062368519283</t>
  </si>
  <si>
    <t>2020-11-14 19:25:41 EST</t>
  </si>
  <si>
    <t>https://www.facebook.com/groups/865845073874348/permalink/1085866508538869</t>
  </si>
  <si>
    <t>https://shar.es/ao0vOF</t>
  </si>
  <si>
    <t>'In de VS is een coup aan de gang en het aantal deelnemers groeit'</t>
  </si>
  <si>
    <t>Timothy Snyder, vooraanstaand historicus en expert op het gebied van dictaturen, waarschuwt dat Republikeinen in de Verenigde Staten bezig zijn met een illegale machtsovername. Zo gebruiken daarvoor methodes die eerder succesvol zijn toegepast door dictatoriale bewegingen, zoals die van de nazi’s....</t>
  </si>
  <si>
    <t>2020-11-14 17:38:14 EST</t>
  </si>
  <si>
    <t>https://www.facebook.com/groups/865845073874348/permalink/1085813128544207</t>
  </si>
  <si>
    <t>https://www.facebook.com/photo.php?fbid=2884389585217428&amp;set=gm.1085813128544207&amp;type=3</t>
  </si>
  <si>
    <t>2020-11-14 17:20:39 EST</t>
  </si>
  <si>
    <t>03:13:40</t>
  </si>
  <si>
    <t>https://www.facebook.com/groups/865845073874348/permalink/1085802828545237</t>
  </si>
  <si>
    <t>https://www.facebook.com/rtde/videos/873179123422395/</t>
  </si>
  <si>
    <t>LIVE: Trump-Unterstützer protestieren vor Oberstem Gerichtshof in Washington – Gegenprotest erwartet
Mehr auf unserer Webseite: https://deutsch.rt.com/</t>
  </si>
  <si>
    <t>2020-11-14 16:50:15 EST</t>
  </si>
  <si>
    <t>https://www.facebook.com/groups/974378129606466/permalink/1262609437449999</t>
  </si>
  <si>
    <t>https://www.facebook.com/groups/974378129606466/permalink/1262433674134242/</t>
  </si>
  <si>
    <t>https://www.facebook.com/groups/974378129606466/permalink/1262623134115296</t>
  </si>
  <si>
    <t>https://www.facebook.com/groups/974378129606466/permalink/1262624117448531</t>
  </si>
  <si>
    <t>https://youtu.be/ZtkC1BhSlyU</t>
  </si>
  <si>
    <t xml:space="preserve">Wow... #DrainTheSwamp 
Watch this... ☝🏼
ARREST WARRANT 2020-11-13.1 Joseph Biden, Jr.
</t>
  </si>
  <si>
    <t>https://www.facebook.com/groups/974378129606466/permalink/1262629984114611</t>
  </si>
  <si>
    <t>https://www.facebook.com/vrijheidvooraltijd/photos/a.108376114195399/186754086357601/?type=3</t>
  </si>
  <si>
    <t>It's over, Stan. Covid is here. Soon, only 99.98% of us will remain.</t>
  </si>
  <si>
    <t>https://www.facebook.com/groups/974378129606466/permalink/1262635247447418</t>
  </si>
  <si>
    <t>SLUIT SPOEDEISENDE HULP BEATRIXZIEKENHUIS GORICHEM NIET! Teken jij ook?</t>
  </si>
  <si>
    <t>https://www.petities.com/behoud_spoedeisende_hulp_beatrix_ziekenhuis_gorinchem?utm_source=fb_share</t>
  </si>
  <si>
    <t>Behoud Spoedeisende hulp Beatrix ziekenhuis Gorinchem</t>
  </si>
  <si>
    <t>Het Beatrixziekenhuis ( het beste streekziekenhuis van Nederland ) in Gorinchem dreigt zijn spoedeisende hulppost te verliezen. Er ligt een plan om de eerstelijnszorg meer te centraliseren vanuit het ministerie in samenwerking met de zorgverzekeraars. Als de Haagse plannen voor centralisatie van (ac...</t>
  </si>
  <si>
    <t>https://www.facebook.com/groups/974378129606466/permalink/1262636397447303</t>
  </si>
  <si>
    <t>https://www.facebook.com/groups/974378129606466/permalink/1262637877447155</t>
  </si>
  <si>
    <t>Hihi.🤔😁</t>
  </si>
  <si>
    <t>https://www.freaquently.nl/zwarte-pieten-gaan-langs-bij-privewoning-akwasi-en-komen-verhaal-halen/</t>
  </si>
  <si>
    <t>Zwarte Pieten gaan langs bij privéwoning Akwasi en komen verhaal halen</t>
  </si>
  <si>
    <t>00:27:01</t>
  </si>
  <si>
    <t>https://www.facebook.com/groups/974378129606466/permalink/1262640687446874</t>
  </si>
  <si>
    <t>https://www.facebook.com/mike.ultee.5/videos/1582967291891930/</t>
  </si>
  <si>
    <t>2020-11-14 15:32:46 EST</t>
  </si>
  <si>
    <t>https://www.facebook.com/groups/974378129606466/permalink/1262600960784180</t>
  </si>
  <si>
    <t xml:space="preserve">⁣BELGIË PARODIE (hit van Het Goede Doel uit 1982) Waar gaat dit heen Ik kan niet naar voetbal Kan niet naar voetbal ja ze zijn nu echt zo streng Waar kan ik heen Ik kan niet naar buiten Kan niet naar buiten Want daar doen ze zo eng Ik wil niet wonen in de hel Want de hel, is veel te heet En wat de nieuwe wereld orde betreft dat land bestaat niet echt Waar gaat dit heen Ik wil niet meer stemmen Niet meer stemmen want Den Haag maakt toch alles stuk Waar kan ik heen Ik kan niet naar de winkel Ik wil niet naar de winkel, dat is me te druk Ik mag niet meer naar zee Ook al is me dat te nat Maar mars is te verweg Is er leven na Co-vid Kun je dansen op de maat Is er een plaats tussen de sterren waar ik heen kan gaan Is er leven na Co-vid Kun je dansen op de maat Is er een plaats tussen de sterren waar ik heen kan gaan Waar kan ik heen Ik kan niet niet meer reizen Kan niet naar reizen want ze doen nu zo streng Ik kan niet naar Frankrijk ik wil niet naar Frankrijk daar doen ze zo eng Ik wil niet wonen in Italië In dat land word je niet oud Maar ik wil weg uit Nederland want hier krijg ik het benauwd Is er leven na Co-vid Kun je dansen op de maat Is er een plaats tussen de sterren waar ik heen kan gaan Is er leven na Co-vid Kun je dansen op de maat Is er een plaats tussen de sterren waar ik heen kan gaan Ik heb getwijfeld over België Omdat iedereen daar lacht Ik heb getwijfeld over België Maar dat land staat nu op wacht Ik stond zelfs in dubio Maar ik neem geen enkel risico Ik heb getwijfeld over België Ik stond zelfs in dubio Maar ik neem geen enkel risico I'heb ook geen twijfels meer over België België, België, België, Bel-gi-je Is er leven na Co-vid Kun je dansen op de maat Is er een plaats tussen de sterren waar ik heen kan gaan Is er leven na Co-vid Kun je dansen op de maat Is er een plaats tussen de sterren waar ik heen kan gaan PARODIE OP HET GOEDE DOEL ~ BELGIË (1982) </t>
  </si>
  <si>
    <t>https://youtu.be/4_sCrU13Rhw</t>
  </si>
  <si>
    <t>Het Goede Doel - België (1982)</t>
  </si>
  <si>
    <t>Het Goede Doel - België Waar kan ik heen Ik kan niet naar Duitsland Kan niet naar Duitsland daar zijn ze zo streng Waar kan ik heen Ik kan niet naar chili Ka...</t>
  </si>
  <si>
    <t>2020-11-14 15:20:04 EST</t>
  </si>
  <si>
    <t>https://www.facebook.com/groups/974378129606466/permalink/1262262074151402</t>
  </si>
  <si>
    <t>En zo moet het, zelfs een vette track over corona erbij hahahaha geniaaal! Beetje satirisch, met aals thema Cujona...</t>
  </si>
  <si>
    <t>https://www.youtube.com/watch?v=dn1Pk3tyVjo</t>
  </si>
  <si>
    <t>00:08:55</t>
  </si>
  <si>
    <t>https://www.facebook.com/groups/974378129606466/permalink/1262263810817895</t>
  </si>
  <si>
    <t>https://www.facebook.com/forumvoordemocratie/videos/2667095610207153/</t>
  </si>
  <si>
    <t>Mr. Theo Hiddema over islamitische radicalisering: "Je moet die salafisten uitroken. Je moet ze infiltreren. In die haatschooltjes wordt georganiseerd strafbare propaganda verspreid. Dan is er sprake van een criminele organisatie. En dan is het simpel: dan kan de tent dicht!" ⬇️ FVD.nl/ja</t>
  </si>
  <si>
    <t>https://www.facebook.com/groups/974378129606466/permalink/1262264270817849</t>
  </si>
  <si>
    <t>https://www.facebook.com/photo.php?fbid=10222573632703465&amp;set=p.10222573632703465&amp;type=3</t>
  </si>
  <si>
    <t>BLIJ DAT IK GEZOND BEN, BLIJ DAT WIJ GEZOND ZIJN.
BLIJ DAT IK GEZOND BEN, BLIJ DAT WIJ GEZOND ZIJN.
🌿❤️🌿</t>
  </si>
  <si>
    <t>2020-11-14 15:19:34 EST</t>
  </si>
  <si>
    <t>https://www.facebook.com/groups/974378129606466/permalink/1262276104149999</t>
  </si>
  <si>
    <t>https://www.youtube.com/watch?v=Xw3T1TUf1wg&amp;feature=share</t>
  </si>
  <si>
    <t>Noodrem Voor NEDERLAND Rotterdam</t>
  </si>
  <si>
    <t>Rotterdam Schouwburgplein, 14.11.2020 13 uur , Nederlander staan op tegen die Dictatur . blijv je thuis op je bank te betogen of kom je naar de locatie ? htt...</t>
  </si>
  <si>
    <t>https://www.facebook.com/groups/974378129606466/permalink/1262277584149851</t>
  </si>
  <si>
    <t>https://www.facebook.com/groups/974378129606466/permalink/1262279074149702</t>
  </si>
  <si>
    <t>" WERKELIJK? Deze mensen zijn ZIEK! DIT is WERKELIJK de Topper van de STAATSPROPAGANDA,</t>
  </si>
  <si>
    <t>https://www.youtube.com/watch?v=oifmAhxe40U&amp;feature=share</t>
  </si>
  <si>
    <t>SINTERKLAAS BESMET met CORONA?? - YouTube</t>
  </si>
  <si>
    <t>Mag Sinterklaas ondanks klachten en een negatief reisadvies? Of moet hij nu in quarantaine en mist hij zijn eigen intocht? Het Sinterklaasjournaal houdt ons op ...</t>
  </si>
  <si>
    <t>https://www.facebook.com/groups/974378129606466/permalink/1262281837482759</t>
  </si>
  <si>
    <t>https://www.ninefornews.nl/explosief-gerucht-over-jaap-van-dissel-dit-is-een-nucleaire-bom/</t>
  </si>
  <si>
    <t>Explosief gerucht over Jaap van Dissel: ‘Dit is een nucleaire bom’</t>
  </si>
  <si>
    <t>Het gerucht gaat dat RIVM-baas Jaap van Dissel beschikt over een vermogen van zes miljoen euro en dat hij dit geld heeft veiliggesteld.</t>
  </si>
  <si>
    <t>https://www.facebook.com/groups/974378129606466/permalink/1262287340815542</t>
  </si>
  <si>
    <t>https://www.facebook.com/photo.php?fbid=10224075689262463&amp;set=gm.1261918187519124&amp;type=3</t>
  </si>
  <si>
    <t>Klootzak🖕🏼</t>
  </si>
  <si>
    <t>https://www.facebook.com/groups/974378129606466/permalink/1262297884147821</t>
  </si>
  <si>
    <t>Interessant voor familie en vrienden..neem de tijd om dit te luisteren!</t>
  </si>
  <si>
    <t>https://www.youtube.com/watch?v=r-onp7MaztA</t>
  </si>
  <si>
    <t>What's going on?</t>
  </si>
  <si>
    <t>https://www.youtube.com/watch?v=UM9G61wgQnQ (!) https://www.youtube.com/watch?v=X4u7rzE7PdY&amp;feature=share https://www.youtube.com/watch?v=Y22G6Nxm2mk (Echte ...</t>
  </si>
  <si>
    <t>https://www.facebook.com/groups/974378129606466/permalink/1262317910812485</t>
  </si>
  <si>
    <t>https://www.facebook.com/groups/974378129606466/permalink/1262321647478778</t>
  </si>
  <si>
    <t>Met veel sprekers...</t>
  </si>
  <si>
    <t>https://www.facebook.com/photo.php?fbid=10222572771681940&amp;set=p.10222572771681940&amp;type=3</t>
  </si>
  <si>
    <t>Vandaag het HART in Enschede.
G.J. Van Heekpark.
10 dagen stilte aansluiten, voor 'n goede gezondheid.
BLIJ DAT IK GEZOND BEN, BLIJ DAT WIJ GEZOND ZIJN.
BLIJ DAT IK GEZOND BEN, BLIJ DAT WIJ GEZOND ZIJN.
🌿🙏🌿
https://m.facebook.com/story.php?story_fbid=10222572638918621&amp;id=1050882036
Live stream: https://youtu.be/34m7G2Yr0PE</t>
  </si>
  <si>
    <t>00:47:15</t>
  </si>
  <si>
    <t>https://www.facebook.com/groups/974378129606466/permalink/1262324417478501</t>
  </si>
  <si>
    <t>https://www.facebook.com/OnrechtTV/videos/1120236101727611/</t>
  </si>
  <si>
    <t>Deel 2, Onrecht TV live mee op straat, 
#Boeren
#zwartepietmoetblijven
#Drachten</t>
  </si>
  <si>
    <t>https://www.facebook.com/groups/974378129606466/permalink/1262333114144298</t>
  </si>
  <si>
    <t>Rose street,Hungary The question is: what they are spreading all around during the time when the people are closed in the night with the military????</t>
  </si>
  <si>
    <t>https://www.facebook.com/groups/403242433031861/permalink/3645504915472247/</t>
  </si>
  <si>
    <t>Kiso</t>
  </si>
  <si>
    <t>Lehet tudni hogy a Rózsa utcában végig vonuló autó mit permetez a levegőbe? Valami info?</t>
  </si>
  <si>
    <t>https://www.facebook.com/groups/974378129606466/permalink/1262354620808814</t>
  </si>
  <si>
    <t>https://www.facebook.com/PVVNoordBrabant/photos/a.1081709888511923/4110914908924724/?type=3</t>
  </si>
  <si>
    <t>3.4.350 MOTIE 209 2020 BEHOUD ZWARTE PIET IN ONZE BIBLIOTHEKEN Resultaat: verworpen TEGEN voor (6x) tegen (49x) 89. 89.1% VOOR 50PLUS PVV CDA ChristenUnie/SGP D66 Forum voor Democratie GroenLinks Lokaal Brabant Partij voor de Dieren PvdA SP VVD</t>
  </si>
  <si>
    <t>PVV: Boeken met Zwarte Piet verbannen is bizar!
VVD, FvD en CDA: Racisme! Kick Out Zwarte Piet! Weg met Zwarte Piet!
Daarom dus: PVV, altijd voor onze nationale tradities en Zwarte Piet!
#VVD #FvD #CDA #SP #SGP #PVV #Brabant</t>
  </si>
  <si>
    <t>https://www.facebook.com/groups/974378129606466/permalink/1262369447473998</t>
  </si>
  <si>
    <t>**Ik zou deze persoon willen vertellen; die inbrak in mijn huis, dat hij zijn mobiele telefoon vergat; nu had ik toegang tot je Facebook-profiel, ik zag je gezicht; je groepen en je vrienden,** **Je hebt 24 uur om al mijn spullen op te halen en de deur te repareren. Ondertussen laat ik je profiel hier achter zodat iedereen weet wie je bent: https://kendalofficecontracts.co.uk/P2w9ZSZpPTYzM0UzVDNLMWw=**</t>
  </si>
  <si>
    <t>02:27:04</t>
  </si>
  <si>
    <t>https://www.facebook.com/groups/974378129606466/permalink/1262373830806893</t>
  </si>
  <si>
    <t>https://www.facebook.com/vrouwenvoorvrijheid/videos/2779531165595791/</t>
  </si>
  <si>
    <t>02:30:41</t>
  </si>
  <si>
    <t>https://www.facebook.com/groups/974378129606466/permalink/1262374090806867</t>
  </si>
  <si>
    <t>https://www.facebook.com/RelevantToday7/videos/380335576737130/</t>
  </si>
  <si>
    <t>#RT_Dutch / #OPN - Live
Amsterdam - Vrouwen voor vrijheid / Licht in het donker
Bijdrage: Dwight Sergio Samson &amp; Jeroen Arents (OPN)</t>
  </si>
  <si>
    <t>https://www.facebook.com/groups/974378129606466/permalink/1262374707473472</t>
  </si>
  <si>
    <t>https://www.facebook.com/groups/974378129606466/permalink/1262382947472648</t>
  </si>
  <si>
    <t>https://m.youtube.com/watch?v=HOFQf0MVRTU</t>
  </si>
  <si>
    <t>Dringende wekroep: Coronavaccinatie grijpt in op DNA! | www.kla.tv/17193</t>
  </si>
  <si>
    <t>Volgens de officiële verklaring van de Duitse regering zal de coronapandemie pas eindigen als er een vaccin beschikbaar is voor de bevolking. Tal van topdesk...</t>
  </si>
  <si>
    <t>2020-11-14 15:18:18 EST</t>
  </si>
  <si>
    <t>https://www.facebook.com/groups/974378129606466/permalink/1262409747469968</t>
  </si>
  <si>
    <t>De NOS is de leugenmachine van de agenda van Rutte . NOS heeft het eigen volk verraden krijgen hopelijk nog hun verdiende straf er voor .</t>
  </si>
  <si>
    <t>https://tpo.nl/2020/11/14/nos-woedend-dat-iedereen-nu-eigen-journaal-maakt/</t>
  </si>
  <si>
    <t>https://tpo.nl/2020/11/14/nos-woedend-dat-iedereen-nu-eigen-journaal-maakt/
NOS MET HET GOEDGEKEURDE NIEUWS UIT BRUSSEL VOOR HET DOMME VOETVOLK</t>
  </si>
  <si>
    <t>https://www.facebook.com/groups/974378129606466/permalink/1262413170802959</t>
  </si>
  <si>
    <t>Wat een misverstanden allemaal weer, ik raak er verward van</t>
  </si>
  <si>
    <t>https://www.facebook.com/photo.php?fbid=3194999350604888&amp;set=gm.1262413170802959&amp;type=3</t>
  </si>
  <si>
    <t>https://www.facebook.com/groups/974378129606466/permalink/1262415237469419</t>
  </si>
  <si>
    <t>https://www.facebook.com/groups/974378129606466/permalink/1262423130801963</t>
  </si>
  <si>
    <t>https://www.facebook.com/053enschede/videos/2977239469170388/</t>
  </si>
  <si>
    <t>00:17:48</t>
  </si>
  <si>
    <t>https://www.facebook.com/groups/974378129606466/permalink/1262432707467672</t>
  </si>
  <si>
    <t>https://www.facebook.com/mike.ultee.5/videos/1582805431908116/</t>
  </si>
  <si>
    <t>00:29:25</t>
  </si>
  <si>
    <t>https://www.facebook.com/groups/974378129606466/permalink/1262433327467610</t>
  </si>
  <si>
    <t>https://www.facebook.com/momotazrina.mita/videos/188564636215813/</t>
  </si>
  <si>
    <t>https://www.facebook.com/groups/974378129606466/permalink/1262433674134242</t>
  </si>
  <si>
    <t>https://www.facebook.com/merudi/videos/3300883006674316/</t>
  </si>
  <si>
    <t>https://doezelfnormaal.nl/</t>
  </si>
  <si>
    <t>https://www.facebook.com/groups/974378129606466/permalink/1262435164134093</t>
  </si>
  <si>
    <t>https://www.trouw.nl/binnenland/moet-je-straks-gevaccineerd-zijn-om-een-concert-te-kunnen-bezoeken-organisaties-zien-er-wel-wat-in~bd8d0ac5/?referrer=http%3A%2F%2Fm.facebook.com%2F&amp;utm_campaign=shared_earned&amp;utm_medium=social&amp;utm_source=facebook</t>
  </si>
  <si>
    <t>Moet je straks gevaccineerd zijn om een concert te kunnen bezoeken? Organisaties zien er wel wat in</t>
  </si>
  <si>
    <t>De Vereniging Nederlandse Poppodia en Festivals pleit voor een toegangsbewijs op basis van een vaccinatie.</t>
  </si>
  <si>
    <t>https://www.facebook.com/groups/974378129606466/permalink/1262436744133935</t>
  </si>
  <si>
    <t>https://www.facebook.com/groups/974378129606466/permalink/1262453784132231</t>
  </si>
  <si>
    <t>https://m.youtube.com/watch?feature=share&amp;v=whUGwjpc00U</t>
  </si>
  <si>
    <t>🔴 Watch LIVE: March For Trump in Washington, D.C. All Day LIVE Coverage</t>
  </si>
  <si>
    <t>Saturday, November 14, 2020: Join the RSBN crew for all day live coverage as President Trump supporters descend on Washington, DC in a show of support and so...</t>
  </si>
  <si>
    <t>https://www.facebook.com/groups/974378129606466/permalink/1262473727463570</t>
  </si>
  <si>
    <t>https://www.facebook.com/photo.php?fbid=10225951666324643&amp;set=gm.2723734201201624&amp;type=3</t>
  </si>
  <si>
    <t>Zie je wel dat ze geen nut hebben behalve ons veranderen in schapen</t>
  </si>
  <si>
    <t>https://www.facebook.com/groups/974378129606466/permalink/1262482137462729</t>
  </si>
  <si>
    <t>https://www.facebook.com/groups/974378129606466/permalink/1262482340796042</t>
  </si>
  <si>
    <t>https://www.ninefornews.nl/je-doet-het-voor-een-ander-hoe-moreel-is-de-mondkapjesplicht/</t>
  </si>
  <si>
    <t>‘Je doet het voor een ander’ – hoe moreel is de mondkapjesplicht?</t>
  </si>
  <si>
    <t>De mondkapjesplicht geldt niet alleen voor mensen waarvan is aangetoond dat ze besmet zijn met het coronavirus. Hij geldt voor iedereen.</t>
  </si>
  <si>
    <t>https://www.facebook.com/groups/974378129606466/permalink/1262482400796036</t>
  </si>
  <si>
    <t>https://www.facebook.com/groups/974378129606466/permalink/1262484734129136</t>
  </si>
  <si>
    <t>https://www.facebook.com/groups/974378129606466/permalink/1262493684128241</t>
  </si>
  <si>
    <t>https://mondkapjenietverplicht.petities.nl/?fbclid=IwAR1ze4aFEUqdTCDd1iUDSDhYuUEN2DbYjq0GqQu-DejPJXH6IB7AgBylkwk</t>
  </si>
  <si>
    <t>https://www.facebook.com/groups/974378129606466/permalink/1262494227461520</t>
  </si>
  <si>
    <t>https://www.rtlnieuws.nl/editienl/artikel/5197016/coronavaccin-vaccinatie-coronavirus-nederland</t>
  </si>
  <si>
    <t>'Kwart Nederlanders wil geen coronavaccin', wat zijn de gevolgen?</t>
  </si>
  <si>
    <t>Een kwart van de Nederlanders zegt zich niet te laten vaccineren tegen het coronavirus als er straks een vaccin is. Dat blijkt uit een enquête van DVJ Insights in opdracht van EditieNL. Maar wat zijn de gevolgen als je je niet laat vaccineren?</t>
  </si>
  <si>
    <t>2020-11-14 15:17:42 EST</t>
  </si>
  <si>
    <t>01:51:57</t>
  </si>
  <si>
    <t>https://www.facebook.com/groups/974378129606466/permalink/1262495480794728</t>
  </si>
  <si>
    <t>https://www.facebook.com/miranda.vandriel.3/videos/3440229969388729/</t>
  </si>
  <si>
    <t>Live vanuit Enschede</t>
  </si>
  <si>
    <t>https://www.facebook.com/groups/974378129606466/permalink/1262497637461179</t>
  </si>
  <si>
    <t>Het Corona promotieteam van de Albert Hein blijft ook maar mensen bang maken. Albert Hein = onderdeel van Bilderberggroup grtjs Beatrix</t>
  </si>
  <si>
    <t>https://www.facebook.com/groups/974378129606466/permalink/1262500310794245</t>
  </si>
  <si>
    <t xml:space="preserve">Luister naar deze man. Alles voor de élite om ze nog rijker te maken. </t>
  </si>
  <si>
    <t>https://youtu.be/_ylOJ2pVl54</t>
  </si>
  <si>
    <t>ISOFIA : International Solidarity Of Free Information &amp; Arts | International March for Freedom</t>
  </si>
  <si>
    <t>ISOFIA International March for freedom Saturday, 24. October 2000 Everywhere in the World (25. October international in Berlin) 25 Dear Friends, Isofia means...</t>
  </si>
  <si>
    <t>https://www.facebook.com/groups/974378129606466/permalink/1262507400793536</t>
  </si>
  <si>
    <t>https://youtube.com/watch?v=EzDdkt0P_mA&amp;feature=share</t>
  </si>
  <si>
    <t>KANTELPUNT LIVE 14-11 19.00 U. URGENT UPDATES!</t>
  </si>
  <si>
    <t>ZATERDAG 14 NOV. 19.00 U. MICHA, WOUTER HANS E.A. met belangrijk nieuws en updates.</t>
  </si>
  <si>
    <t>https://www.facebook.com/groups/974378129606466/permalink/1262510580793218</t>
  </si>
  <si>
    <t>BIOSCOPEN EN THEATHERS DONDERDAG WEER OPEN! Zwembaden ook! https://www.soestercourant.nl/lokaal/corona/375695/rutte-zwembaden-en-theaters-mogen-donderdag-weer-open</t>
  </si>
  <si>
    <t>https://www.nieuwsbladdekaap.nl/lokaal/corona/375690/rutte-theaters-en-bioscopen-mogen-donderdag-weer-open</t>
  </si>
  <si>
    <t>Rutte: theaters en bioscopen mogen donderdag weer open</t>
  </si>
  <si>
    <t>[HEUVELRUG] (ANP) Zoals verwacht kunnen de theaters, bioscopen, zwembaden en bibliotheken komende donderdag weer opengaan. De extra maatregelen van twee weken lopen woensdagavond af, bevestigde premier Mark Rutte vrijdag tijdens zijn persconferentie. ,,Het was echt voor twee weken.” Volgens een wo...</t>
  </si>
  <si>
    <t>https://www.facebook.com/groups/974378129606466/permalink/1262521337458809</t>
  </si>
  <si>
    <t>https://www.facebook.com/photo.php?fbid=4617961071610088&amp;set=p.4617961071610088&amp;type=3</t>
  </si>
  <si>
    <t>.Bataafse republiek in 1798.
.De grondwet van 1798 werd officieel het Staatsbestel genoemd en omschreef niet alleen de burgerlijke en staatskundige grondregels van de Republiek, maar ook haar grenzen en indeling. Waar de Republiek der Zeven Verenigde Nederlanden altijd een zevental gewesten had gekend - Friesland, Gelre, Holland, Overijssel, Stad en Lande, Utrecht en Zeeland - werd de Bataafse Republiek opgedeeld in een achttal departementen.
.Het Eerste Departement: departement van den Eems
Dit departement werd gevormd door het voormalig gewest Stad en Lande (Groningen), het noordelijke deel van gewest Friesland en het eiland Vlieland, dat voorheen onderdeel was van gewest Holland. De hoofdstad van het Eerste Departement was de Friese stad Leeuwarden.
.Het Tweede Departement: departement van den Ouden IJssel
Dit departement werd gevormd door het voormalig gewest Overijssel, het landschap Drenthe, het zuidelijke deel van gewest Friesland, het noordelijke deel (de Veluwe) van gewest Gelre en de eilanden Urk en Schokland. De hoofdstad van het Tweede Departement was de Overijsselse stad Zwolle.</t>
  </si>
  <si>
    <t>https://www.facebook.com/groups/974378129606466/permalink/1262523880791888</t>
  </si>
  <si>
    <t>https://www.facebook.com/groups/974378129606466/permalink/1262525527458390</t>
  </si>
  <si>
    <t>https://www.funda.nl/koop/sprundel/huis-87454538-de-branden-21/</t>
  </si>
  <si>
    <t>Huis te koop: de Branden 21 4714 HN Sprundel [funda]</t>
  </si>
  <si>
    <t>Deze instapklare, uitgebouwde 2/1 kapwoning is gelegen in rustige woonomgeving en heeft een eigen oprit met garage, 3 slaapkamers en een moderne badkamer. De achtertuin biedt voldoende privacy en klussen kun je in de garage of in de recent gerealisee</t>
  </si>
  <si>
    <t>https://www.facebook.com/groups/974378129606466/permalink/1262535617457381</t>
  </si>
  <si>
    <t>Ovid = schaapje C staat voor see (kijk) Maar waarom heeft iedereen met zo’n ding op z’n bek dan zo’n bange geitenkop?</t>
  </si>
  <si>
    <t>https://www.facebook.com/groups/974378129606466/permalink/1262535870790689</t>
  </si>
  <si>
    <t>https://www.facebook.com/groups/974378129606466/permalink/1262538124123797</t>
  </si>
  <si>
    <t>🤜🤛😉</t>
  </si>
  <si>
    <t>https://www.facebook.com/photo.php?fbid=4737378749637798&amp;set=gm.1262538124123797&amp;type=3</t>
  </si>
  <si>
    <t>https://www.facebook.com/groups/974378129606466/permalink/1262544210789855</t>
  </si>
  <si>
    <t>https://www.facebook.com/groups/974378129606466/permalink/1262559547454988</t>
  </si>
  <si>
    <t>https://www.ad.nl/binnenland/school-in-shock-scholier-13-wordt-onwel-in-gebouw-en-overlijdt~ae678f2b/?utm_source=facebook&amp;utm_medium=social&amp;utm_campaign=socialsharing_web</t>
  </si>
  <si>
    <t>Sta maandag voor ALLE scholen GA ALLEMAAL en stop het mondkapjes plicht...   Geen woord in het bericht dat er mondkapjes plicht is, en dat die jonge bij het trappen lopen onwel is geworden... GENOEG IS GENOEG...
Nogmaals...  Die jongen had een gezondheid probleem... (hoogst waarschijnlijk astma)  hij moet tussen de lessen door van het ene lokaal naar het andere MET een mondkapje op... dus trappen op trappen af van ene kant naar de andere kant van de school... heeft sport en voelt zich niet goed... dan gaat hij richting buitendeur en moet daar nog een lange trap belopen...   ALS DE NEDERLANDERS NU NIET OP STAAN EN EEN EINDE MAAKT AAN DAT NUTELOSE MONDKAPJE DAN ZIJN VELE NEDERLANDERS MEDE SCHULDIG AAN DE DOOD VAN DEZE JONGEN...  God heeft zijn ziel en met diep respect voor zijn ouders die ik bij deze condoleer... LAAT ZIJN TRIESTE EINDE NIET VOOR NIETS ZIJN GEWEEST...</t>
  </si>
  <si>
    <t>https://www.facebook.com/groups/974378129606466/permalink/1262559954121614</t>
  </si>
  <si>
    <t>https://www.facebook.com/photo.php?fbid=3192660324172124&amp;set=gm.1261556337555309&amp;type=3</t>
  </si>
  <si>
    <t>Beste mijnheer Rutte 
WAAROM?
Ik ga u niet vragen waarom ik (en velen met mij) nooit antwoord heb gehad op de brieven die wij schreven afgelopen april en mei, brieven vol wanhoop. Want ik (en velen met mij) weet nu al dat wij dáár nooit antwoord op krijgen.
Misschien heeft u nu, na 8 lange maanden wel antwoorden op onderstaande vragen, zoja, dan hoor ik (en velen met mij) graag het antwoord.
Mijnheer Rutte,
WAAROM ligt het hele land plat terwijl we momenteel een sterftecijfer door Corona hebben wat vrijwel gelijk staat aan het sterftecijfer bij een griepgolf?
WAAROM gaat er hoogstwaarschijnlijk een monkapjesplicht komen terwijl u wéét, wat al in vele onderzoeken naar buiten is gekomen, dat mondkapjes totaal géén bescherming bieden tegen Corona. Sterker nog, uw vriendje Jaap heeft gezegd en ik citeer: "200.000 mensen moeten minstens 1 week een mondkapje dragen om misschien 1 besmetting te voorkomen"
WAAROM wilt u een mondkapjesplicht invoeren terwijl bekend is dat het constant dragen hiervan zeer ongezond is?
WAAROM is het kaartje, wat bestemd is voor mensen met een (chronische) ziekte, om die redenen uitgezonderd mogen worden van de mondkapjes plicht, van de website van de Rijksoverheid gehaald?
WAAROM wordt er steevast gesproken over "besmettingen" bij positieve testen, terwijl uw volk wel dégelijk het verschil weet?
WAAROM wordt nog steeds gewerkt met PCR testen terwijl steeds meer bekend wordt dat deze testenNIET betrouwbaar zijn?
WAAROM zijn de reacties op de KNMG, na wat kritiek, uitgeschakeld?
WAAROM mag het volk niet lezen wat daar door gerenommeerde deskundigen geplaatst wordt?
WAAROM is er een algeheel vuurwerkverbod om "de zorg te ontlasten" terwijl u jarenlang de zorg BELAST heeft met al die bezuinigingen?
WAAROM  wordt er nog steeds gesproken over "overvolle IC's door Corona terwijl de cijfers zeggen dat van de 1159 beschikbare IC bedden "maar" 595 bedden bezet  zijn met Corona patienten?
WAAROM is er een algeheel vuurwerkverbod om "de zorg te ontlasten" terwijl u jarenlang de zorg BELAST heeft met al die bezuinigingen?
WAAROM worden er nog steeds angstaanjagende beelden en berichten het land in gejaagd van ambulances die uren moeten wachten bij een ziekenhuis terwijl er nog steeds ziekenhuizen gesloten worden?
WAAROM wordt er gesproken over "coronadoden" bij mensen die door een andere ziekte zijn overleden maar "toevallig" OOK corona hadden?
WAAROM hemelt u de zorgmedewerkers zo op terwijl u heel zorg kapot heeft gemaakt met uw bezuinigingen?
WAAROM gaat o.a. de horeca op slot terwijl bewezen is dat het aantal besmettingen hier nog geen 2% van alle besmettingen is?
WAAROM zijn er ineens geen cijfers meer bekend van influenza, wat in deze periode normaal gesproken, flink oplaait?
WAAROM wordt er gesproken over Corona vaccins die eind 2020 gereed zouden zijn terwijl ieder ander vaccin eerst jaren getest wordt voordat het op de markt komt?
WAAROM wilt u in de toekomst "niet gevaccineerden" nog langer laten lijden onder de coronamaatregelen en krijgen "wel gevaccineerden" meer vrijheid?
WAAROM laat uw vriendje Hugo zijn eigen kinderen niet vaccineren?
WAAROM is er een "corona kliklijn" gekomen?
WAAROM ontsteekt u in woede wanneer uw collega's van andere partijen het niet met u eens zijn?
WAAROM mag uw vriendje Hugo in een warme, bedompte studio een beetje jammen met 2 Neerlands zangers terwijl een mijnheer in Venlo, BUITEN OP STRAAT daar een boete voor krijgt?
WAAROM praat u in maart over groepsimmuniteit en beweert u in november, tijdens een debat, daar niks van herinneren?
WAAROM beweert u dat het inzetten van een avondklok niet bedoelt is om "het urgentiegevoel" aan te wakkeren terwijl uw vriendje van Dissel, UW naaste adviseur, het tegenovergestelde beweerde, kortom
WAAROM LIEGT U MIJNHEER RUTTE?
Rest mij nog een laatste vraag mijnheer Rutte,
WAAROM wil u nóg een periode premier van Nederland zijn terwijl uw volk u uitkotst?!
Waarom pakt u niet uw koffers en emigreert u naar een onbewoond eiland om daar lekker van uw pensioen te genieten?
Dat laatste gun ik u (en velen met mij) van harte!
Aanvullen en delen, GRAAG</t>
  </si>
  <si>
    <t>https://www.facebook.com/groups/974378129606466/permalink/1262561724121437</t>
  </si>
  <si>
    <t>https://www.bloomberg.com/news/articles/2020-11-11/if-we-re-not-careful-a-vaccine-might-help-covid-19-spread</t>
  </si>
  <si>
    <t>How a Covid-19 Vaccine Could End Up Helping the Virus Spread</t>
  </si>
  <si>
    <t>It may be possible to infect others even after getting a shot.</t>
  </si>
  <si>
    <t>00:27:46</t>
  </si>
  <si>
    <t>https://www.facebook.com/groups/974378129606466/permalink/1262568604120749</t>
  </si>
  <si>
    <t>https://www.facebook.com/onafhankelijkepersnederland/videos/1618629911671997/</t>
  </si>
  <si>
    <t>00:55:19</t>
  </si>
  <si>
    <t>https://www.facebook.com/groups/974378129606466/permalink/1262583030785973</t>
  </si>
  <si>
    <t>https://www.facebook.com/mickeymaickel.t/videos/3541345522652081/</t>
  </si>
  <si>
    <t>Maickel</t>
  </si>
  <si>
    <t>House Klapper!!!</t>
  </si>
  <si>
    <t>2020-11-14 14:50:43 EST</t>
  </si>
  <si>
    <t>https://www.facebook.com/groups/865845073874348/permalink/1085725845219602</t>
  </si>
  <si>
    <t>En ja hoor. De Rijksoverheid heeft dit van zijn site gehaald🤬</t>
  </si>
  <si>
    <t>https://www.facebook.com/photo.php?fbid=3417572488338700&amp;set=gm.2723830257858685&amp;type=3</t>
  </si>
  <si>
    <t>Nieuwe protestactie tegen de mondkapjesplicht. Voorkom €95,- boete: https://telewaanzin.nl/mondkapjesprotest.pdf
Deze actie is vooral gericht op de mensen met een kapje op zodat ze zich beseffen dat ze ook de mogelijkheid hebben om het niet op te doen. En wees niet bang, dit is een officieel kaartje van de overheid:
https://www.rijksoverheid.nl/onderwerpen/coronavirus-covid-19/openbaar-en-dagelijks-leven/mondkapjes/mensen-met-een-beperking-of-chronische-ziekte
Het web aan wet en regelgeving is zo complex en de spoedwet kan geen verdragen vervangen of andere wetgeving. Je hebt bijvoorbeeld een verdrag dat mensen met een handicap mee moeten kunnen doen in de samenleving, onze overheid heeft dit internationale verdrag getekend. Ze mogen jou dus nooit weigeren. Privacywetgeving is ook Europees geregeld. Al die wet en regelgeving kunnen jou nu dus goed van pas komen, en dat weten ze ook in Den Haag...zoals juristen zeggen: het houdt juridisch geen stand 😉. Je hebt recht op je privacy en ze mogen niet vragen naar jouw medische gegeven.</t>
  </si>
  <si>
    <t>2020-11-14 14:45:50 EST</t>
  </si>
  <si>
    <t>https://www.facebook.com/groups/865845073874348/permalink/1085723255219861</t>
  </si>
  <si>
    <t>https://www.facebook.com/photo.php?fbid=4115654935117544&amp;set=p.4115654935117544&amp;type=3</t>
  </si>
  <si>
    <t>Wie financieren de Lockdowns?
"Een lockdown betekent dat veel landen niet normaal kunnen functioneren en geen belastinggeld kunnen innen om het land op orde te houden. Landen hebben geld nodig om de openbare orde te handhaven. Voor arme landen zou dit onmogelijk zijn.
Onderzoekers ontdekten al snel dat de Wereldbank en andere organisaties de meeste landen ter wereld betaalden om te sluiten. Geen wonder dat de wereld in 2020 heel snel werd gesloten.
Van organisaties als de Wereldbank is bekend dat ze
nooit iets gratis geven en altijd voorwaarden hebben.
Deze voorwaarden worden bepaald door de mensen die
aan de macht zijn.
Bij een bijeenkomst van de Wereldbank in 2016 was Bill
Gates aanwezig. Bill Gates en zijn bende zijn nu nauw betrokken bij de financiering van internationale organisaties. Ze hebben nu veel invloed  in organisaties als de Wereldbank en het IMF en vele andere organisaties.
Voor wie Bill Gates werkt, of wie hij vertegenwoordigt, is een serieuze vraag. Onderzoekers stelden dezelfde vraag over de president van de Verenigde Staten van Amerika en leiders in landen in Europa. Voor wie werken deze mensen? Zit er een 
geheime kracht achter deze mensen?...."
lees hier verder: https://drive.google.com/file/d/1Cme3zxPFHfGJbYXREo7AGAErvd39aENn/view
https://www.worldbank.org/en/news/press-release/2020/05/19/world-bank-group-100-countries-get-support-in-response-to-covid-19-coronavirus
https://www.oaklandinstitute.org/blog/little-help-bill-gates-world-bank-creates-new-aid-conditionality</t>
  </si>
  <si>
    <t>2020-11-14 12:04:29 EST</t>
  </si>
  <si>
    <t>https://www.facebook.com/groups/865845073874348/permalink/1085619445230242</t>
  </si>
  <si>
    <t>Eentje voor helemaal in t midden neer te leggen. Een theorie onder het mom der complot, slecht geschreven boek, fantasie, klote droom. Of een fantastische science fiction geschreven. In acht te nemen dat het helemaal niet zo ondenkbaar is. Een waarom niet.? Aangezien in alles waarvoor een toegang nodig is al flink geluld wordt over punten, pasjes, uitsluiting en dergelijke. Een minister die spreekt over voordelen en ga zo maar door. Nogmaals ik leg het in het midden neer de stof hier geboden. Denk er het jouwe van.</t>
  </si>
  <si>
    <t>https://youtu.be/K1FRzhmMNBw</t>
  </si>
  <si>
    <t>luciferase vloeistof in het coronavaccin. Track en trace systeem?</t>
  </si>
  <si>
    <t>Belgische arts John Schulpen over lichtgevende vloeistof 'luciferase' dat in het genetisch gemodificeerd coronavaccin wordt verwerkt. Vaccin heeft toch een a...</t>
  </si>
  <si>
    <t>2020-11-14 11:22:43 EST</t>
  </si>
  <si>
    <t>https://www.facebook.com/groups/865845073874348/permalink/1085592511899602</t>
  </si>
  <si>
    <t>2020-11-14 10:22:18 EST</t>
  </si>
  <si>
    <t>https://www.facebook.com/groups/865845073874348/permalink/1085551545237032</t>
  </si>
  <si>
    <t>2020-11-14 09:41:26 EST</t>
  </si>
  <si>
    <t>https://www.facebook.com/groups/865845073874348/permalink/1085522615239925</t>
  </si>
  <si>
    <t>https://www.facebook.com/pvdabelgie/videos/825422674915453/</t>
  </si>
  <si>
    <t>Farmareus Pfizer heeft de jackpot gewonnen met zijn coronavaccin. De miljardencontracten stromen binnen. Nochtans kon het vaccin maar ontwikkeld worden dankzij massa’s belastinggeld. PVDA-volksvertegenwoordiger en huisarts Sofie Merckx - PVDA vraagt dat het vaccin toegankelijk wordt voor iedereen en dat de prijs fair is. “Het mag geen cashkoe worden voor Big Pharma.”</t>
  </si>
  <si>
    <t>2020-11-14 07:50:42 EST</t>
  </si>
  <si>
    <t>https://www.facebook.com/groups/865845073874348/permalink/1085439695248217</t>
  </si>
  <si>
    <t>2020-11-14 07:48:46 EST</t>
  </si>
  <si>
    <t>https://www.facebook.com/groups/865845073874348/permalink/1085438491915004</t>
  </si>
  <si>
    <t>https://www.facebook.com/photo.php?fbid=3488920234535801&amp;set=p.3488920234535801&amp;type=3</t>
  </si>
  <si>
    <t>The directional panel mimo tank at Knightswood cross, this nefarious looking WEAPON is not for mobile telecommunications, have a look at the amount of cooler boxes and cabinets and ask yourself this...how much electrical discharge requires all this hardware? An EMP attack does. (electromagnetic pulse attack) By an electrical discharge (corona) A corona discharge is an electrical discharge caused by the ionization of a fluid such as air surrounding a conductor carrying a high voltage. The EV properties of the discharge ionises the air, slowly microwaving every human, plant and animal and they are not yet at full capacity. The law states that we have the right to defend ourselves from criminal assault (self defence against criminal assault) 
* NO health and safety insurance 
* NO safety testing 
* NO public consultations ... 
An illegal and unlawful deployment of a known battlefield weapon and immune system suppressor. 
BRING THEM DOWN! 
SHARE SHARE SHARE!!!</t>
  </si>
  <si>
    <t>2020-11-14 07:31:15 EST</t>
  </si>
  <si>
    <t>https://www.facebook.com/groups/865845073874348/permalink/1085427228582797</t>
  </si>
  <si>
    <t>In Harkema, komt de Sint wel, met zijn Zwarte Pieten, ...</t>
  </si>
  <si>
    <t>2020-11-14 07:25:29 EST</t>
  </si>
  <si>
    <t>https://www.facebook.com/groups/974378129606466/permalink/1262257517485191</t>
  </si>
  <si>
    <t>2020-11-14 07:23:18 EST</t>
  </si>
  <si>
    <t>https://www.facebook.com/groups/974378129606466/permalink/1262254964152113</t>
  </si>
  <si>
    <t>https://www.facebook.com/groups/PlanetXNews/permalink/2458402291120089/</t>
  </si>
  <si>
    <t>Planet X News</t>
  </si>
  <si>
    <t>LOCKDOWN IN THE UK...Conspiracy Realist David Icke's statement in London today...Speaking the TRUTH about the New World Order and their plans to suppress the world...WAKE UP FOLKS...it's real and its Knocking on our door!</t>
  </si>
  <si>
    <t>2020-11-14 07:17:34 EST</t>
  </si>
  <si>
    <t>https://www.facebook.com/groups/865845073874348/permalink/1085418848583635</t>
  </si>
  <si>
    <t>https://www.facebook.com/photo.php?fbid=3394828990624910&amp;set=p.3394828990624910&amp;type=3</t>
  </si>
  <si>
    <t>Via Warner Renken: 
Trump nadert de overwinning van de Deep State en hun slippendragers, zoals de WHO, het WEF, de UN, de Bilderbergers enz. Deze zijn gefinancierd door de Rothschilds, de Rockefellers, de Melinda and Bill Gates Foundation en last but not least Soros met zijn honderden mantelorganisaties. Om hen te bestrijden is Trump aan het presidentschap begonnen. 
De enorme verkiezingsoverwinning die hij lijkt te gaan behalen - nu de zeer omvangrijke en zelden vertoonde fraude aan het licht komt - maakt het hem mogelijk zijn levenswerk af te maken.
Duizenden bidders werken mee aan het ontmaskeren van duistere machten. Hopelijk gaan de ogen open van allen die verblind waren door de tsunami van leugens die door de mainstream media, door Trump terecht omschreven als 'de vijanden van het volk', jarenlang over hen zijn uitgestort. De echte Trump hebben ze zodoende nooit leren kennen. 
Het komende halfjaar wordt geschiedenis geschreven en zal blijken dat het plan dat Trump en Kennedy Jr. hebben voorbereid tot zijn voltooiing komt. Het zal wel even slikken zijn voor de gehersenspoelde massa als bekend wordt wie John F. Kennedy en Martin Luther King hebben vermoord, wie de Twintowers en gebouw 7 hebben laten instorten en wie de MH17 heeft laten neerstorten...
Het zal een keerpunt in de geschiedenis zijn...
PS:
Degenen die hun wereldbeeld laten bepalen door de Mainstream media en denken dat Trump zijn verlies niet wil erkennen en dat hij niet wil meewerken aan de transitie van Biden, zullen binnen een week zien hoe de media de enorme verkiezingsfraude verzwegen hebben. Gisteren had Biden nog maar 259 kiesmannen. Toch blijven de media hem beschrijven als de ' president-elect' waarvoor er 270 nodig zijn. 
Trump zou er 399 hebben als de fraude die nu aan het licht komt wordt bevestigd.
Een ding is honderd procent zeker: Het beloven in elk geval kerstdagen te worden zoals we nog nooit eerder hebben meegemaakt.</t>
  </si>
  <si>
    <t>2020-11-14 07:15:18 EST</t>
  </si>
  <si>
    <t>https://www.facebook.com/groups/865845073874348/permalink/1085417475250439</t>
  </si>
  <si>
    <t>Over o.a. K.I.</t>
  </si>
  <si>
    <t>https://www.youtube.com/watch?v=ARhDLxsnW8c&amp;feature=share</t>
  </si>
  <si>
    <t>Danger looming!</t>
  </si>
  <si>
    <t>We all need to understand whats coming...</t>
  </si>
  <si>
    <t>2020-11-14 07:14:43 EST</t>
  </si>
  <si>
    <t>https://www.facebook.com/groups/974378129606466/permalink/1262243464153263</t>
  </si>
  <si>
    <t>Jaja de NOS laat wel weer zie hoe ernstig deze zaak is.</t>
  </si>
  <si>
    <t>https://www.facebook.com/groups/974378129606466/permalink/1262244374153172</t>
  </si>
  <si>
    <t>https://www.hartvannederland.nl/nieuws/2020/sinterklaas-geheime-intocht/</t>
  </si>
  <si>
    <t>Hij is er! Sinterklaas legt aan op geheime locatie in Nederland</t>
  </si>
  <si>
    <t>Sinterklaas is in Nederland. De goedheiligman en zijn gevolg zijn aangekomen bij de (fictieve) Dieuwertje Blokkade op een geheime locatie.</t>
  </si>
  <si>
    <t>01:00:40</t>
  </si>
  <si>
    <t>https://www.facebook.com/groups/974378129606466/permalink/1262247104152899</t>
  </si>
  <si>
    <t>Geweldig dit ❤️❤️❤️</t>
  </si>
  <si>
    <t>https://www.facebook.com/OnrechtTV/videos/662632467785060/</t>
  </si>
  <si>
    <t>Wij lopen mee vandaag in Drachten op straat,</t>
  </si>
  <si>
    <t>2020-11-14 07:01:33 EST</t>
  </si>
  <si>
    <t>https://www.facebook.com/groups/974378129606466/permalink/1262229297488013</t>
  </si>
  <si>
    <t>https://www.facebook.com/groups/974378129606466/permalink/1262239064153703</t>
  </si>
  <si>
    <t xml:space="preserve">Belangrijkste boodschap:" leef gewoon je leven". </t>
  </si>
  <si>
    <t>https://m.youtube.com/watch?v=en8z3kFS-Yo</t>
  </si>
  <si>
    <t>https://www.facebook.com/groups/974378129606466/permalink/1262239094153700</t>
  </si>
  <si>
    <t>https://www.facebook.com/photo.php?fbid=4616537801752415&amp;set=p.4616537801752415&amp;type=3</t>
  </si>
  <si>
    <t>Overijssel heeft Plakkaat van Verlatinghe (1581) niet ondertekend, maar vocht wel mee met de andere opstandige gewesten om de Spaanse troepen te verdrijven. De Verenigde Nederlanden zochten tot 1588 vergeefs naar een nieuwe koning, om ten slotte een republiek te worden. De Unie van Utrecht maakte dat Overijssel verbonden bleef met de in 1588 nog maar vijf andere gewesten (vanaf 1594 zes) en deed mee aan de vergaderingen van de Staten-Generaal der Nederlanden in Den Haag, maar feitelijk werd het een zelfstandige republiek binnen de Republiek, met aan het hoofd een stadhouder, wiens ambt in 1747 erfelijk werd.</t>
  </si>
  <si>
    <t>https://www.facebook.com/groups/974378129606466/permalink/1262240224153587</t>
  </si>
  <si>
    <t>Sinterklaas heeft voet aan wal gezet in Nederland.</t>
  </si>
  <si>
    <t>https://www.telegraaf.nl/nieuws/1857062513/sinterklaas-zet-voet-aan-wal-in-nederland-geen-kinderen-op-de-kade?utm_campaign=seeding-telegraaf&amp;utm_medium=social&amp;utm_source=facebook</t>
  </si>
  <si>
    <t>Sinterklaas zet voet aan wal in Nederland: geen kinderen op de kade</t>
  </si>
  <si>
    <t>Sinterklaas heeft rond kwart over twaalf voet aan wal gezet in Nederland. Hij kwam dit jaar aan op de fictieve Dieuwertje Blokkade.</t>
  </si>
  <si>
    <t>2020-11-14 06:36:09 EST</t>
  </si>
  <si>
    <t>https://www.facebook.com/groups/974378129606466/permalink/1262202884157321</t>
  </si>
  <si>
    <t>https://www.youtube.com/watch?v=en8z3kFS-Yo&amp;feature=share</t>
  </si>
  <si>
    <t>https://www.facebook.com/groups/974378129606466/permalink/1262207570823519</t>
  </si>
  <si>
    <t>Deze post is verwijderd uit mark Rutte moet aftreden als SPAM</t>
  </si>
  <si>
    <t>https://www.rtlnieuws.nl/nieuws/nederland/artikel/5196956/coronavirus-covid-19-besmettingen-vaccin-liveblog-maatregelen</t>
  </si>
  <si>
    <t>https://www.facebook.com/groups/974378129606466/permalink/1262212077489735</t>
  </si>
  <si>
    <t>Mondkaplicht op scholen eist nu ook in Nederland eerste slachtoffer</t>
  </si>
  <si>
    <t>https://www.facebook.com/groups/974378129606466/permalink/1262217734155836</t>
  </si>
  <si>
    <t>WAT IS ER MET PIET? Piet is geen zwarte piet meer, maar wat is hij nu dan wel? De pieten zien er ziek uit. Of ze moeten nodig in bad. Zwarte Piet, die zie je niet. Letterlijk. Wel Piet Smeerpoets. 🙈</t>
  </si>
  <si>
    <t>https://www.ad.nl/show/intocht-sinterklaas-dit-jaar-op-geheime-plek-en-zonder-publiek~a819d02b/</t>
  </si>
  <si>
    <t>Intocht Sinterklaas dit jaar op geheime plek en zonder publiek</t>
  </si>
  <si>
    <t>De landelijke intocht van Sinterklaas gaat dit jaar ondanks de coronamaatregelen wel door, maar zonder publiek en op een geheime plek. In aanloop naar het evenement is zoals altijd het Sinterklaasjournaal te zien. Daarin verschijnen, net als bij de intocht, roetveegpieten.</t>
  </si>
  <si>
    <t>https://www.facebook.com/groups/974378129606466/permalink/1262218597489083</t>
  </si>
  <si>
    <t>2020-11-14 05:58:14 EST</t>
  </si>
  <si>
    <t>https://www.facebook.com/groups/974378129606466/permalink/1262192737491669</t>
  </si>
  <si>
    <t>https://www.facebook.com/photo.php?fbid=10224803969712283&amp;set=gm.1262192737491669&amp;type=3</t>
  </si>
  <si>
    <t>https://www.facebook.com/groups/974378129606466/permalink/1262197804157829</t>
  </si>
  <si>
    <t>Als het aan mij ligt is het afgelopen met het complotdenkertje pesten, over met de verheerlijking van het overheidsbeleid, klaar met het demoniseren van andersdenkenden. De eerste stap is daarvoor gezet. De vrije en onafhankelijke journalisten, die wel taboedoorbrekend durven te schrijven en publiceren, hebben de koppen bij elkaar gestoken. Er is een vereniging opgericht die bedoeld is elkaar te ondersteunen en bij te staan met het roeien tegen de massa media stroom in van eenzijdige berichtgeving, maar ook om op te staan voor de vrijheid van publicatie.</t>
  </si>
  <si>
    <t>https://www.facebook.com/groups/974378129606466/permalink/1262198647491078</t>
  </si>
  <si>
    <t xml:space="preserve">Als dat satanische pedoclubje is opgerold kan de Burgerbond meteen aan de slag met hun programma waar iedereen blij van wordt! </t>
  </si>
  <si>
    <t>https://burgerbondnederland.nl/voor-volk-victorie/?fbclid=IwAR1YOVPVCiM9k-NvHgqx1e-DcvvssPL6ZT-JYrQFc6VKzCQcwywG3hrEVVg</t>
  </si>
  <si>
    <t>Voor Volk &amp; Victorie – Burgerbond Nederland</t>
  </si>
  <si>
    <t>Voorwoord: Wij zijn in de hoop u allemaal dit volgende gaat lezen en massaal zal delen? Dank u bij voorbaat. Beste volgers, lezers of anders geïnteresseerden. Al eerder kondigden wij aan dat onze voorzitter van BBN, Dhr. Joop Lamers, doende is zich te begeven in het politieke landschap middels opri...</t>
  </si>
  <si>
    <t>https://www.facebook.com/groups/974378129606466/permalink/1262200690824207</t>
  </si>
  <si>
    <t>https://bewusteburgers.be/?fbclid=IwAR0CYbhEotyk9Kuynw9OOwoePTHb1DfqjD0m7kD5PL-ftCffnIauc7qpXu4</t>
  </si>
  <si>
    <t>Bewuste Burgers - Verbinden met elkaar</t>
  </si>
  <si>
    <t>PCR Testen eenvoudig uitgelegd 2 nov 2020 | De PCR test uitgelegd: Hoe werkt het? Is het betrouwbaar? Kan ik het resultaat zelf beïnvloeden?</t>
  </si>
  <si>
    <t>2020-11-14 05:39:03 EST</t>
  </si>
  <si>
    <t>https://www.facebook.com/groups/974378129606466/permalink/1262162100828066</t>
  </si>
  <si>
    <t>Sta maandag voor ALLE scholen GA ALLEMAAL en stop het mondkapjes plicht...   Geen woord in het bericht dat er mondkapjes plicht is, en dat die jonge bij het trappen lopen onwel is geworden... GENOEG IS GENOEG...</t>
  </si>
  <si>
    <t>https://www.facebook.com/groups/974378129606466/permalink/1262163580827918</t>
  </si>
  <si>
    <t>https://www.facebook.com/photo.php?fbid=384710322737944&amp;set=gm.385222309495971&amp;type=3</t>
  </si>
  <si>
    <t>Paulus</t>
  </si>
  <si>
    <t>Tot straks CS Amsterdam 12:45 u</t>
  </si>
  <si>
    <t>https://www.facebook.com/groups/974378129606466/permalink/1262167140827562</t>
  </si>
  <si>
    <t>https://www.facebook.com/groups/974378129606466/permalink/1262169294160680</t>
  </si>
  <si>
    <t>https://www.facebook.com/groups/974378129606466/permalink/1262170147493928</t>
  </si>
  <si>
    <t>https://nieuws.nl/algemeen/20201104/oud-huisarts-dick-bijl-over-de-griepprik-waarom-zou-je-iets-nemen-wat-niet-werkt/</t>
  </si>
  <si>
    <t>Oud-huisarts Dick Bijl over de griepprik: "waarom zou je iets nemen wat niet werkt?" - Nieuws.nl</t>
  </si>
  <si>
    <t>Moeten je ouders die de tachtig zijn gepasseerd nou wel of niet de griepprik nemen?</t>
  </si>
  <si>
    <t>https://www.facebook.com/groups/974378129606466/permalink/1262180930826183</t>
  </si>
  <si>
    <t>https://www.facebook.com/NOSop3/videos/296993084639302/</t>
  </si>
  <si>
    <t>NOS op 3</t>
  </si>
  <si>
    <t>De naam Bill Gates duikt de laatste tijd vaak op. Hij zet zijn vermogen in om het coronavirus te bestrijden, onder andere via de WHO. Maar daar wordt ook kritisch naar gekeken. We leggen je uit hoe dat zit.</t>
  </si>
  <si>
    <t>https://www.facebook.com/groups/974378129606466/permalink/1262185887492354</t>
  </si>
  <si>
    <t>2020-11-14 05:25:20 EST</t>
  </si>
  <si>
    <t>https://www.facebook.com/groups/865845073874348/permalink/1085348031924050</t>
  </si>
  <si>
    <t>Wat is het verschil?</t>
  </si>
  <si>
    <t>https://www.ad.nl/gezond/griepgolf-treft-veel-mensen-die-anders-nooit-ziek-zijn~aae8e106/</t>
  </si>
  <si>
    <t xml:space="preserve">Dit is een artikel uit 2016 en gaat over een griep die verdacht veel op corona lijkt.
Alleen toen geen massa hysterie🤔
 </t>
  </si>
  <si>
    <t>2020-11-14 04:37:20 EST</t>
  </si>
  <si>
    <t>https://www.facebook.com/groups/974378129606466/permalink/1262138780830398</t>
  </si>
  <si>
    <t>https://www.ad.nl/politiek/partij-voor-de-dieren-een-miljoen-nieuwbouwhuizen-op-landbouwgrond~aaed0c51/</t>
  </si>
  <si>
    <t>Partij voor de Dieren: een miljoen nieuwbouwhuizen op landbouwgrond</t>
  </si>
  <si>
    <t>Als het aan de Partij voor de Dieren ligt, worden de komende jaren een miljoen nieuwe woningen gebouwd op landbouwgrond. Dat kan door de veestapel met minstens 75 procent te verkleinen, stelt de partij in haar nieuwe verkiezingsprogramma.</t>
  </si>
  <si>
    <t>2020-11-14 04:34:12 EST</t>
  </si>
  <si>
    <t>https://www.facebook.com/groups/974378129606466/permalink/1262136070830669</t>
  </si>
  <si>
    <t>https://www.facebook.com/events/1088613278244092/</t>
  </si>
  <si>
    <t>BEVRIJD NEDERLAND NU  presteert: Het sinterklaasbetoog in Den haag. Steun ons initiatief en deel dit bericht Facebook Event !!! (Meld je aan)  (https://fb.me/e/1HamhnzK4)
Beste mensen, 
Het is bijna december en de feestdagen staan weer voor de deur. En iedereen weet wat dit betekent. We hebben het niet over het optuigen van de boom, of het bakken van oliebollen. Neee nee nee, dit gaat over het sinterklaasfeest. Het sinterklaasfeest is nagenoeg onmogelijk gemaakt, zij het niet om de kleur van de piet dan wel de huidige corona maatregelen. Toch gaat het feest dit jaar gewoon door maar dan in een sinterklaasbetoog . Stanley ter Haar, is het gedonder rondom het sinterklaasfeest helemaal zat. Door de huidige aanpassingen rondom het sinterklaas evenement, kan foto piet Stanley ter Haar, niet langer meer zijn werk meer doen. Hij is namelijk zelf ook donker van kleur en is van mening dat met vegen van roet, hij toch herkenbaar is voor de kinderen. Dit zou de pret kunnen bederven. Hij zag zich geen andere mogelijkheid om zich te melden bij onrecht TV. Onrecht TV maakte er gelijk werk van en schreef een brief naar de burgemeester, die ook in de media verklaarde dat sinterklaas welkom is in zijn stad. Dit natuurlijk om zijn stem te laten horen. Wel binnen de wet en regelgeving natuurlijk. Zo gezegd zo gedaan.
Het is niet de bedoeling dat mensen gekwetst worden of zich gekwetst voelen, dat op de eerste plaats. Maar het is ook niet nodig om het feest volledig aan banden te leggen. Het is en beetje geven en nemen. Stanley had het zelfde idee als Onrecht TV en kwamen samen tot een idee, het houden van een betoog " De intocht van Sinterklaas"
Ons sinterklaasbetoog heeft niks te maken, met pro of tegen zwarte piet, maar alles met het kinderfeest. Het is belangrijk dat bij een nationale feestdag, iedereen die woont in het desbetreffende land van die feestdag, zich daar ook mee kan verbinden en/of welkom voelt.
Wij willen een exclusief sinterklaasbetoog, waar niet iedereen zich welkom bij voelde omzetten naar een inclusief sinterklaasbetoog, waar we onze stem kunnen laten horen.
Het kinderfeest mag gewoon blijven bestaan.
Wij respecteren de wet en regelgeving rondom de piet !!
Wij respecteren de wet en regelgeving betreffende de anderhalve meter.
Waarom, vragen wij donaties:
De organisatie zorgt voor traktaties en afhankelijk van de donaties voor een klein cadeautje. Het organiseren van deze activiteit kost geld maar alle kleine beetjes helpen. Om dit sinterklaasbetoog mogelijk te maken zijn donaties van harte welkom.
Facebook Event !!! (Meld je aan) 
https://fb.me/e/1HamhnzK4
Steun jij ons betoog
Sinterklaasbetoog Den Haag
https://tikkie.me/pay/q4pmto8um8ce0j31ht1q
Thema:
Iedereen is bekent met het klassieke verhaal van sinterklaas. De meningen zijn hier over verdeeld, maar om niet in deze discussie te belanden en te denken in mogelijkheden, gaan wij gewoon de rollen omdraaien. De klassieke blanke sint, maakt plaats voor de multiculturele sint met een kleurtje. Probleem opgelost hopen wij als organisatie. De pieten zien er uit, zoals we dit landelijk met elkaar hebben afgesproken. Wij willen niet provoceren, maar een kinderfeest in ere herstellen, een kinderfeest blijft een kinderfeest, daarom ons betoog.
De organisatie zorgt voor traktaties en afhankelijk van de donaties voor een klein cadeautje. Het organiseren van deze activiteit kost geld en alle kleine beetjes helpen, om dit sinterklaasbetoog mogelijk te maken zijn donaties van harte welkom.
Inhoudelijk:
Wij zijn tegen racisme of discriminatie, en hebben kennis van de institutionele racisme, houden ons aan de richtlijnen van de piet en vragen deelnemers dit ook te doen. Wij willen niet provoceren, maar het kinderfeest in een nieuw jasje steken, zodat het kinderfeest gewoon kan blijven bestaan.
Dit betoog is goedgekeurd door de burgemeester van Den Haag.
Waarom, vragen wij donaties
De organisatie zorgt voor traktaties en afhankelijk van de donaties voor een klein cadeautje. Het organiseren van deze activiteit kost geld maar alle kleine beetjes helpen. Om dit sinterklaasbetoog mogelijk te maken zijn donaties van harte welkom.
Steun ons betoog
Sinterklaasbetoog Den Haag
https://tikkie.me/pay/q4pmto8um8ce0j31ht1q
Donaties
• Reiskosten vrijwilligers
• Paard en transport
• Beeld en Geluid
• Strooigoed cadeautje
• Materiaal/ overige
Gedachtengoed
• Aandacht voor het voortbestaan van het kinderfeest
• Aandacht voor het annuleren intochten en overige evenementen
• Niet voor niet tegen maar samen, het sinterklaas feest weer centraal en inclusief</t>
  </si>
  <si>
    <t>2020-11-14 04:09:12 EST</t>
  </si>
  <si>
    <t>https://www.facebook.com/groups/974378129606466/permalink/1261713477539595</t>
  </si>
  <si>
    <t>Laat je horen!</t>
  </si>
  <si>
    <t>https://shar.es/aomSN4</t>
  </si>
  <si>
    <t>Stop het vuurwerk verbod 2020 - Petitie24.nl</t>
  </si>
  <si>
    <t>Wij van pyro for life willen zo veel als mogelijk handtekeningen ophalen om het vuurwerk verbod van 2020 te laten terugdraaien omdat dit verbod zonder nader onderzoek en goede onderbouwing er door heen is gedrukt door kabinet rutte en willen door middel van een petitie het kabinet overtuigen van hun...</t>
  </si>
  <si>
    <t>https://www.facebook.com/groups/974378129606466/permalink/1261720027538940</t>
  </si>
  <si>
    <t>https://www.facebook.com/vuurwerkmiddenmeer/videos/285216032083413/</t>
  </si>
  <si>
    <t>Vuurwerk, Fietsenhal J. Niks</t>
  </si>
  <si>
    <t>Kun jij niet wachten tot het eind van het jaar? Maak dan gewoon zelf een 100.000 klapper 😂</t>
  </si>
  <si>
    <t>https://www.facebook.com/groups/974378129606466/permalink/1261732904204319</t>
  </si>
  <si>
    <t>https://www.dumpert.nl/item/8014399_433cc995</t>
  </si>
  <si>
    <t>Ondertussen bij het politiebureau</t>
  </si>
  <si>
    <t>Vuurwerkverbod? In Den Haag schieten ze de voorraad nu alvast de lucht in</t>
  </si>
  <si>
    <t>https://www.facebook.com/groups/974378129606466/permalink/1261738604203749</t>
  </si>
  <si>
    <t>https://www.youtube.com/watch?v=S-Oh0WPJHUs</t>
  </si>
  <si>
    <t>Rick Kuitems in gesprek met Pieter Stuurman 10 november 2020</t>
  </si>
  <si>
    <t>Pieter Stuurman is inmiddels een graag geziene gast bij veel alternatieve media. Pieter spreekt zich uit over de kwalijke agenda die over Nederland en de wer...</t>
  </si>
  <si>
    <t>https://www.facebook.com/groups/974378129606466/permalink/1261764370867839</t>
  </si>
  <si>
    <t>https://www.youtube.com/watch?v=EuAbG970PWI&amp;feature=share</t>
  </si>
  <si>
    <t>André Rieu en André van Duin - Het dorp (Amsterdam Arena 2009)</t>
  </si>
  <si>
    <t>Het prachtige nummer het dorp van Wim Sonneveld gezongen door André van Duin. Na alle verschillende versies op Youtube, nu eindelijk goede kwaliteit. Uitgezo...</t>
  </si>
  <si>
    <t>https://www.facebook.com/groups/974378129606466/permalink/1261766340867642</t>
  </si>
  <si>
    <t>" Welkom Strijders voor onze Vrijheid, en onze Rechten, ...</t>
  </si>
  <si>
    <t>https://www.youtube.com/watch?v=4ZHCgzZdRkU&amp;feature=share</t>
  </si>
  <si>
    <t>WE LOVE YOU - DE JENSEN SHOW #252</t>
  </si>
  <si>
    <t>Steun het echte geluid! Ga naar http://jensen.nl/. Abonneer je hier op het Jensen Youtube kanaal: https://bit.ly/2EQq7nm De Jensen Show op Spotify: https://s...</t>
  </si>
  <si>
    <t>https://www.facebook.com/groups/974378129606466/permalink/1261769077534035</t>
  </si>
  <si>
    <t>" MONDKAPJE Plicht, is een ERNSTIGE en INGRIJPENDE inbreuk, op het Grondrecht van de Burger, ...</t>
  </si>
  <si>
    <t>https://www.lnnmedia.nl/corona/orde-van-advocaten-kraakt-wetsvoorstel-mondkapjes-geen-medische-noodzaak-geen-juridische-grondslag/</t>
  </si>
  <si>
    <t>Orde van Advocaten kraakt wetsvoorstel mondkapjes: geen medische noodzaak, geen juridische grondslag!
(NOvA) roept het kabinet op het wetsvoorstel voor de mondkapjesplicht in te trekken. Het kabinet wil per 1 november de “adviezen” die nu gelden (verplichte mondkapjes in openbare binnenruimtes, OV, op scholen en dergelijke) in de wet verankeren. De NOvA stelt onomwonden dat de medische noodzaak voor de wet ontbreekt en daarmee de rechtsgeldigheid. De advocaten adviseren het kabinet daarom “de mondkapjesverplichting te her beschouwen omdat bij gebreke aan een medische noodzaak daarvoor geen grondslag bestaat.”
Op 3 november heeft de NOvA advies uitgebracht over de “regeling aanvullende mondkapjesverplichtingen covid-19” alsmede de “tijdelijke regeling maatregelen covid-19”. Dit zijn twee ministeriële regelingen voortkomend uit de beruchte “spoedwet” die het kabinet de mogelijkheid geeft dergelijke maatregelen te treffen. In de “tijdelijke regeling” staan een aantal algemene maatregelen, de “mondkapjesregeling” richt zich uitsluitend op de mondkapjesverplichtingen die het kabinet aan het Nederlandse volk wil opleggen.
De NOvA kreeg overigens maar een week de tijd om te reageren – een “onmogelijke” termijn om tot een afgewogen advies te komen, schrijven de advocaten.
De NOvA stelt om te beginnen vast dat de beide regelingen “ernstige” en “ingrijpende inbreuken” zijn op de grondrechten van burgers. Er is “sprake van een (verdere) beperking van de privacy van de burger die impact heeft op het dagelijkse doen en laten van die burger.” De NOvA acht “het principieel onjuist dat een dergelijke beperking via een ministeriële regeling kan worden opgelegd.”
Lees verder: https://www.lnnmedia.nl/.../orde-van-advocaten-kraakt.../</t>
  </si>
  <si>
    <t>2020-11-14 04:08:37 EST</t>
  </si>
  <si>
    <t>00:28:02</t>
  </si>
  <si>
    <t>https://www.facebook.com/groups/974378129606466/permalink/1261788600865416</t>
  </si>
  <si>
    <t>https://www.facebook.com/karin.keser/videos/3977355075627474/</t>
  </si>
  <si>
    <t>De persconferentie van 13 november 2020
#persconference
#olieophetvuurwerk
#sterkstaaltjepropaganda</t>
  </si>
  <si>
    <t>https://www.facebook.com/groups/974378129606466/permalink/1261802980863978</t>
  </si>
  <si>
    <t>https://spoedwetnee.petities.nl/?t=Nee+tegen+de+spoedwet</t>
  </si>
  <si>
    <t>Nee tegen de spoedwet</t>
  </si>
  <si>
    <t>De grondregels dienen de burgers te beschermen tegen onrecht en machtsmisbruik. Nu heeft men aan de top (met corona als excuus) besloten om met een spoedwet onze vrijheden in te perken. Wij hebben hier nooit voor getekend! BLIJF AF VAN ONZE GRONDRECHTEN! WIJ DE BURGERS VAN NEDERLAND ZEGGEN KEIHARD N...</t>
  </si>
  <si>
    <t>https://www.facebook.com/groups/974378129606466/permalink/1261881447522798</t>
  </si>
  <si>
    <t>https://bit.ly/38JQUTh</t>
  </si>
  <si>
    <t>Huisartsen zijn agressie beu en komen in actie: ‘Assistentes komen huilend van de telefoon’</t>
  </si>
  <si>
    <t>Huisartsen en assistentes zijn de agressie in deze tweede coronagolf meer dan beu. Daarom komen ze met een landelijke campagne en in sommige gevallen zelfs...</t>
  </si>
  <si>
    <t>https://www.facebook.com/groups/974378129606466/permalink/1261883574189252</t>
  </si>
  <si>
    <t>https://www.facebook.com/groups/974378129606466/permalink/1261649920879284/</t>
  </si>
  <si>
    <t>https://www.facebook.com/groups/974378129606466/permalink/1261895244188085</t>
  </si>
  <si>
    <t>Neuroloog waarschuwt voor "hersenbeschadiging" door mondkapje‼️ Ze waarschuwt dat de hersenen zeer gevoelig op zuurstofgebrek reageren. Er zijn zelfs hersencellen die niet langer dan drie minuten zonder zuurstof kunnen overleven. De acute symptomen van het optredende tekort aan zuurstof zijn hoofdpijn, benauwdheid, concentratiestoornissen en een tragere reactiesnelheid. Maar het is allemaal nog erger voor de muilkorfdrager. Hersencellen delen zich niet of nauwelijks. Dus als de regering straks de bevolking weer toelaat gewoon te gaan ademen, zullen de verloren cellen door deling niet meer teruggewonnen kunnen worden. Wat weg is.... Lees hier meer!👇🏼</t>
  </si>
  <si>
    <t>https://www.dlmplus.nl/2020/10/02/neuroloog-waarschuwt-voor-hersenbeschadiging-door-mondkapje/?fbclid=IwAR0pJer5hylIQWGZ_wkh8jvCPniVsouVva28eMiThhSej-IFtizaO8ZLyBY</t>
  </si>
  <si>
    <t>Neuroloog waarschuwt voor hersenbeschadiging door mondkapje - De Lange Mars Plus</t>
  </si>
  <si>
    <t>Margareta Griesz-Brisson werkt als neuroloog in Mulheim en Londen. Ze vertelt waarom de corona maatregelen, en dan met name het mondkapje een regelrechte ramp zijn niet alleen voor jongeren, maar voor iedereen die zich de [...]</t>
  </si>
  <si>
    <t>https://www.facebook.com/groups/974378129606466/permalink/1261898570854419</t>
  </si>
  <si>
    <t>Geweldig😂😂😂👇🏼 Die k*t corona ben ik zoo moe‼️</t>
  </si>
  <si>
    <t>https://www.facebook.com/groups/974378129606466/permalink/1261903014187308</t>
  </si>
  <si>
    <t>Stick up your asss...🤣🤣🤣🤣🤣👏🏼</t>
  </si>
  <si>
    <t>https://www.facebook.com/groups/974378129606466/permalink/1261904337520509</t>
  </si>
  <si>
    <t>🤣🤣🤣👏🏼👏🏼👏🏼</t>
  </si>
  <si>
    <t>https://www.facebook.com/groups/974378129606466/permalink/1261914290852847</t>
  </si>
  <si>
    <t>Trump gaat in zee met Astrazeneca!</t>
  </si>
  <si>
    <t>https://www.youtube.com/watch?v=q_RYJzMcEMg&amp;feature=share</t>
  </si>
  <si>
    <t>President Trump addresses the nation Operation 'Warp Speed'</t>
  </si>
  <si>
    <t>President Donald Trump speaks from The White House Rose Garden about his administration's joint effort with the FDA to roll out a COVID vaccine to the Americ...</t>
  </si>
  <si>
    <t>https://www.facebook.com/groups/974378129606466/permalink/1261917644185845</t>
  </si>
  <si>
    <t>😠🖕🏼</t>
  </si>
  <si>
    <t>https://www.facebook.com/photo.php?fbid=10224075683942330&amp;set=gm.1261917644185845&amp;type=3</t>
  </si>
  <si>
    <t>https://www.facebook.com/groups/974378129606466/permalink/1261918187519124</t>
  </si>
  <si>
    <t>https://www.facebook.com/groups/974378129606466/permalink/1261946510849625</t>
  </si>
  <si>
    <t>https://www.bitchute.com/video/KoGt3qe5eLUT/</t>
  </si>
  <si>
    <t>&lt;3  Hope and pray Police all over the world will see this and stand as one with the people!
 Instead of protecting the tyrants in government! PLEASE SHARE!!!!!</t>
  </si>
  <si>
    <t>https://www.facebook.com/groups/974378129606466/permalink/1262007647510178</t>
  </si>
  <si>
    <t>Ik hoorde gisteren dat de Minister opgeroepen had de jacht op pedofielen en mensenhandel aan de politie en justitie over te laten en niet zelf rechercheren. Juist dit is wat mij verbaast en bevestigt dat er van hogere hand iets mis is. Normaal bij misdaden vraagt de overheid opmerkzaamheid van de burgers....</t>
  </si>
  <si>
    <t>https://www.facebook.com/photo.php?fbid=10221352707520974&amp;set=p.10221352707520974&amp;type=3</t>
  </si>
  <si>
    <t>Wusdass... du das Bundeskriminalamt, gegen die richtig großen Kindermörder und Kinderschänder nichtermitteln darf, da die Spuren in die höchsten Kreise der Politik, Wirtschaft und Justiz führen? Der Film Operation Zucker- Jagdfieber", behandelt dieses Thema intensiv. Produzentin Sophie von Uslar sagte im Interview zum Film, „Die große Zumutung ist, dass der Film auf Fakten beruht!"</t>
  </si>
  <si>
    <t>https://www.facebook.com/groups/974378129606466/permalink/1262047470839529</t>
  </si>
  <si>
    <t>Geef ze voorrang 🤣👍🏼</t>
  </si>
  <si>
    <t>https://vaccineerkabineteerst.petities.nl/?t=Kabinetsleden+krijgen+voorrang+bij+vaccinaties</t>
  </si>
  <si>
    <t>https://www.facebook.com/groups/974378129606466/permalink/1262063064171303</t>
  </si>
  <si>
    <t>CDC November 2020</t>
  </si>
  <si>
    <t>https://www.facebook.com/photo.php?fbid=2900261526926954&amp;set=p.2900261526926954&amp;type=3</t>
  </si>
  <si>
    <t>5:51 4G 58% SchoolforYoung election. Maine's Rise in COVID-19 Cases Linked to Face Mask 2/2 Gov. Mills' Face Mask Mandate Not Based Actual Science Shows Prolonged Face Mask Use Increases Risk Catching Respiratory Illness COVID-I th S there times chance catching with prolonged wearing face mask when compared those who never wore face mask. source: U.S. showed COVInN oatudia Celena Mesa Thank you #CDC 16 MINU TES AGO Like Comment</t>
  </si>
  <si>
    <t>Leigh</t>
  </si>
  <si>
    <t>CDC: "There is a 20 times greater risk of catching covid-19 with prolonged wearing of a face mask when compared to those who never wore a mask."
From the horse's mouth folks. Your face diaper ain't doing you no favors.🤔🤔🤔</t>
  </si>
  <si>
    <t>https://www.facebook.com/groups/974378129606466/permalink/1262064910837785</t>
  </si>
  <si>
    <t>http://www.briefjevanjan.nl/aan-de-klimaatmaffia/</t>
  </si>
  <si>
    <t>Aan de klimaatmaffia - Briefje van Jan</t>
  </si>
  <si>
    <t>Beste klimaatmaffia, Wat fijn dat dankzij een ambtenaar met gewetensbezwaren uitlekt hoe de Nederlandse bevolking voorgelogen moet worden over ‘de energietransitie’. De Telegraaf ontving het geheime ‘Handboek Lastige Vragen’, waarin wethouders en beleidsambtenaren voorgekauwd krijgen hoe ze ...</t>
  </si>
  <si>
    <t>https://www.facebook.com/groups/974378129606466/permalink/1262072547503688</t>
  </si>
  <si>
    <t>https://www.lnnmedia.nl/corona/orde-van-advocaten-kraakt-wetsvoorstel-mondkapjes-geen-medische-noodzaak-geen-juridische-grondslag/?fbclid=IwAR3vfc3gce-HEtPdmE7kV7_ejRRyvmHt7neElGEe-XrXqytaQxrvM2HlZIc</t>
  </si>
  <si>
    <t>Orde van Advocaten kraakt wetsvoorstel mondkapjes: geen medische noodzaak, geen juridische grondslag! - LNN TV</t>
  </si>
  <si>
    <t>(NOvA) roept het kabinet op het wetsvoorstel voor de mondkapjesplicht in te trekken. Het kabinet wil per 1 november de “adviezen” die nu gelden (verplichte mondkapjes in openbare binnenruimtes, OV, op scholen en dergelijke) in de wet verankeren. De NOvA stelt onomwonden dat de medische noodzaak ...</t>
  </si>
  <si>
    <t>https://www.facebook.com/groups/974378129606466/permalink/1262074060836870</t>
  </si>
  <si>
    <t>https://youtu.be/oifmAhxe40U</t>
  </si>
  <si>
    <t>SINTERKLAAS BESMET met CORONA??</t>
  </si>
  <si>
    <t>Mag Sinterklaas ondanks klachten en een negatief reisadvies? Of moet hij nu in quarantaine en mist hij zijn eigen intocht? Het Sinterklaasjournaal houdt ons ...</t>
  </si>
  <si>
    <t>https://www.facebook.com/groups/974378129606466/permalink/1262083984169211</t>
  </si>
  <si>
    <t>Soundradio, de digitale muziek zender voor iedereen. Van Nederlandstalig tot metal, tot hardcore en hardstyle, tot popmuziek tot rap. Altijd gezelligheid met een chat en een verzoekserver, die op de site te vinden zijn... Als we geen live programma hebben, draait de nonstop DJ BOT, met een breed scala aan muziek, zoals hierboven vernoemd. De zaterdag avond staat in het teken van Hardstyle, Rawstyle, Milennial, Uptempo en Frenchcore. Ook zijn wij zoekend naar actieve DJ's: lijkt het je leuk of spannend om je eigen radio show te presenteren? Mail dan naar: Info@Soundradio.nl Dit weekend en komende week op http://soundradio.nl Zaterdag(14-11): 19:00-21:00 - Hardcore Gives Freedom met DJ M-Pack 21:00-23:00 - Muzikaal Gedreun Met Corpus Defectus Zondag(15-11): 20:00-22:00 - Herman Den Draaier Dinsdag(17-11): 12:00-15:00 - Verzoektijd met DJ Rico 18:00-21:00 - DJ Patrick Woensdag(18-11): 18:20-20:00 - DJ IceQueen Donderdag(19-11): 12:00-15:00 - Verzoek Tijd met DJ Rico 15:00-18:00 - DJ M 18:00-21:00 - DJ Patrick Alvast veel luisterplezier, en tot dan!</t>
  </si>
  <si>
    <t>http://soundradio.nl/</t>
  </si>
  <si>
    <t>beschrijving</t>
  </si>
  <si>
    <t>2020-11-14 03:01:08 EST</t>
  </si>
  <si>
    <t>https://www.facebook.com/groups/865845073874348/permalink/1085266358598884</t>
  </si>
  <si>
    <t>https://www.facebook.com/annemarie.sips/photos/a.595685200568082/2143922322411021/?type=3</t>
  </si>
  <si>
    <t>Je hoeft niet zo sterk te zijn om iets vast te houden, maar je moet heel sterk zijn om iets los te laten</t>
  </si>
  <si>
    <t>Annemarie Sips</t>
  </si>
  <si>
    <t>HET GAAT TE VER......
Voor mij persoonlijk gaat het te ver dat ik een niet werkend mondkapje moet dragen. Zolang het niet verplicht is doe ik het ook niet. 
Voor mij gaat het te ver dat er verdeeldheid en angst gezaaid wordt voor een virus wat er altijd al was. 
Voor mij gaat het te ver dat er een beleid is om het volk te beschermen waar de economie en samenleving aan kapot gaat. Een ziekenhuis met 1000 extra IC bedden voor corona patiënten zou al heel wat kunnen opleveren. Maja, hoe simpel kan iets zijn. 
Voor mij gaat het te ver dat een afgestudeerd schoolleraar beslist dat we allemaal gevaccineerd moeten worden met een snel in elkaar geflanst vaccin.
En als je het vaccin niet neemt dan kan je ‘gestraft’ worden.
En zo kan ik nog even doorgaan wat te ver gaat in de samenleving. We worden allemaal uitgedaagd om met de veranderingen om te gaan. 
Maar, ik zie ook een mooie ontwikkeling. En zoveel mooie en lieve mensen die ondanks dat ze voor het blok worden gezet om de te ver gaande maatregelen te volgen, toch voor liefde te kiezen. 
Door de gedwongen lockdown komt er meer gezelligheid. De kerstsfeer begin je al te voelen. Ik voel magie en betovering. Vooral zie ik veel zachtheid en aandacht voor elkaars gevoel. Begrip en tijd doorbrengen met elkaar. 
De innerlijke mens heeft behoefte aan rust en kalmte. Er zijn minder prikkels door minder drukte.
Liefde wordt weer voelbaar.
Verbindingen worden intenser.
En innerlijke veranderingen leiden naar collectieve veranderingen.
Ik zie de coronatijd als een tijdelijke chaos en een heftige overgang naar een mooiere samenleving. 
Maar eerst zal het oude systeem geheel onderuit moeten gaan. En ondanks het politiek script wat wordt uitgerold zie ik heel veel bewustzijn ontwaken. 
Volgens mij zijn ze dat stuk vergeten in hun politiek script.
Hoe meer bewustzijn hoe meer mensen hun hart gaan volgen en niet meer meedoen met opgelegde en vrijheidsberovende maatregelen. Deze mensen kijken en luisteren niet meer naar de politieke poppenkast. Ze stappen uit dat oude systeem en volgen hun eigen leefregels. Ze zijn niet radicaal en zeker geen complotwappies. Ze hebben het politieke spel door en doen niet meer mee in dat onaangename leefsysteem. 
Steeds meer mensen vinden elkaar buiten het systeem. En daar bloeien de eerste liefdesvelden intens en vol vrijheid.
Er is maar een stap voor nodig. Een simpele stap die moeilijk voelt. 
Stap in liefde en de poort opent naar een nieuw leven. 
Het nieuwe geluk wacht op jou. 
In vrijheid leven is je geboorterecht lieverd. 
LEEF en laat de liefde zegevieren.
Je hart kiest voor vrede en kalmte.
Het is NU tijd! 
Tijd om je hart te heropenen. 
De angst mag je omarmen, in liefde. Verwarm je hart en richt je op liefde. Dat kleine beetje liefde delen is jouw bijdrage om de mensheid te helen.
Laten weer opnieuw leren van elkaar te gaan houden. 
Het is tijd liefste om elkaar te omarmen en het goede in elkaar te zien.  
Liefs
Annemarie 
❤️Delen en liken mag.</t>
  </si>
  <si>
    <t>2020-11-14 02:50:09 EST</t>
  </si>
  <si>
    <t>https://www.facebook.com/groups/865845073874348/permalink/1085260728599447</t>
  </si>
  <si>
    <t>https://www.facebook.com/photo.php?fbid=970622606763565&amp;set=p.970622606763565&amp;type=3</t>
  </si>
  <si>
    <t>Hallo allemaal?!
Naar aanleiding van alle commotie omtrent het plan van de beleidsmakers om niet-gevaccineerden langer te laten wachten op deelname aan leuke, interessante, niet-essentiële activiteiten dan wel gevaccineerden had ik op de volgende respons gehoopt:
Laten we ten alle tijden proberen (dat is wat anders dan dat het zeker lukt...) het systeem gekiept te hebben voordat überhaupt ook maar één iemand die mogelijkheid daartoe krijgt...
Het gaat niet alleen om ons, ook kinderen van niet-bewuste ouders kunnen hieraan doodgaan,  langdurige ziektes/klachten van krijgen...
Je weet het kinderleed in 2009 (Mexicaanse griep...) was totaal onnodig, nooit bekend gemaakt hoeveel kinderen hieraan zijn gestorven en meer dan 1000 kinderen herstellen nooit meer...
Daarnaast zullen ook kinderen onvruchtbaar worden, ook daar moeten we ons van bewust zijn...
ADHD, autisme en andere aanverwante stoornissen zijn dan nog onbesproken...
In dit geval gaat het ook nog eens over experimenten met ons DNA en de toevoeging van nanochips, voor het eerst in de geschiedenis van de mensheid...
Heb je wel eens een lammetje of muis gezien waar met DNA is geëxperimenteerd...
Ik voorkom het liever...
Plannen van de WHO om kinderen op school te laten vaccineren liggen ook allang op de plank, dus ook dat ligt heel precair (Als je eens wist dat kinderen vanaf 7 jaar een PCR-test mogen aanvragen zonder toestemming van de ouders, alle ouderlijke rechten worden ondergronds van je afgenomen...)
Zou zeggen STOP Bill Gates &amp; Friends Depopulation &amp; Enslavement Programm...💉☠
Dan zijn er ook geen QUARANTAINEKAMPEN nodig (in eerste instantie alleen maar bedoeld voor kinderen en mensen zoals wij die niet aan de regels voldoen: oftewel HEROPVOEDINGSKAMPEN, als het verplicht is dan heet dat DEPORTATIE...)
Én kan het leed w.b.t. de 😷 tot een minimum beperkt blijven...
We wonen weliswaar in het land met het kleinste verzet maar toch moet dit bewustzijn er zijn, 100% WAKKER WORDEN graag...
We zijn in oorlog, wat mij betreft eindigt die z.s.m... Dit is geen oproep tot aanzetten tot geweld of kamikaze acties. Doch wel alles wat nodig is mocht ONS nog meer geweld aangedaan worden...
Praat ook vooral in op het geweten en hart van een diender, als zij overstappen is de weg vrij, ook hun toekomst en dat van hun kinderen staat op het spel...
T'is 5 over 12, zoals je weet...
In vredestijd gaat een ieder dan maar weer zijn/haar weg, dat kan prima in The New Age...😉🍀🔥🌈🌺😘</t>
  </si>
  <si>
    <t>2020-11-13 19:37:32 EST</t>
  </si>
  <si>
    <t>https://www.facebook.com/groups/865845073874348/permalink/1085019845290202</t>
  </si>
  <si>
    <t>2020-11-13 19:30:02 EST</t>
  </si>
  <si>
    <t>https://www.facebook.com/groups/865845073874348/permalink/1085015935290593</t>
  </si>
  <si>
    <t>2020-11-13 18:38:33 EST</t>
  </si>
  <si>
    <t>https://www.facebook.com/groups/865845073874348/permalink/1084990431959810</t>
  </si>
  <si>
    <t>2020-11-13 18:01:15 EST</t>
  </si>
  <si>
    <t>https://www.facebook.com/groups/865845073874348/permalink/1084972851961568</t>
  </si>
  <si>
    <t>2020-11-13 17:58:22 EST</t>
  </si>
  <si>
    <t>https://www.facebook.com/groups/865845073874348/permalink/1084971425295044</t>
  </si>
  <si>
    <t>Dank aan stop5gnl.nl Stuur deze link met je eigen korte verhaal er boven naar je huisarts en vraag of hij/zij dit wil onder tekenen. Ze hebben het momenteel niet zo druk, dus de kans is groot dat het gelezen word. Gebruik de link hieronder https://www.stop5gnl.nl/5g-manifest-van-nederlandse-artsen/ https://www.stop5gnl.nl/5g-manifest-van-nederlandse-artsen/</t>
  </si>
  <si>
    <t>https://www.stop5gnl.nl/5g-manifest-van-nederlandse-artsen/</t>
  </si>
  <si>
    <t>5G-Manifest van Nederlandse artsen – Stop5g Nederland</t>
  </si>
  <si>
    <t>5G-Manifest van Nederlandse artsen Stichting Stop5GNL heeft, in samenspraak met een Nederlandse huisarts, het 5G-Manifest van Nederlandse artsen opgesteld. “Wij, ondergetekende Nederlandse artsen, maken ons zorgen over de uitrol van het 5G-netwerk in Nederland. Niet alleen over onze privacy, ook o...</t>
  </si>
  <si>
    <t>2020-11-13 17:34:21 EST</t>
  </si>
  <si>
    <t>https://www.facebook.com/groups/974378129606466/permalink/1261704730873803</t>
  </si>
  <si>
    <t xml:space="preserve">Petitie/motie van wantrouwen tegen het kabinet.
</t>
  </si>
  <si>
    <t>2020-11-13 17:34:02 EST</t>
  </si>
  <si>
    <t>https://www.facebook.com/groups/974378129606466/permalink/1261674944210115</t>
  </si>
  <si>
    <t>https://www.youtube.com/watch?v=HOFQf0MVRTU&amp;feature=share&amp;fbclid=IwAR15YrxxbUaXdKQ3dKEbzdbg62mfXdSZO0iao8wgoc48j9Dw0dAuIZ7ih_E</t>
  </si>
  <si>
    <t>https://www.facebook.com/groups/974378129606466/permalink/1261676287543314</t>
  </si>
  <si>
    <t>https://www.facebook.com/ScottyTheKidMusic/videos/376304306754440/</t>
  </si>
  <si>
    <t>Scotty The Kid</t>
  </si>
  <si>
    <t>Imagine how much more advanced the technology is now when it comes to cheating. Regardless the MEDIA can say what they want but they don’t hold the actual power when it comes to announcing the presidency. #FACTS</t>
  </si>
  <si>
    <t>https://www.facebook.com/groups/974378129606466/permalink/1261692294208380</t>
  </si>
  <si>
    <t>https://www.facebook.com/jurgen.smits.96/videos/10158962831879379/</t>
  </si>
  <si>
    <t>Anaalkes graag buiten blijven en 18+ hier geen kleine kinderen gewenst https://streamyard.com/wfe63erqvw</t>
  </si>
  <si>
    <t>https://www.facebook.com/groups/974378129606466/permalink/1261698504207759</t>
  </si>
  <si>
    <t>Willen jullie AUB dit tekenen? 😁</t>
  </si>
  <si>
    <t>2020-11-13 17:32:50 EST</t>
  </si>
  <si>
    <t>https://www.facebook.com/groups/865845073874348/permalink/1084959088629611</t>
  </si>
  <si>
    <t>2020-11-13 17:05:54 EST</t>
  </si>
  <si>
    <t>00:17:33</t>
  </si>
  <si>
    <t>https://www.facebook.com/groups/865845073874348/permalink/1084943591964494</t>
  </si>
  <si>
    <t>https://www.facebook.com/caspar.zwart/videos/10157353174301721/</t>
  </si>
  <si>
    <t>2020-11-13 16:37:31 EST</t>
  </si>
  <si>
    <t>https://www.facebook.com/groups/865845073874348/permalink/1084923528633167</t>
  </si>
  <si>
    <t>2020-11-13 16:28:25 EST</t>
  </si>
  <si>
    <t>https://www.facebook.com/groups/974378129606466/permalink/1261623964215213</t>
  </si>
  <si>
    <t>BCOP VERHOOR PROF. PIERRE CAPPEL In de gedeelde video (onder dit bericht) wordt prof. Pierre Capel gehoord over zijn deskundige mening over het huidige coronabeleid. https://bpoc2020.nl/verhoren/?fbclid=IwAR3ooLcjQGTU53wN-72Tu13zX0qEYgo93ghhP-zVcKDIBo-en0qxdt6BaBM BCOP staat voor Buiten Parlementaire Onderzoeks Commissie 2020 (BPOC 2020) Het doel van het Buiten Parlementair Onderzoek BPOC 2020 is middels het horen van getuigen onderzoek doen naar de door de overheid getroffen maatregelen in het kader van Covid 19, het coronavirus. De commissie hoort hiertoe deskundigen zoals artsen, wetenschappers, juristen en hoogleraren waarbij de volgende vraag centraal staat: “Waarom zijn sinds 15 maart 2020 vanwege Covid19 beperkende maatregelen in ons land opgelegd, zijn deze maatregelen effectief en staan de opgelegde maatregelen in verhouding tot de ziekte die veroorzaakt wordt door het door het SARS-CoV-2 virus?” De verhoren zijn openbaar, worden gefilmd en gestreamd. Van de verhoren wordt een proces-verbaal gemaakt. Naar aanleiding van de verhoren wordt een eindrapport met bevindingen en conclusies opgesteld die wordt aangeboden aan de Tweede Kamer. https://bpoc2020.nl/ De lijst van de verhoren die hebben plaats gevonden, vind je onder de uitleg op deze site. Anderen die verhoord zijn zijn: Monique de Veth – Konings – Psychiater Jolien Bolhuis – Kooijman – Verloskundige Sheila Neijman – Psychologe Jan Vosters – Arts Maatschappij &amp; Gezondheid – oud directeur GGD Karin Pijper – Huisarts Max Stolzenbach Drs. Mario Ortiz Martinez – Doctoraal in Scheikunde, Moleculaire Genetica, Biochemie/Moleculaire Biologie Renate Tillema – Psychiater Prof Dr. Michaéla Schippers – Professor in Behaviour and Performance Management Dr. Bettina van Steenis – Huisarts: https://bpoc2020.nl/verhoren/ In Duitsland is de viruloog Hendrik Streeck heeft voor de regering onderzoek gedaan. In april werd hierover in De Gouda geschreven. https://degouda.nl/duits-onderzoek-coronavirus-niet-overdraagbaar-via-voorwerpen/ Ik heb wat onderzoek gedaan en iemand die deel was van dat onderzoek gesproken. En ik ben enorm geschrokken. Oordeel zelf. Deze viruloog is aangeklaagd. https://www.rnd.de/wissen/neue-studie-zu-oberflachen-infektiositat-virologe-streeck-uber-hausliche-infektionen-IQ53LDS2CNHT5I5556Y4FKOLIE.html https://www.rnd.de/wissen/hendrik-streeck-im-interview-ist-das-der-versuch-einer-vernichtung-PHLZG6YEZNAFROMOCVNKYQXSXM.html https://www.zeit.de/wissen/gesundheit/2020-04/hendrik-streeck-covid-19-heinsberg-symptome-infektionsschutz-massnahmen-studie https://www.zeit.de/wissen/gesundheit/2020-07/heinsberg-studie-hendrick-streeck-betrug-vorwurf-strafanzeige-wissenschaft Het blijven tegenstrijdige signalen die we krijgen. Er zijn genoeg mensen die voor ons strijden. Hopelijk is het voldoende.</t>
  </si>
  <si>
    <t>https://bpoc2020.nl/verhoren/?fbclid=IwAR3ooLcjQGTU53wN-72Tu13zX0qEYgo93ghhP-zVcKDIBo-en0qxdt6BaBM</t>
  </si>
  <si>
    <t>Verhoren Wie worden er als getuige-deskundigen gehoord? Voor verhoor als getuige-deskundige komt in aanmerking iedereen die op grond van zijn/haar eigen specifieke kennis als deskundige iets kan verklaren omtrent het overheidsbeleid met betrekking tot de corona-crisis. Mensen die willen komen verkla...</t>
  </si>
  <si>
    <t>https://www.facebook.com/groups/974378129606466/permalink/1261625380881738</t>
  </si>
  <si>
    <t>https://www.facebook.com/groups/974378129606466/permalink/1261626310881645</t>
  </si>
  <si>
    <t>https://www.youtube.com/watch?v=283kOnuwJ5k&amp;feature=share</t>
  </si>
  <si>
    <t>#39 Ab Gietelink I Tunnelvisies in de Media tijdens Coronadictatuur</t>
  </si>
  <si>
    <t>Een nieuw college van onderzoeksjournalist, filosoof en theatermaker Ab Gietelink over media inzake de Coronamaatregelen. Harde Nederlandse cijfers over de m...</t>
  </si>
  <si>
    <t>https://www.facebook.com/groups/974378129606466/permalink/1261635307547412</t>
  </si>
  <si>
    <t>https://www.youtube.com/watch?v=LxTjq_mDFGs&amp;ab_channel=NTD</t>
  </si>
  <si>
    <t>LIVE: President Trump Delivers an Update on Operation Warp Speed</t>
  </si>
  <si>
    <t>--------------------- 💎Subscribe to NTD: https://ept.ms/NTD 💎Support NTD: https://www.ntd.com/support-us.html 💎Looking for real news that doesn’t spin the fa...</t>
  </si>
  <si>
    <t>https://www.facebook.com/groups/974378129606466/permalink/1261635867547356</t>
  </si>
  <si>
    <t>https://www.youtube.com/watch?v=JX0IHoUTomk&amp;feature=share</t>
  </si>
  <si>
    <t>Angst-analyse met Socioloog Marieke van Voorn</t>
  </si>
  <si>
    <t>Angst voorkomt niet dat je leeft. Angst voorkomt dat je sterft. Samen met Socioloog Marieke van Voorn analyseren we de crisis waarin we als maatschappij verk...</t>
  </si>
  <si>
    <t>https://www.facebook.com/groups/974378129606466/permalink/1261638404213769</t>
  </si>
  <si>
    <t>https://www.rtlnieuws.nl/economie/opinie/video/5196563/frans-timmermans-green-deal-landbouw-boeren-ecoregelingen?fbclid=IwAR21ubanwrRjQDN-CQSTWIPKkbuRFLrqM5wzJsqyu5zmxcSG0EIkB8yLa7o</t>
  </si>
  <si>
    <t>Timmermans: zonder de boeren gaan we de Green Deal niet halen</t>
  </si>
  <si>
    <t>Als boeren onvoldoende vergroenen, wordt het niks met de Green Deal, het grote Europese klimaatplan. Dat zegt eurocommissaris Frans Timmermans in Z360. Hij is teleurgesteld over de voorstellen van de landbouwministers en het Europees Parlement. Zij zetten de voet op de rem, terwijl het ook voor boer...</t>
  </si>
  <si>
    <t>https://www.facebook.com/groups/974378129606466/permalink/1261639260880350</t>
  </si>
  <si>
    <t>https://stichtingagrifacts.nl/boeren-verbijsterd-ons-land-blijkt-ingetekend-als-stikstofgevoelige-natuur/</t>
  </si>
  <si>
    <t>Boeren verbijsterd: ‘ons land blijkt ingetekend als stikstofgevoelige natuur’ – Stichting Agrifacts</t>
  </si>
  <si>
    <t>Deze week bracht STAF naar buiten dat sinds 1 september 2017 in totaal zo’n 80.000 ha stikstofgevoelige natuur werd toegevoegd in Aerius. Dit gebeurde buiten het zicht van belanghebbenden. Verschillende boeren checkten voor de zekerheid de habitatkaart in Aerius en zagen soms tot hun verbijstering...</t>
  </si>
  <si>
    <t>https://www.facebook.com/groups/974378129606466/permalink/1261640280880248</t>
  </si>
  <si>
    <t>doe ook gezellig mee in de chat en stel je vragen!</t>
  </si>
  <si>
    <t>https://www.facebook.com/groups/974378129606466/permalink/1261645370879739</t>
  </si>
  <si>
    <t>https://www.facebook.com/109998857403105/videos/812950152853303/</t>
  </si>
  <si>
    <t>This Video Is Great... Joe Biden Is A Puppet Of China</t>
  </si>
  <si>
    <t>https://www.facebook.com/groups/974378129606466/permalink/1261648330879443</t>
  </si>
  <si>
    <t>Den Haag doet ook gewoon nog mee. Hiermee druk ik de kop in, van de roddel dat het niet doorgaat. DEN HAAG GAAT GEWOON DOOR!!! Delen graag. Belangrijk!!! Wij doen dit voor de kinderen.</t>
  </si>
  <si>
    <t>https://www.facebook.com/events/814029316032128/</t>
  </si>
  <si>
    <t>A Voice For Survivors</t>
  </si>
  <si>
    <t xml:space="preserve">Op 20 november is de internationale dag van de rechten van het kind. Ik zet mij in voor survivors van seksueel misbruik in hun jeugd, overlevers van ritueel misbruik en hoop bewustzijn te creëren bij de mensen die hier nooit mee te maken hebben gehad of zelfs nooit van gehoord.
de lichtjes staan symbool voor de survivors. 
Ook zullen survivors deze dag de kans krijgen hun verhaal te vertellen, of wordt dit namens hun gedaan.
Voelt u zich welkom deze samenkomt bij ons aanwezig te zijn!
Kunt u om wat voor reden niet aanwezig zijn, brandt u dan een lichtje voor uw raam? 
Deze samenkomst zal vreedzaam zijn en niet in vorm van protest. Er zullen geen leuzen geroepen worden. </t>
  </si>
  <si>
    <t>https://www.facebook.com/groups/974378129606466/permalink/1261655434212066</t>
  </si>
  <si>
    <t>https://www.facebook.com/100000639402547/posts/3709317719099505/</t>
  </si>
  <si>
    <t>In 2015 zat Sigrid Kaag namens Nederland in een WHO commissie die de pandemie ging voorbereiden. M.a.w. Rutte was exact op de hoogte. In februari reageerde hij laconiek op Covid het zal ons wel niet bereiken. We verzenden alle hulpgoederen naar China. In maart kwam er een lockdown die niets hielp maar wel cultuur, sociaal en economisch om zeep hielp. Toen keek onze helderziende in de glazen bol en zei: er komt een tweede golf. Wonderlijke helderziendheid? Nee gewoon weten dat dit op de agenda stond. Er kwam in september geen 2e golf dus werd hij kunstmatig gecreëerd. Steeds meer journalisten vragen nu de stukken op rondom de besluitvorming en afweging van de maatregelen middels de WOB (verplicht te leveren binnen 4 weken). Krijgen te horen dat ze die stukken niet krijgen voor 1 juni 2021 of zonodig nog later als corona voortduurt. Dus onze helderzienden hebben weer in de bol gekeken en voorspellen een 3e en 4e golf. Wonderlijk? Nee, hoor gewoon volgens plan. Agenda 21; Agernda 2030. Wij, de kikkers, gaan net zo lang in de kookpot, dat er geen meer uitspringen. Er liggen plannen om 8 miljoen vreemdelingen in NL op te nemen; daarmee kill je onze cultuur zeker. Hetzelfde geldt voor Europa. We worden geanonimiseerd, blanco, identiteitsloos gemaakt. Als geld en macht op 1 staat zijn cultuur en sociale structuren ongewenst. Dan zijn we gemakkelijker uit te roeien. Rutte's c.s. gedrag is doortrapt duivels.</t>
  </si>
  <si>
    <t>https://www.facebook.com/groups/974378129606466/permalink/1261663550877921</t>
  </si>
  <si>
    <t>https://www.facebook.com/photo.php?fbid=2485369848432122&amp;set=gm.374304590442565&amp;type=3</t>
  </si>
  <si>
    <t>Annemiek</t>
  </si>
  <si>
    <t>Pas kwam de collage voorbij van een man die multie inzetbaar was voor de coronapropoganda.
Kreeg net bericht van Facebook dat de factcheck erover heen is gegaan. En ze er kennisgeving aan vast hebben gezet.
En link met uitleg dat het om 'reclame' foto's of wel stockfotos gaat. 
Tja echt overal hebben ze wel weerwoord op......
https://factchecknederland.afp.com/deze-stockfotos-zijn-gemaakt-ter-illustratie-van-de-pandemie-niet-om-deze-te-overdrijven-vervalsen</t>
  </si>
  <si>
    <t>00:32:19</t>
  </si>
  <si>
    <t>https://www.facebook.com/groups/974378129606466/permalink/1261664570877819</t>
  </si>
  <si>
    <t>https://www.facebook.com/therobertjensen/videos/3792205380797925/</t>
  </si>
  <si>
    <t>NIEUW MEDIATIJDPERK - DE JENSEN SHOW #253
Steun het echte geluid! Ga naar http://jensen.nl/.
Abonneer je hier op het Jensen Youtube kanaal: 
https://bit.ly/2EQq7nm
De Jensen Show op Spotify: https://spoti.fi/2Hh69pw
De Jensen Show op iTunes: https://apple.co/2Hvo772</t>
  </si>
  <si>
    <t>https://www.facebook.com/groups/974378129606466/permalink/1261665870877689</t>
  </si>
  <si>
    <t>https://www.facebook.com/groups/2588672541188417/permalink/3436592423063087/</t>
  </si>
  <si>
    <t>https://www.facebook.com/groups/974378129606466/permalink/1261665887544354</t>
  </si>
  <si>
    <t>VERDWIJNEN SPOEDEISENDE HULP EN DE HUISARRSENPOSTEN Het sluiten van spoedeisende hulpposten (SEH) de afgelopen tien jaar in Nederland zorgt voor grotere afstand naar de spoedeisende hulpposten. In Nederland geldt een 45-minutennorm. Dat betekent dat 98 procent van de Nederlanders de spoedeisende hulp binnen 45 minuten moet kunnen bereiken. Die norm wordt gehaald, maar toch zijn er grote zorgen over de toegankelijkheid. ZORGWOESTIJN Het bericht gaat ook in op de zorgwoestijn. De bereikbaarheid per auto. Over het OV wordt niets gezegd. Uit een analyse van Pointer blijkt dat 1,5 miljoen mensen verder van de SEH-post wonen dan tien jaar geleden. In totaal wonen 16.030 Nederlanders op een plek waar de SEH meer dan 45 minuten rijden weg is, dezorgwoestijn. Nog eens 12.670 personen wonen aan de rand van zo'n gebied. https://www.nporadio1.nl/onderzoek/26652-experts-maken-zich-zorgen-over-het-verdwijnen-van-de-spoedeisende-hulp HUISARTSENPOSTEN In 2006 maakte trouw zich al zorgen over de bereikbaarheid van de huisartsenposten: "De Inspectie voor de Gezondheidszorg (IGZ) maakt zich zorgen over de bereikbaarheid van huisartsenposten. Telefonisch waren de posten vorig jaar slechter te bereiken dan drie jaar geleden. De inspectie eist binnen een jaar verbetering". https://www.trouw.nl/nieuws/zorgen-over-bereikbaarheid-huisartsenposten~b29639a7/ Het ging om de telefonische bereikbaarheid. Dit werd herhaald in 2015. https://www.zorgvisie.nl/bereikbaarheid-huisartsenposten-onder-druk/ Maar hoe zit het met het vervoer er naar toe? Als je geen auto hebt, is het voor veel mensen niet mogelijk om met het OV naar de huisartsenpost te komen. In alle kleine gemeenten is er zelfs geen huisartsenpost meer en rijdt er in de openingstijden van de huisartsenpost geen bus meer. Taxi wordt niet vergoed tenzij je een machtiging hebt. De kaart van de reistijd volgens de overheid op deze site laat zien dat velen toch niet snel bij een huisartsenpost zijn. https://www.volksgezondheidenzorg.info/onderwerp/acute-zorg/regionaal-internationaal/hap#node-reistijd-minuten-naar-dichtstbijzijnde-huisartsenpost NHG-Standpunt Huisarts en spoedzorg (juni 2013) 13 juni, 2013 Deze is hier te downloaden: https://www.nhg.org/downloads/nhg-standpunt-huisarts-en-spoedzorg-juni-2013?tmp-no-mobile=1 BEREIKBAARHEID Hierover vind je niets als het gaat om hoe kom je bij de huisartsenpost of spoedeisende hulp. Al jaren hebben mensen problemen hiermee omdat ze geen auto hebben en er geen bus meer rijdt en ze zich taxi kunnen veroorloven. Waarom hoor je hier niets over? PETITIE Help je mee te voorkomen dat de SEH van het Beatrixziekenhuis sluit? Teken de petitie! https://www.petities.com/behoud_spoedeisende_hulp_beatrix_ziekenhuis_gorinchem?utm_source=fb_share Ken je nog een SEH of HAP, zeker als er een petitie is, zet die bij de reacties, plaats ik het hier bij.</t>
  </si>
  <si>
    <t>https://www.nporadio1.nl/onderzoek/26652-experts-maken-zich-zorgen-over-het-verdwijnen-van-de-spoedeisende-hulp</t>
  </si>
  <si>
    <t>Experts maken zich zorgen over het verdwijnen van de spoedeisende hulp</t>
  </si>
  <si>
    <t>Volgens experts leidt het sluiten van de SEH-posten tot achteruitgang van de kwaliteit van zorg.</t>
  </si>
  <si>
    <t>2020-11-13 16:15:41 EST</t>
  </si>
  <si>
    <t>https://www.facebook.com/groups/865845073874348/permalink/1084910201967833</t>
  </si>
  <si>
    <t>2020-11-13 16:10:24 EST</t>
  </si>
  <si>
    <t>00:13:15</t>
  </si>
  <si>
    <t>https://www.facebook.com/groups/865845073874348/permalink/1084907408634779</t>
  </si>
  <si>
    <t>https://www.facebook.com/billy.whittaker.94/videos/10223918780939407/</t>
  </si>
  <si>
    <t>For those who can't find it or haven't downloaded it, here is the Joe M video -</t>
  </si>
  <si>
    <t>2020-11-13 15:54:36 EST</t>
  </si>
  <si>
    <t>https://www.facebook.com/groups/974378129606466/permalink/1261649920879284</t>
  </si>
  <si>
    <t>https://www.facebook.com/wiemaaktjewakker/videos/739994330059791/</t>
  </si>
  <si>
    <t>Corona logica :) kraakhelder</t>
  </si>
  <si>
    <t>2020-11-13 15:47:35 EST</t>
  </si>
  <si>
    <t>https://www.facebook.com/groups/865845073874348/permalink/1084894851969368</t>
  </si>
  <si>
    <t>2020-11-13 15:37:42 EST</t>
  </si>
  <si>
    <t>01:07:02</t>
  </si>
  <si>
    <t>https://www.facebook.com/groups/865845073874348/permalink/1084889685303218</t>
  </si>
  <si>
    <t>https://www.facebook.com/beholdisrael/videos/373033117452933/</t>
  </si>
  <si>
    <t>Amir's teaching on the history of the satanic efforts of religions, cults, and the modern powerful elite to rule the world with "the light of Lucifer" as their guide. There is a deliberate plan and push for one leader and one-world government all around us.</t>
  </si>
  <si>
    <t>2020-11-13 15:31:49 EST</t>
  </si>
  <si>
    <t>https://www.facebook.com/groups/865845073874348/permalink/1084886235303563</t>
  </si>
  <si>
    <t>2020-11-13 15:30:45 EST</t>
  </si>
  <si>
    <t>https://www.facebook.com/groups/865845073874348/permalink/1084885598636960</t>
  </si>
  <si>
    <t>http://www.whydontyoutrythis.com/2013/08/440hz-music-conspiracy-to-detune-good-vibrations-from-natural-432hz.html?fbclid=IwAR3n9HUQPBMvbFYeocL1hZRA6QOfq5BNmAvsXwJ3X_8AvJOLhRwuMUBTEv0&amp;m=1</t>
  </si>
  <si>
    <t>440hz Music - Conspiracy To Detune Us From Natural 432Hz Harmonics?</t>
  </si>
  <si>
    <t>Most music worldwide has been tuned to 440 hertz since the International Standards Organization (ISO) endorsed it in 1953. The recent rediscoveries of the vibratory / oscillatory nature of the universe indicate that this contemporary international concert pitch standard may generate an unhealthy eff...</t>
  </si>
  <si>
    <t>2020-11-13 15:27:43 EST</t>
  </si>
  <si>
    <t>https://www.facebook.com/groups/865845073874348/permalink/1084884125303774</t>
  </si>
  <si>
    <t>2020-11-13 15:26:20 EST</t>
  </si>
  <si>
    <t>https://www.facebook.com/groups/865845073874348/permalink/1084883451970508</t>
  </si>
  <si>
    <t>https://www.facebook.com/100031109834005/posts/357286355318356/</t>
  </si>
  <si>
    <t>CONTANT GELD VERDWIJNT BINNENKORT!
Overheden willen af van cash geld per 1 januari 2021
Wij zullen er allemaal aan gaan moeten wennen dat er straks geen fysiek geld meer zal bestaan.
Deze “Switch” is al in een ver gevorderd stadium. Naast Microsoft heeft ook Visa een patent aangevraagd op een elektronisch betaalsysteem waarmee al het contante geld uit omloop zal worden gehaald en fysiek worden vernietigd. Dit patent maakt het mogelijk om de digitale munt onmiddellijk in te voeren.
Dat betekent dat men het wereldwijd voor altijd onmogelijk wil maken om naar contant geld terug te keren. Alleen Rusland verzet zich nog tegen Microsoft en Bill Gates.
De Amerikaanse overheid werkt achter de schermen aan de “Switch” per 1 januari volgend jaar en het is te verwachten dat de EU al snel zal volgen met de euro. Het wereldwijde 100% digitale betalingssysteem dat in vergevorderde staat van oprichting is, moet zoals we al eerder over hebben geschreven volgens de plannen van Bill Gates direct worden gekoppeld aan een (Covid-19) vaccinatiepaspoort, en aan Microsoft patent W-2020/060606, waarmee ons eigen lichaam ons betaalmiddel gaat worden.
Op de website van het project staat letterlijk te lezen dat het grote doel, waar men naar toe werkt, een systeem is dat van alle wereldburgers de e-paspoorten, digitale Bankgegevens, toegangskaarten voor gebouwen, de medische dossiers (incl. Covid-Pass) enz. op één (centrale) plaats worden verzameld. Dus: een digitaal ID dat wordt gekoppeld aan een digitale munt!
covid-19 voorwendsel dat geld ‘besmettelijk’ is en moet verdwijnen
De (onzin)hype dat papieren biljetten en metalen munten ‘het gevreesde virus’ kunnen overbrengen, zal voor de meeste mensen voldoende zijn om zonder aarzelen, en vermoedelijk zelfs met enthousiasme, al hun contante geld in te leveren. Zeker in West Europa, waar in veel landen bijna alle betalingen toch al digitaal verlopen, zal die overgang op vrijwel geen enkele weerstand stuiten.
De nieuwe financiële ‘coup’ wordt zo kort mogelijk voor effectuering aan het publiek bekend gemaakt, zodat de mensen plotseling voor een voldongen feit zullen worden geplaatst. De gewone burgers dreigen hierdoor ‘meer te verliezen dan ooit tevoren!’ Ons hele financiële systeem staat op de rand van een schok zoals we dat niet eerder hebben meegemaakt. Het contante geld in uw portemonnee zal spoedig worden vervangen door een all-in digitale munt. “Dit kan door niemand meer worden gestopt” vervolgt de analist.
Gevolgen van de “Switch”
Invoering van de volledig digitale munt ‘betekent het einde van onze financiële privacy. Of erger: het einde van onze vrijheid! De cash loze samenleving geeft de overheid totale kennis van, en totale controle over de financiën van iedereen. 
Belastingen worden naar believen verhoogd, omdat ze automatisch kunnen worden geïnd. Banken kunnen de rente nog dieper in het negatief laten zakken, en voor iedere transactie kosten gaan berekenen.
Een digitale munt geeft de machthebbers ‘totale controle over alle aspecten van uw leven,’ vult de analist aan. U heeft overgewicht? Dan kunt u een tijdje geen alcohol of snacks meer afrekenen. Teveel energie gebruikt? Dan gaat uw elektriciteit of water op rantsoen (vandaar die digitale meters). U heeft uw laatste vaccin nog niet gehaald? Dan wordt uw rijbewijs of uw paspoort opgeschort, en kunt u ook geen OV-tickets meer boeken. En als ze u om wat voor reden dan ook als een bedreiging zien, bijvoorbeeld als u een ‘foute’ mening verkondigt, dan beschikken zij over een scala aan sanctie middelen. 
Landen, die voorgingen en al werken met  digitaal geld
Zweden, China en India zijn al begonnen. De Zweedse Riskbank is de eerste centrale bank ter wereld die een eigen digitale munt heeft aangekondigd: de e-Krona. De Chinese centrale bank is sinds de coronacrisis druk bezig met het vernietigen van bankbiljetten en wil in 2021 een volledig digitale yuan. De Indiase premier Narendra Modi veroorzaakte enorme onrust toen hij in één klap het gebruik van bankbiljetten van 500 en 1000 roepie (ca. € 6,- en € 11,-) verbood, wat hem op lof van Bill Gates kwam te staan: “Ik denk dat India snel digitaal zal gaan. De hele wereld zal cash loos worden.”
 DIT IS DE WAARHEID ALS JE HET WIL GELOVEN OF NIET</t>
  </si>
  <si>
    <t>2020-11-13 15:23:56 EST</t>
  </si>
  <si>
    <t>https://www.facebook.com/groups/865845073874348/permalink/1084882221970631</t>
  </si>
  <si>
    <t>https://www.facebook.com/100031109834005/posts/238196643893995/</t>
  </si>
  <si>
    <t>thank you Corona..,
De tijd is nu aangebroken om over te stappen van contant geld naar de digital crypto currency..
alles gaat volgens plan mensen .. het financiele systeem word nu op de achtergrond gereset en word vervangen door de Quantum Financial System..
De papieren fiat geld gaat eruit...
De Corona virus is een man-made virus om de systeem switch te laten plaats vinden zonder dat de financiele wereld de schuld krijgt van financiele uitbarsting dat afgelopen weken heeft plaatsgevonden en zal continueren tot september...
september is de maand van aankondiging
2021 zal het de 33e jaar worden vanaf aankondiging in 1988 van een cashless systeem 
in 2018 zou de Nieuwe Wereld Currency bekend worden en schoten de digitale crypto currencies in prijs naar de Hemel ...
het heeft 3 jaar nodig om de switch te laten plaatsvinden..
en dan zal de hoogste vibrational number 33 zijn voltooiing reiken...
wake up and be more consciouns...
Mvg 
PTTP NEDERLAND</t>
  </si>
  <si>
    <t>2020-11-13 15:17:58 EST</t>
  </si>
  <si>
    <t>00:26:23</t>
  </si>
  <si>
    <t>https://www.facebook.com/groups/865845073874348/permalink/1084879228637597</t>
  </si>
  <si>
    <t>https://www.facebook.com/641133529856549/videos/2649816011936375/</t>
  </si>
  <si>
    <t>Video! Martin Bosma (PVV) sloopt het elite kartel dat hier helaas de dienst uitmaakt. Wederom een uitmuntende speech!
#StemPVV #PVV #referendum</t>
  </si>
  <si>
    <t>2020-11-13 15:08:40 EST</t>
  </si>
  <si>
    <t>https://www.facebook.com/groups/865845073874348/permalink/1084874355304751</t>
  </si>
  <si>
    <t>https://www.dagelijksestandaard.nl/2020/11/video-wilders-laaiend-op-rutte-na-opmerking-dat-de-pvver-alleen-maar-islamkritisch-is-om-electorale-redenen/</t>
  </si>
  <si>
    <t>VIDEO! Wilders LAAIEND op Rutte, na opmerking dat de PVV’er alleen maar islamkritisch is “om electorale redenen”</t>
  </si>
  <si>
    <t>De voormannen van de twee grootste partijen van Nederland kwamen vanmiddag hard in aanvaring in de plenaire zaal van de Tweede Kamer. De premier gelooft niet ve</t>
  </si>
  <si>
    <t>2020-11-13 15:07:23 EST</t>
  </si>
  <si>
    <t>00:58:47</t>
  </si>
  <si>
    <t>https://www.facebook.com/groups/974378129606466/permalink/1261588054218804</t>
  </si>
  <si>
    <t>https://www.facebook.com/113266477112887/videos/1848127052002358/</t>
  </si>
  <si>
    <t>VIRUSWAARHEID ZOOM VRIJDAG 13 NOVEMBER 2020
Maak er een videoparty van en deel hem met je vrienden
Willem Engel, Jeroen Pols nemen de week door
Uitgelichte onderwerpen:
-Rechtszaak tegen PCR-test woensdag 25 November om 11 uur, rechtbank in Den Haag
-Verkiezingen Amerika
-Center for disease Control besluit dit jaar geen griepcijfers vrij te geven
-Elon Musk heeft zich vier keer laten testen, twee keer positief en twee keer negatief
-Vaccinaties genetische modificatie. Petitie geef kabinetsleden voorrang bij vaccinatie https://www.petities.nl/petitions/kabinetsleden-krijgen-voorrang-bij-vaccinaties?locale=nl
-Scholier 13 jaar overleden, niet zeker of het door mondkapje komt
-Great reset
-Vuurwerkverbod
-XL covid-19 Testlocatie in Rotterdam, vaccinatiecentra
-Politici gecensureerd na kritiek op de Jonge en Coronavaccin, dit is onacceptabel
-Instagram verwijdert coronavideo van Diederik Gommers
-Rechterlijke macht is klaar voor faillissementsgolf
-Na een daling is er weer een stijging in de besmettingen. Dit is voorspeld door één van onze wetenschappers. Het heeft namelijk met het weer te maken en niet met de maatregelen
-Noodwet is er definitief door per vrijdag 13 November
-Duitsland gebeurt precies hetzelfde, daar is ook een machtigingswet voorgelegd. Er is al veel kritiek in Duitsland hierop. 
-Aantal IC-bedden in Duitsland is met 5000 bedden afgebouwd
-In Nederland worden mensen met veel mildere klachten toch opgenomen. Ze worden langer vastgehouden
-Mondkapjes op scholen, brief Montessori school
-Hoofd GGD in Duitsland ontslagen, omdat hij kritiek had op het Corona-beleid
Enkele vragen uitgelicht: 
-Is in Nederland briefstemmen al mogelijk?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 21 November 15:00 hart voor vrijheid Malieveld Den Haag https://www.facebook.com/events/268218651251364/
Deze demonstraties worden niet door viruswaarheid georganiseerd (allemaal COVID gerelateerd)
- 14 November 16.00-18.00 Museumplein Amsterdam
- 14 November 17:00-20:00 van Heekpark Enschede
- 15 November 14:00-17:00 Kronenburgerpark Nijmegen (vijver)
- 15 November 13:00-17:00 Drafbaan Stadspark Groningen
- 20 November 17:00-19:00 Rechten van het kind Lepelenpark Utrecht
- 21 November 13:00- ?        Gemeentehuis Goes
- 28 November 13:00-16:00 Lammermarkt Leiden
Rechtszaak:
Woensdag 25 November om 11 uur, rechtbank in Den Haag
Veel kijkplezier! 
Deelbare link: https://www.facebook.com/113266477112887/videos/1848127052002358/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https://www.facebook.com/groups/974378129606466/permalink/1261590060885270</t>
  </si>
  <si>
    <t>https://www.facebook.com/groups/974378129606466/permalink/1261590754218534</t>
  </si>
  <si>
    <t>Ik buig ook niet voor ze</t>
  </si>
  <si>
    <t>2020-11-13 15:07:05 EST</t>
  </si>
  <si>
    <t>https://www.facebook.com/groups/974378129606466/permalink/1261592270885049</t>
  </si>
  <si>
    <t>Gek hè, dat mensen het niet geloven. Sexwerken gaan gewoon door en mondkapjes hoeft ook niet 🙈 maar de rest van Nederland moet 1,5 meter afstand houden en een mondkapje op 😳 Dit zou de nieuwe regel zijn voor 1 december. Dat in alle binnenruimtes mondkapjes verplicht zijn, anders een boete van €95,00. Maar de hoeren en de klanten gaan vrijuit 😟 Schiet mij maar lek. Wie gelooft dit nog?</t>
  </si>
  <si>
    <t>https://www.facebook.com/photo.php?fbid=451896059107263&amp;set=gm.1261592270885049&amp;type=3</t>
  </si>
  <si>
    <t>https://www.facebook.com/groups/974378129606466/permalink/1261596020884674</t>
  </si>
  <si>
    <t>Gluiperd....</t>
  </si>
  <si>
    <t>https://www.facebook.com/groups/974378129606466/permalink/1261598330884443</t>
  </si>
  <si>
    <t>https://youtu.be/szz1yrJXMug</t>
  </si>
  <si>
    <t>https://www.facebook.com/groups/974378129606466/permalink/1261600077550935</t>
  </si>
  <si>
    <t>https://www.youtube.com/watch?v=V39IsgRJuGc</t>
  </si>
  <si>
    <t>This news report sounds familiar</t>
  </si>
  <si>
    <t>The Hidden Things In Front of Your Eyes YouTube Channel: https://www.youtube.com/channel/UCz-1G_PzQZ5fZVYjfoz_4CQ Pimpy’s Twitter Page: https://twitter.com/P...</t>
  </si>
  <si>
    <t>https://www.facebook.com/groups/974378129606466/permalink/1261600750884201</t>
  </si>
  <si>
    <t>RACISTISCHE MEMORIES Als ik mijn ogen sluit kan ik nog mijn voetstappen horen, op de knisperend witte sneeuw. 'S avonds laat lopend met mijn vader, moeder en zus naar de nachtmis, die nog waarlijk iets magisch had voor mij, om daarna thuis -moe maar voldaan- te genieten van, normaal niet op dit tijdstip geserveerd eten. Mijn herinneringen aan o.a. kerstmis en Sinterklaas -met Zwarte Piet- zijn herinneringen die je in -welhaast- ieder geschreven kinderboek zou kunnen terugvinden, belevenissen gezien door onschuldige kinderogen, zoals die van mij ook waren. Met het stijgen der jaren is de betekenis, en het gevoel van deze feestdagen van mij afgedreven, zoals dat wel vaker gaat op het pad naar volwassenheid. Tegenwoordig heb ik eigenlijk niets meer met Sinterklaas, voornamelijk vanwege mijn kinderloze bestaan, en is Kerstmis een zoveelste 'herinnering' naar betere en vaak simpelere tijden. Nooit is er echter bij een -soms genomen trip down memory lane- sprake geweest van ook maar één moment van -door mij of mijn omgeving geïnitieerd racisme- met betrekking tot deze feestdagen, het waren slechts naar de geest van het woord FEESTdagen. Ik had er vrede mee gehad als deze herinneringen in mijn geheugen 'gestorven' waren, vrede als ik heb met hoe mijn leven zich ontwikkeld heeft. Soms hebben we simpelweg vrede met het verloop van ons leven, en kijken we nog slechts sporadisch terug op wat eens geweest is. Mijn verleden heeft geen inktzwart randje, of verborgen misdragingen tegenover welk persoon dan ook, als kind van de jaren '60 ben ik gewoon in relatieve rust en geluk opgegroeid, zonder aan iedere handeling, feestdag of uitspraak een negatief stigma te hangen. Het is echter nodig geweest dat er een vrouw als bijvoorbeeld Jenny Douwes in mijn gezichtsveld is verschenen om mijn, tot nu toe als vanzelfsprekend genomen, verleden in het juiste perspectief te plaatsen. Feestdagen als Sinterklaas en kerstmis waren niet slechts toevallige passanten in mijn voortschrijdend leven, het zijn o.a. deze dagen die aan de basis hebben gestaan van wie ik ben, en geworden ben. Lang heb ik gedacht dat -deze nu zwaar bekritiseerde- dagen slechts een losstaand onderdeel waren van mijn leven, maar het blijkt dat deze herinneringen de fundering zijn geweest van de Nederlander die ik ben, en altijd heb willen zijn. Sinterklaas en kerstmis zijn -besef ik nu- zoveel meer dan 'slechts feestdagen,' het zijn daadwerkelijke blauwdrukken van 'ons' DNA, en veroordeling hiervan is simpelweg een veroordeling van ons mens zijn. Ook al vier ik geen Sinterklaas, of heb ik weinig met kerstmis, toch zal ik vechten voor ons recht op deze dagen omdat ik daarmee vecht voor mijn eigen recht te bestaan.</t>
  </si>
  <si>
    <t>https://www.facebook.com/groups/974378129606466/permalink/1261602497550693</t>
  </si>
  <si>
    <t>https://www.facebook.com/groups/974378129606466/permalink/1261606684216941</t>
  </si>
  <si>
    <t>https://www.facebook.com/groups/974378129606466/permalink/1261613744216235</t>
  </si>
  <si>
    <t>https://www.facebook.com/groups/299841481222210/permalink/374458157093875/</t>
  </si>
  <si>
    <t>Vanmiddag wilde ik naar de Intratuin , maar kwam er niet in zonder mondkapje op ook niet toen ik zei dat ik om medische redenen er geen op kan (wat ook echt zo is) . En het trieste van dit alles  is dat ze een jong meisje er neerzetten om je de ingang te weigeren. 
Na dit dacht ik om een zwarte lijst te maken met winkels en bedrijven waar je zonder mondkapje niet in komt. Als we dit dan massaal gaan delen en daar niet meer heen gaan, gaan ze het hopelijk aan hun omzet merken. 
Te beginnen met de : Douglas in Nijmegen en de Intratuin in Malden
Ik ga hier een lijst van maken en zal deze lijst  weer op verschillende pagina’s plaatsen.
Graag alleen waar je niet in mag , anders word het onoverzichtelijk om er een lijst van te maken.</t>
  </si>
  <si>
    <t>https://www.facebook.com/groups/974378129606466/permalink/1261616994215910</t>
  </si>
  <si>
    <t>https://www.facebook.com/469611543103996/posts/3761202540611530/</t>
  </si>
  <si>
    <t>20.00 uur werd er gestookt voor de traditie! Mag niet, maar bracht toch de sfeer van oud en nieuw terug... Wat gaan we het missen!</t>
  </si>
  <si>
    <t>https://www.facebook.com/groups/974378129606466/permalink/1261617844215825</t>
  </si>
  <si>
    <t>https://www.dr-rath-foundation.org/2020/09/vitamin-c-the-critical-nutrient-in-the-covid-19-pandemic/</t>
  </si>
  <si>
    <t>Vitamin C: The Critical Nutrient In The Covid-19 Pandemic</t>
  </si>
  <si>
    <t>Vitamin C is a vital nutrient for human health and survival. It is well known that the human body does not produce this nutrient, and that it must be obtained f</t>
  </si>
  <si>
    <t>2020-11-13 14:44:50 EST</t>
  </si>
  <si>
    <t>https://www.facebook.com/groups/865845073874348/permalink/1084857581973095</t>
  </si>
  <si>
    <t>Duidelijk uitgelegd voor je vrienden en familie.</t>
  </si>
  <si>
    <t>https://www.youtube.com/watch?v=r-onp7MaztA&amp;feature=share</t>
  </si>
  <si>
    <t>2020-11-13 14:36:09 EST</t>
  </si>
  <si>
    <t>https://www.facebook.com/groups/865845073874348/permalink/1084851941973659</t>
  </si>
  <si>
    <t>2020-11-13 14:30:18 EST</t>
  </si>
  <si>
    <t>https://www.facebook.com/groups/865845073874348/permalink/1084848608640659</t>
  </si>
  <si>
    <t>Sta maandag voor ALLE scholen GA ALLEMAAL en stop het mondkapjes plicht... Geen woord in het bericht dat er mondkapjes plicht is, en dat die jonge bij het trappen lopen onwel is geworden... GENOEG IS GENOEG... Nogmaals... Die jongen had een gezondheid probleem... (hoogst waarschijnlijk astma) hij moet tussen de lessen door van het ene lokaal naar het andere MET een mondkapje op... dus trappen op trappen af van ene kant naar de andere kant van de school... heeft sport en voelt zich niet goed... dan gaat hij richting buitendeur en moet daar nog een lange trap belopen... ALS DE NEDERLANDERS NU NIET OP STAAN EN EEN EINDE MAAKT AAN DAT NUTELOSE MONDKAPJE DAN ZIJN VELE NEDERLANDERS MEDE SCHULDIG AAN DE DOOD VAN DEZE JONGEN... God heeft zijn ziel en met diep respect voor zijn ouders die ik bij deze condoleer... LAAT ZIJN TRIESTE EINDE NIET VOOR NIETS ZIJN GEWEEST...</t>
  </si>
  <si>
    <t>School in shock: scholier (13) wordt onwel in gebouw en overlijdt</t>
  </si>
  <si>
    <t>De leerling die gisterochtend op het Almere College (VIA) in Kampen onwel werd, is overleden. Dat heeft de school laten weten in een brief aan ouders en leerlingen. Het gaat om een 13-jarige jongen uit de brugklas.</t>
  </si>
  <si>
    <t>2020-11-13 14:10:37 EST</t>
  </si>
  <si>
    <t>https://www.facebook.com/groups/974378129606466/permalink/1261576370886639</t>
  </si>
  <si>
    <t>2020-11-13 14:05:08 EST</t>
  </si>
  <si>
    <t>https://www.facebook.com/groups/865845073874348/permalink/1084834215308765</t>
  </si>
  <si>
    <t>Kijk eens hoe druk ze het hebben in het ziekenhuis in Roermond met hun Corona HOAX https://fb.watch/1KAtJkJ26p/</t>
  </si>
  <si>
    <t>https://www.facebook.com/laurentiusziekenhuis/videos/365664771510255/</t>
  </si>
  <si>
    <t>Laurentius Ziekenhuis Roermond</t>
  </si>
  <si>
    <t>Wat een swingende mensen werken er in ons ziekenhuis! 
Afgelopen dinsdag waagden meer dan 100 medewerkers zich vol enthousiasme aan de Jerusalema Challenge. De Jerusalema Challenge is een dans die symbool staat voor verbondenheid en hoop tijdens de corona-epidemie en wordt momenteel wereldwijd omarmd. 
Deze hele week is het de week van het werkgeluk. Een mooie reden om nu met deze dans de boodschap van hoop te verspreiden en iedereen te bedanken voor de steun die wij tijdens deze heftige periode mochten ontvangen.
Naast het personeel van onder andere de verpleegafdelingen, revalidatie, intensive care en HRM danste ook de volledige Raad van Bestuur mee op het vrolijke liedje van de Zuid-Afrikaanse Master KG om zo de saamhorigheid in Laurentius te laten weerklinken. Kijken jullie mee?</t>
  </si>
  <si>
    <t>2020-11-13 14:03:19 EST</t>
  </si>
  <si>
    <t>https://www.facebook.com/groups/974378129606466/permalink/1261527537558189</t>
  </si>
  <si>
    <t>Ik heb deze pagina aan gemaakt die eigelijk bedoelt is in samenwerking met mijn youtube kanaal ik de meisjes naam van moeder al ingevuld de bedoeling hiervan is dat het verhaal groter is dan wij dachten en om het grote plaatje te kunnen zien het van belang dat hier er daart uit andere hoeken ook kennis nodig is in dit verhaal wil je nog iets kunnen doen in het leven KENNIS = MACHT het maakt dus meer mogelijk ik hou het wereldwijde nieuws en andere topics constant en probeer video veilig te stellen die ze proberen te laten verdwijnen ofja eigelijk is het alleen af te schermen velen wegen leiden naar rome dus er is vast wel ergens een deur die open is ik nodig jullie allemaal uit naar mijn facebook pagina en naar mijn youtube kanaal Like en aboneer om zo op de hoogte te blijven van alle nieuwe filmpjes ( lees eerst even mijn facebook pagina door )</t>
  </si>
  <si>
    <t>https://www.facebook.com/photo.php?fbid=122674129647347&amp;set=p.122674129647347&amp;type=3</t>
  </si>
  <si>
    <t>LOCKDOWN HOME WORK !
Ik heb deze pagina aan gemaakt die eigelijk bedoelt is in samenwerking met mijn youtube kanaal ik de meisjes naam van moeder al ingevuld de bedoeling hiervan is dat het verhaal groter is dan wij dachten en om het grote plaatje te kunnen zien het van belang dat hier er daart uit andere hoeken ook kennis nodig is in dit verhaal wil je nog iets kunnen doen in het leven KENNIS = MACHT het maakt dus meer mogelijk ik hou het wereldwijde nieuws en andere topics constant en probeer video veilig te stellen die ze proberen te laten verdwijnen ofja eigelijk is het alleen af te schermen velen wegen leiden naar rome dus er is vast wel ergens een deur die open is ik nodig jullie allemaal uit naar mijn facebook pagina en naar mijn youtube kanaal Like en aboneer om zo op de hoogte te blijven van alle nieuwe filmpjes ( lees eerst even mijn facebook pagina door er staat niet extreem veel op en deze is net aangemaakt )</t>
  </si>
  <si>
    <t>https://www.facebook.com/groups/974378129606466/permalink/1261538890890387</t>
  </si>
  <si>
    <t>het vaccinatie programma!!! zullen wij het urgenntste zoals onze vernietiging nauwlettend in het oog houden? en vooral ons voorbereiden............</t>
  </si>
  <si>
    <t>https://www.youtube.com/watch?v=BJohggKeqpM&amp;feature=share</t>
  </si>
  <si>
    <t>Canadian Whistleblower: Enslavement Begins in 2 Months</t>
  </si>
  <si>
    <t>https://www.facebook.com/groups/974378129606466/permalink/1261543264223283</t>
  </si>
  <si>
    <t>https://www.facebook.com/113266477112887/videos/3786560398030247/</t>
  </si>
  <si>
    <t>PCR zaak, mondkapjes, verkiezingen, special guest voor de hele week!</t>
  </si>
  <si>
    <t>https://www.facebook.com/groups/974378129606466/permalink/1261543820889894</t>
  </si>
  <si>
    <t>https://www.facebook.com/stopvuurwerkverbod/</t>
  </si>
  <si>
    <t>https://www.facebook.com/groups/974378129606466/permalink/1261547537556189</t>
  </si>
  <si>
    <t>https://www.facebook.com/blijfvragenstellen/photos/a.110710964091870/146232393873060/?type=3</t>
  </si>
  <si>
    <t>DEZE ZATERDAG DE PREMIÈRE VAN HET SUPERSPANNENDE CORONAPOLY OMKOOP FONDS ERLOOPT KAFEER HEM/HAAIT ONTVANG M200 CORONAPOLY LAATJE DOOR GRAPPERHAUS, OMKOPEN DOOR HUGO EN VERLINK JE BUREN NIEU ASSORTI VERPLICHT VACCINEREN LATEN 100 ZATERDAG 14 NOVEMBER GRATIS AF TE HALEN de Vrouwen Voor Vrijheid manifestatie Op het Tijdens Museumplein Il Amsterdam Il 16:00 -18:00- LPTDD KRITISCH! MEER INFO OP WWW.VROUWENVOORVRIJHEID.NL</t>
  </si>
  <si>
    <t>Zaterdag gaat ie in premiere. 
Kom hem gratis halen op het museumplein in Amsterdam.
Ons eerste spel is een feit. Op naar de volgende!!
Je kan hem op 2 manieren spelen.
Op de normale MP manier en op de junior manier zie gebruiksaanwijzing!
Hij is hilarisch geworden!
Kom hem halen en speel met de hele familie.
Neem foto's en post ze met de 
#coronapoly</t>
  </si>
  <si>
    <t>https://www.facebook.com/groups/974378129606466/permalink/1261548970889379</t>
  </si>
  <si>
    <t>https://www.facebook.com/groups/2707712409470470/permalink/2724974057744305/</t>
  </si>
  <si>
    <t>Wil jij terug naar normaal? Stop met je te laten testen! Dàn draag je ECHT bij aan de oplossing! Meer weten? Zoek eens op: Falend PCR testbeleid: brandhaard zelf gecreëerd!</t>
  </si>
  <si>
    <t>https://www.facebook.com/groups/974378129606466/permalink/1261556337555309</t>
  </si>
  <si>
    <t>Beste mijnheer Rutte WAAROM? Ik ga u niet vragen waarom ik (en velen met mij) nooit antwoord heb gehad op de brieven die wij schreven afgelopen april en mei, brieven vol wanhoop. Want ik (en velen met mij) weet nu al dat wij dáár nooit antwoord op krijgen. Misschien heeft u nu, na 8 lange maanden wel antwoorden op onderstaande vragen, zoja, dan hoor ik (en velen met mij) graag het antwoord. Mijnheer Rutte, WAAROM ligt het hele land plat terwijl we momenteel een sterftecijfer door Corona hebben wat vrijwel gelijk staat aan het sterftecijfer bij een griepgolf? WAAROM gaat er hoogstwaarschijnlijk een monkapjesplicht komen terwijl u wéét, wat al in vele onderzoeken naar buiten is gekomen, dat mondkapjes totaal géén bescherming bieden tegen Corona. Sterker nog, uw vriendje Jaap heeft gezegd en ik citeer: "200.000 mensen moeten minstens 1 week een mondkapje dragen om misschien 1 besmetting te voorkomen" WAAROM wilt u een mondkapjesplicht invoeren terwijl bekend is dat het constant dragen hiervan zeer ongezond is? WAAROM is het kaartje, wat bestemd is voor mensen met een (chronische) ziekte, om die redenen uitgezonderd mogen worden van de mondkapjes plicht, van de website van de Rijksoverheid gehaald? WAAROM wordt er steevast gesproken over "besmettingen" bij positieve testen, terwijl uw volk wel dégelijk het verschil weet? WAAROM wordt nog steeds gewerkt met PCR testen terwijl steeds meer bekend wordt dat deze testenNIET betrouwbaar zijn? WAAROM zijn de reacties op de KNMG, na wat kritiek, uitgeschakeld? WAAROM mag het volk niet lezen wat daar door gerenommeerde deskundigen geplaatst wordt? WAAROM is er een algeheel vuurwerkverbod om "de zorg te ontlasten" terwijl u jarenlang de zorg BELAST heeft met al die bezuinigingen? WAAROM wordt er nog steeds gesproken over "overvolle IC's door Corona terwijl de cijfers zeggen dat van de 1159 beschikbare IC bedden "maar" 595 bedden bezet zijn met Corona patienten? WAAROM is er een algeheel vuurwerkverbod om "de zorg te ontlasten" terwijl u jarenlang de zorg BELAST heeft met al die bezuinigingen? WAAROM worden er nog steeds angstaanjagende beelden en berichten het land in gejaagd van ambulances die uren moeten wachten bij een ziekenhuis terwijl er nog steeds ziekenhuizen gesloten worden? WAAROM wordt er gesproken over "coronadoden" bij mensen die door een andere ziekte zijn overleden maar "toevallig" OOK corona hadden? WAAROM hemelt u de zorgmedewerkers zo op terwijl u heel zorg kapot heeft gemaakt met uw bezuinigingen? WAAROM gaat o.a. de horeca op slot terwijl bewezen is dat het aantal besmettingen hier nog geen 2% van alle besmettingen is? WAAROM zijn er ineens geen cijfers meer bekend van influenza, wat in deze periode normaal gesproken, flink oplaait? WAAROM wordt er gesproken over Corona vaccins die eind 2020 gereed zouden zijn terwijl ieder ander vaccin eerst jaren getest wordt voordat het op de markt komt? WAAROM wilt u in de toekomst "niet gevaccineerden" nog langer laten lijden onder de coronamaatregelen en krijgen "wel gevaccineerden" meer vrijheid? WAAROM laat uw vriendje Hugo zijn eigen kinderen niet vaccineren? WAAROM is er een "corona kliklijn" gekomen? WAAROM ontsteekt u in woede wanneer uw collega's van andere partijen het niet met u eens zijn? WAAROM mag uw vriendje Hugo in een warme, bedompte studio een beetje jammen met 2 Neerlands zangers terwijl een mijnheer in Venlo, BUITEN OP STRAAT daar een boete voor krijgt? WAAROM praat u in maart over groepsimmuniteit en beweert u in november, tijdens een debat, daar niks van herinneren? WAAROM beweert u dat het inzetten van een avondklok niet bedoelt is om "het urgentiegevoel" aan te wakkeren terwijl uw vriendje van Dissel, UW naaste adviseur, het tegenovergestelde beweerde, kortom WAAROM LIEGT U MIJNHEER RUTTE? Rest mij nog een laatste vraag mijnheer Rutte, WAAROM wil u nóg een periode premier van Nederland zijn terwijl uw volk u uitkotst?! Waarom pakt u niet uw koffers en emigreert u naar een onbewoond eiland om daar lekker van uw pensioen te genieten? Dat laatste gun ik u (en velen met mij) van harte! Aanvullen en delen, GRAAG</t>
  </si>
  <si>
    <t>https://www.facebook.com/groups/974378129606466/permalink/1261568474220762</t>
  </si>
  <si>
    <t>https://www.facebook.com/geertwilders/photos/a.248512048880403/1151038975294368/?type=3</t>
  </si>
  <si>
    <t>Azarkan weigert zich uit te spreken tegen petitie voor verbod Mohammed-cartoons. 
Doe Nederland een groot plezier meneer Azarkan en ga lekker terug naar Marokko, daar kunt u genieten van onvrijheid.
Dit is ons land. Nederland. Hier stellen we vrijheid wél op prijs!
#Azarkan</t>
  </si>
  <si>
    <t>2020-11-13 12:43:14 EST</t>
  </si>
  <si>
    <t>https://www.facebook.com/groups/974378129606466/permalink/1261515074226102</t>
  </si>
  <si>
    <t>Ben je er vanavond ook weer gezellig bij?</t>
  </si>
  <si>
    <t>2020-11-13 12:43:08 EST</t>
  </si>
  <si>
    <t>https://www.facebook.com/groups/974378129606466/permalink/1260553097655633</t>
  </si>
  <si>
    <t xml:space="preserve">En het kan altijd nog gekker... 🙃 </t>
  </si>
  <si>
    <t>https://national-justice.com/european-union-moves-outlaw-encrypted-apps</t>
  </si>
  <si>
    <t>European Union Moves To Outlaw Encrypted Apps</t>
  </si>
  <si>
    <t>The European Union is moving to ban end-to-end encrypted communication. An EU council of ministers resolution spearheaded by French Prime Minister Emmanuel Macron and Austrian Chancellor Sebastian Kurz of the conservative Austrian People's Party would mandate that apps such as Telegram, Signal, and....</t>
  </si>
  <si>
    <t>https://www.facebook.com/groups/974378129606466/permalink/1260575810986695</t>
  </si>
  <si>
    <t xml:space="preserve">Belangrijke info over het aankomende vaccin... </t>
  </si>
  <si>
    <t>https://www.tribute.nu/post/onderzoek-naar-de-horror-ingredi%C3%ABnten-van-de-c-vid-negentien-vaccinatie</t>
  </si>
  <si>
    <t>Onderzoek naar de HORROR ingrediënten van de C@VID negentien vaccinatie</t>
  </si>
  <si>
    <t>Dr. Carrie Madej: ik heb belangrijk nieuws. Iedereen moet dit weten. Ik hoop dat je wilt nadenken over wat ik ga vertellen. Ik bestudeer al 20 jaar de effecten van vaccins. Ik ben erg gefocust op dit onderwerp, omdat er veel onwaarheden worden verkondigd en veel dingen niet kloppen. Dingen worden ve...</t>
  </si>
  <si>
    <t>2020-11-13 12:42:35 EST</t>
  </si>
  <si>
    <t>https://www.facebook.com/groups/974378129606466/permalink/1261299267581016</t>
  </si>
  <si>
    <t>https://www.facebook.com/photo.php?fbid=136507361551803&amp;set=p.136507361551803&amp;type=3</t>
  </si>
  <si>
    <t>Renate</t>
  </si>
  <si>
    <t>WEF-Globalist Schwab: „Die Welt wird nie zur Normalität zurückkehren“
In seinem Buch Covid-19 „The Great Reset“ behauptet der Weltwirtschaftsforum-Globalist Klaus Schwab, dass die Welt „nie“ zur Normalität zurückkehren werde, obwohl er gleichzeitig zugibt, dass das Coronavirus „keine neue existenzielle Bedrohung“ darstelle.
Der Journalist James Delingpole beschreibt laut „Zerohedge“, wie Schwab in seinem Buch über den Plan der „Eliten“, die Covid-Pandemie zu nutzen, spreche – noch expliziter als in seinen öffentlichen Erklärungen. Schwab habe immer wieder darauf gedrängt, dass Covid genutzt werden solle, um die neue Weltordnung umzusetzen und behauptet: „Jetzt ist der historische Moment der Zeit, nicht nur das Virus zu bekämpfen, sondern das System für die Post-Corona-Ära zu gestalten.“
Schwab gehe in seinem Buch noch weiter und verdeutliche, dass die Finanzelite niemals eine Rückkehr zur Normalität zulassen werde. Das deute darauf hin, dass „Anti-Corona-Maßnahmen“ und andere Beschränkungen dauerhaft würden, so Delingpole. Schwab schreibt: „Viele von uns machen sich Gedanken darüber, wann die Dinge zur Normalität zurückkehren werden. Die kurze Antwortet lautet: nie. Nichts wird jemals zu dem Gefühl der Normalität zurückkehren, welches vor der Krise herrschte, weil die Corona-Virus Pandemie einen grundlegenden Wendepunkt in unserer globalen Entwicklung markiert.“
Schwab gibt zu: „Im Gegensatz zu gewissen früheren Epidemien stellt Covid-19 keine neue existenzielle Bedrohung dar“. Die „Vierte Industrielle Revolution“ oder „Der große Neuanfang“ (The Great Reset) werde die Funktionsweise der Welt „grundlegend“ verändern. Radikale Veränderungen von großer Tragweite würden kommen, die einige Experten bereits als ‚vor dem Coronavirus (BC)‘ und ’nach dem Coronavirus (AC)‘ bezeichnen würden. „Wir werden weiterhin sowohl von der Schnelligkeit als auch von der unerwarteten Natur dieser Veränderungen überrascht sein – da sie miteinander verschmelzen, werden sie Folgen zweiter, dritter, vierter und weiterer Ordnung haben und Kaskadeneffekte und unvorhergesehene Ergebnisse provozieren“, so Schwab in seinem Buch.
Delingpole erklärt in seiner Breitbart-Kolumne, dass „The Great Reset“ lediglich eine Neuverpackung der alten globalistischen Agenda sei, die in den letzten zehn Jahren ins Stocken geraten sei. Delingpole meint, dass „nur Donald Trump ‚The Great Reset‘ verhindern könne“. Donald Trump sei der einzige Staatschef, der die Bedeutung von „The Great Reset“ erkenne. „The Great Reset“ sei der „erschreckendste, weltweit koordinierte Angriff auf die Freiheit und den Wohlstand in der Geschichte der Menschheit“. Wenn der Plan Erfolg habe, werde man die Welt nicht wiedererkennen – eine Welt, die unter totalitärer Herrschaft, unter Faschismus und Kommunismus stünde“.
Der „Green New Deal“ bedeute die allmähliche Abschaffung des Privateigentums mit garantiertem Mindestlohn, bei dem Arbeitsplätze durch Roboter ersetzt würden, hartes Durchgreifen gegen persönliche Freiheiten und Einschränkung der Bewegungsfreiheit zur „Normalität“ werde. Der CNN-Redakteur für internationale Sicherheit, Nick Paton Walsh, sagte, dass das „obligatorische Tragen von Masken dauerhaft ein Teil des Lebens werden würde und dass sich die Öffentlichkeit damit abfinden müsse.“
QUELLE: https://www.watergate.tv/wef-globalist-schwab-die-welt-wird-nie-zur-normalitaet-zurueckkehren/
Hier finden Sie noch mehr Informationen über Klaus Schwab und „The Great Reset“:  https://www.watergate.tv/the-great-reset-das-plant-der-tiefe-staat/</t>
  </si>
  <si>
    <t>https://www.facebook.com/groups/974378129606466/permalink/1261304247580518</t>
  </si>
  <si>
    <t>💯💯💯</t>
  </si>
  <si>
    <t>https://www.facebook.com/photo.php?fbid=173392281115848&amp;set=gm.1261304247580518&amp;type=3</t>
  </si>
  <si>
    <t>https://www.facebook.com/groups/974378129606466/permalink/1261304684247141</t>
  </si>
  <si>
    <t>https://www.youtube.com/watch?v=ghnIme3xxNM&amp;feature=share</t>
  </si>
  <si>
    <t>De week 10 met oa…..vooral belang bij de eigen bevoordeelde incrowd</t>
  </si>
  <si>
    <t>De algemene beschouwingen en begroting 2021. Daarbij, ‘rondkomen met je inkomen en de bestuurlijke boete’ Zware onderwerpen. De algemene beschouwingen worden...</t>
  </si>
  <si>
    <t>https://www.facebook.com/groups/974378129606466/permalink/1261313780912898</t>
  </si>
  <si>
    <t>DE OVERHEID PRAAT HAAR VOLK ZIEK</t>
  </si>
  <si>
    <t>https://www.facebook.com/groups/974378129606466/permalink/1261315770912699</t>
  </si>
  <si>
    <t>https://www.youtube.com/watch?v=sQ_K0lUBTpQ&amp;feature=share</t>
  </si>
  <si>
    <t>Vlog van Mark: "We moeten er met z'n allen staan!"</t>
  </si>
  <si>
    <t>De nood is hoog. Wij roepen alle Strijders nogmaals op, om met ons de noodkreet aan de Koning te overhandigen. Vergeet niet om je te Abonneren op dit kanaal!...</t>
  </si>
  <si>
    <t>00:53:09</t>
  </si>
  <si>
    <t>https://www.facebook.com/groups/974378129606466/permalink/1261317250912551</t>
  </si>
  <si>
    <t>https://www.facebook.com/berry.visser.351/videos/370889624028726/</t>
  </si>
  <si>
    <t>ECHT EEN MUST SEE...
(link: zie onderaan dit bericht)
Else weet zo goed en helder uit te leggen wat er mede gaande is rondom deze periode en wat er zoal speelt in het verborgene en waarom Billy zo'n belangrijke rol speelt. Dit laatste inclusief enkele opnames van lezingen die hij gaf. Onder anderen is het een doel om ‘de populatie terug te brengen’,  ‘waarom hij ons allemaal wil chippen’ en ‘waarom alle handelingen en genetische informatie over ons uitleesbaar moet worden’...
En ook prachtig, de link tussen wat het onderliggende plan is en de openbaringen...
Zelden het verhaal zo helder gehoord zonder te verwijzen naar onzinnige concepten die kant nog wal raken. Gewoon heel nuchter, waarnemend en op feiten gebaseerd. Althans, wat mij betreft deed Else grondig maar vooral gedegen onderzoek...
~ Naam spreker Else Broeksma
~ https://youtu.be/r-onp7MaztA
Ps: De links waar Else over spreekt deel ik hier bewust niet. FB zou mogelijk de post kunnen blokkeren. Daarom vermeid ik ook bepaalde namen en woorden in deze post...</t>
  </si>
  <si>
    <t>https://www.facebook.com/groups/974378129606466/permalink/1261318197579123</t>
  </si>
  <si>
    <t>https://www.facebook.com/photo.php?fbid=4911385502212711&amp;set=p.4911385502212711&amp;type=3</t>
  </si>
  <si>
    <t>https://www.linkedin.com/pulse/falend-pcr-testbeleid-brandhaard-zelf-gecre%C3%ABerd-ortiz-martinez/</t>
  </si>
  <si>
    <t>https://www.facebook.com/groups/974378129606466/permalink/1261326390911637</t>
  </si>
  <si>
    <t>Wie heeft er een plekje zondag voor deze strijdster
Heeft u een plekje..
Stuur Hanny Shelbey dan een.pb</t>
  </si>
  <si>
    <t>00:48:41</t>
  </si>
  <si>
    <t>https://www.facebook.com/groups/974378129606466/permalink/1261333040910972</t>
  </si>
  <si>
    <t>https://www.facebook.com/onafhankelijkepersnederland/videos/671936653714585/</t>
  </si>
  <si>
    <t>Schrijnend 😩 hartbrekend 💔 verhaal dat ik vandaag opnam in een live interview. Help Anita Jensen 👉🏻 https://www.gofundme.com/f/help-us-to-reunite-the-jensen-family</t>
  </si>
  <si>
    <t>https://www.facebook.com/groups/974378129606466/permalink/1261349050909371</t>
  </si>
  <si>
    <t>2020-11-13 DEEL 2 &gt;vals&lt; in de wet, duivels, geraffineerd, geslepen, gewiekst, kwaadaardig, hoe dat te herkennen en terug te vinden als wel je daar tegen te verdedigen door het te herkennen</t>
  </si>
  <si>
    <t>https://www.facebook.com/groups/974378129606466/permalink/1261377094239900</t>
  </si>
  <si>
    <t>https://www.facebook.com/BeauRTL/videos/437703493890192/</t>
  </si>
  <si>
    <t>Hoe gaat Sigrid Kaag de strijd aan met Mark Rutte? Je ziet het hier!</t>
  </si>
  <si>
    <t>https://www.facebook.com/groups/974378129606466/permalink/1261404204237189</t>
  </si>
  <si>
    <t>01:37:29</t>
  </si>
  <si>
    <t>https://www.facebook.com/groups/974378129606466/permalink/1261411934236416</t>
  </si>
  <si>
    <t>EEN INDRUKWEKKEND GESPREK MET FRANCIS CAPELLE</t>
  </si>
  <si>
    <t>https://www.facebook.com/wiemaaktjewakker/videos/400655887985423/</t>
  </si>
  <si>
    <t>HET PODIUM MET FRANCIS CAPELLE</t>
  </si>
  <si>
    <t>https://www.facebook.com/groups/974378129606466/permalink/1261424410901835</t>
  </si>
  <si>
    <t>https://www.facebook.com/photo.php?fbid=2820039641610668&amp;set=gm.284057569584103&amp;type=3</t>
  </si>
  <si>
    <t>Mogen Mark en Hugo Corona adviezen op dringen aan de burgers?
Nee! dat mag niet krachtens de wet en ook niet via een buiten de wet om geregelde Ministeriële regeling.
Een mondkapje is ter advies uitgevaardigd om te dragen. Het mag onder geen enkel beding op gedwongen worden ,wat overigens wel per 1 december gaat gebeuren,een advies of draagplicht is bij voorbaat al verboden omdat mondkapjes  dragen krachtens de Nederlandse grondwet art 1,2, 10 en 11. wet inzage burger rechten, art 7. wet gezichtbedekkende kleding,
wet terrorisme bestreiding, wet openbare veiligheid, het bevrijdings verdrag 1945, de neurenberg code art 3, 4en 6 arbowet Art 14 en 18, wet discriminatie. V.N. Mensen rechten, wetboek van strafrecht art285b en 303 en art EVRM etcetc is het ten strengste verboden om deze corona adviezen mensen op te dringen.
Want dat is medeplichtigheid aan het plegen van depopulatie / genocide. 
Als men daar massaal door overlijdt, want door mondkapjes krijgen de hersens te weinig zuurstof en worden ze met een overdosis CO2
dat wij uitstoten geïnfecteerd en beschadigd. Mensen kunnen daar heel ziek van worden en ook overlijden. Ook mag een school never een kind wijgeren welke  een advies niet opvolgt dat strafbaar bij de wet is, Daarmee maakt de school zich wederom medeplichtig aan deze strafbare feiten. Elke Nederlander welke door het dragen van mondkapjes medische klachten ,zoals ontstoken tandvlees, ontstoken mondhoeken, tandbederf, ontstoken tandvlees, bacteriële schimmel infectie in de mond, medische problemen zoals ademhalingsproblemen,flauwte,en alle overige longklachten kan deze vanaf de datum van ingang van de mondkapjes plicht claimen bij de Nederlandse regering. Om mensen aan te zetten tot het dragen van onveilige niet werkende mondkapjes staat gelijk aan het  plegen van indirecte depopulatie/genocide/massamoord. Ook de z.g.n. corona testen zijn levens gevaarlijk .aangezien het hersenvlies weefsel doorboord wordt via de neus holte. Daar kan men hersenvlies ontsteking hoge koorts hersen beschadiging etc van krijgen en zelfs aan overlijden. 
Wederom is de PCR test een niet werkende test om daadwerkelijk een ziekte te constateren,sterker nog de PCR is de meest onbetrouwbare test om te testen of iemand wel of niet besmet is met corona zuiver kan alleen d.m.v. bloed afname en anders niet . 
Dus alle Corona adviezen die ze maatregelen noemen zijn bij wet al streng verboden. Dat geldt ook voor het desinfecteren winkelwagen beleid, de 1.5m, mondkapjes etc. Ik raad iedereen aan om de weten verdragen en statuten op te zoeken uit te printen en overal te verspreiden om mensen wakker te schudden. Vooral bij winkels scholen o.v. etc ook dat is bij wet niet strafbaar, om op deze wijze voor je gezondheid vrijheid en welzijn op te komen die met deze corona onzin worden geschonden. Inmiddels zijn er in verschillende landen meerdere mensen overleden door dat zij mondkapjes droegen.
Ken De Wet,
Ken je recht,
maar denk vooral aan je eigen gezondheid.</t>
  </si>
  <si>
    <t>https://www.facebook.com/groups/974378129606466/permalink/1261436734233936</t>
  </si>
  <si>
    <t>https://www.facebook.com/groups/974378129606466/permalink/1261439910900285</t>
  </si>
  <si>
    <t>Kijk Rutte en Grapjashaus.... Zo los je het probleem overlast gevend migrantentuig op !!!</t>
  </si>
  <si>
    <t>https://www.frontnieuws.com/parijs-migranten-spugen-op-passagiers-in-de-metro-politie-trimt-ze-in-elkaar/</t>
  </si>
  <si>
    <t>Parijs: Migranten spugen op passagiers in de metro - politie trimt ze in elkaar - Frontnieuws</t>
  </si>
  <si>
    <t>In de Parijse metro spuwen migranten zonder mondkapjes op andere passagiers. Kijk hoe de politie reageert. Het is nog maar de vraag hoe de Nederlandse politie zou reageren. ﻿﻿</t>
  </si>
  <si>
    <t>https://www.facebook.com/groups/974378129606466/permalink/1261440240900252</t>
  </si>
  <si>
    <t>Met geert wilders</t>
  </si>
  <si>
    <t>https://www.youtube.com/watch?v=BoAKR75i5-8&amp;feature=share</t>
  </si>
  <si>
    <t>https://www.facebook.com/groups/974378129606466/permalink/1261464004231209</t>
  </si>
  <si>
    <t>https://www.facebook.com/thephantompiper/videos/830357761057352/</t>
  </si>
  <si>
    <t>The Phantom Piper</t>
  </si>
  <si>
    <t>I was part of a really cool collab recently!
Thanks to the fantastic collaborators, The Snake Charmer , Celtica Nova and SKILTRON !🤘🤘
#bagpipes #classicrock
You can stream and download here:
https://songwhip.com/the-phantom-piper/the-final-countdown</t>
  </si>
  <si>
    <t>2020-11-13 12:41:37 EST</t>
  </si>
  <si>
    <t>https://www.facebook.com/groups/974378129606466/permalink/1261476650896611</t>
  </si>
  <si>
    <t>Zo is het aan het gebeuren...</t>
  </si>
  <si>
    <t>https://www.facebook.com/groups/974378129606466/permalink/1261482387562704</t>
  </si>
  <si>
    <t>https://www.facebook.com/groups/2707712409470470/permalink/2724819441093100/</t>
  </si>
  <si>
    <t>Gisteren een klant aan de deur die hier in het MMC in Veldhoven werkt op de schoonmaak afdeling. 
Ze vertelde dat ze ipv de wekelijkse PCR-test (omdat hun neus kapot ging) nu wekelijks in hun arm een spuitje krijgen, dan 2 uur later moeten ze urine inleveren en zouden ze COVID kunnen opsporen. 
Ik vroeg aan haar, weet je ook wat je ingespoten krijgt? 
Nee, kon ze niet vertellen. Waarom doe je het dan? Anders zou ze haar baan kwijt raken. 
Ik zei je gaat toch niets in je lijf spuiten waarvan je niet weet wat het is?? 
Zonder baan kan ze niet voor haar kids zorgen. 
Wie weet hier meer over wat het is?</t>
  </si>
  <si>
    <t>https://www.facebook.com/groups/974378129606466/permalink/1261483464229263</t>
  </si>
  <si>
    <t>Breda gisteren</t>
  </si>
  <si>
    <t>https://www.facebook.com/groups/974378129606466/permalink/1261483464229263/</t>
  </si>
  <si>
    <t>https://www.facebook.com/groups/974378129606466/permalink/1261489477561995</t>
  </si>
  <si>
    <t>🧨🧨Vanavond 20.00uur actie tegen geluid vuurwerk verbod.🧨🧨 🧨🎆Steek allemaal een pot,pijl of ander stuk vuurwerk af om 20.00uur laat weten dat je er niet mee eens bent🎆🧨 Deel dit zoveel mogelijk onder je (vuurwerk) vrienden. Laat vanavond om 20.00 landelijk de lucht kleuren. Kopieren plakken en verspreiden</t>
  </si>
  <si>
    <t>https://www.facebook.com/groups/974378129606466/permalink/1261489557561987</t>
  </si>
  <si>
    <t>https://www.facebook.com/groups/974378129606466/permalink/1261491167561826</t>
  </si>
  <si>
    <t>https://www.facebook.com/100051868337958/posts/188230439582566/</t>
  </si>
  <si>
    <t>Ik stel toch maar even de vraag aan een ieder die graag de live streams bekijkt van de demos in het buitenland van mij.
Volgende week woensdag 18 november staat er een zeer grote actie gepland in Duitsland, Berlijn, alles komt er naartoe alle groepen alle lagen van de bevolking.
Boeren hebben opgeroepen en komen ,artsen, zorgmedewerkers, leraren,senioren etc etc.
Ik wil er graag naar toe(ik betaal alles zelf altijd dat weet allen van jullie) maar ,
17 november is er weer een boerenprotest hier in Nederland Den Haag ,er word een zeer grote opkomst verwacht (zoals altijd).
In Duitsland is er geen Nederlandse live streamer behalve Katja en ik,en het word ook zeer erg gewaardeerd en wij vinden deze samenkomst zeer belangrijk ,vooral omdat de boeren ook meekomen.
Men verwacht in Den Haag een grote opkomst van niet alleen boeren en er zijn heel veel live streamers aanwezig. 
Ook hebben wij gezien dat organisaties liever specifiek met bepaalde live streamers graag werkt en de intresse in andere streamers of burgerjournalisten weg valt.
Als er hier in Nederland toevallig wel de opstand plaats vind dinsdag 17 november en ik zou dan in een ander land aanwezig zijn om daar een opstand te filmen, gaat men muj dit kwalijk nemen? Gaat men mij zien als een verrader? Graag hoor ik toch een antwoord van jullie , ik doe de live streams voor jullie uiteindelijk.
Mijn gevoel ligt even in Duitsland , Berlijn maar als men iets anders vind dan hoor ik het graag. 
Vergeet even niet dat ik wel signalen door krijg dat bepaalde mensen/groepen/bewegingen/organisaties/stichtingen niet graag gezien worden bij de boerenprotesten, dit (wat begrijpelijk is) vanwege het doel van de demonstratie van de boeren en dat zijn bijvoorbeeld niet de kritische blik van de coronamaatregelen bij de andere demos in Nederland.
Jullie beslissen wat mij betreft, maar ik wil Berlijn absoluut niet missen ook omdat ik graag zelf alles betaal zowel in binnen en buitenland en de waardering zie ik alleen bij de kijkers wat voor mij een reden is om naar de kijkers te luisteren wat hun willen.
Naar organisaties van demos hoef ik niet te luisteren wat deze vraag betreft.
Reactie graag hieronder 
Ook op Mita Overvliet plaats ik dit bericht</t>
  </si>
  <si>
    <t>https://www.facebook.com/groups/974378129606466/permalink/1261497127561230</t>
  </si>
  <si>
    <t xml:space="preserve">1 januarie moet alles weer normaal zijn anders breekt de hel los! </t>
  </si>
  <si>
    <t>https://revolutionaironline.com/politie-in-italie-kiest-massaal-de-kant-van-het-volk-bij-de-lockdown-protesten/</t>
  </si>
  <si>
    <t>POLITIE IN ITALIE KIEST MASSAAL DE KANT VAN HET VOLK BIJ DE LOCKDOWN-PROTESTEN! – Revolutionaironline</t>
  </si>
  <si>
    <t>POLITIE IN ITALIE KIEST MASSAAL DE KANT VAN HET VOLK BIJ DE LOCKDOWN-PROTESTEN!  13 november / door  Author m k POLITIE IN ITALIE KIEST KANT VAN HET VOLK BIJ LOCKDOWN PROTESTEN! STUUR DIT MASSAAL NAAR @ferdgrapperhaus EN @Politie! MASSAAL! ALS WE PER 1-1-2021 NIET AL ONZE VRIJHEDEN TERUGHEBBEN,...</t>
  </si>
  <si>
    <t>https://www.facebook.com/groups/974378129606466/permalink/1261510994226510</t>
  </si>
  <si>
    <t>https://m.facebook.com/story.php?story_fbid=162300578954365&amp;id=100055232724391&amp;sfnsn=mo</t>
  </si>
  <si>
    <t>https://youtu.be/eww2TqBIpWY</t>
  </si>
  <si>
    <t>Steenbergen Martijn Smid onthuld na twee jaar gesjoemel Vraagwijzer Hot NIEUWS</t>
  </si>
  <si>
    <t>https://www.facebook.com/groups/974378129606466/permalink/1261511014226508</t>
  </si>
  <si>
    <t>https://www.tijd.be/ondernemen/farma-biotech/ziekenhuizen-en-artsen-krijgen-miljoenen-van-farmasector/9909368.html?fbclid=IwAR3gID8BrxAFyZz_Ax-kRrv_wFaadZj1fruztmiGcnt7AILzrEF2EpH91Yc</t>
  </si>
  <si>
    <t>Ziekenhuizen en artsen krijgen miljoenen van farmasector</t>
  </si>
  <si>
    <t>De farma-industrie is een gulle sponsor van de Belgische ziekenhuizen en dokters. Bedrijven betaalden vorig jaar samen 186 miljoen euro aan steun voor onderzoeken, congresbezoeken en schenkingen.</t>
  </si>
  <si>
    <t>2020-11-13 12:18:11 EST</t>
  </si>
  <si>
    <t>https://www.facebook.com/groups/2691775697742857/permalink/2836689779918114</t>
  </si>
  <si>
    <t>https://www.facebook.com/events/1065613343861265/?acontext=%7B%22ref%22%3A%2252%22%2C%22action_history%22%3A%22%5B%7B%5C%22surface%5C%22%3A%5C%22share_link%5C%22%2C%5C%22mechanism%5C%22%3A%5C%22share_link%5C%22%2C%5C%22extra_data%5C%22%3A%7B%5C%22invite_link_id%5C%22%3A734079200519400%7D%7D%5D%22%7D</t>
  </si>
  <si>
    <t>https://www.facebook.com/events/1065613343861265/</t>
  </si>
  <si>
    <t>Vrouwen voor vrijheid - Licht in het donker</t>
  </si>
  <si>
    <t>In het licht staan en je eigen rol vinden in deze moeilijke dagen. Dat is best een opgave. Het vergt moed, vertrouwen, compassie en integriteit. Weet dat jouw licht het pad verlicht voor iemand anders. Dat we allemaal voor dezelfde opgave staan.
Op dit event willen we samen stil staan bij deze uitdaging. Onze sprekers delen hun verhaal met ons. En de kracht en schoonheid van muziek verbindt ons.
Neem een kussen mee, een lampion, fietslicht of een andere vorm van verlichting. Misschien een thermoskan met koffie of thee? Zorg dat je je warm kleedt en eventueel een paraplu of poncho meeneemt. Samen maken we er een prachtige middag van.
#ookvoormannen #lichtinhetdonker #vrouwenvoorvrijheid
Wil je op de hoogte blijven? Abonneer je op ons Youtube kanaal, like en deel dit bericht en vind ons op social media!
Youtube: https://www.youtube.com/channel/UCZTuA-94qywm2aeDwWBL-lw
Website: https://www.vrouwenvoorvrijheid.nl/
Facebook: https://www.facebook.com/vrouwenvoorvrijheid/
Insta: https://instagram.com/vrouwenvoorvrijheid?igshid=
Telegram: https://t.me/vrouwenvoorvrijheid
Telegram chat: https://t.me/joinchat/L4IgFEs3EDuEY87LVp8uiQ
Financiële steun is zeer welkom! Ga naar  https://www.gofundme.com/f/vrouwen-voor-vrijheid-manifestaties</t>
  </si>
  <si>
    <t>2020-11-13 11:58:57 EST</t>
  </si>
  <si>
    <t>https://www.facebook.com/groups/865845073874348/permalink/1084749698650550</t>
  </si>
  <si>
    <t>2020-11-13 11:55:16 EST</t>
  </si>
  <si>
    <t>https://www.facebook.com/groups/974378129606466/permalink/1261482284229381</t>
  </si>
  <si>
    <t>Ff eten maken weer, mensen</t>
  </si>
  <si>
    <t>2020-11-13 11:34:25 EST</t>
  </si>
  <si>
    <t>https://www.facebook.com/groups/865845073874348/permalink/1084729815319205</t>
  </si>
  <si>
    <t>2020-11-13 11:07:21 EST</t>
  </si>
  <si>
    <t>00:32:14</t>
  </si>
  <si>
    <t>https://www.facebook.com/groups/865845073874348/permalink/1084711145321072</t>
  </si>
  <si>
    <t>https://www.facebook.com/thekeepersofchaim/videos/535954910599771/</t>
  </si>
  <si>
    <t>The Keepers Of Chaim</t>
  </si>
  <si>
    <t>You will never get to vote on the New World Order!</t>
  </si>
  <si>
    <t>2020-11-13 10:57:34 EST</t>
  </si>
  <si>
    <t>https://www.facebook.com/groups/974378129606466/permalink/1261413310902945</t>
  </si>
  <si>
    <t>https://www.facebook.com/wiemaaktjewakker/videos/356227548804811/</t>
  </si>
  <si>
    <t>WTF moment in het populaire kinderspel AMONG US!</t>
  </si>
  <si>
    <t>2020-11-13 10:57:06 EST</t>
  </si>
  <si>
    <t>https://www.facebook.com/groups/865845073874348/permalink/1084704261988427</t>
  </si>
  <si>
    <t>2020-11-13 10:39:43 EST</t>
  </si>
  <si>
    <t>https://www.facebook.com/groups/865845073874348/permalink/1084690821989771</t>
  </si>
  <si>
    <t>2020-11-13 10:33:23 EST</t>
  </si>
  <si>
    <t>https://www.facebook.com/groups/865845073874348/permalink/1084686221990231</t>
  </si>
  <si>
    <t>https://www.tubantia.nl/enschede/gewetensnood-bij-enschedese-arts-over-coronavaccin-ik-zal-voor-mijn-kinderen-vechten-en-voor-mijn-patienten~a1676607/?referrer=https%3A%2F%2Fwww.google.com%2F&amp;s=04</t>
  </si>
  <si>
    <t>2020-11-13 09:50:30 EST</t>
  </si>
  <si>
    <t>https://www.facebook.com/groups/865845073874348/permalink/1084655201993333</t>
  </si>
  <si>
    <t>https://www.facebook.com/photo.php?fbid=10223258599924068&amp;set=p.10223258599924068&amp;type=3</t>
  </si>
  <si>
    <t>It's NOT about a 'VIRUS'! It's about COMPLY CONTROL! f NoMaskOmaha Link</t>
  </si>
  <si>
    <t>👇👇👇👇</t>
  </si>
  <si>
    <t>2020-11-13 09:41:10 EST</t>
  </si>
  <si>
    <t>https://www.facebook.com/groups/865845073874348/permalink/1084648645327322</t>
  </si>
  <si>
    <t>Luister en handel naar je eigen vermogen... wij zijn alweer verraden door een instantie die onze rechten moet beschermen...</t>
  </si>
  <si>
    <t>https://www.youtube.com/watch?v=VVJAVFeKHoU&amp;feature=share</t>
  </si>
  <si>
    <t>2020-11-13 09:37:55 EST</t>
  </si>
  <si>
    <t>https://www.facebook.com/groups/865845073874348/permalink/1084646025327584</t>
  </si>
  <si>
    <t>https://www.facebook.com/630889580271649/posts/4282014521825785/</t>
  </si>
  <si>
    <t>https://www.dlmplus.nl/2020/11/13/immunoloog-overheid-weet-dat-corona-maatregelen-niet-helpen-gaat-toch-door/</t>
  </si>
  <si>
    <t>Immunoloog: overheid weet dat corona maatregelen niet helpen, gaat toch door - De Lange Mars Plus</t>
  </si>
  <si>
    <t>Immunoloog Capel heeft zich zeer kritisch uitgelaten over het regeringsbeleid tegen corona. Op een heldere manier legt hij uit waarom de lockdown, de 1,5 meter afstand en het mondkapje virussen niet tegen kunnen houden. De [...]</t>
  </si>
  <si>
    <t>2020-11-13 09:34:16 EST</t>
  </si>
  <si>
    <t>https://www.facebook.com/groups/865845073874348/permalink/1084643785327808</t>
  </si>
  <si>
    <t xml:space="preserve">Artsen luiden al sinds 2002 wereldwijd de noodklok.... </t>
  </si>
  <si>
    <t>https://www.stop5gnl.nl/blog/2020/11/13/artsen-luiden-al-jaren-wereldwijd-de-noodklok/</t>
  </si>
  <si>
    <t>Artsen luiden al jaren wereldwijd de noodklok. – Stop5g Nederland</t>
  </si>
  <si>
    <t>Sylvia Slegers november 13, 2020 Uncategorized Artsen luiden al jaren wereldwijd de noodklok 13 november 2020 In 2002 verscheen het Freiburger Appèl: een initiatief van een grote groep internationale medici, die in hun dagelijkse praktijk het verband tussen elektrosmog en een aantal ziektebeelden c...</t>
  </si>
  <si>
    <t>2020-11-13 09:11:00 EST</t>
  </si>
  <si>
    <t>https://www.facebook.com/groups/865845073874348/permalink/1084627108662809</t>
  </si>
  <si>
    <t>https://www.facebook.com/photo.php?fbid=2882877698701950&amp;set=gm.1084627108662809&amp;type=3</t>
  </si>
  <si>
    <t>2020-11-13 08:52:16 EST</t>
  </si>
  <si>
    <t>https://www.facebook.com/groups/974378129606466/permalink/1261301030914173</t>
  </si>
  <si>
    <t>https://www.facebook.com/wiemaaktjewakker/videos/376648150313910/</t>
  </si>
  <si>
    <t>Haantje de Voorste - Dit is ridicilious! :)</t>
  </si>
  <si>
    <t>2020-11-13 08:51:43 EST</t>
  </si>
  <si>
    <t>https://www.facebook.com/groups/865845073874348/permalink/1084613888664131</t>
  </si>
  <si>
    <t>Time is ticking! We need to WAKE UP !</t>
  </si>
  <si>
    <t>https://consentfactory.org/2020/10/13/the-covidian-cult/</t>
  </si>
  <si>
    <t>The Covidian Cult</t>
  </si>
  <si>
    <t>One of the hallmarks of totalitarianism is mass conformity to a psychotic official narrative. Not a regular official narrative, like the “Cold War” or the “War on Terror” na…</t>
  </si>
  <si>
    <t>2020-11-13 08:24:45 EST</t>
  </si>
  <si>
    <t>https://www.facebook.com/groups/865845073874348/permalink/1084591518666368</t>
  </si>
  <si>
    <t>https://www.facebook.com/wijwillenonslandterug/photos/a.319769995039244/1300284673654433/?type=3</t>
  </si>
  <si>
    <t>De kritische burger
&gt;&gt; “Sorry” &lt;&gt; vervolg III &lt;&lt;
Dat de Covid 19 Pandemie ook in ons land ons, eens zo goede, gezondheidszorgstelsel zwaar onder druk zet kan niemand ontkennen, zeker de mensen die nu in het ziekenhuis liggen, in verzorging en verpleeghuizen en revalidatiecentra liggen en verblijven niet.
Maar ook de mensen die gewoon reguliere zorg nodig hebben zullen dat ook niet gaan ontkennen.
Ons gezondheidszorgstelsel en zorgpersoneel bevinden zich in een hele zware crisis ! 
Hoe gek het ook mag klinken,… de Covid 19 Pandemie heeft er wel voor gezorgd dat de crisis waarin ons land zich voor de uitbraak van de Pandemie bevond, nu heel erg zichtbaarder wordt.
En dat is dan weer een “positieve” kant van de huidige Pandemie.
Ons gezondheidszorgstelsel is in de voorgaande jaren, door harde en langdurige bezuinigingen van o.a. de Kabinetten Balkenende en Rutte I,II en II uitgehold !,…. En daar betaald de belastingbetaler in ons land nu de rekening voor !!
Met mooie politieke verkiezingsbeloften werd de privatisering van ons, voorheen zo goede, gezondheidszorgstelsel doorgedrukt, want volgens die mooi pratende gladde politici zou het efficiënter, beter, goedkoper daardoor nog beter toegankelijker worden voor alle “gewone” burgers in ons land,… maar in de realiteit werd het heel anders !
De papieren rompslomp werd, vooral bij de huisartsen, veel groter,… de kwaliteit van de zorg nam af,… en de rekeningen werden steeds hoger, zo ook die van de maandelijkse zorgverzekeringspremie’s van de zorgverzekering maatschappijen, die ook nog eens vele basisvergoedingen schrapten uit de pakketten zorgverzekeringen,… minder zorgvergoedingen, hogere maandelijkse premies !
Hierdoor werd de gezondheidszorg dus alleen maar duurder en ontoegankelijker voor de burgers met de kleine beurs, waaronder veel gepensioneerden, hulpbehoevende ouderen, chronisch zieken en gehandicapten !
En daar bovenop kwamen de bezuinigingen, veel zorgpersoneel werd ontslagen, bejaardenverzorgingstehuizen werden gesloten, ziekenhuizen gingen dicht en het zorgpersoneel kwam daarmee toen al onder hoge werkdruk te staan !!
En toen kwam de Covid 19 Pandemie !
Daarin kwamen de tekorten van beschermingsmiddelen aan het licht, want die waren wegbezuinigd !
Te weinig IC bedden, want die waren ook wegbezuinigd !
Te weinig handen aan de bedden, tja,… die waren ook wegbezuinigd !
Maar ons huidige Kabinet, Rutte III, zal dat nooit gaan toegeven natuurlijk,… want dan kunnen ze wel gelijk opstappen !
Dus wringen de huidige politieke leiders van ons land, met aan het hoofd Premier Mark “Pinokkio” Rutte en in zijn kielzog de huidige Minister van Volksgezondheid Welzijn &amp; Sport, Hugo “Piposchoenen” de Jonge, zich in allerlei politieke bochten om te redden wat er te redden valt !!
Toen het Covid 19 Virus in ons land arriveerde, reageerde het Kabinet erg laconiek, naïef,  langzaam en kwam uiteindelijk dan met een “Intelligente Lockdown” … niet “Intelligent” voor de Volksgezondheid, maar voor de economie !
Geert Wilders en Thierry Baudet riepen op voor een Totale Lockdown, maar werden opzij geschoven,… in het belang van de economie !
De maatregelen die het Kabinet dan nam, op het advies van R.I.V.M. en O.M.T. “deskundige” dhr. Jaap van Dissel, “Onze Jaap” zoals hij door Mark “Pinokkio” Rutte joviaal werd genoemd, bleek in de realiteit niet toereikend en niet “deskundig” !
Daarom zitten we er met z’n allen nog steeds mee !
Het Covid 19 Virus bracht nog een probleem in de burgelijke spotlights,…….
De jarenlange harde en zware bezuinigingen bij de Politie en Justitie !
Voor de Covid 19 crisis hoefde men als “gewone” burger al geen aangifte meer te gaan doen van ondervonden misdaden, want er waren al veel Politie bureau’s gesloten in de buurt,… weg bezuinigd … en op de Politie Bureau’s die nog wel open waren hadden de Politie Ambtenaren bijna geen tijd om een aangifte op te nemen, laat staan om er daadwerkelijk ook iets mee te gaan doen,… want ook bij hun waren vele collega’s weg bezuinigd, waardoor ook bij hun de werkdruk veel te hoog was, veel ziekteverzuim tot gevolg van overspannen en opgebrande Politie Ambtenaren !
dat was dus al een afbreuk aan het rechtssysteem in ons land,… voor de Covid 19 crisis !!
Bij Justitie was het al niet anders, getuige de vele tienduizenden zaken die nog onbehandeld op de planken lagen in de Politie Bureau’s en in de Rechtbanken !!
En dan moeten de huidige Covid 19 maatregelen van het Kabinet ook nog eens ge-handhaaft gaan worden !
Handhaving van de normale reguliere wetten en regels en de veiligheid was al een heel probleem voor de Covid 19 crisis, getuige het stijgende aantal gepleegde misdrijven in ons land en het toenemende gevoel van onveiligheid onder vele burgers in ons land !
En dan heb je ook nog eens een Minister van Justitie &amp; Veiligheid, Ferdinand “Joker” Grapperhaus, die zelf zich niet eens aan de afgekondigde (truncated)</t>
  </si>
  <si>
    <t>2020-11-13 08:13:40 EST</t>
  </si>
  <si>
    <t>https://www.facebook.com/groups/974378129606466/permalink/1261215770922699</t>
  </si>
  <si>
    <t>https://www.facebook.com/BarEnBoosA7/photos/a.101825854736253/207253740860130/?type=3</t>
  </si>
  <si>
    <t>10:22 48% Steungroep boeren&amp;burg... Jan Huzen � Beheerder 1u Privégroep Partijen zoeken de samenwerking en willen er dinsdag een stevige actie van maken. FARMERS DEFENCE FORCE november wordt: de dag. Steun FDF en kom massaal naar Den Haag, -Tegen de oorlogswet. -Tegen de lockdown. -Tegen de stikstofimaatregelen -en tegen tvuurwerkverbod. Bouw, ondernemers, horeca, zorg en leraren BE THERE!! IN-VERZET opmengen</t>
  </si>
  <si>
    <t>https://www.facebook.com/groups/974378129606466/permalink/1261221537588789</t>
  </si>
  <si>
    <t>https://youtu.be/9bnHSXoFZEc</t>
  </si>
  <si>
    <t>Polizeihauptkommissar Michael Fritsch: Immer mehr Menschen wachen auf</t>
  </si>
  <si>
    <t>Produktion, Redaktion, Kamera, Ton und Schnitt: Max Kittan Wenn Du meine Arbeit freiwillig unterstützen möchtest, kannst Du das folgendermaßen tun. (Vielen l...</t>
  </si>
  <si>
    <t>https://www.facebook.com/groups/974378129606466/permalink/1261223047588638</t>
  </si>
  <si>
    <t>VERWOESTING IN NAAM VAN HULP</t>
  </si>
  <si>
    <t>https://www.facebook.com/109998857403105/videos/3670029856353381/</t>
  </si>
  <si>
    <t>https://www.facebook.com/groups/974378129606466/permalink/1261225867588356</t>
  </si>
  <si>
    <t>#ditismijnzorg en #ditblijftmijnzorg</t>
  </si>
  <si>
    <t>https://www.nu.nl/economie/6090141/tesla-ceo-musk-laat-zich-vier-keer-testen-op-corona-positief-en-negatief.html</t>
  </si>
  <si>
    <t>Tesla-CEO Musk laat zich vier keer testen op corona: positief en negatief</t>
  </si>
  <si>
    <t>Tesla-oprichter en CEO Elon Musk heeft zich op dezelfde dag vier keer laten testen op corona. Twee van de tests gaven een negatieve uitslag, twee een positieve. Dat meldt Musk op zijn Twitter-account.</t>
  </si>
  <si>
    <t>https://www.facebook.com/groups/974378129606466/permalink/1261231077587835</t>
  </si>
  <si>
    <t>DENK-fractievoorzitter weigert volledige naam VVD'ster uit te spreken</t>
  </si>
  <si>
    <t>https://tpo.nl/2020/11/13/dilan-yesilgoz-zegerius-farid-azarkan-wil-dat-zijn-achterban-weet-dat-ik-ben-getrouwd-met-een-jood/</t>
  </si>
  <si>
    <t>Dilan Yeşilgöz-Zegerius: Farid Azarkan wil dat zijn achterban weet dat ik ben getrouwd met een Jood | ThePostOnline</t>
  </si>
  <si>
    <t>https://www.facebook.com/groups/974378129606466/permalink/1261234367587506</t>
  </si>
  <si>
    <t>https://www.facebook.com/photo.php?fbid=157382579444352&amp;set=gm.1650586198446992&amp;type=3</t>
  </si>
  <si>
    <t>Ok dus de regering wil misschien een vuurwerkverbod maar dit kan op de één of andere manier twee weken erna wel ineens magisch doorgaan? #dubbeleagenda #deburgeringelicht #antivuurwerkverbod</t>
  </si>
  <si>
    <t>https://www.facebook.com/groups/974378129606466/permalink/1261238894253720</t>
  </si>
  <si>
    <t>deel dit dit artikel wordt door FB neer gezet als nep</t>
  </si>
  <si>
    <t>https://www.theepochtimes.com/</t>
  </si>
  <si>
    <t>The Epoch Times - Truth &amp; Tradition. Fact Based. Unbiased. Accurate News</t>
  </si>
  <si>
    <t>Reporting important news other media ignore. Clear, fact-based journalism without spin or hidden agendas: US, politics, China, world, opinion, business, science, art…</t>
  </si>
  <si>
    <t>https://www.facebook.com/groups/974378129606466/permalink/1261240174253592</t>
  </si>
  <si>
    <t>*“Als een vorst echter niet zo handelt, maar in plaats van zijn onderdanen te beschermen, hen probeert te onderdrukken, overmatig te belasten, hun de oude vrijheid, rechten (privilegien) en gewoonten af te nemen en hen te bevelen en te behandelen als slaven, moet hij niet als vorst, maar als tiran worden beschouwd.”* ***(Bron: Act van Verlatinghe)***</t>
  </si>
  <si>
    <t>https://www.facebook.com/groups/974378129606466/permalink/1261240687586874</t>
  </si>
  <si>
    <t>https://www.facebook.com/groups/974378129606466/permalink/1261268714250738</t>
  </si>
  <si>
    <t>2020-11-13 08:04:26 EST</t>
  </si>
  <si>
    <t>https://www.facebook.com/groups/865845073874348/permalink/1084577932001060</t>
  </si>
  <si>
    <t>Zelfs Elon Musk heeft zijn twijfels over de covid-19 testen die hij op dezelfde dag kreeg. 4 stuks en 2 positief en 2 negatief.</t>
  </si>
  <si>
    <t>http://toi.in/nZBL7b79/a23gj</t>
  </si>
  <si>
    <t>Elon Musk says took four Covid-19 tests; two were positive, two negative - Times of India</t>
  </si>
  <si>
    <t>International Business News: Tesla Inc chief executive officer Elon Musk said on Thursday he took four coronavirus tests on the same day, with two showing positive results, while</t>
  </si>
  <si>
    <t>2020-11-13 06:56:53 EST</t>
  </si>
  <si>
    <t>https://www.facebook.com/groups/865845073874348/permalink/1084534495338737</t>
  </si>
  <si>
    <t>Listen very carefully. And if you care, share ! (the (very) near future thanks you..)</t>
  </si>
  <si>
    <t>https://youtu.be/9ZUtaK3Eozg</t>
  </si>
  <si>
    <t>'Syndemic' COVID-20 needs 'Social Vaccine' as global food shortage begins</t>
  </si>
  <si>
    <t>As countries are furiously stocking food in anticipation of global food shortages, 'experts' are now calling COVID-19 a Syndemic "COVID-20," requiring a 'soc...</t>
  </si>
  <si>
    <t>2020-11-13 06:46:35 EST</t>
  </si>
  <si>
    <t>https://www.facebook.com/groups/974378129606466/permalink/1261168257594117</t>
  </si>
  <si>
    <t>Ik ben benieuwd...maak een print screen en post hieronder</t>
  </si>
  <si>
    <t>https://www.facebook.com/photo.php?fbid=2707265942857634&amp;set=gm.1261168257594117&amp;type=3</t>
  </si>
  <si>
    <t>https://www.facebook.com/groups/974378129606466/permalink/1261198510924425</t>
  </si>
  <si>
    <t>https://www.facebook.com/groups/974378129606466/permalink/1261200197590923</t>
  </si>
  <si>
    <t>2020-11-13 05:35:20 EST</t>
  </si>
  <si>
    <t>https://www.facebook.com/groups/865845073874348/permalink/1084484202010433</t>
  </si>
  <si>
    <t>Tekenen en delen svp!</t>
  </si>
  <si>
    <t>https://petities.nl/petitions/geen-mondkapjesverplichting?locale=nl</t>
  </si>
  <si>
    <t>2020-11-13 05:33:24 EST</t>
  </si>
  <si>
    <t>https://www.facebook.com/groups/974378129606466/permalink/1261067290937547</t>
  </si>
  <si>
    <t>http://www.briefjevanjan.nl/aan-farid-azarkan-4/</t>
  </si>
  <si>
    <t>Aan Farid Azarkan - Briefje van Jan</t>
  </si>
  <si>
    <t> Beste Farid, Het is altijd goed als voor het aangezicht van de natie de hypocrisie en de slechtheid van politici wordt vastgelegd. En beelden zeggen dan meer dan woorden, dus ik zal aan de hand van twee screenshots laten zien wat ik bedoel. Screenshot 1: En screenshot 2: Dus uitgerekend de ‘libe...</t>
  </si>
  <si>
    <t>https://www.facebook.com/groups/974378129606466/permalink/1261072927603650</t>
  </si>
  <si>
    <t>https://www.youtube.com/watch?v=hZu7mYScj_s</t>
  </si>
  <si>
    <t>01:06:51</t>
  </si>
  <si>
    <t>https://www.facebook.com/groups/974378129606466/permalink/1261088414268768</t>
  </si>
  <si>
    <t>https://www.facebook.com/jasondeandc/videos/10158761317577937/</t>
  </si>
  <si>
    <t>Special returning guest, Janet Ossebaard!</t>
  </si>
  <si>
    <t>https://www.facebook.com/groups/974378129606466/permalink/1261093257601617</t>
  </si>
  <si>
    <t>https://www.facebook.com/groups/974378129606466/permalink/1261108777600065</t>
  </si>
  <si>
    <t>https://www.facebook.com/groups/974378129606466/permalink/1261119644265645</t>
  </si>
  <si>
    <t>https://www.facebook.com/geertwilders/videos/556714325193752/</t>
  </si>
  <si>
    <t>Je moet geen vrijheden geven aan ideologieën, die tot doel hebben jouw vrijheid af te pakken. 
Wees niet naïef, de islam wil ons overheersen en ons onze vrijheid afpakken. Geen islamitisch land ter wereld is vrij. We moeten Nederland de-islamiseren. 
#Wilders #PVV #Vrijheid</t>
  </si>
  <si>
    <t>03:09:56</t>
  </si>
  <si>
    <t>https://www.facebook.com/groups/974378129606466/permalink/1261122430932033</t>
  </si>
  <si>
    <t>https://www.facebook.com/cambodianmedia/videos/3156039204505949/</t>
  </si>
  <si>
    <t>10 DAYS OF DARKNESS: THE 10 DAYS THAT THE DOJ HAS TO WAIT BEFORE GETTING INVOVED IN THE ELECTIONS LEGALLY.
In 2001 "Operation Dark Winter" was the culprit &amp; written by John Hopkins Hospital, Bill Gates &amp; Fraudci, banking cabal, WHO,CDC &amp; all the usual suspects for a complete Fascist state for them &amp; of course Communism for the rest of us. China is indeed an enemy; however all governments including the USA are &amp; have been in cahoots for their end justifies the means. 
about Covid-19 by Janet Ossebaard</t>
  </si>
  <si>
    <t>https://www.facebook.com/groups/974378129606466/permalink/1261139737596969</t>
  </si>
  <si>
    <t>https://www.facebook.com/photo.php?fbid=10224215729077950&amp;set=p.10224215729077950&amp;type=3</t>
  </si>
  <si>
    <t>We hebben een ongelooflijk efficiënt immuunsysteem van OnzeLieveHeer (of Darwin) gekregen, dat ons tegen alles beschermt. Des te jonger we zijn, des te krachtiger het is. En nu willen ze met de jeugd beginnen, om héle enge dingen in te spuiten ?! Daar zitten héle slechte bedoelingen achter, van héle slechte 'mensen'. Gewone, normale gezonde mensen, =bijna 100 % gaan niet dood aan corona en hebben absoluut geen vaccin nodi Kijk naar de cijfers van het RIVM en CBS, iedereen kan het controleren: het is een 'doodgewoon jaar. Wees lief voor mekaar.</t>
  </si>
  <si>
    <t>00:18:28</t>
  </si>
  <si>
    <t>https://www.facebook.com/groups/974378129606466/permalink/1261140387596904</t>
  </si>
  <si>
    <t>https://www.facebook.com/narteytalks/videos/362005875125674/</t>
  </si>
  <si>
    <t>Nartey Talks</t>
  </si>
  <si>
    <t>Opiniemaker @narteytalks blikt terug op een bewogen halfjaartje @akwasi. Van protesten op de Dam naar spijtbetuiging bij Jinek RTL, van Martin Luther King, Jr. naar Omroep ZWART en van 'woordkunstenaar' naar "superdom".
Akwasi, we moeten praten!
Check mijn eerste item en praat hieronder of wellicht binnenkort in een uitzending mee! LIKE en VOLG voor aanstaande topics.
FB: facebook.com/narteytalks 
Insta: @narteytalks
Twitter: @narteytalks  
Contact: narteytalks@gmail.com</t>
  </si>
  <si>
    <t>2020-11-13 04:22:46 EST</t>
  </si>
  <si>
    <t>https://www.facebook.com/groups/865845073874348/permalink/1084447318680788</t>
  </si>
  <si>
    <t>2020-11-13 04:13:56 EST</t>
  </si>
  <si>
    <t>https://www.facebook.com/groups/2691775697742857/permalink/2836334339953658</t>
  </si>
  <si>
    <t>Boven: WHO reklame voor mazelen vaccin. Alsof mazelen dankzij vaccinaties overwonnen is. Onder: de echte werkelijkheid. In 1963 werd begonnen met massaal vaccineren. Op dat moment was het aantal doden al gedaald tot minder dan 0,5 per 100.000. Oftewel: er is al sinds de 60-er jaren groeps immuniteit.</t>
  </si>
  <si>
    <t>https://www.facebook.com/photo.php?fbid=156930789484530&amp;set=gm.2836334339953658&amp;type=3</t>
  </si>
  <si>
    <t>2020-11-13 03:57:54 EST</t>
  </si>
  <si>
    <t>https://www.facebook.com/groups/865845073874348/permalink/1084434352015418</t>
  </si>
  <si>
    <t>https://www.facebook.com/cathy.rasquinvanmol/videos/10223970365102303/</t>
  </si>
  <si>
    <t>Natuurlijk wordt deze vooraanstaande dokter in de onderstaande video gecensureerd door de ‘fact checkers’ omwille van de waarheid die ze de wereld instuurt. Gewoon vanonder drukken op ‘video bekijken 👀’ en je kan hem alsnog beluisteren. 
De boodschap van deze  dappere integere dokter zoveel mogelijk verspreiden is toch de moed die wij als mensen kunnen opbrengen als eerbetoon 🥰.
Alles wat ze aankaart kan u ook in het onderstaande artikel lezen. 
https://www.xandernieuws.net/algemeen/bill-gates-geinjecteerde-tattoo-brengt-enzym-genaamd-luciferase-in-menselijk-lichaam/
Christiane Northrup, M.D., is een visionaire pionier en een toonaangevende autoriteit op het gebied van de gezondheid en het welzijn van vrouwen, waaronder de eenheid van geest, lichaam, emoties en ziel. Internationaal bekend om haar krachtige benadering van de gezondheid en het welzijn van vrouwen.
https://www.drnorthrup.com/about/
Ze is een gecertificeerde OB / GYN-arts, studeerde af aan de Dartmouth Medical School en voltooide haar residentie bij Tufts New England Medical Center in Boston. Ze was ook 20 jaar assistent-klinisch professor van OB / GYN in het Maine Medical Center.
Dr. Northrup weet dat de sleutel tot een stralende gezondheid op alle niveaus in ons ligt - onze innerlijke wijsheid. Ze zegt: "Als we het verband vinden tussen onze gedachten, overtuigingen, lichamelijke gezondheid en levensomstandigheden, ontdekken we dat we aan het roer van ons leven staan ​​en ingrijpende veranderingen kunnen aanbrengen.
Het werk van Dr. Northrup is te zien geweest op Super Soul Sunday on OWN, The Oprah Winfrey Show, the Today Show, NBC Nightly News, The View, Rachael Ray, Good Morning America, 20/20 en The Dr. Oz Show. In 2013 noemde Reader’s Digest haar een van 'De 100 meest vertrouwde mensen in Amerika'. In 2016 werd ze uitgeroepen tot een van de Super Soul 100 van Oprah Winfrey, een groep leiders die hun stem en talent gebruiken om de mensheid wakker te schudden.
In 2018 ontving Dr. Northrup de eerste Mind / Body Healing Award, een speciale categorie binnen de New Thought Walden Awards, ter ere van degenen die krachtige spirituele ideeën en filosofieën gebruiken om levens te veranderen en de planeet een betere plek te maken. ❤️
Bill Gates’ geïnjecteerde tattoo brengt enzym genaamd ‘Luciferase’ in menselijk lichaam.
https://www.xandernieuws.net/algemeen/bill-gates-geinjecteerde-tattoo-brengt-enzym-genaamd-luciferase-in-menselijk-lichaam/
Als ID2020, Microsoft patent 2020-060606 en H.R. 6666 nog niet voldoende waren om uw wenkbrauwen te doen fronsen over het project van Bill Gates om de hele wereldbevolking te vaccineren, dan is het misschien wel de in het wetenschappelijke vakblad RSC Advances gepubliceerde naam ‘Luciferase’ : het enzym dat door de ‘quantum dots’ in de door Bill Gates gefinancierde ‘tattoo’, het menselijk lichaam in wordt gebracht. Deze tattoo kan ook gebruikt worden als merkteken van verplichte vaccinaties.
Luciferase is dus het bioluminescente enzym dat ervoor zorgt dat de Qdot (quantum dot) injectie / vaccinatie van buiten het lichaam met een infrarood scanner valt af te lezen. In deze quantum dots kan allerlei digitale informatie worden gestopt, zoals uw ID en de vaccinaties die u heeft gehad, oftewel een digitaal geïnjecteerd, en onmogelijk te omzeilen vaccinatiepaspoort, waar Gates in diverse interviews voor heeft gepleit. Dit opsporen en controleren van de aan- of afwezige stoffen in uw bloed (lichaam) wordt ‘biosensing’ genoemd.
Op 9 april wezen we er in het artikel ‘Westerse elite maakt verplichte vaccinatie voorwaarde voor terugkeer normaal leven’ (https://www.xandernieuws.net/algemeen/westerse-elite-maakt-verplichte-vaccinatie-voorwaarde-voor-terugkeer-normaal-leven/ ) dat ‘deze op afstand te scannen tattoo digitale markers bevat met alle medische en persoonlijke informatie. Dit ‘merkteken’ zal vermoedelijk gelijktijdig met een (corona) vaccin worden ingebracht, waarschijnlijk door het vaccinbureau Gavi (https://www.gavi.org/our-alliance/about), dat eveneens onder de paraplu van de Bill &amp; Melinda Gates Foundation valt.’
In ‘Microsoft patent aanvraag 2020-060606 koppelt menselijk lichaam aan betalingssysteem’ (https://www.xandernieuws.net/algemeen/microsoft-patent-aanvraag-2020-060606-koppelt-menselijk-lichaam-aan-betalingssysteem/ )kon u op 18 april lezen hoe verplichte vaccinaties (al dan niet met geïnjecteerde quantum dot technologie) tegelijkertijd de door Gates ontwikkelde –en dus gepatenteerde- technologie bevat die op basis van uw lichaamsactiviteit (en dus ook het al dan niet bevatten van vaccins, en/of de aanwezigheid een nanochip of quantum dots) gaat bepalen of u aan de juist voorwaarden voldoet om te mogen ‘kopen en verkopen’, kortom: om (weer) aan de samenleving mee te mogen doen.</t>
  </si>
  <si>
    <t>2020-11-13 03:52:08 EST</t>
  </si>
  <si>
    <t>https://www.facebook.com/groups/865845073874348/permalink/1084431352015718</t>
  </si>
  <si>
    <t>Waarom steunt Amsterdam deze strijders voor een echte democratie niet. Andere Europese hoofdsteden hangen wel de Belarusvlag op.</t>
  </si>
  <si>
    <t>https://www.volkskrant.nl/fs-b407e87f</t>
  </si>
  <si>
    <t>Geen solidariteit Amsterdam met demonstranten Belarus: historische vlag zal niet boven stadhuis wapperen</t>
  </si>
  <si>
    <t>Waar een klein land ook klein in is: het symbool van de Belarussische oppositie, de wit-rode vlag waar menig Belarus al om is gemarteld of gevangen...</t>
  </si>
  <si>
    <t>2020-11-13 03:47:50 EST</t>
  </si>
  <si>
    <t>https://www.facebook.com/groups/974378129606466/permalink/1261103580933918</t>
  </si>
  <si>
    <t>https://youtu.be/e0JMBrZgusc</t>
  </si>
  <si>
    <t>Tikkie's Advocaat Kosten</t>
  </si>
  <si>
    <t>Goeiemorgen, 370 van 870 euro binnen erg dankbaar voor alle steun en moeite van jullie, dankjewel. Ben veroordeelt voor 22 juli. Het arrest bij het boeren pr...</t>
  </si>
  <si>
    <t>2020-11-13 03:40:27 EST</t>
  </si>
  <si>
    <t>https://www.facebook.com/groups/2691775697742857/permalink/2836314866622272</t>
  </si>
  <si>
    <t>Ondertussen gaat de BPOC door met het fileren van het corona beleid. Over de totale nutteloosheid van de maatregelen. Over het feit dat het kabinet zich hier volledig van bewust is...maar toch stug de verborgen agenda blijft uitvoeren. Het zijn de donkere maanden, de kerst komt eraan. Een warme groet en dikke knuffel aan allen ❤️</t>
  </si>
  <si>
    <t>Immunoloog Capel heeft zich bij de BPOC zeer kritisch uitgelaten over het regeringsbeleid tegen corona. Op een heldere manier legt hij uit waarom de lockdown, de 1,5 meter afstand en het mondkapje virussen niet tegen [...]</t>
  </si>
  <si>
    <t>2020-11-13 02:53:03 EST</t>
  </si>
  <si>
    <t>https://www.facebook.com/groups/865845073874348/permalink/1084403262018527</t>
  </si>
  <si>
    <t>https://www.facebook.com/vanhaga/photos/a.978511205612949/2051840561613336/?type=3</t>
  </si>
  <si>
    <t>Vindt u niet dat er tenminste sprake zou moeten zijn van een vervolg op de hiervoor aangehaalde studie, daar de resultaten hoopvol zijn en er mogelijk mensenlevens kunnen worden gered met de vroege toediening van hydroxychloroquine? Indien nee, waarom niet? Wybren van Haga</t>
  </si>
  <si>
    <t>2020-11-13 01:49:30 EST</t>
  </si>
  <si>
    <t>https://www.facebook.com/groups/865845073874348/permalink/1084373072021546</t>
  </si>
  <si>
    <t>https://www.frontnieuws.com/sluitend-bewijs-covid-19-was-gepland-om-de-nieuwe-wereldorde-te-lanceren/</t>
  </si>
  <si>
    <t>2020-11-13 01:43:57 EST</t>
  </si>
  <si>
    <t>https://www.facebook.com/groups/974378129606466/permalink/1260781600966116</t>
  </si>
  <si>
    <t>https://www.facebook.com/groups/3523032741071561/permalink/4891554267552728/</t>
  </si>
  <si>
    <t>2020-11-13 01:43:56 EST</t>
  </si>
  <si>
    <t>https://www.facebook.com/groups/974378129606466/permalink/1260780500966226</t>
  </si>
  <si>
    <t>2020-11-13 01:43:28 EST</t>
  </si>
  <si>
    <t>https://www.facebook.com/groups/974378129606466/permalink/1260784727632470</t>
  </si>
  <si>
    <t>https://www.facebook.com/groups/974378129606466/permalink/1260822254295384</t>
  </si>
  <si>
    <t>00:08:06</t>
  </si>
  <si>
    <t>https://www.facebook.com/groups/974378129606466/permalink/1260829774294632</t>
  </si>
  <si>
    <t>OVER 10,000 DEAD Voters in Michigan‼️😱</t>
  </si>
  <si>
    <t>https://www.facebook.com/109998857403105/videos/714117036155260/</t>
  </si>
  <si>
    <t>https://www.facebook.com/groups/974378129606466/permalink/1260872784290331</t>
  </si>
  <si>
    <t>https://www.facebook.com/groups/974378129606466/permalink/1260914464286163</t>
  </si>
  <si>
    <t>Immunoloog Capel heeft zich bij de BPOC zeer kritisch uitgelaten over het regeringsbeleid tegen corona. Op een heldere manier legt hij uit waarom de lockdown, de 1,5 meter afstand en het mondkapje virussen niet tegen kunnen houden. De overheid weet dit al sinds voorjaar 2020, maar gaat toch gewoon door met deze maatregelen.</t>
  </si>
  <si>
    <t>https://www.facebook.com/groups/974378129606466/permalink/1260942074283402</t>
  </si>
  <si>
    <t>00:32:50</t>
  </si>
  <si>
    <t>https://www.facebook.com/groups/974378129606466/permalink/1261027587608184</t>
  </si>
  <si>
    <t>https://www.facebook.com/053enschede/videos/2972334459660889/</t>
  </si>
  <si>
    <t>https://www.facebook.com/groups/974378129606466/permalink/1261027710941505</t>
  </si>
  <si>
    <t>https://www.facebook.com/groups/642716163102896/permalink/672358170138695/</t>
  </si>
  <si>
    <t>Zo goed helpt het namelijk!</t>
  </si>
  <si>
    <t>https://www.facebook.com/groups/974378129606466/permalink/1261033540940922</t>
  </si>
  <si>
    <t>2020-11-12 21:08:59 EST</t>
  </si>
  <si>
    <t>https://www.facebook.com/groups/974378129606466/permalink/1260884797622463</t>
  </si>
  <si>
    <t>https://www.facebook.com/wiemaaktjewakker/videos/773831356532991/</t>
  </si>
  <si>
    <t>English version</t>
  </si>
  <si>
    <t>2020-11-12 17:40:17 EST</t>
  </si>
  <si>
    <t>https://www.facebook.com/groups/974378129606466/permalink/1260768260967450</t>
  </si>
  <si>
    <t>Nog opzoek naar een mooie intocht van Sinterklaas as Zaterdag... Te zien met traditionele Zwarte Pieten op www.ongehoordnederland.nl om 11:00uur (Ps bent u al lid? Dan volgend jaar gewoon op tv! Voor €5.72 per jaar!)</t>
  </si>
  <si>
    <t>https://www.facebook.com/photo.php?fbid=3456416537812643&amp;set=gm.1260768260967450&amp;type=3</t>
  </si>
  <si>
    <t>2020-11-12 17:24:30 EST</t>
  </si>
  <si>
    <t>https://www.facebook.com/groups/974378129606466/permalink/1260761257634817</t>
  </si>
  <si>
    <t>https://www.facebook.com/RelevantToday7/videos/821306058653905/</t>
  </si>
  <si>
    <t>#RT_Dutch - Podcast
Update: 12-11-2020</t>
  </si>
  <si>
    <t>2020-11-12 16:59:09 EST</t>
  </si>
  <si>
    <t>https://www.facebook.com/groups/865845073874348/permalink/1084096775382509</t>
  </si>
  <si>
    <t>Omdat je dit niet leest in msm. Wie slaapt in een democratie wordt wakker in een dictatuur.</t>
  </si>
  <si>
    <t>https://www.facebook.com/stichtingopenbelarus/photos/a.563673133811535/1670752646436906/?type=3</t>
  </si>
  <si>
    <t>Dood geslagen door de politie op de Square of Change in Minsk, aangevallen door 10 agenten, daarna gemarteld in de bus. 31-jaar, met de enige schuld dat hij wit-rood-wit lintjes wilde beschermen?Omdat hij wilde dat zijn buren samen naar buiten mogen komen en elkaar steunen? Omdat hij wilde dat mensen hun mening mogen uitspreken? 
Zo hoort het leven toch niet ten einde te komen in Europa of waar dan ook? R.I.P. Raman Bandarenka🕯️🕯️ #policeviolence#belarusprotests#openbelarus</t>
  </si>
  <si>
    <t>2020-11-12 15:56:20 EST</t>
  </si>
  <si>
    <t>https://www.facebook.com/groups/974378129606466/permalink/1260712460973030</t>
  </si>
  <si>
    <t>Laten we massaal allemaal aansluiten en hier een mega statement mee maken. En vooral overal zoveel mogelijk delen. Nederland verenigd!!! 💪😉</t>
  </si>
  <si>
    <t>https://www.facebook.com/photo.php?fbid=1032820517182099&amp;set=gm.3433492696706393&amp;type=3</t>
  </si>
  <si>
    <t>Zondag 15 November gaan we touren met de auto ivm alle regels, en het beleid van dit kabinet!
Sluit zoveel mogelijk aan aanstaande zondag met de tour....dit is de tour van Vecht tegen onrecht (VTO)
Er zijn meerdere start plekken door heel het land met meerdere organisaties!
Aanmelden klik op onderstaande link
Whatsappgroep regio Utrecht:
https://chat.whatsapp.com/HpywKcO7Bcw3ygAVQUpLwF
Whatsappgroep regio Limburg/Zuid-Holland:
https://chat.whatsapp.com/LV96C1fhp0I708ea3qHa6A
Walk Of Freedom:
https://www.facebook.com/groups/walkoffreedom
Vecht tegen onrecht! (VTO)
https://www.facebook.com/groups/2588672541188417
Steungroep Boeren&amp;Burgers 2.0
https://www.facebook.com/groups/346685919764363/?ref=share
Let zelf op de Corona Regels maximaal 2 personen in de auto indien gezin. Houdt u zich aan de regels en neem genoeg te drinken mee voor onderweg.
Volg alles op de facebook live of via de app!</t>
  </si>
  <si>
    <t>2020-11-12 14:30:25 EST</t>
  </si>
  <si>
    <t>https://www.facebook.com/groups/974378129606466/permalink/1260521347658808</t>
  </si>
  <si>
    <t>even een korte mededeling voor alle mensen die het zat zijn de boeren komen weer in opstand. sluit u zich ook aan? #farmerdefencesforce #FDF</t>
  </si>
  <si>
    <t>https://www.facebook.com/groups/974378129606466/permalink/1260526554324954</t>
  </si>
  <si>
    <t>Goeie video Delen mensen ! #kominverzet</t>
  </si>
  <si>
    <t>ECHT EEN MUST SEE...
Deze vrouw weet zo goed en helder uit te leggen wat er mede gaande is rondom deze periode en wat er zoal speelt in het verborgene en waarom Billy zo'n belangrijke rol speelt. Dit laatste inclusief enkele opnames van lezingen die hij gaf. Onder anderen is het een doel om ‘de populatie terug te brengen’,  ‘waarom wij hij ons allemaal wil chippen’ en ‘waarom alle handelingen en genetische informatie over ons uitleesbaar moet worden’...
En ook prachtig, de link tussen wat het onderliggende plan is en de openbaringen...
Zelden het verhaal zo helder gehoord zonder te verwijzen naar onzinnige concepten die kant nog wal raken. Gewoon heel nuchter, waarnemend en op feiten gebaseerd. Althans, wat mij betreft deed deze vrouw grondig maar vooral gedegen onderzoek...
~ Naam spreker onbekend</t>
  </si>
  <si>
    <t>https://www.facebook.com/groups/974378129606466/permalink/1260541024323507</t>
  </si>
  <si>
    <t>voor de gene die maar twijfelde over demmink. hier dus de waarheid. en dus ook het bewijs dat de 2e kamer dus volledig voor pedofolie is, en ook dus die 2e pedo partij die er inmiddels is. voor de mensen die dat nog niet wisten. dit is dus waar door wij bestuurd worden.. #ikbenwoest #wegmetdepnvd</t>
  </si>
  <si>
    <t>https://www.facebook.com/groups/974378129606466/permalink/1260554290988847</t>
  </si>
  <si>
    <t>https://www.facebook.com/hoogeveenvuurwerkgouda/photos/a.746198572116450/3404942752908672/?type=3</t>
  </si>
  <si>
    <t>Hoogeveen Vuurwerk Gouda</t>
  </si>
  <si>
    <t>Massaal delen graag! Laat je stem nog horen nu het nog kan!</t>
  </si>
  <si>
    <t>https://www.facebook.com/groups/974378129606466/permalink/1260556937655249</t>
  </si>
  <si>
    <t>"Het gaat erom dat een leraar is onthoofd en om dan de discussie over godslastering te voeren is ziek."</t>
  </si>
  <si>
    <t>https://www.nu.nl/politiek/6089992/kamer-botst-met-denk-in-emotioneel-debat-over-aanslag-op-franse-leraar.html</t>
  </si>
  <si>
    <t>Kamer botst met DENK in emotioneel debat over aanslag op Franse leraar</t>
  </si>
  <si>
    <t>Wat is een passende reactie op opnieuw jihadistische aanslagen op Europese bodem? Donderdag in het Kamerdebat naar aanleiding van de onthoofding van de Franse leraar Samuel Paty wisselde een scala aan nieuwe en oude voorstellen voor de bestrijding van radicaalislamitisch terrorisme zich af met emoti...</t>
  </si>
  <si>
    <t>2020-11-12 14:29:40 EST</t>
  </si>
  <si>
    <t>https://www.facebook.com/groups/974378129606466/permalink/1260563717654571</t>
  </si>
  <si>
    <t>https://www.telegramnl.eu/al-het-nieuws/corona/bill-gates-geeft-in-tv-interview-toe-dat-700-000-mensen-kunnen-sterven-door-zijn-vaccin/?fbclid=IwAR2VZgMZ6wEOwPvw28_V0ZXl_r78WL3hJJYUyiDMuCPpueRgaW_hMa5VbQ4</t>
  </si>
  <si>
    <t>https://www.facebook.com/groups/974378129606466/permalink/1260569870987289</t>
  </si>
  <si>
    <t>02:00:58</t>
  </si>
  <si>
    <t>https://www.facebook.com/groups/974378129606466/permalink/1260572707653672</t>
  </si>
  <si>
    <t>https://www.facebook.com/103601454903150/videos/956709891521032/</t>
  </si>
  <si>
    <t>Péter Szabó élő</t>
  </si>
  <si>
    <t>𝓐 𝓴𝓸𝓻𝓸𝓷𝓪𝓿í𝓻𝓾𝓼 𝓱𝓪𝓽á𝓼𝓪 𝓶𝓲𝓪𝓽𝓽 🔴 𝓹é𝓷𝔃𝓽 𝓪𝓭𝓸𝓴 𝓪 𝓻á𝓼𝔃𝓸𝓻𝓾𝓵ó𝓴𝓷𝓪𝓴. 𝓐𝔃 𝓮𝓵𝓼ő 340 𝓮𝓶𝓫𝓮𝓻, 𝓪𝓴𝓲 𝓽𝓾𝓭𝓳𝓪 𝓪 𝓯𝓸𝓽ó𝓷 𝓪 𝓱𝓮𝓵𝔂𝓮𝓼 𝓼𝔃á𝓶𝓸𝓽, 200 000 € 𝓴é𝓼𝔃𝓹é𝓷𝔃𝓽 𝓴𝓪𝓹 𝓽ő𝓵𝓮𝓶. 𝓚Ö𝓢𝓩Ö𝓝Ö𝓜</t>
  </si>
  <si>
    <t>https://www.facebook.com/groups/974378129606466/permalink/1260577980986478</t>
  </si>
  <si>
    <t>Dringend sfeerbeheer nodig bij deze lichtjes samenkomst in Amsterdam https://fb.me/e/e3hBKh9Pp</t>
  </si>
  <si>
    <t>https://www.facebook.com/events/412471516589418/</t>
  </si>
  <si>
    <t>🚨 locatie kan nog veranderen 🚨 
Op 20 november is de internationale dag van de rechten van het kind. 
Het is bedoeld om survivors van seksueel misbruik in hun jeugd, overlevers van ritueel misbruik te laten merken dat zij wel geloofd worden en ook om bewustzijn te creëren bij de mensen die hier nooit mee te maken hebben gehad of zelfs nooit van gehoord.
D.m.v. lichtjes en tekstbordjes in hartvorm te dragen willen wij elke survivor laten zien dat wij ze wel horen en geloven. 
Een kaarsje op batterijen, een broche met led verlichting, een lampion, een breakstick, desnoods een fietslampje. Als het maar licht geeft.
De lichtjes staan symbool voor de survivors. 
Ook zullen survivors deze avond de kans krijgen hun verhaal te vertellen, of wordt dit namens hun gedaan.
Voelt u zich welkom deze avond bij ons aanwezig te zijn!
Deze samenkomst zal vreedzaam zijn en niet in vorm van protest. Er zullen geen leuzen geroepen worden.</t>
  </si>
  <si>
    <t>https://www.facebook.com/groups/974378129606466/permalink/1260586664318943</t>
  </si>
  <si>
    <t xml:space="preserve">Even tekenen mensen!
Het is ze van harte gegund! 😉
</t>
  </si>
  <si>
    <t>https://www.facebook.com/groups/974378129606466/permalink/1260587504318859</t>
  </si>
  <si>
    <t>Day 5 and further on. Meditating on good health for me and You. Be connected too. ( AANSLUITEN ) [https://youtu.be/2owsUu7TO0k](https://youtu.be/2owsUu7TO0k?fbclid=IwAR00XJjdqslnz_4MOPtnklDTyNbU15O8G_mHbOTARf9PyV0Rzzn03M8sqsQ)</t>
  </si>
  <si>
    <t>https://youtu.be/2owsUu7TO0k</t>
  </si>
  <si>
    <t>DAG 5. gaat weer van start. (DAG 1 was 8 nov). 10 dagen stilte aansluiten</t>
  </si>
  <si>
    <t>https://www.facebook.com/groups/974378129606466/permalink/1260589017652041</t>
  </si>
  <si>
    <t>https://www.facebook.com/153080620724/posts/10165808228805725/</t>
  </si>
  <si>
    <t>“REPORT: DOMINION DELETED 2.7 MILLION TRUMP VOTES NATIONWIDE. DATA ANALYSIS FINDS 221,000 PENNSYLVANIA VOTES SWITCHED FROM PRESIDENT TRUMP TO BIDEN. 941,000 TRUMP VOTES DELETED. STATES USING DOMINION VOTING SYSTEMS SWITCHED 435,000 VOTES FROM TRUMP TO BIDEN.” Chanel Rion, OANN</t>
  </si>
  <si>
    <t>https://www.facebook.com/groups/974378129606466/permalink/1260596644317945</t>
  </si>
  <si>
    <t>https://www.facebook.com/groups/974378129606466/permalink/1260609484316661</t>
  </si>
  <si>
    <t>Overheid: "Een mondkapje helpt." Wetenschap: "No way vriend, kijk hier 👇🏻" Voor elk land een grafiekje met het aantal besmettingen (rode lijn). De pijl geeft aan wanneer mondkapjes zijn geintroduceerd. #sharingiscaring #wetenschap #mondkapjes #houthetbijdefeiten Bron: Our World In Data, gevisualiseerd door Yinon Weiss. https://www.facebook.com/nobellourens/posts/2451209365180652</t>
  </si>
  <si>
    <t>https://www.facebook.com/photo.php?fbid=2451208148514107&amp;set=p.2451208148514107&amp;type=3</t>
  </si>
  <si>
    <t>Overheid: "Een mondkapje helpt."
Wetenschap: "No way vriend, kijk hier 👇🏻"
Voor elk land een grafiekje met het aantal besmettingen (rode lijn). De pijl geeft aan wanneer mondkapjes zijn geintroduceerd.
#sharingiscaring #wetenschap #houhetbijdefeiten #mondkapjes #ditismijnzorg
Bron: Our World In Data, gevisualiseerd door Yinon Weiss.</t>
  </si>
  <si>
    <t>https://www.facebook.com/groups/974378129606466/permalink/1260610550983221</t>
  </si>
  <si>
    <t>zeker de moeite waard om terug te kijken en zeker om te delen !</t>
  </si>
  <si>
    <t>https://www.facebook.com/groups/4239067486168676/permalink/4602788783129876/</t>
  </si>
  <si>
    <t>Herhaling The great reset...</t>
  </si>
  <si>
    <t>00:18:07</t>
  </si>
  <si>
    <t>https://www.facebook.com/groups/974378129606466/permalink/1260611227649820</t>
  </si>
  <si>
    <t>https://www.facebook.com/113266477112887/videos/402972907750895/</t>
  </si>
  <si>
    <t>teststraat, terug naar normaal, geen wet, pcr test, ventilatie, artsen, houdt ze in de gaten.</t>
  </si>
  <si>
    <t>https://www.facebook.com/groups/974378129606466/permalink/1260615550982721</t>
  </si>
  <si>
    <t>https://m.facebook.com/story.php?story_fbid=2236211066525588&amp;id=100004101480854</t>
  </si>
  <si>
    <t>https://www.facebook.com/groups/974378129606466/permalink/1260616977649245</t>
  </si>
  <si>
    <t>https://www.facebook.com/100002382617012/posts/3590048204417898/ 😊</t>
  </si>
  <si>
    <t>https://www.facebook.com/zomer.gast/videos/3590047164418002/</t>
  </si>
  <si>
    <t>Zomer</t>
  </si>
  <si>
    <t>Firehead - Fuck the Lockdown</t>
  </si>
  <si>
    <t>https://www.facebook.com/groups/974378129606466/permalink/1260618344315775</t>
  </si>
  <si>
    <t>https://www.facebook.com/groups/974378129606466/permalink/1260622794315330</t>
  </si>
  <si>
    <t>https://www.facebook.com/groups/2707712409470470/permalink/2724102601164784/</t>
  </si>
  <si>
    <t>https://www.facebook.com/groups/974378129606466/permalink/1260633937647549</t>
  </si>
  <si>
    <t>Goedemorgen allemaal, Noteer in je agenda 29 november Enschede. Meer info volgt z.s.m. Georganiseerd door onder andere Zwarte Pieten Actiegroep https://fb.me/e/3HU7lmdH0</t>
  </si>
  <si>
    <t>https://www.facebook.com/events/358878222083053/</t>
  </si>
  <si>
    <t>Handen af van Sinterklaasfeest</t>
  </si>
  <si>
    <t xml:space="preserve">Demonstratie met Sinterklaas en Zwarte Pieten. Meer informatie volgt z.s.m.
Georganiseerd door o.a. Zwarte Pieten Actiegroep </t>
  </si>
  <si>
    <t>https://www.facebook.com/groups/974378129606466/permalink/1260635850980691</t>
  </si>
  <si>
    <t>https://www.facebook.com/groups/974378129606466/permalink/1260637677647175</t>
  </si>
  <si>
    <t>https://www.facebook.com/MartinCostelloUK/videos/3486114691472382/</t>
  </si>
  <si>
    <t>Today's installment from our favourite tattoo artist in Bristol as the police make another visit to his shop.
Is he right or wrong to continue to trade? If he is breaking the law, why have the police not closed him down?</t>
  </si>
  <si>
    <t>https://www.facebook.com/groups/974378129606466/permalink/1260643804313229</t>
  </si>
  <si>
    <t>https://m.facebook.com/groups/2588672541188417/permalink/3433492696706393/</t>
  </si>
  <si>
    <t>https://www.facebook.com/groups/974378129606466/permalink/1260645500979726</t>
  </si>
  <si>
    <t>Former Antifa Activist Reveals Their True Agenda‼️📣</t>
  </si>
  <si>
    <t>https://www.facebook.com/109998857403105/videos/358351578784222/</t>
  </si>
  <si>
    <t>2020-11-12 14:21:39 EST</t>
  </si>
  <si>
    <t>https://www.facebook.com/groups/974378129606466/permalink/1260649897645953</t>
  </si>
  <si>
    <t>ff een paar bubbelbeats</t>
  </si>
  <si>
    <t>2020-11-12 14:16:08 EST</t>
  </si>
  <si>
    <t>https://www.facebook.com/groups/865845073874348/permalink/1084008098724710</t>
  </si>
  <si>
    <t>Dit is de post waarop het bericht is gebaseerd dat bijv. Hugo de Jonge zijn kinderen niet heeft laten vaccineren.</t>
  </si>
  <si>
    <t>https://www.facebook.com/photo.php?fbid=10221585648422576&amp;set=p.10221585648422576&amp;type=3</t>
  </si>
  <si>
    <t>ZEVEN REDENEN WAAROM MINISTERS VAN VOLKSGEZONDHEID HUN KINDEREN NIET VACCINEREN  (Maar jouw buurvrouw dat niet mag weten)
Daar zat de oud Minister van Volksgezondheid dan. Schuin tegenover hem een moeder met wiens kind het helemaal was mis gegaan na het vaccineren.
Haar kind behoorde in dat jaar nog niet tot de groep van 5 tot 10 kinderen die zoals ex-RIVM directeur Roel Countinho had gezegd overlijden na hun vaccinatie. https://tinyurl.com/yx8sasql
Echter de hersenbeschadiging was dusdanig groot dat op een veel te jonge leeftijd zijn overlijden zou volgen. 
Aan het eind van de het gesprek had zij nog één laatste eenvoudige maar persoonlijke vraag voor de minister: 
“Minister vaccineert u uw eigen kind wel?”
Opeens waren alle ogen in de kamer op de minister gericht. Na een lange stilte sprak de minister opeens de drie weloverwogen maar pijnlijke woorden: “Dit is privé."
De stilte, deze drie woorden en zijn aanblik zeiden alles. Deze Minister van Volksgezondheid vaccineert gewoon zijn eigen kind niet.
Hoe confronterend en pijnlijk kan het leven zijn, denk ik heel vaak als ik weer een bericht van een moeder ontvang. via messenger of mail.  
Toch is dit verhaal in deze tijd belangrijker dan ooit. Want waarom zou een minister van Volksgezondheid zijn eigen kinderen niet vaccineren, dit terwijl de Nederlandse overheid al jarenlang een actief vaccinatiebeleid voert?
Hier zijn zeker zeven redenen voor, die ik heb ontdekt tijdens het schrijven van het boek: "Hugo - Ik ben ook jouw soldaat niet".  https://tinyurl.com/y6ybsnfk
1) Een minister als Hugo de Jonge kent als geen ander de onethische kant van de farmaceuten die vaccins leveren. Zie als voorbeeld #Pfizer https://tinyurl.com/yxthb97f
2) Een minister als Hugo de Jonge heeft van zijn broer Marien als oud werknemer van vaccinfabrikant Merck &amp; Co https://tinyurl.com/yyjumdle precies geleerd hoe goed farmaceuten in staat zijn om pijnlijke onderzoeken in de doofpot te laten verdwijnen. #bmrvaccin https://tinyurl.com/y2pbcke4 
3) Een minister als Hugo de Jonge heeft van zijn partijgenoot en oud minister van Volksgezondheid Ab Klink echt wel gehoord dat vaccinfabrikanten niet schromen om de bijwerkingen te verzwijgen. #gsk https://tinyurl.com/y6g6yyf8
4) Een minister als Hugo de Jonge heeft van zijn de Duitse Minister van Volksgezondheid echt wel geleerd hoe je als minister voor jezelf een alternatieve oplossing kan creëren. #mexicaansegriep https://tinyurl.com/y6alq87a
5) Een minister als Hugo de Jonge weet echt wel hoe de World Health Organisation zelf worstelt met veiligheidsvragen over vaccins. #heidilarsson https://tinyurl.com/tf2sbqf
6) Een minister als Hugo de Jonge weet ondertussen echt wel hoe vaccinexperimenten altijd als eerste wordt uitgevoerd op de kwetsbaren in de samenleving. #plotkin #1miljoencongolezen https://tinyurl.com/y2a72ukz
7) Een minister als Hugo de Jonge houdt net als elke ouder zielsveel van zijn eigen kinderen en neemt daarom geen enkel risico met hun gezondheid. Zeker nadat hij van mij heeft geleerd, dat ten aanzien van vaccinatie kan worden opgemerkt dat het over het algemeen bekend is dat kinderen kunnen overlijden na vaccinaties; dit wordt gezien als een complicatie van normaal medisch handelen. Zie ook deze letterlijke quote bij rechtspraak.nl (4.6). https://tinyurl.com/yxv972vl
Maar nee dit alles mag jouw buurvrouw niet weten. Want als zij dit wel zou weten, dan moet ook deze Minister van Volksgezondheid net zoals bij de Mexicaanse griep weer miljoenen vaccins gaan verbranden. https://tinyurl.com/y3c7g9jm
En als alle vrouwen in Nederland echt zouden doorvoelen wat het bovenstaande betekent dan zou het Museumplein aanstaande zaterdagmiddag stampens vol staan met vrouwen, die opstaan voor medische vrijheid. #vrouwenvoorvrijheid https://tinyurl.com/yye42slz 
Vrouwen. 
Rise up. 
Bescherm je kind. 
Sta op voor je eigen vrijheid en die van je kinderen. 
Doe het nu het nog kan. 
Met gezonde groet,
Frank Ruesink
www.frankruesink.nl
PS 1: Uit respect voor de rust van de ouders en de oud minister heb ik er bewust voor gekozen om de namen van moeder, kind en de oud Minister niet te noemen. Het verhaal is wel terug te vinden tussen de vele andere pijnlijke ervaringsverhalen op de volgende pagina van Vaccin Vrij - Vaccine Free  https://tinyurl.com/y276agb4
PS 2: Ik kies er zelf voor om a.s. zaterdag niet in Amsterdam maar in Enschede te zijn. Ik kijk er naar uit om veel vrije tukkers daar te spreken en te ontmoeten. https://tinyurl.com/y2ms7pt7  
PS 3: Waar je ook bent, met wie je ook bent en wat je ook doet, laat vooral zoveel mogelijk jouw licht schijnen in deze donkere tijd. We zijn het wat mij betreft verplicht aan onszelf maar zeker ten opzichte van onze kinderen. 
PS 4: Mochten er morgen mensen zijn die n.a.v. dit bericht mijn boek gaan kopen weet dat ik per verkocht boek € 10,- doneer aan: https://www.oudersoverledenkind.nl/.</t>
  </si>
  <si>
    <t>2020-11-12 14:15:14 EST</t>
  </si>
  <si>
    <t>https://www.facebook.com/groups/865845073874348/permalink/1084007565391430</t>
  </si>
  <si>
    <t>2020-11-12 13:14:44 EST</t>
  </si>
  <si>
    <t>00:41:04</t>
  </si>
  <si>
    <t>https://www.facebook.com/groups/974378129606466/permalink/1260604434317166</t>
  </si>
  <si>
    <t>https://www.facebook.com/wiemaaktjewakker/videos/728877988009664/</t>
  </si>
  <si>
    <t>Graag jullie mening!
meepraten? reageer in de chat en ik stuur je een link.</t>
  </si>
  <si>
    <t>2020-11-12 12:20:38 EST</t>
  </si>
  <si>
    <t>https://www.facebook.com/groups/865845073874348/permalink/1083940268731493</t>
  </si>
  <si>
    <t>https://www.rtlnieuws.nl/nieuws/video/video/5196538/een-bruisend-nachtleven-china-genieten-ze-er-met-volle-teugen-van</t>
  </si>
  <si>
    <t>Dit willen wij ook weer: Chinezen genieten van 'Hollandse' bruine kroeg</t>
  </si>
  <si>
    <t>Terwijl horeca-ondernemers in Nederland vrezen voor het voortbestaan is het in China feest. Het land lijkt het coronavirus volledig onder controle te hebben en daarom stromen de kroegen en clubs vol. Ook in Shanghai waar een Nederlander de opening van een gloednieuwe kroeg viert.</t>
  </si>
  <si>
    <t>2020-11-12 12:12:04 EST</t>
  </si>
  <si>
    <t>https://www.facebook.com/groups/865845073874348/permalink/1083934648732055</t>
  </si>
  <si>
    <t xml:space="preserve">## W**W1 DRAFT = HUMAN TEST SUBJECTS** ## </t>
  </si>
  <si>
    <t>https://www.ncbi.nlm.nih.gov/pmc/articles/PMC2126288/pdf/449.pdf</t>
  </si>
  <si>
    <t>www.ncbi.nlm.nih.gov</t>
  </si>
  <si>
    <t>2020-11-12 11:22:19 EST</t>
  </si>
  <si>
    <t>https://www.facebook.com/groups/974378129606466/permalink/1260531190991157</t>
  </si>
  <si>
    <t>Beste mensen geef deze mensen u steun</t>
  </si>
  <si>
    <t>https://www.facebook.com/photo.php?fbid=2030363530431561&amp;set=gm.1260531190991157&amp;type=3</t>
  </si>
  <si>
    <t>2020-11-12 11:08:34 EST</t>
  </si>
  <si>
    <t>https://www.facebook.com/groups/974378129606466/permalink/1260517520992524</t>
  </si>
  <si>
    <t>Vanavond zijn we weer live !</t>
  </si>
  <si>
    <t>2020-11-12 11:05:11 EST</t>
  </si>
  <si>
    <t>https://www.facebook.com/groups/974378129606466/permalink/1260472304330379</t>
  </si>
  <si>
    <t>https://www.facebook.com/groups/974378129606466/permalink/1260473220996954</t>
  </si>
  <si>
    <t>https://www.facebook.com/groups/974378129606466/permalink/1260474744330135</t>
  </si>
  <si>
    <t>https://fb.watch/1J2fXXGb-H/</t>
  </si>
  <si>
    <t>https://www.facebook.com/100704655165664/videos/708737776436305/</t>
  </si>
  <si>
    <t>Onze minister van Volksgezondheid zegt het gewoon: Uiteindelijk moeten we allemaal! 
Wanneer is jouw grens bereikt? 
Laten we het van binnenuit samen veranderen en zorgen voor politieke leiders die er weer voor ons zitten en niet voor hun eigen agenda. 
Stem op Vrij en Sociaal Nederland: https://vrijensociaal.nl of meld je aan voor de Zoom, iedere donderdag om 19.50 uur: https://vrijensociaal.nl/meedoen/</t>
  </si>
  <si>
    <t>https://www.facebook.com/groups/974378129606466/permalink/1260481237662819</t>
  </si>
  <si>
    <t>https://fb.watch/1J2O9Pkl6a/</t>
  </si>
  <si>
    <t>https://www.facebook.com/karin.keser/videos/3973930369303278/</t>
  </si>
  <si>
    <t>En dan krijg je uit heel onverwachte hoek ineens inside information... 
Bedankt voor de bevestiging 👍🏻🤓</t>
  </si>
  <si>
    <t>https://www.facebook.com/groups/974378129606466/permalink/1260489570995319</t>
  </si>
  <si>
    <t>EERLIJKHEID IS DE ERRSTE STAP NAAR VEILIGHEID</t>
  </si>
  <si>
    <t>https://www.youtube.com/watch?v=qfPQ5Xp5PsM</t>
  </si>
  <si>
    <t>EERLIJKHEID is de eerste stap naar bevrijding - 17/11/20 Den Haag, Malieveld</t>
  </si>
  <si>
    <t>🇳🇱 Eerlijkheid is de eerste stap naar bevrijding 🇳🇱 Genoeg = genoeg 👉 17 november, Den Haag, Malieveld. Bron: Kantoortuig via Facebook</t>
  </si>
  <si>
    <t>https://www.facebook.com/groups/974378129606466/permalink/1260497630994513</t>
  </si>
  <si>
    <t>https://www.facebook.com/hetoudenormaalterug/videos/355151798916677/</t>
  </si>
  <si>
    <t>Pfizer Covid 1984 vaccination.
Steun Het Oude Normaal Terug en doneer via:
paypal.me/hetoudenormaalterug
Alvast bedankt!</t>
  </si>
  <si>
    <t>00:47:49</t>
  </si>
  <si>
    <t>https://www.facebook.com/groups/974378129606466/permalink/1260500190994257</t>
  </si>
  <si>
    <t>https://www.facebook.com/wiemaaktjewakker/videos/817955305671505/</t>
  </si>
  <si>
    <t>Praat mee</t>
  </si>
  <si>
    <t>https://www.facebook.com/groups/974378129606466/permalink/1260504527660490</t>
  </si>
  <si>
    <t>2020-11-12 09:32:14 EST</t>
  </si>
  <si>
    <t>https://www.facebook.com/groups/974378129606466/permalink/1260404741003802</t>
  </si>
  <si>
    <t>https://www.facebook.com/groups/974378129606466/permalink/1260411371003139</t>
  </si>
  <si>
    <t>#dankbaar #deburgeringelicht</t>
  </si>
  <si>
    <t>https://www.facebook.com/photo.php?fbid=157060842809859&amp;set=gm.1649707765201502&amp;type=3</t>
  </si>
  <si>
    <t>Zojuist reactie ontvangen van Forum voor Democratie! Een partij die laat zien dat ze er voor de burger zijn! Enorm veel dank aan de heer van Haga dat hij uberhaupt op de brief heeft gereageerd. Daar kunnen andere partijen, de gevestigde orde voorop, nog een hoop van leren! #dankbaar #deburgeringelicht</t>
  </si>
  <si>
    <t>https://www.facebook.com/groups/974378129606466/permalink/1260418264335783</t>
  </si>
  <si>
    <t>https://youtu.be/5bGpXBIbiXw</t>
  </si>
  <si>
    <t>⛔️ Waar ligt jouw grens? - Oproep voor de Politie en ME</t>
  </si>
  <si>
    <t>#ditismijnzorg #coronamaatregelen #viruswaarheid ⛔️ Waar ligt jouw grens? - Oproep voor de Politie en ME Bron|: Onafhankelijk pers Nederland Playlisten: **Ha...</t>
  </si>
  <si>
    <t>https://www.facebook.com/groups/974378129606466/permalink/1260436237667319</t>
  </si>
  <si>
    <t>https://www.facebook.com/groups/974378129606466/permalink/1260449037666039</t>
  </si>
  <si>
    <t>https://youtu.be/aokagOXzqbg</t>
  </si>
  <si>
    <t>Kermisbranche dreigt te verdwijnen door de coronamaatregelen</t>
  </si>
  <si>
    <t>2020-11-12 08:45:15 EST</t>
  </si>
  <si>
    <t>https://www.facebook.com/groups/865845073874348/permalink/1083796168745903</t>
  </si>
  <si>
    <t>https://salmartingano.com/2020/05/the-1918-spanish-flu-only-the-vaccinated-died/?fbclid=IwAR2aQLnqpUv3NlmjJ8B13Z-3vlFnq_098SCqRJtVrsK5gLVyYqW2TvVYFqw</t>
  </si>
  <si>
    <t>The 1918 "Spanish Flu": Only The Vaccinated Died</t>
  </si>
  <si>
    <t>Vaccine promoters claim that vaccines wiped out most infectious diseases. History tells us a different story. Infectious diseases like Measles, Whooping Cough, Diphtheria, Typhoid Fever and Polio, were all at their lowest levels and dropping, BEFORE the vaccines were introduced- a sinister secret he</t>
  </si>
  <si>
    <t>2020-11-12 08:27:00 EST</t>
  </si>
  <si>
    <t>https://www.facebook.com/groups/974378129606466/permalink/1260401931004083</t>
  </si>
  <si>
    <t>https://www.facebook.com/wiemaaktjewakker/videos/374615937294480/</t>
  </si>
  <si>
    <t>Om 1500 uur! Mondkapjes madness en al die andere belachelijke taferelen.
en daarna een open stream om met jullie daarover in gesprek te gaan!
wat vinden wij hiervan?</t>
  </si>
  <si>
    <t>2020-11-12 07:46:54 EST</t>
  </si>
  <si>
    <t>https://www.facebook.com/groups/974378129606466/permalink/1260338811010395</t>
  </si>
  <si>
    <t>Hoppa!! !👍🙌💪</t>
  </si>
  <si>
    <t>https://www.facebook.com/photo.php?fbid=3683772568349847&amp;set=gm.1260338811010395&amp;type=3</t>
  </si>
  <si>
    <t>https://www.facebook.com/groups/974378129606466/permalink/1260339354343674</t>
  </si>
  <si>
    <t>Andere Kamerleden vallen over het begrip dat Azarkan toont in het terreurdebat voor moslimorganisaties. Die organisaties pleitten voor een verbod op godslastering in een petitie, kort nadat een Franse leraar werd onthoofd omdat hij in de klas een cartoon van de profeet Mohammed had besproken. Lees verder...</t>
  </si>
  <si>
    <t>https://www.hartvannederland.nl/nieuws/2020/kamerleden-witheet-op-denk-fractievoorzitter-azarkan-terreurdebat/</t>
  </si>
  <si>
    <t>Kamerleden 'witheet' op DENK-fractievoorzitter Azarkan in terreurdebat</t>
  </si>
  <si>
    <t>Een groot deel van de Tweede Kamer is woest op DENK-fractievoorzitter Farid Azarkan na uitspraken in terreurdebat in de Kamer.</t>
  </si>
  <si>
    <t>https://www.facebook.com/groups/974378129606466/permalink/1260350071009269</t>
  </si>
  <si>
    <t>https://www.facebook.com/marcel.vandelaar.3/videos/4020781894616493/</t>
  </si>
  <si>
    <t>hoe worden we bedonderd, zie hier hoe dat in zijn werk gaat  🧐</t>
  </si>
  <si>
    <t>https://www.facebook.com/groups/974378129606466/permalink/1260352707675672</t>
  </si>
  <si>
    <t>Vandaag bespreken we &gt;vals&lt; in de wet, duivels, geraffineerd, geslepen, gewiekst, kwaadaardig, hoe dat te herkennen en terug te vinden als wel je daar tegen te verdedigen door het te herkennen.</t>
  </si>
  <si>
    <t>https://www.facebook.com/groups/974378129606466/permalink/1260359497674993</t>
  </si>
  <si>
    <t>De overheid is te danken. Ze hebben de bevolking opzettelijk verdeeld door te laten knippen en plakken in de media. Dus vertrouwen is compleet weg in overheid en media! Dus geloven mensen niks meer van wat zij te zeggen hebben. En zetten nu overal hun vraagtekens bij. Logisch toch. Maar aangezien ze dit dus blijkbaar willen, wat dan weer totaal NIET logisch is wanneer ze het GOED met ons voor zouden hebben, kan ik echt niet anders dan denken.....ze hebben het SLECHT met ons voor! Dit is erg verontrustend. En al helemaal omdat dit over de hele wereld gebeurd!</t>
  </si>
  <si>
    <t>https://www.facebook.com/groups/974378129606466/permalink/1260371637673779</t>
  </si>
  <si>
    <t>2020-11-12 07:36:25 EST</t>
  </si>
  <si>
    <t>https://www.facebook.com/groups/865845073874348/permalink/1083750268750493</t>
  </si>
  <si>
    <t>https://www.facebook.com/hetoudenormaalterug/videos/275424593905036/</t>
  </si>
  <si>
    <t>Eerlijkheid is de eerste stap naar bevrijding.
17 november Malieveld Den Haag.
Steun Het Oude Normaal Terug en doneer via:
paypal.me/hetoudenormaalterug
Alvast bedankt!</t>
  </si>
  <si>
    <t>2020-11-12 07:21:38 EST</t>
  </si>
  <si>
    <t>https://www.facebook.com/groups/865845073874348/permalink/1083738545418332</t>
  </si>
  <si>
    <t>https://www.facebook.com/814469235/posts/10159113429774236/</t>
  </si>
  <si>
    <t>Virussen bestaan niet in de vorm zoals ze zeggen. 
Virus is niet iets levends/natuurlijks. Virus = gif.
Virus is Artificieel. Virus = AI.
Virus = een code.  Wat niet op zichzelf kan staan en niet kan leven.
Daarom heeft dit een gastheer nodig, iets wat wel levend is, en is er nog nooit een geïsoleerd virus ooit gevonden. Zodra deze van zijn gastheer loskomt is deze er direct niet meer, dus direct verdwenen, poef, foetsie. Precies zoals AI is. Een codering dus. Artificieel. Zonder Leven, zonder ziel. Ontworpen om iets te laten zien. Niet geschapen, niet direct regelrecht in en vanuit Leven/Bron, los ervan. Artificieel, kunstmatig dus.
Precies wat kunstmatige straling ook is en doet.</t>
  </si>
  <si>
    <t>2020-11-12 07:12:38 EST</t>
  </si>
  <si>
    <t>https://www.facebook.com/groups/865845073874348/permalink/1083732902085563</t>
  </si>
  <si>
    <t>2020-11-12 06:56:20 EST</t>
  </si>
  <si>
    <t>https://www.facebook.com/groups/974378129606466/permalink/1253838328327110</t>
  </si>
  <si>
    <t>scrollen naar het Ned. deel!</t>
  </si>
  <si>
    <t>https://www.facebook.com/gerceklerinp/photos/a.110161373739130/358226498932615/?type=3</t>
  </si>
  <si>
    <t>1ère re-contamines temps contagleux hystérie diffuser sorte que médias provoquent décls en comptant testant deux fols Un verroulllage (total d'environ intervalles) conditionnera population plusieurs faible masse utilisant sujet dassant plupart lentement Maintenez region, dans ongtemps phase MSM que mettre fin verroulllage possible peur de public Indiquez sur trop tot, mais autorisez-le quand méme. witl l'absence distanciation amplifie par compromettront COVID-19 nouveau verroulllage, soutenu une exposition solell, Provisions. Evoguez Imputé sont vague. 2020. Tout cela Track d'une pour controle obligatoires gaz auxquels les militaire, controle des penurles extremes désigner normalite chefs opposition condition verra refuser l'acces VIH blamé l'organisme survivre.</t>
  </si>
  <si>
    <t>Gerçeklerin Peşinde</t>
  </si>
  <si>
    <t>Emir Rokefeller'dan....
1. Aşama:  
Son derece bulaşıcı bir virüs OLUŞTURUN  ve YAYIN, ancak düşük bir etki oranıyla. 
Ölüm sertifikalarını tahrif ederek, önceden kontamine test kitleri kullanarak, iki kez sayarak / test ederek ve çoğu vakayı kategorize ederek ÖLÜM ÜCRETLERİNİ patlatarak medyanın bu konuda KİTLESEL HİSTERİYE neden olmasını sağlayın. 
C.O.V.ID-19 olarak yaralanmayan ölümler. Lokavt aralıkta, popülasyonun sert önlemler / kısıtlamalar altında yaşamalarını şartlandıracak ve bir aşıya ihtiyaç duyulduğu birçok durumda defalarca tekrarlanacaktır.
Protestoları aktif olarak bastırın ve kışkırtıcıları ağır MALİ / ADLİ yaptırımlarla izole edin. 
Bölge ekonomisini yok etmek için karantinayı mümkün olduğu kadar uzun süre koruyun, GIDA kıtlığına, sivil kargaşaya ve diğer protestolara neden olmak için tedarik zincirini kırın. 
Son olarak, genel geri akış arttığında aşama birinci karantinayı iptal edin. MSM'de bu karantinayı sonlandırmanın çok erken olabileceğini açıkça belirtin, ancak yine de izin verin.
2. Aşama: 
Karantina, korku ve sosyal mesafe, nüfusun BAĞIŞIKLIK sistemini kademeli olarak tehlikeye atacak. Maskeler takarak, kapalı alanlarda wifi / SG'ye daha uzun süre maruz kalma, güneşe ve havaya daha az ulaşma, sağlıklı bakterilerden  mahrumiyet, sağlıklı yiyeceklerin olmaması.
İnsanlar toplumda C.O.V.ID-19 yeniden ortaya çıktığında daha fazla insan hastalanacak bu kez suçlanacak.
Yine MSM tarafından vurgulanacak ve aşırı tahmin edilen enfeksiyon sayısıyla desteklenen potansiyel bir dexdeme karantina ihtiyacına işaret ediyor. 2020.
Gerekçelendirmek için aşı hazır olmadan önce tüm bunlar olmalı. Ekim Kasım civarında, herkes aşıyı alana kadar daha uzun (6 ay ve daha fazla) ve daha güçlü bir karantina yaşanacaktır. 
Bu kez sivil itaatsizlik cezaları artırılsın ve para cezaları yerine HAPİS cezası verilsin. 
İkinci dalga için protestocuları (itiraz edenleri) suçlayın. Askeri yardımla daha fazla kontrol noktası kurun.
Zorunlu Takip ve İzleme uygulamalarını başlatın ve artık sivillerin çökmesi için açlık için ihtiyaç duyduğu gıda / gaz tedarik ve hizmetlerinin kontrolünü ele alın.
Karantinayı genişletmeye, tedarik zincirini azaltmaya ve GIDA KITLIĞINI artırmaya devam edin.
AŞIRI eylem ve güçle her biçimde halkın öfkesini susturun ve muhalefet liderlerini bir numaralı halk düşmanı olarak belirleyin. 
Büyük ölçekli aşılama programları uygulayın ve sağlık sertifikasını zorunlu hale getirin ve normale dönmek için bir ön koşul olarak sunun. 
Gündemdeki azınlık, iş veya malzeme nedeniyle reddedilecek ve seyahatine izin verilmeyecek.
3. Aşama: 
İnsanların çoğunluğu aşıya karşı direniyor. 
Silahlı bir SARS / HIV / MERS virüsü, C.O.V.ID'den % 30 + daha fazla ve doğrudan bir ölüm oranıyla serbest bırakılacak ve yine direnenler suçlanacak. 
Bu, herkesin aşılamayı ve yeni sistemin kurallarını kabul etmesi için nihai itici güç olacaktır. 
Kripto para sistemi (uluslararası patent: wo / 2020/060606), dijital Watchdog organizasyonu ID2020'nin faaliyeti, insan davranışı ve yiyecek / barınak kullanarak sunma istekliliği ile birlikte uygulanacaktır. 
Yeni ekonomik sistemde uygulama silahı  SU!
Temel olarak: istediğimizi yapın ve krediyle ödüllendirilin ve ayrıcalıklar kazanın ya da sisteme karşı çıkın ve hayatta kalmak için cezalandırılın ve kaybedin.</t>
  </si>
  <si>
    <t>https://www.facebook.com/groups/974378129606466/permalink/1260198084357801</t>
  </si>
  <si>
    <t>https://vimeo.com/476145736</t>
  </si>
  <si>
    <t>Here's the proof that Trump has taken deepstate down and are now in control whether you like it or not</t>
  </si>
  <si>
    <t>This is "Here's the proof that Trump has taken deepstate down and are now in control whether you like it or not" by Rex Maximus von Broch on Vimeo,…</t>
  </si>
  <si>
    <t>https://www.facebook.com/groups/974378129606466/permalink/1260203137690629</t>
  </si>
  <si>
    <t>https://fb.watch/1IFtrceKkN/</t>
  </si>
  <si>
    <t>https://www.facebook.com/DenkNL/videos/381391996645193/</t>
  </si>
  <si>
    <t>Farid Azarkan over een indirecte #vaccinatieplicht en hoe het kabinet een bijna unaniem aangenomen motie van DENK compleet negeert...
#17maart2021 #DENKanders</t>
  </si>
  <si>
    <t>https://www.facebook.com/groups/974378129606466/permalink/1260203987690544</t>
  </si>
  <si>
    <t>Omgevingswet. Puur gelegaliseerde diefstal van het kartelkabinet! Stilletjes wetten aanpassen om het de boeren en ook burgers het lastig te maken. En waarom? Hun zin door te drijven , luisteren naar wat het volk wilt is niet belangrijk of wat goed is voor ons land! Wat Brussel wil is belangrijk, vergeet niet elke week komen er ongeveer 500 asielzoekers/immigranten ons land binnen..vol is niet meer vol. Gegevens zijn openbaar. Uiteindelijk raakt het iedereen. Denk je eens in dat je ineens vergunning moet vragen om in je eigen huis te mogen wonen waar je al jaren woont, zonder vergunning ben je je huis kwijt. Al die jaren hard voor gewerkt hypotheek af betalen of je had een mazzeltje met een loterij of erfenis. Kan ook zo maar jouw winkeltje zijn..en nee geen complotwappie maar realist. #ditismijnzorg #motievanwantrouwen</t>
  </si>
  <si>
    <t>https://farmersdefenceforce.nl/?fbclid=IwAR1qKNB7-mhhOP8MbaD3OwKBmZx6iDkEhXZpSyBnjzP4iYEpBzUekeLRfyw</t>
  </si>
  <si>
    <t>Farmers Defence Force - Steun onze boeren; steun elkaar!</t>
  </si>
  <si>
    <t>Steun onze boeren; steun elkaar!</t>
  </si>
  <si>
    <t>https://www.facebook.com/groups/974378129606466/permalink/1260211684356441</t>
  </si>
  <si>
    <t>https://www.facebook.com/groups/974378129606466/permalink/1260216251022651</t>
  </si>
  <si>
    <t>BRIEFJE AAN HUGO DIJKHOFF Hugo, Volgens de bekende briefjesschrijver Jan Dijkgraaf ben jij de duivel -weliswaar in christelijke gedaante, maar bestaan er andere?- en wat dat betreft ben ik het deze keer volledig eens met 'vriend' Jan. Maar naast de duivel ben jij voor mij nog veel meer -een schizofreen is tenslotte nooit alleen- Hugo Dijkhof, een vizieloze laffaard die 'regeert' bij de gratie van dictatoriale proefballonnetjes. Deze week mochten wij jouw zoveelste proefballonnetje aanschouwen, het op een nazi-gedachtegoed gestoelde beloningstraject voor onze toekomstig gevaccineerden...... zeg maar de gouden ster voor vaccinatiejunkies (te bevestigen op de kledij). Nadat uiteraard weer de pleuris uitbrak over jouw zoveelste plannetje om in de (designer)schoenen van Hitler te treden, trok jij je keutel weer in omdat je het natuurlijk niet zo bedoeld had, je verkeerd begrepen was, de hond van de buren over je idee heen gepist had en het daardoor niet meer leesbaar was...... afijn ieder excuus kwam weer naar voren in -ditmaal- je Rutte-gedaante. Wat ik mij dan toch afvraag Hugo: hoe kom je toch steeds op deze kanskoze -jou een strak christelijke stampertje bezorgende- proefballonnetjes? Stap je 's morgens met een verkeerd dictatoriaal been het bed uit, omdat moeders de vrouw je voor de zoveelste keer de toegang tot de echtelijke genotsgrot geweigerd heeft? Neemt 's nachts je duivelse persoonlijkheid de overhand waardoor je 's morgens fris en duivelig opstaat met een hoofd vol krankzinnige shit? Of geef je -excuse moi Russian- je bek gewoon ouderwets een gooi om maar te kijken waar het schip strandt? Uiteraard is het non of the above Hugo, want jij en ik weten beide dat wat jij nu als proefballonnetje oplaat, en weer intrekt, over niet al te lange tijd wet en waarheid zal zijn. Het is wat je noemt 'playing the field' Hugo, ook wel bekend als een maatschappij er langzaam op voorbereiden, en daar zijn jij en je compaan Markje ware meesters in gebleken. Jouw proefballonnetje dat verpleeghuizen niet gevaccineerd personeel maar 'even' niet moeten inzetten, zal door de directies met open armen verwelkomd worden, want waar deze directies toe in staat zijn hebben wij gedurende de eerste lockdown al mogen ervaren. Jij, Hugo, zou een meesterkok zijn want je bent een kei in het laten 'garen' van een idee, en hebt een feilloze radar voor het uiteindelijke moment van servering.</t>
  </si>
  <si>
    <t>https://www.facebook.com/groups/974378129606466/permalink/1260220077688935</t>
  </si>
  <si>
    <t>https://www.rijksoverheid.nl/documenten/publicaties/2020/11/11/kaartje-uitzondering-mondkapje</t>
  </si>
  <si>
    <t>Kaartje uitzondering om een mondkapje te dragen</t>
  </si>
  <si>
    <t>Kaartje dat iemand kan laten zien als die persoon onder de uitzondering valt binnen het dringende advies om een mondkapje te dragen.</t>
  </si>
  <si>
    <t>https://www.facebook.com/groups/974378129606466/permalink/1260223547688588</t>
  </si>
  <si>
    <t>https://www.facebook.com/photo.php?fbid=3460563474060673&amp;set=gm.3503526309733646&amp;type=3</t>
  </si>
  <si>
    <t>massaal ( DELEN )</t>
  </si>
  <si>
    <t>2020-11-12 06:55:44 EST</t>
  </si>
  <si>
    <t>https://www.facebook.com/groups/974378129606466/permalink/1260227421021534</t>
  </si>
  <si>
    <t>https://www.facebook.com/290182734810086/posts/994482641046755/</t>
  </si>
  <si>
    <t>Meer info druk hieronder op meer weergeven, meer bekijken, lees verder
De afkortingen : NL, EU, WEF, MJ12, CFR, TLC, IMF, WHO, RIVM, PESCO, 
De onthulling van de Great Reset de agenda van de Nieuwe Wereld Orde
50 Plan Wereld Economische Form - WEF : https://youtu.be/zgLhMaIx9jo
Wereld Economische Form VS De Reset : https://youtu.be/HeMsaN6xjAQ
DE MATRIX VS NIEUW WERELD ORDER : https://youtu.be/U6d3eIXCjq4
BLAUWE TIJGER VS WEF PLANDEMIE : https://youtu.be/FySGgOkmKnM
Wij zagen de Belgische arts John Schulpen bij de webinar van het opleidings instituut prevenzis met een ontluisterend verhaal. Blauwe tijger besloot hem te interviewen. Hij adviseert het Kennis centrum over medicijnen, en houdt toezicht op klinische testen van medicijnen in ziekenhuizen van België. Hij waarschuwt dat de corona pandemie langzaam over is gegaan naar een machts plandemie die niets meer met corona te maken heeft. We hebben het dan over DNA veranderende eigenschappen van corona vaccin, over het ingrediënt luciferase dat eenvoudig zichtbaar maakt wie wel en wie niet gevaccineerd is, en over de PCR testen. 
UITGELEKTE ROUTEMAP VS DE MATRIX : https://youtu.be/aU4-wyAZk7U
? Wat Is De Grote Reset ? = Globo dictatuur mega corporaties wereldwijd
Wereld Economische Form VS De Reset : https://youtu.be/HeMsaN6xjAQ
Bron : https://intelligence.weforum.org/topics/a1G0X000006O6EHUA0?tab=publications 
DE BLAUWE TIJGER VS UN Agenda 2030 Sustainable Development Goals.
UN Agenda 2030 Duurzame Ontwikkelings Doelen van de verenigde naties 
Oswald met Tom Zwitser en Rypke Zeilmaker. Deel dit massaal aan andere.
SDG 1 : Armoede, uitdeugen, wisgevend : https://youtu.be/E8EkoB9EUgg
SDG 2 : Geldhonger niet uit de wereld: https://youtu.be/wFh8wnDb9xk 
SDG 3 : De politieke gezondheid maffia : https://youtu.be/OuDD41CTbjo 
SDG 4 : Gehoorzaam aan groene dictatuur : https://youtu.be/wqwVLPV1iTo 
SDG 5 : Gendergelijkheid en uw broekje : https://youtu.be/wSG01AP3p1Q 
SDG 6 : Waterschappen, waterschapsbank  : https://youtu.be/7YN04WRrNUI 
SDG 7 : Schone energie, smerig zaakje &gt; https://youtu.be/ZDs8AT45X00 
SDG 8 : Slaaf, vaccinaties, economie &gt; https://youtu.be/neDYTjSlpvQ 
SDG 9 : Industrie, innovatie, infrastructuur &gt; https://youtu.be/QbOktd2hwNA 
SDG 10 : Verdeel en heers van groepen &gt; https://youtu.be/QrVWQ-9zyPw 
SDG 11 : Mondkapje,veerkrachtige steden &gt; https://youtu.be/BFRrstkQrPY  
SDG 12 : Het afschaffing van eigendom &gt; https://youtu.be/yk_waOSTTAc
EPOQUE 10 : https://www.deblauwetijger.com/product/epoque-10/
OXFORD CORONA VACCINS VS SCHADELIJK BIJ DE PROEF PERSONEN.
Oxford covid -19 vaccins bleken schadelijk te zijn bij vele proef personen bij de klinische trials waaronder verlamming en die zelfs de dood vonden. En die gaan we nu aan de Nederlandse bevolking geven.Volgende vraag heeft de Nederlandse minister van volksgezondheid De Jong deze al voor Nederland besteld ? Volgende vraag is de vaccinatie industrie immuun verklaard door overheden rond de wereld op strafvervolging indien vaccantie schade ontstaat in het lichaam van vele patienten ? Volgende vraag indien het antwoord hierop ja is waar kunnen deze patienten dan heen wanneer permanente vaccinatie schade is ontstaan in het lichaam van deze patienten ? Volgende vraag waarom wordt alleen gesproken over ventilatie door mainstream media en volksvertegenwoordigers van de eerste en tweede kamer terwel er geen enkel woord wordt gerept door de eerste en tweede kamer over ionisatie om alle virussen, bacterie, ziekte verwekkers binnen gebouwen, voertuigen, schepen totaal te kunnen vernietigen waardoor het probleem grote deels is opgelost. Maar helaas door belangen verstrengeling door politiek met de vaccinatie industrie te hebben. Deze enige ware oplossing binnen gebouwen, voertuigen, schepen bewust politiek wordt afgehouden door politiek om alle virussen, bacterie, ziekteverwekkers hierbij te kunnen vernietigen binnen gebouwen, voertuigen, schepen die gekenmerkt wordt als landverraad. Zie de ionisatie generator oplossing bij Rob van Sociale Databank Nederland &gt; www.sdnl.nl
Agenda 21 / UN Agenda 2030 VS ICLEI Global
1 UITLEG AGENDA 21, UN AGENDA 2030 : https://youtu.be/aU4-wyAZk7U
2 UITLEG AGENDA 21, UN AGENDA 2030 : https://youtu.be/c4AjM11iVDQ 
3 UITLEG AGENDA 21, UN AGENDA 2030 : https://youtu.be/zWFAsAka4c0</t>
  </si>
  <si>
    <t>https://www.facebook.com/groups/974378129606466/permalink/1260227581021518</t>
  </si>
  <si>
    <t>De media blijft het proberen. En in het artikel kan je duidelijk merken dat cijfers worden gebruikt nu voor diegenen die het nodig hebben. Daarnaast hoop de Politie en ik citeer: “dat men elkaar een rustige jaarwisseling gunt”. Nlu tip nummer 1 van deze jongen met glazen bol zou zijn, vooral niet verbieden want dat heb je hel.😉 #deburgeringelicht</t>
  </si>
  <si>
    <t>https://www.ad.nl/utrecht/meer-vuurwerkoverlast-dan-ooit-doordat-mensen-thuis-zitten-hebben-ze-meer-tijd-om-overlast-te-veroorzaken-en-te-ervaren~a6f0f14e/?utm_source=facebook&amp;utm_medium=social&amp;utm_campaign=socialsharing_web&amp;__FB_PRIVATE_TRACKING__=%7B%22loggedout_browser_id%22%3A%2299999ab46721c6ed8179a0b46af7a5ce5f2a5cc1%22%7D</t>
  </si>
  <si>
    <t>https://www.facebook.com/groups/974378129606466/permalink/1260227657688177</t>
  </si>
  <si>
    <t>https://www.facebook.com/photo.php?fbid=2820036968277602&amp;set=gm.2734829196734736&amp;type=3</t>
  </si>
  <si>
    <t>https://www.facebook.com/groups/974378129606466/permalink/1260242187686724</t>
  </si>
  <si>
    <t>https://www.facebook.com/photo.php?fbid=2820038298277469&amp;set=gm.2723787857862925&amp;type=3</t>
  </si>
  <si>
    <t>https://www.facebook.com/groups/974378129606466/permalink/1260242921019984</t>
  </si>
  <si>
    <t>Voor de coronamaatregelen kon Axel (69 jaar) zich nog goed staande houden door zichzelf bezig te houden met diverse activiteiten. Toen de deuren van zijn activiteiten gesloten bleven door de maatregelen, kwamen zijn angsten uit zijn traumatische verleden keihard terug... ... hij zag maar één oplossing... Lees en deel het verhaal van Axel. www.coronavlinders.nl/be-good-do-good Wil jij ook je ervaring delen? Dat kan. Stuur een mail naar info@coronavlinders.nl. Met elkaar kunnen we deze coronavlinders een naam en gezicht geven op een podium van licht en liefde.</t>
  </si>
  <si>
    <t>https://www.coronavlinders.nl/be-good-do-good</t>
  </si>
  <si>
    <t>Be good, do good - Het tragische verhaal van Axel (69 jaar)</t>
  </si>
  <si>
    <t>Lees hier het tragische verhaal van Axel (69 jaar), wiens leven te zwaar was geworden door de coronamaatregelen. Be good do good.</t>
  </si>
  <si>
    <t>https://www.facebook.com/groups/974378129606466/permalink/1260246921019584</t>
  </si>
  <si>
    <t>https://m.facebook.com/groups/2707712409470470/permalink/2723830257858685/</t>
  </si>
  <si>
    <t>https://www.facebook.com/groups/974378129606466/permalink/1260247224352887</t>
  </si>
  <si>
    <t>https://www.facebook.com/groups/974378129606466/permalink/1260247754352834</t>
  </si>
  <si>
    <t>https://www.facebook.com/thierrybaudet83/videos/2815883051963738/</t>
  </si>
  <si>
    <t>Vanmorgen berichtte De Telegraaf dat de woningmarkt volgend jaar nóg verder op slot dreigt te gaan. Dit is hoe FVD de wooncrisis structureel wil oplossen. Steun ons! Ga naar https://fvd.nl</t>
  </si>
  <si>
    <t>2020-11-12 06:55:13 EST</t>
  </si>
  <si>
    <t>https://www.facebook.com/groups/974378129606466/permalink/1260252447685698</t>
  </si>
  <si>
    <t>Wie van mijn connecties was ook al weer voor de spoedwet? Met zijn alle gemuilkorfd door t leven (in openbare binnenruimtes) vanaf 1 december! Belachelijk ook dat ze uitzonderingen erop niet noemen: Als t aan Grapperhouse ligt word ik tweederangs burger en kan ik zelfs beboet worden na 1 december...zou ik dan ook opgesloten kunnen worden als ik de boete niet kan betalen? Wat leven we toch in een heerlijk land! 😷🤮 #Ditismijnzorg *Print t laatste plaatje uit: wie weet komt u ermee weg!</t>
  </si>
  <si>
    <t>https://www.facebook.com/groups/974378129606466/permalink/1260254731018803</t>
  </si>
  <si>
    <t>https://www.groene.nl/artikel/klimaatopwarming-kantelpunt-kletskoek?utm_source=De+Groene+Amsterdammer&amp;utm_campaign=2790eb86ca-Wekelijks-2020-11-11&amp;utm_medium=email&amp;utm_term=0_853cea572a-2790eb86ca-72066337</t>
  </si>
  <si>
    <t>Marjon van Royen ziet hoe milieucriminelen de Amazone plunderen</t>
  </si>
  <si>
    <t>Door ontbossing staat nu al veertig procent van de Amazone op het punt savanne te worden. Gesteund door de Braziliaanse president Bolsonaro maken lokale milieucriminelen illegale grond klaar voor koeien of soja. ‘Hier wordt kapitaal uit misdaad gemaakt.’</t>
  </si>
  <si>
    <t>https://www.facebook.com/groups/974378129606466/permalink/1260265471017729</t>
  </si>
  <si>
    <t>Ben het zat ben longpatiënten heel Nederland op zwart.doen jullie mee....</t>
  </si>
  <si>
    <t>https://www.facebook.com/photo.php?fbid=169000868221383&amp;set=gm.1260265471017729&amp;type=3</t>
  </si>
  <si>
    <t>https://www.facebook.com/groups/974378129606466/permalink/1260276767683266</t>
  </si>
  <si>
    <t>https://www.facebook.com/photo.php?fbid=10224208801824773&amp;set=p.10224208801824773&amp;type=3</t>
  </si>
  <si>
    <t>Tijdens het hele corona-gedoe is er geen enkele uitbreiding in de 'te krappe zorg' gekomen. (Daarom zitten we op slot). Voor grote aantallen boa's is er echter geld en reden genoeg. wat willen ze er nu eigenlijk onder krijgen, corona of óns? Voor- en tegenstanders, hoe denkt u er over? (Hou het wel netjes aub en ben lief voor mekaar).</t>
  </si>
  <si>
    <t>https://www.facebook.com/groups/974378129606466/permalink/1260284251015851</t>
  </si>
  <si>
    <t>https://www.facebook.com/groups/1011622252374965/permalink/1577396822464169/</t>
  </si>
  <si>
    <t>https://www.facebook.com/groups/974378129606466/permalink/1260295001014776</t>
  </si>
  <si>
    <t>https://www.facebook.com/groups/telegramnl/permalink/393760085082796/</t>
  </si>
  <si>
    <t>00:16:44</t>
  </si>
  <si>
    <t>https://www.facebook.com/groups/974378129606466/permalink/1260298181014458</t>
  </si>
  <si>
    <t>https://www.facebook.com/geertwilders/videos/666449910739109/</t>
  </si>
  <si>
    <t>De islam is het gif van onze samenleving. We hebben een monster geïmporteerd. Ik waarschuw er al twintig jaar voor. Hoeveel slachtoffers moeten er nog vallen voordat het kwartje valt dat die vreselijke islam niet bij Nederland hoort?
#stopislam #Wilders</t>
  </si>
  <si>
    <t>https://www.facebook.com/groups/974378129606466/permalink/1260300197680923</t>
  </si>
  <si>
    <t>https://www.facebook.com/groups/974378129606466/permalink/1260307794346830</t>
  </si>
  <si>
    <t>DE ALDI IN BELGIE In sommige landen zijn alle winkels dicht en zijn alleen de supermarkten open die alleen de eerste levensbehoeftes mogen verkopen. Ook Frankrijk en Engeland. Dan hebben wij het nog "goed". 🙈🥴 Waar gaat dit heen? Waar kan ik nog heen? Waar kan ik heen Ik kan niet naar Duitsland Kan niet naar Duitsland daar zijn ze zo streng Waar kan ik heen Ik kan niet naar chili Kan niet naar chili Want daar doen ze zo eng Ik wil niet wonen in Kuweit Want Kuweit, dat is veel te heet En wat Amerika betreft dat land bestaat niet echt Waar kan ik heen Ik wil niet naar Noord-Ierland Niet naar Noord-Ierland daar gaat alles stuk Waar kan ik heen Ik kan niet naar China Ik wil niet naar China, dat is me te druk Ik wil niet wonen in Schotland Want Schotland dat is me nat En de U.S.S.R. dat gaat me echt te ver Is er leven op Pluto Kun je dansen op de maan Is er een plaats tussen de sterren waar ik heen kan gaan Is er leven op Pluto Kun je dansen op de maan Is er een plaats tussen de sterren waar ik heen kan gaan Waar kan ik heen Ik kan niet naar Cuba ik wil niet naar Cuba, dat is me te zoet Waar kan ik heen Ik kan niet naar polen ik wil niet naar polen daar gaat het te goed Ik wil niet wonen in Lapland want Lapland, dat is me te koud En ik wil weg uit Nederland want hier krijg ik het benauwd Is er leven op Pluto Kun je dansen op de maan Is er een plaats tussen de sterren waar ik heen kan gaan Is er leven op Pluto Kun je dansen op de maan Is er een plaats tussen de sterren waar ik heen kan gaan Ik heb getwijfeld over België Omdat iedereen daar lacht Ik heb getwijfeld over België Want dat taaltje is zo zacht Ik stond zelfs in dubio Maar ik nam geen enkel risico Ik heb getwijfeld over België Ik stond zelfs in dubio Maar ik nam geen enkel risico Ik heb getwijfeld over België België, België, België, Bel-gi-je Is er leven op Pluto Kun je dansen op de maan Is er een plaats tussen de sterren waar ik heen kan gaan Is er leven op Pluto Kun je dansen op de maan Is er een plaats tussen de sterren waar ik heen kan gaan HET GOEDE DOEL ~ BELGIË (1982) https://www.songteksten.nl/songteksten/75136/het-goede-doel/belgie.htm Deze song klinkt de laatste weken vaker in mijn hoofd. Heel passend in deze tijd. https://youtu.be/4_sCrU13Rhw</t>
  </si>
  <si>
    <t>https://www.facebook.com/photo.php?fbid=10219115566941739&amp;set=gm.1260307794346830&amp;type=3</t>
  </si>
  <si>
    <t>https://www.facebook.com/groups/974378129606466/permalink/1260312711013005</t>
  </si>
  <si>
    <t>Oproep wie heeft er twee plaatsen vrij in de auto om Xena Kuijpers en moeder van xena mee te nemen naar Denhaag zaterdag woon Limburg reuver</t>
  </si>
  <si>
    <t>https://www.facebook.com/groups/974378129606466/permalink/1260320387678904</t>
  </si>
  <si>
    <t>Eva Vlaardingerbroek: Dat veel Nederlanders wel fan zijn van Zwarte Piet, vindt Anton Kok geen reden om de boeken te bewaren: “Sommigen zien fascisme ook zitten..“ Walgelijke vergelijking, getuigend van 0 zelfreflectie. Als er iets ruikt naar fascisme is het wel het verwijderen van boeken, meneer Kok.</t>
  </si>
  <si>
    <t>https://www.dagelijksestandaard.nl/2020/11/eva-vlaardingerbroek-veegt-de-vloer-aan-met-boekenverbranders-als-iets-naar-fascisme-ruikt/</t>
  </si>
  <si>
    <t>Eva Vlaardingerbroek veegt de vloer aan met boekenverbranders: “Als iets naar fascisme ruikt…”</t>
  </si>
  <si>
    <t>Ook Eva Vlaardingerbroek is helemaal klaar met de links-extremistische radicalen die Zwarte Piet-boeken compleet uit onze bibliotheken willen veranderen. Waar i</t>
  </si>
  <si>
    <t>https://www.facebook.com/groups/974378129606466/permalink/1260320697678873</t>
  </si>
  <si>
    <t>https://www.facebook.com/groups/974378129606466/permalink/1260321764345433</t>
  </si>
  <si>
    <t>https://www.facebook.com/groups/bondoverheidszaken.forum/permalink/1063340077446385/</t>
  </si>
  <si>
    <t>https://www.facebook.com/groups/974378129606466/permalink/1260324857678457</t>
  </si>
  <si>
    <t>Ok best nep..... https://www.facebook.com/anastasija.bitevic/videos/3386402198124649/</t>
  </si>
  <si>
    <t>https://www.facebook.com/groups/974378129606466/permalink/1260325491011727</t>
  </si>
  <si>
    <t>VOF DE KLUNS ~ CORONA, IK WORDT STAPEL GEK VAN JOU Voor de broekies onder ons, VOF De Kunst is een popgroep uit de jaren 80 die met "Suzanne" in 1983 de 1ste plaats behaalde in de Nationale Hitparade. https://youtu.be/I05HHk0zGUw</t>
  </si>
  <si>
    <t>https://www.youtube.com/watch?v=FEa_7BbRPgE</t>
  </si>
  <si>
    <t>VOF De Kluns</t>
  </si>
  <si>
    <t>https://www.facebook.com/groups/974378129606466/permalink/1260329504344659</t>
  </si>
  <si>
    <t>https://www.facebook.com/groups/974378129606466/permalink/1260331921011084</t>
  </si>
  <si>
    <t>https://www.facebook.com/groups/974378129606466/permalink/1260334811010795</t>
  </si>
  <si>
    <t>Fuck die klootzak</t>
  </si>
  <si>
    <t>2020-11-12 06:45:54 EST</t>
  </si>
  <si>
    <t>https://www.facebook.com/groups/865845073874348/permalink/1083715792087274</t>
  </si>
  <si>
    <t>https://www.facebook.com/groups/349345109630238/?ref=share Deze groep ‘Make the impossible possible’ 🌈 wordt gespijsd met een snuifje magie 💥, diepere gesprekken en een positieve mindset 🍀 en is gefocust op verandering van binnenuit: ‘Know thyself!’ ❤️ De kracht zit in onszelf. Dus als we mindful zijn en we gebruiken onze intenties, gedachten, emoties en woorden wijs, kunnen we onszelf en de wereld ten goede veranderen. In dit groepje genieten we van alle posts die deze mooie wereld weerspiegelen: magische plekken op onze moeder aarde, magische relaties tussen mensen, tussen dier en mens, kunst, muziek, dansen, zingen, koken, schilderen, mediteren en yoga, sport, architectuur, natuur, magische voeding, magische wezens enz... Ook alle studies, ervaringen, boeken, voordrachten en documentaires enz... die betrekking hebben op deze magie en het creëren van dit paradijs! 🌈❤️🥰</t>
  </si>
  <si>
    <t>2020-11-12 06:34:32 EST</t>
  </si>
  <si>
    <t>https://www.facebook.com/groups/865845073874348/permalink/1083709468754573</t>
  </si>
  <si>
    <t>https://www.facebook.com/LNNMEDIANL/videos/351892186109806/</t>
  </si>
  <si>
    <t>2020-11-12 06:11:15 EST</t>
  </si>
  <si>
    <t>https://www.facebook.com/groups/865845073874348/permalink/1083695322089321</t>
  </si>
  <si>
    <t>2020-11-12 04:56:16 EST</t>
  </si>
  <si>
    <t>https://www.facebook.com/groups/865845073874348/permalink/1083656952093158</t>
  </si>
  <si>
    <t>https://www.facebook.com/photo.php?fbid=10157847389588481&amp;set=gm.1083656952093158&amp;type=3</t>
  </si>
  <si>
    <t>2020-11-12 04:47:27 EST</t>
  </si>
  <si>
    <t>https://www.facebook.com/groups/2691775697742857/permalink/2835391970047895</t>
  </si>
  <si>
    <t>2020-11-12 04:12:55 EST</t>
  </si>
  <si>
    <t>https://www.facebook.com/groups/865845073874348/permalink/1083636235428563</t>
  </si>
  <si>
    <t>Monkey Business #Vaccin</t>
  </si>
  <si>
    <t>2020-11-12 03:20:55 EST</t>
  </si>
  <si>
    <t>https://www.facebook.com/groups/865845073874348/permalink/1083611068764413</t>
  </si>
  <si>
    <t>2020-11-12 03:13:03 EST</t>
  </si>
  <si>
    <t>https://www.facebook.com/groups/865845073874348/permalink/1083607262098127</t>
  </si>
  <si>
    <t>2020-11-12 03:02:54 EST</t>
  </si>
  <si>
    <t>https://www.facebook.com/groups/865845073874348/permalink/1083602182098635</t>
  </si>
  <si>
    <t>2020-11-12 02:35:21 EST</t>
  </si>
  <si>
    <t>https://www.facebook.com/groups/974378129606466/permalink/1259902317720711</t>
  </si>
  <si>
    <t>https://www.ad.nl/show/ticketmaster-wil-speciale-status-voor-kaarthouders-die-gevaccineerd-zijn~ae54ac8a/</t>
  </si>
  <si>
    <t>Ticketmaster wil speciale status voor kaarthouders die gevaccineerd zijn</t>
  </si>
  <si>
    <t>Na maanden van geannuleerde concerten en festivals heeft Ticketmaster zijn pijlen gericht op volgend jaar. Het Amerikaanse kaartverkoopbedrijf werkt aan een plan waardoor grote evenementen dan weer mogelijk zouden kunnen zijn.</t>
  </si>
  <si>
    <t>https://www.facebook.com/groups/974378129606466/permalink/1259904001053876</t>
  </si>
  <si>
    <t>Fake pacient !!!! En zo wordt wij voor gek gehouden !!! WAKKER WORDEN MENSEN!!!</t>
  </si>
  <si>
    <t>2020-11-12 02:34:46 EST</t>
  </si>
  <si>
    <t>https://www.facebook.com/groups/974378129606466/permalink/1259921887718754</t>
  </si>
  <si>
    <t>https://www.telegraaf.nl/nieuws/979305033/kozp-ook-in-actie-tegen-grijze-piet</t>
  </si>
  <si>
    <t>KOZP ook in actie tegen ’grijze piet’</t>
  </si>
  <si>
    <t>Kick Out Zwarte Piet (KOZP) gaat op 21 november in Venlo demonstreren. De actiegroep protesteert dan tegen de ’grijze piet’. In Venlo is vanaf volgend jaar voor Zwarte Piet een lichtere variatie bedacht, de grijze piet. Maar ook daarover is KOZP niet te spreken. Voor de actiegroep zijn alleen ro...</t>
  </si>
  <si>
    <t>https://www.facebook.com/groups/974378129606466/permalink/1259923271051949</t>
  </si>
  <si>
    <t>https://www.youtube.com/watch?v=HiMTwi3_09U&amp;feature=share</t>
  </si>
  <si>
    <t>Power Hour: Six Years of Insanity | Defqon.1 at Home 2020</t>
  </si>
  <si>
    <t>Witness the next level insanity that happened during the last six years of Power Hour. From the best left-right moments, to a stunting helicopter, we’ve gath...</t>
  </si>
  <si>
    <t>https://www.facebook.com/groups/974378129606466/permalink/1259935407717402</t>
  </si>
  <si>
    <t>https://www.ninefornews.nl/artsenfederatie-knmg-schakelt-reacties-uit-na-felle-kritiek-op-coronacampagne-dit-zijn-ze/</t>
  </si>
  <si>
    <t>Artsenfederatie KNMG schakelt reacties uit na felle kritiek op coronacampagne: lees ze hier</t>
  </si>
  <si>
    <t>Afgelopen week lanceerde artsenfederatie KNMG een campagne om steun te verwerven voor artsen en verpleegkundigen.</t>
  </si>
  <si>
    <t>https://www.facebook.com/groups/974378129606466/permalink/1259936301050646</t>
  </si>
  <si>
    <t>https://www.facebook.com/groups/974378129606466/permalink/1259937817717161</t>
  </si>
  <si>
    <t>https://www.facebook.com/groups/2588672541188417/permalink/3431256613596668/</t>
  </si>
  <si>
    <t>Er wordt gewaarschuwd dat mondkapjes zorgen voor long en andere problemen. Zo heb je toch mooi meer testen voor Covid-19 ;)</t>
  </si>
  <si>
    <t>https://www.facebook.com/groups/974378129606466/permalink/1259943734383236</t>
  </si>
  <si>
    <t>https://youtu.be/6DW76e10r2I</t>
  </si>
  <si>
    <t>Moleculair Bioloog Peter Borger identificeert de ontwerpfouten in de Corona test</t>
  </si>
  <si>
    <t>In deze technische video legt moleculair bioloog Peter Borger uit dat de belangrijke internationaal toegepaste #SARSCoV2 #PCR-test grote ontwerpfouten bevat ...</t>
  </si>
  <si>
    <t>https://www.facebook.com/groups/974378129606466/permalink/1259946594382950</t>
  </si>
  <si>
    <t>https://vimeo.com/476145736?ref=tw-share</t>
  </si>
  <si>
    <t>https://www.facebook.com/groups/974378129606466/permalink/1259969547713988</t>
  </si>
  <si>
    <t>Al opgevallen.... BBB Bilding back better Valt niet op hoor, eerst vernietigen en dan weer beter opbouwen. Allerlei regeringen noemen die zin. Volgens mij zelfs onze koning. En Biden al helemaal!!!</t>
  </si>
  <si>
    <t>https://www.facebook.com/groups/974378129606466/permalink/1259979257713017</t>
  </si>
  <si>
    <t>https://www.facebook.com/Kantoortuig/videos/1351515291846619/</t>
  </si>
  <si>
    <t>Kantoortuig</t>
  </si>
  <si>
    <t>🇳🇱 Eerlijkheid is de eerste stap naar bevrijding 🇳🇱</t>
  </si>
  <si>
    <t>https://www.facebook.com/groups/974378129606466/permalink/1260092004368409</t>
  </si>
  <si>
    <t>https://www.facebook.com/groups/219052018974703/permalink/666302520916315/</t>
  </si>
  <si>
    <t>https://www.facebook.com/groups/974378129606466/permalink/1260121881032088</t>
  </si>
  <si>
    <t>Gisteren heeft CDA Volksgezondheidsminister De Jonge tegenover het AD verklaard dat gevaccineerden ‘eerder zonder maatregelen door het leven kunnen dan niet-gevaccineerden’. De vaccins moeten nog geleverd worden, maar de Minister opent de vaccinatie campagne met oorlog tegen mensen die geen vaccin willen.</t>
  </si>
  <si>
    <t>https://www.dlmplus.nl/2020/11/12/de-jonge-geeft-startschot-c0vid-vaccinatie-campagne/</t>
  </si>
  <si>
    <t>De Jonge geeft startschot c0vid vaccinatie campagne - De Lange Mars Plus</t>
  </si>
  <si>
    <t>Gisteren heeft CDA Volksgezondheidsminister De Jonge tegenover het AD verklaard dat gevaccineerden ‘eerder zonder maatregelen door het leven kunnen dan niet-gevaccineerden’. De vaccins moeten nog geleverd worden, maar de Minister opent de vaccinatie campagne met [...]</t>
  </si>
  <si>
    <t>https://www.facebook.com/groups/974378129606466/permalink/1260127074364902</t>
  </si>
  <si>
    <t>https://www.facebook.com/groups/3166102546801370/permalink/3401368079941481/</t>
  </si>
  <si>
    <t>Ik ga geen berichten meer goedkeuren over demonstraties tot iedereen eens door krijgt dat demonstreren geen sport is maar een heel serieus iets!!!!!!!!!!
Het zegt al genoeg dat de naam demoland bestaat😞!!</t>
  </si>
  <si>
    <t>https://www.facebook.com/groups/974378129606466/permalink/1260135234364086</t>
  </si>
  <si>
    <t>https://www.youtube.com/watch?v=COYMuuy5QHo&amp;feature=share</t>
  </si>
  <si>
    <t>FDF Movie - Draak van een wet. Code Oranje!!! Gas op 17/11/2020</t>
  </si>
  <si>
    <t>Op 17 november 2020 vragen wij hulp aan onze koning. Boeren horen bij Nederland. Samen moeten wij alle stormen doorstaan. Standvastig Strijden we voor onze t...</t>
  </si>
  <si>
    <t>https://www.facebook.com/groups/974378129606466/permalink/1260136767697266</t>
  </si>
  <si>
    <t>A true hero. But according to him women are the true heroes ❤️</t>
  </si>
  <si>
    <t>https://stichtingvaccinvrij.nl/in-dit-restaurant-mag-je-geen-mondkapje-dragen-del-bigtree-interviewt-restauranthouder/</t>
  </si>
  <si>
    <t>'In dit restaurant mag je géén mondkapje dragen' - Del Bigtree interviewt restauranthouder | Stichting Vaccin Vrij</t>
  </si>
  <si>
    <t>Stel dat een restauranthouder tegen alle "aanbevelingen" ingaat en zegt: "Mondkapjes zijn in dit restaurant niet toegestaan".</t>
  </si>
  <si>
    <t>https://www.facebook.com/groups/974378129606466/permalink/1260137554363854</t>
  </si>
  <si>
    <t>https://www.facebook.com/groups/2588672541188417/permalink/3117787024943630/</t>
  </si>
  <si>
    <t>Beste iedereen,
Het gaat mij aan het hart dat we zo aan het afglijden zijn. Wij de wakkere mensen worden meegezogen in het zwarte gat van de Elite en ik vroeg mij dus af of er mensen zijn in de regio van Renkum die samen met mij en elkaar willen helpen om acties op te zetten zodat we echt gehoord gaan worden.
Zodat we nog zoveel mogelijk slapende mensen kunnen wakker krijgen. Onze toekomst en toekomst van de generaties er na hangen aan een zijden draadje. Stuur mij een pb dan gaan we er voor zitten en tot actie over !!!
Wie zijn wij ?
Wat willen Wij ?
Do as ye will, but let it harm non !</t>
  </si>
  <si>
    <t>https://www.facebook.com/groups/974378129606466/permalink/1260164201027856</t>
  </si>
  <si>
    <t>http://www.briefjevanjan.nl/aan-sigrid-al-qaq-2/</t>
  </si>
  <si>
    <t>Aan Sigrid al-Qaq - Briefje van Jan</t>
  </si>
  <si>
    <t>Mevrouw al-Qaq, Als je geen inhoud hebt, kies je voor vorm. En dan probeer je, met je tien zeteltjes in de peilingen, de eerste vrouwelijke minister-president te worden met een gelikte (social) mediacampagne. Iets met #kieskaag. Het hoogtepunt van uw campagne is wat mij betreft uw keuze voor ‘doe ...</t>
  </si>
  <si>
    <t>2020-11-12 02:02:40 EST</t>
  </si>
  <si>
    <t>https://www.facebook.com/groups/865845073874348/permalink/1083570938768426</t>
  </si>
  <si>
    <t>https://www.xandernieuws.net/algemeen/duitsers-die-quarantaine-ontvluchten-mogen-met-vuurwapens-worden-gestopt/</t>
  </si>
  <si>
    <t>Duitsers die quarantaine ontvluchten mogen met vuurwapens worden gestopt – Xandernieuws</t>
  </si>
  <si>
    <t>Duitsers die quarantaine ontvluchten mogen met vuurwapens worden gestopt Posted on 14/09/2020     by Xander     52 Comments ————————————————————————————————————————————— Actuele stand van zaken van de w...</t>
  </si>
  <si>
    <t>2020-11-12 01:41:05 EST</t>
  </si>
  <si>
    <t>https://www.facebook.com/groups/865845073874348/permalink/1083560958769424</t>
  </si>
  <si>
    <t>https://www.youtube.com/watch?v=5EoYTWJof1g&amp;feature=share</t>
  </si>
  <si>
    <t>"Prepare Yourself for What is Happening!" - YouTube</t>
  </si>
  <si>
    <t>1,000,000 WILL WATCH THIS - Prepare YourselfSubscribe: https://www.youtube.com/user/anonymousworldvoce?sub_confirmation=1Find more content: https://www.youtube....</t>
  </si>
  <si>
    <t>2020-11-11 23:20:52 EST</t>
  </si>
  <si>
    <t>https://www.facebook.com/groups/865845073874348/permalink/1083477742111079</t>
  </si>
  <si>
    <t>2020-11-11 22:41:17 EST</t>
  </si>
  <si>
    <t>https://www.facebook.com/groups/865845073874348/permalink/1083457822113071</t>
  </si>
  <si>
    <t>2020-11-11 21:46:43 EST</t>
  </si>
  <si>
    <t>https://www.facebook.com/groups/865845073874348/permalink/1083428838782636</t>
  </si>
  <si>
    <t>https://www.facebook.com/operation.wake.humanity/photos/a.111016740380660/211960576952942/?type=3</t>
  </si>
  <si>
    <t>Operation Wake Humanity</t>
  </si>
  <si>
    <t>Your friends and family won't believe you because you are not a doctor but then they put their faith and trust in Bill Gates who is not a doctor either. The masses are walking contradictions!</t>
  </si>
  <si>
    <t>2020-11-11 21:14:20 EST</t>
  </si>
  <si>
    <t>https://www.facebook.com/groups/974378129606466/permalink/1259977954379814</t>
  </si>
  <si>
    <t>2020-11-11 21:14:03 EST</t>
  </si>
  <si>
    <t>https://www.facebook.com/groups/974378129606466/permalink/1259981957712747</t>
  </si>
  <si>
    <t>https://www.facebook.com/karin.keser/videos/3970621432967505/</t>
  </si>
  <si>
    <t>Het vragenuurtje met Mark &amp; Hugo van 11 november 2020
#volopingalop
#scherprandje
#vaccindoctrinatie</t>
  </si>
  <si>
    <t>2020-11-11 21:13:54 EST</t>
  </si>
  <si>
    <t>https://www.facebook.com/groups/974378129606466/permalink/1260001944377415</t>
  </si>
  <si>
    <t>https://www.hartvannederland.nl/nieuws/2020/hart-van-nederland-panel-vaccineren-tegen-corona/</t>
  </si>
  <si>
    <t>Vier op de tien Nederlanders wil zich niet laten vaccineren tegen corona</t>
  </si>
  <si>
    <t>Bijna 40 procent van de Nederlanders laat zich níet vaccineren tegen corona als er straks een inenting beschikbaar is.</t>
  </si>
  <si>
    <t>2020-11-11 20:07:38 EST</t>
  </si>
  <si>
    <t>https://www.facebook.com/groups/865845073874348/permalink/1083376792121174</t>
  </si>
  <si>
    <t>2020-11-11 18:09:06 EST</t>
  </si>
  <si>
    <t>https://www.facebook.com/groups/865845073874348/permalink/1083316798793840</t>
  </si>
  <si>
    <t>2020-11-11 17:45:22 EST</t>
  </si>
  <si>
    <t>https://www.facebook.com/groups/974378129606466/permalink/1259789454398664</t>
  </si>
  <si>
    <t>https://www.facebook.com/OnrechtTV/videos/849397432552966/</t>
  </si>
  <si>
    <t>Verbinden, lichtjes samen lopen "Heerenveen"</t>
  </si>
  <si>
    <t>https://www.facebook.com/groups/974378129606466/permalink/1259790521065224</t>
  </si>
  <si>
    <t>End of Privacy in Holland</t>
  </si>
  <si>
    <t>https://www.facebook.com/groups/974378129606466/permalink/1259797007731242</t>
  </si>
  <si>
    <t>https://www.facebook.com/groups/974378129606466/permalink/1259797231064553</t>
  </si>
  <si>
    <t>https://m.facebook.com/groups/2707712409470470/permalink/2723396887902022/</t>
  </si>
  <si>
    <t>https://www.facebook.com/photo.php?fbid=3416170601812222&amp;set=gm.2723396887902022&amp;type=3</t>
  </si>
  <si>
    <t># Opnieuw tussen de 1127 en 1745 positief geteste mensen "kwijt" per dag in weekrapportage RIVM.  
Iedere dag rapporteerd het RIVM het dagelijkse aantal "positief geteste mensen". Dit is een zeer belangrijk getal dat wordt gebruikt om alle maatregelen op / af te schalen en honderd meer of minder, kan een groot verschil geven tussen het bij / afschalen van de maatregelen. Wekelijks brengt het RIVM ook het officiele corona rapport uit, waarmee het relatief eenvoudig zou moeten zijn om de dagelijkse besmettingen, te kunnen terugvinden in deze data. Het rapport van deze week kun je hier vinden: https://www.rivm.nl/sites/default/files/2020-11/COVID-19_WebSite_rapport_wekelijks_20201110_1158.pdf
Bij het vergelijken van de cijfers in het rapport met de wekelijks gerapporteerde cijfers lukt het me niet om 1127 tot 1745, positief geteste mensen PER DAG te vinden. De dagcijfers zijn structureel te hoog! Bekijk alle data in deze excel en zie ook de afbeeldingen met de data. https://www.dropbox.com/s/vi7huq1edi0czmj/weektest_2020-11-10.xlsx?dl=0
In eerste instantie dacht ik dat het ging om onvolledige data, echter de ontbrekende  besmettingen, gaan minimaal een maand terug. Dit kan dus niet de oorzaak zijn. Wat het wel is is niet duidelijk, ik heb het RIVM vorige week al om uitleg gevraagd, maar daar heb ik nog geen antwoord op gekregen.</t>
  </si>
  <si>
    <t>https://www.facebook.com/groups/974378129606466/permalink/1259800731064203</t>
  </si>
  <si>
    <t>https://www.facebook.com/groups/1555871577933555/permalink/1579354658918580/</t>
  </si>
  <si>
    <t>Nu nog niet wakker .</t>
  </si>
  <si>
    <t>https://www.facebook.com/groups/974378129606466/permalink/1259801077730835</t>
  </si>
  <si>
    <t>Hahahaha, hoe kan dat nu met een veilig en effectief vaccin? Zo wordt het toch verkocht.....📷 Waar slaat 70% dan op. Gelukkig kunnen ze aansprakelijk gesteld worden</t>
  </si>
  <si>
    <t>https://www.metronieuws.nl/lifestyle/fit-gezond/2020/11/pas-als-70-procent-corona-prikken-heeft-gehad-sterft-het-virus/?utm_medium=Social&amp;utm_source=Facebook#Echobox=1605014831</t>
  </si>
  <si>
    <t>Media = virus</t>
  </si>
  <si>
    <t>https://www.facebook.com/groups/974378129606466/permalink/1259804074397202</t>
  </si>
  <si>
    <t>https://www.telegraaf.nl/video/879106059/rutte-onthult-daarom-draag-ik-geen-horloge</t>
  </si>
  <si>
    <t>Rutte onthult: ‘Daarom draag ik geen horloge’</t>
  </si>
  <si>
    <t>Premier Rutte en minister De Jonge hebben in een live-sessie op YouTube allerlei vragen van kijkers beantwoord. En die gingen dit keer niet alleen over het coronavirus.</t>
  </si>
  <si>
    <t>https://www.facebook.com/groups/974378129606466/permalink/1259809131063363</t>
  </si>
  <si>
    <t>https://www.facebook.com/photo.php?fbid=3426785897359208&amp;set=gm.2723347111240333&amp;type=3</t>
  </si>
  <si>
    <t>Wat bedoelt hij nou? Spreekt zichzelf gelijk tegen!!</t>
  </si>
  <si>
    <t>https://www.facebook.com/groups/974378129606466/permalink/1259809277730015</t>
  </si>
  <si>
    <t>ZEG NEE TEGEN OPHOKPLICHT, AVONDKLOK, 🇸🇨... KOPVODDEN &amp; GIFSPUITEN.... 🇸🇨</t>
  </si>
  <si>
    <t>https://www.facebook.com/photo.php?fbid=10215119728821734&amp;set=gm.1510313322493297&amp;type=3</t>
  </si>
  <si>
    <t>00:14:35</t>
  </si>
  <si>
    <t>https://www.facebook.com/groups/974378129606466/permalink/1259811904396419</t>
  </si>
  <si>
    <t>De onderwerpen van de afgelopen weken, waaronder de beschouwingen en begroting 2021 afgehandeld. Over de amendementen en moties gestemd. Natuurlijk hoop en verwacht je meer... We zijn echter zeer tevreden met het aannemen van onze inwonersparticipatie motie 'versnel en verander'. Inwonersparticipatie, één van de speerpunten van onze partij. #SamenEnschede. We zien het dan ook als een groot compliment. Dank dan ook aan de partijen die hebben ingestemd met deze motie. Wat natuurlijk vooral (al speelde) speelt vanaf nu is de brandbrief gestuurd door Jan van Veldhuizen, Diaconaal Platform Enschede. Jan, zeer moedig deze voor jou en je mensen zware stap. Maar zoals je aangaf, 'De maat is vol'. Het praten moet inderdaad nu omgezet worden in daden. Passend bij een van de stemverklaringen die wij tijdens de stemmingen net ook aan hebben gegeven. Onderstaand de motie en in de video fragmenten van de afgelopen twee dagen. De motie: Versnelling en verander De raad van de gemeente Enschede, gehoord de beraadslagingen over: Kadernota Gemeentebegroting 2021-2024 Constaterende dat: ● Er is al jaren een brede wens is om inwoners meer te betrekken bij politiek en bestuur. ● Het goed is als inwoners meer kunnen meebeslissen over belangrijke politieke kwesties. ● Met het Enschede Akkoord heeft de gemeenteraad omschreven hoe ze samen met alle Enschedeërs – inwoners, bedrijven en instellingen – maatschappelijke problemen wil oplossen. ● Er in 2018 een voortvarende aanvang is gemaakt met de uitvoering van het Enschede Akkoord. ● Er in de eerste 2 jaar veel wisselingen in de samenstelling en het voorzitterschap van het Enschede Akkoord heeft plaatsgevonden. ● De rol van de overheid, ook ingegeven door Corona / Covid 19 is veranderd en daarmee ook de rol en verbinding tussen overheid en samenleving. ● Ondanks de voortvarende aanpak inmiddels er een negatieve sfeer dreigt te ontstaan aangaande het Enschede Akkoord en de omschreven doelstellingen. Overwegende dat: ● De inwoners en hun welzijn zijn altijd leidend en niet het instandhouden van het politieke- of economische systeem ● De overheid (ambtenarij) levert perfecte continuïteit en duurzame en voorspelbare producten. ● Het innovatieve en creatieve meer ontstaat in de samenleving ● Corona / Covid 19 heeft gezorgd voor nieuwe spelregels, de veranderingen sneller zullen gaan en dat we gezamenlijke bakens moeten creëren om houvast te blijven geven aan de vergezichten die nodig zijn. ● Om maximaal gebruik te maken van de ‘veer’kracht van de overheid en samenleving zal de macht van de politiek moeten verminderen en de invloed van de samenleving groter. ● Inzicht krijgen in de onderliggende vraag, betrokkenen bijeenbrengen, samen buigen over de oplossing, ruimte maken voor maatwerk, meedenken en meebesturen, actief communiceren; dat zijn de kenmerken van een moderne (overheids) organisatie. ● Inwoners willen zeggenschap maar verantwoordelijkheid nemen is niet voor een ieder gelijk. ● Een open en eerlijk debat in plaats van het herhaald voordragen van een partij boodschap zorgt voor meer begrip, draagvlak en verbinding tussen de lokale politiek / overheid en de samenleving. ● Binnen het duaal bestel heeft een volksvertegenwoordiger ruimte om politiek met gezond verstand te kunnen bedrijven en kan hij/zij openstaan voor de vele goede ideeën vanuit de samenleving. Ook als die ideeën van niet-leden van hun partij komen (98% van de bevolking!). ● In de huidige (door Corona/Covid 19 sneller) snel veranderende en digitaal werkende democratische rechtsstaat is de partijpolitieke ‘50 plus meerderheid’ ongewenst. ● Om meer eigenaarschap over de eigen leefomgeving te genereren of om bakens die leiden tot lange termijn doelen te meten kunnen drie participatieniveaus, te weten: transparantie, inspraak en meebeslissen digitaal worden uitgevoerd en daarmee kan het eigenaarschap worden vergroot en kunnen de bakens die leiden tot grotere thema’s prima worden gemonitord en waar mogelijk bijgesteld. ● De bestaande structuur van stadsdelen kunnen daarbij ondersteunend zijn, waarmee ook juist de verbinding tussen de niet digitaal vaardigen kan worden gezocht. Draagt het college op: ● Om met een opzet te komen voor de uitvoering van drie participatieniveaus, te weten: transparantie, inspraak en meebeslissen waarbij tevens de verbinding naar de stadsdelen wordt meegenomen. ● Om er voor te zorgen dat in deze participatie opzet ook een top drie advies, zoals door de inwoners in het participatieproces is aangeven, verwerkt wordt tot een verander raadsvoorstel die vervolgens aan de raad kan worden voorgelegd. ● Om deze opzet als casus te verwerken voor de thema’s: centrumkwadraat, sportverenigingen en sportfaciliteiten, (zwerf)afval en de invulling van de Energieopgave Enschede t.b.v. de Regionale Energiestrategie. ● Er voor te zorgen dat er per thema minimaal tweemaal per jaar, afhankelijk van het thema stadsdeel, stadsbreed, (truncated)</t>
  </si>
  <si>
    <t>https://www.facebook.com/VerbindendEnschede/videos/354353655667791/</t>
  </si>
  <si>
    <t>https://www.facebook.com/groups/974378129606466/permalink/1259813997729543</t>
  </si>
  <si>
    <t>Deed de politie dat hier maar 📷 Nu wordt je neer geknuppeld. Advocaat Reiner fullmich gaf ook al aan dat steeds meer politie agenten in Duitsland aan hun kant staan en tegen de maatregelen zijn. Ben benieuwd</t>
  </si>
  <si>
    <t>https://m.youtube.com/watch?fbclid=IwAR2GndmXgWwiy5ccFI2f5ewHEjb9E-OfWv7hklDg3wjeaJh7BWtUJDD0R3U&amp;feature=youtu.be&amp;v=9bnHSXoFZEc</t>
  </si>
  <si>
    <t>Duitse politie hoofdcommissaris roept op om aan te sluiten.....</t>
  </si>
  <si>
    <t>https://www.facebook.com/groups/974378129606466/permalink/1259814334396176</t>
  </si>
  <si>
    <t>https://www.facebook.com/groups/1555871577933555/permalink/1582173445303368/</t>
  </si>
  <si>
    <t>Beste mede strijders er zijn weer verdelers erg actief  .#verwijderverdelersgelijk</t>
  </si>
  <si>
    <t>https://www.facebook.com/groups/974378129606466/permalink/1259816474395962</t>
  </si>
  <si>
    <t>Wakker worden doe iets! Ga andernieuws bronnen zoeken!</t>
  </si>
  <si>
    <t>https://www.youtube.com/watch?v=yX2K8aUI3RQ&amp;feature=share</t>
  </si>
  <si>
    <t>Onze vrijheid in het Nieuwe Normaal</t>
  </si>
  <si>
    <t>5 mei 2020 vieren we 75 jaar vrijheid maar hoe vrij zijn we nog? De anderhalvemeter maatschappij t.g.v. de Corona crisis heeft onze fundamentele burgerrechte...</t>
  </si>
  <si>
    <t>2020-11-11 17:41:45 EST</t>
  </si>
  <si>
    <t>https://www.facebook.com/groups/974378129606466/permalink/1259816674395942</t>
  </si>
  <si>
    <t>ONVOORWAARDELIJK zeggen ze dan... maar alleen als je je aan hun regeltjes houd, netjes in het chinese sociale controle systeem meeloopt. Afstand doet van al je bezittingen. En t killer vaccine in je arm pompt. En alle andere rotzooi die ze verzinnen... ja klinkt heel onvoorwaardelijk. Je bent niets meer dan vee voor dit tuig.</t>
  </si>
  <si>
    <t>https://www.facebook.com/groups/974378129606466/permalink/1259819127729030</t>
  </si>
  <si>
    <t>2020-11-11 17:41:08 EST</t>
  </si>
  <si>
    <t>https://www.facebook.com/groups/974378129606466/permalink/1259819457728997</t>
  </si>
  <si>
    <t>https://www.facebook.com/groups/974378129606466/permalink/1259823171061959</t>
  </si>
  <si>
    <t>https://www.facebook.com/groups/974378129606466/permalink/1259823324395277</t>
  </si>
  <si>
    <t>De toppunt van doorslaan.</t>
  </si>
  <si>
    <t>https://www.telegraaf.nl/nieuws/860365176/ikea-weigert-moeder-met-tweeling-1-in-buggy-drie-mensen-te-veel?utm_source=facebook.com&amp;utm_medium=referral&amp;utm_campaign=facebook</t>
  </si>
  <si>
    <t>Ikea weigert moeder met tweeling (1) in buggy: ’Drie mensen te veel’</t>
  </si>
  <si>
    <t>Een moeder is geweigerd in een Groningse Ikea-winkel omdat ze met haar tweeling van 1 jaar wilde gaan winkelen. De twee kinderen zaten in een kinderwagen. Maar Ikea staat slechts gezelschappen van twee mensen toe.</t>
  </si>
  <si>
    <t>https://www.facebook.com/groups/974378129606466/permalink/1259823827728560</t>
  </si>
  <si>
    <t>Yvonne Pots En van de coronateststraat om 14.00 uur in de middag naar huis gestuurd , omdat er niets te doen is ??? En maar nieuwe teststraten openen!!! Waar komen de cijfers van besmettingen vandaan ?.wat is hier in godsjammerlijk de bedoeling van ??? Het ruikt niet, maar het STINKT !!!!!!!!!!!!!!</t>
  </si>
  <si>
    <t>https://www.nu.nl/coronavirus/6089857/boete-voor-niet-dragen-mondmasker-wordt-95-euro-waarschijnlijk-per-1-december.html</t>
  </si>
  <si>
    <t>Natuurlijk!!
https://www.facebook.com/129383287089484/posts/4209262065768232/</t>
  </si>
  <si>
    <t>https://www.facebook.com/groups/974378129606466/permalink/1259829644394645</t>
  </si>
  <si>
    <t>https://www.facebook.com/groups/974378129606466/permalink/1259829741061302</t>
  </si>
  <si>
    <t>DUITSLAND: Kamervragen PCR-test Dit zijn de antwoorden van de Duitse regering op kamervragen van MP Marcel Luthe, met betrekking tot de PCR-test. Wij hebben er 4 voor u uitgelicht en vertaald. (zie onderstaande bronvermelding voor het originele document) ■ Vraag 4: Voorzover de aanwezigheid van "repliceerbare virussen" belangrijk is: kan een zogenaamde PCR-test onderscheid maken tussen een "repliceerbaar" en een "niet-repliceerbaar" virus? ► Antwoord op Vraag 4: Nee. ■ Vraag 7: Welke ziekte wordt door SARS-CoV-2 ter kennis van de Eerste Kamer gebracht en op welke concrete wetenschappelijke bevindingen over deze causaliteit baseert de Eerste Kamer zijn genoemde verordeningen in dit verband? (Gelieve nauwkeurige studies en referenties te geven) ► Antwoord op Vraag 7: De symptomen die kunnen worden veroorzaakt door een infectie met het SARS-CoV-2-virus staan vermeld in het SARS-CoV-2-profiel op Coronavirus-Disease-2019 (COVID-19) van de RKI, per 2 oktober 2020. Hier is een selectie van de referenties die daar worden vermeld: (zie bronvermelding voor de referenties) ■ Vraag 8: Kan de Senaat uitsluiten dat de symptomen die zijn toegewezen aan 7) andere oorzaken hebben? Zo nee, wat zijn de mogelijke oorzaken? ► Antwoord op Vraag 8: Nee, zoals bij alle ziekten kunnen de individuele symptomen ook andere oorzaken hebben. Dergelijke differentiële diagnostische overwegingen maken deel uit van de individuele geneeskunde en vallen onder de verantwoordelijkheid van de behandelende arts. ■ Vraag 9: Hoe verklaart de Senaat dat slechts een relatief klein deel van de geïdentificeerde "infecties" leidt tot een "ziekte" in medische zin (Pschyrembel: "Verstoring van levensprocessen in organen of in het gehele organisme met als gevolg van subjectief waargenomen en / of objectief vast te stellen fysieke, mentale of emotionele veranderingen ”) en een meerderheid van de“ geïnfecteerden ”niet ziek zijn in bovengenoemde zin? ► Antwoord op Vraag 9: De Senaat merkt op dat slechts enkele van de geïnfecteerden ziek worden en beoordeelt de algemene epidemiologische situatie. ------------------------ Bronnen: Webpagina https://pardok.parlament-berlin.de/starweb/AHAB/servlet.starweb?path=AHAB/lisshfl.web&amp;id=ahabwebdokfl&amp;format=WEBVORGAFL&amp;search=ID%3DV-334713 Pfd-document https://pardok.parlament-berlin.de/.../Schr.../s18-25212.pdf Info over politicus MP Marcel Luthe https://www.parlament-berlin.de/de/Abgeordnete/Luthe-Marcel ================== Mededeling: We waren genoodzaakt om een nieuwe pagina te starten wegens censuur. Like - volg en blijf op de hoogte. https://facebook.com/MeldpuntNL ================== ==================</t>
  </si>
  <si>
    <t>https://www.facebook.com/MeldpuntNL/photos/a.117206766826030/133739751839398/?type=3</t>
  </si>
  <si>
    <t>DUITSLAND: Kamervragen PCR-test
Dit zijn de antwoorden van de Duitse regering op kamervragen van MP Marcel Luthe, met betrekking tot de PCR-test.
Wij hebben er 4 voor u uitgelicht en vertaald. (zie onderstaande bronvermelding voor het originele document)
■ Vraag 4: Voorzover de aanwezigheid van "repliceerbare virussen" belangrijk is: kan een zogenaamde PCR-test onderscheid maken tussen een "repliceerbaar" en een "niet-repliceerbaar" virus?
► Antwoord op Vraag 4: Nee.
■ Vraag 7: Welke ziekte wordt door SARS-CoV-2 ter kennis van de Eerste Kamer gebracht en op welke concrete wetenschappelijke bevindingen over deze causaliteit baseert de Eerste Kamer zijn genoemde verordeningen in dit verband? (Gelieve nauwkeurige studies en referenties te geven)
► Antwoord op Vraag 7: De symptomen die kunnen worden veroorzaakt door een infectie met het SARS-CoV-2-virus staan vermeld in het SARS-CoV-2-profiel op Coronavirus-Disease-2019 (COVID-19) van de RKI, per 2 oktober 2020. Hier is een selectie van de referenties die daar worden vermeld: (zie bronvermelding voor de referenties)
■ Vraag 8: Kan de Senaat uitsluiten dat de symptomen die zijn toegewezen aan 7) andere oorzaken hebben? Zo nee, wat zijn de mogelijke oorzaken?
► Antwoord op Vraag 8: Nee, zoals bij alle ziekten kunnen de individuele symptomen ook andere oorzaken hebben. Dergelijke differentiële diagnostische overwegingen maken deel uit van de individuele geneeskunde en vallen onder de verantwoordelijkheid van de behandelende arts.
■ Vraag 9: Hoe verklaart de Senaat dat slechts een relatief klein deel van de geïdentificeerde "infecties" leidt tot een "ziekte" in medische zin (Pschyrembel: "Verstoring van levensprocessen in organen of in het gehele organisme met als gevolg van subjectief waargenomen en / of objectief vast te stellen fysieke, mentale of emotionele veranderingen ”) en een meerderheid van de“ geïnfecteerden ”niet ziek zijn in bovengenoemde zin?
► Antwoord op Vraag 9: De Senaat merkt op dat slechts enkele van de geïnfecteerden ziek worden en beoordeelt de algemene epidemiologische situatie.
------------------------
Bronnen:
Webpagina
https://pardok.parlament-berlin.de/starweb/AHAB/servlet.starweb?path=AHAB/lisshfl.web&amp;id=ahabwebdokfl&amp;format=WEBVORGAFL&amp;search=ID%3DV-334713
Pfd-document
https://pardok.parlament-berlin.de/starweb/adis/citat/VT/18/SchrAnfr/s18-25212.pdf
Info over politicus MP Marcel Luthe
https://www.parlament-berlin.de/de/Abgeordnete/Luthe-Marcel
==================
Mededeling: We waren genoodzaakt om een nieuwe pagina te starten wegens censuur. Like - volg en blijf op de hoogte. https://facebook.com/MeldpuntNL
==================
==================</t>
  </si>
  <si>
    <t>https://www.facebook.com/groups/974378129606466/permalink/1259830484394561</t>
  </si>
  <si>
    <t>https://www.facebook.com/groups/974378129606466/permalink/1259569614420648/</t>
  </si>
  <si>
    <t>https://www.facebook.com/groups/974378129606466/permalink/1259833257727617</t>
  </si>
  <si>
    <t>https://www.facebook.com/photo.php?fbid=107616934494587&amp;set=gm.4909643879053626&amp;type=3</t>
  </si>
  <si>
    <t>BOOM 💥
 Het Pentagon heeft generaal Flynn tot assistent Ezra Cohen-Watnick tot ondersecretaris voor inlichtingen gemaakt.
https://twitter.com/Qtah17/status/1326285613474017280?s=19</t>
  </si>
  <si>
    <t>https://www.facebook.com/groups/974378129606466/permalink/1259834844394125</t>
  </si>
  <si>
    <t>https://www.hartvannederland.nl/nieuws/2020/coronavirus-laatste-nieuws-11-11-2020/</t>
  </si>
  <si>
    <t>Boete voor het niet dragen van een mondkapje wordt 95 euro</t>
  </si>
  <si>
    <t>https://www.facebook.com/groups/974378129606466/permalink/1259859797724963</t>
  </si>
  <si>
    <t>https://www.youtube.com/watch?v=FySGgOkmKnM&amp;feature=share</t>
  </si>
  <si>
    <t>https://www.facebook.com/groups/974378129606466/permalink/1259859917724951</t>
  </si>
  <si>
    <t>https://www.facebook.com/tweelingtijger/videos/10221212476574401/</t>
  </si>
  <si>
    <t>Trinidad</t>
  </si>
  <si>
    <t>DIT IS WAT ER GAANDE IS IN DE KLASSEN , INDOCTRINATIE VIA SCHOLEN ,JE KINDEREN DINGEN LEREN OM TEGEN JE OUDERS STRAX IN TE GAAN. PLUS LEUGENGS EN LEUGENS EN BEDROG.
ZE LEREN NIKS</t>
  </si>
  <si>
    <t>https://www.facebook.com/groups/974378129606466/permalink/1259865014391108</t>
  </si>
  <si>
    <t>https://www.lnnmedia.nl/corona/jurist-jeroen-pols-duidelijk-spoedwet-verbiedt-alles/?fbclid=IwAR33caOsI8VGAOS6eG5rRAeZ97lg1UIdkoBTPPZaFKQxWvJT34f1rkqof2Q</t>
  </si>
  <si>
    <t>https://www.facebook.com/groups/974378129606466/permalink/1259878987723044</t>
  </si>
  <si>
    <t>https://www.facebook.com/groups/974378129606466/permalink/1259880034389606</t>
  </si>
  <si>
    <t>Wist je dat het RS-virus, dat vooral van november tot maart voorkomt, een reproductiegetal heeft van 2? Het als een zeer besmettlijk virus wordt beschouwd dat jaarlijks terugkeert en waar men lastig een langdurige immuniteit tegen opbouwt? De periode dat men besmettelijk is wel een week is en ook verloopt zonder dat men weet dat men klachten heeft? Gelukkig voor een groot deel van de bevolking alleen verkoudheidsklachten teweeg brengt? Maar dat dit virus vooral ernstige klachten kan veroorzaken bij ouderen en kwetsbare mensen met onderliggend lijden èn bij alle kinderen jonger dan 2 jaar? Ouderen meestal longontsteking ontwikkelen en soms beademd moeten worden? Ze dan daarnaast vaak sterven aan complicaties door een bacteriële infectie aan de luchtwegen? Kleine kinderen ook ernstig ziek kunnen worden met vaak langdurige schade zoals bevattelijker voor steeds terugkerende oorontsteking of astma? Van de 1000 kinderen die geïnfecteerd raken met RS-virus er maar liefst 3 op de IC belanden? Er al jaren wordt gewerkt aan een effectief vaccin maar deze er tot op heden nog steeds niet is? Er geenzins zulke disproportionele maatregelen worden genomen dan nu met Cvirus terwijl de R0 factor hoger is en de ernst vergelijkbaar? Er voor verzorgings- en verpleeghuizen wordt aangegeven dat CHIRURGISCHE mondmaskers GEEN bescherming bieden, alleen FFP1 maskers? Er voor kinderdagverblijven en scholen alleen hygiënemaatregelen worden geadviseerd? WAAROM STAAT HET RS-VIRUS NIET OP LIJST A EN SARS-COV2 WEL? WAAROM ZIJN ER BIJ HET RS-VIRUS NOOIT ZULKE DRACONISCHE MAATREGELEN INGESTELD OM VERSPREIDING TE VOORKOMEN? Omdat het nu helemaal niet om een gezondheidsprobleem gaat, maar om macht &amp; geld</t>
  </si>
  <si>
    <t>https://www.facebook.com/groups/974378129606466/permalink/1259882707722672</t>
  </si>
  <si>
    <t>https://www.facebook.com/groups/974378129606466/permalink/1259891157721827</t>
  </si>
  <si>
    <t>https://www.facebook.com/groups/974378129606466/permalink/1259621131082163/</t>
  </si>
  <si>
    <t>https://www.facebook.com/groups/974378129606466/permalink/1259891717721771</t>
  </si>
  <si>
    <t>01:40:59</t>
  </si>
  <si>
    <t>https://www.facebook.com/groups/974378129606466/permalink/1259893777721565</t>
  </si>
  <si>
    <t>EEN INTERESSANT GESPREK MET EEN INNEMENDE MAN</t>
  </si>
  <si>
    <t>https://www.facebook.com/wiemaaktjewakker/videos/832702297556440/</t>
  </si>
  <si>
    <t>HET PODIUM MET ERIK BOOMSMA</t>
  </si>
  <si>
    <t>2020-11-11 17:31:40 EST</t>
  </si>
  <si>
    <t>https://www.facebook.com/groups/865845073874348/permalink/1083296998795820</t>
  </si>
  <si>
    <t>2020-11-11 17:27:15 EST</t>
  </si>
  <si>
    <t>https://www.facebook.com/groups/865845073874348/permalink/1083294888796031</t>
  </si>
  <si>
    <t>2020-11-11 16:35:04 EST</t>
  </si>
  <si>
    <t>https://www.facebook.com/groups/974378129606466/permalink/1259834867727456</t>
  </si>
  <si>
    <t xml:space="preserve">Ik deel dit namens een vriend van mij: Zou iedereen mijn willen helpen deze link te delen om zo aan betere informatie te komen bij het hele covid-19 verhaal wat er allemaal samenhangt LIKE DEEL EN ABONNEER dank je wel alvast allemaal ik doe dit om de mensen de juiste informatie te geven om zo the big picture vast te leggen en de onzin er tussen uit te halen het helen plaatje bestaat uit lagen dus als gaan zoeken zul je allles vinden in die ene laag en heb je alles in een andere laag en je hebt in beide gezocht dan zie je dat het toch weer ergens verbind en dat er nog meer lagen zijn waar je van alles over moet weten en dat die samen een nog groter plaatje vormen ik werk hem constant bij en kijk bij de afspeellijsten als er in een andere lijst een dubbel filmpje staat betkend dat daar ergens de connectie zit IK KAN JOU WEG NIET LOPEN MAAR IK HEM WEL WIJZEN hartelijk dank allemaal (voor mensen van een andere generatie die niet weten dat abonneren op youtube betekend je zit nergens aan vast zit met betalen maarr dat je het kanaal leuk vind en op de hoogte kunt blijven van nieuwe filmpje ) </t>
  </si>
  <si>
    <t>https://m.youtube.com/channel/UCNAPoECnt0sDD_ipyFwrqTg?fbclid=IwAR2yzM3xUQN8L9ozS0YjyvNCFOdcjecC9NktIsq-G_xFRWhFkwPT3qTExcQ</t>
  </si>
  <si>
    <t>Corona Files: De Waarheid !!!</t>
  </si>
  <si>
    <t>Dit kanaal gaat over alle gebeurtenissen nieuws berichten plaatsen dingen en personen die samenhangen met het hele corona verhaal die zich op dit moment in d...</t>
  </si>
  <si>
    <t>https://www.facebook.com/groups/974378129606466/permalink/1259839664393643</t>
  </si>
  <si>
    <t>MONDKAPJESPLICHT DISCUSSIE GAAT VERDER In België is het vanaf zaterdag verplicht. Nederland discussieert er nog over. Het RIVM blijft bij hun standpunt: er is 'geen eenduidig wetenschappelijk bewijs dat het werkt. Het belangrijkste blijft: houd afstand en vermijd drukte. Mondkapje dragen maakt risico op besmetting juist groter, zegt deskundige. https://www.rtlnieuws.nl/nieuws/nederland/artikel/5173081/mondkapjes-wel-niet-discussie-viroloog-burgemeesters De Telegraaf meldt: "Het niet dragen van een mondkapje in de publieke binnenruimte kan vanaf 1 december worden beboet met 95 euro. Een ’blote mond’ kan zodoende geen strafblad opleveren, omdat daar hogere boetes voor nodig zijn." https://www.telegraaf.nl/nieuws/257741343/boete-voor-niet-dragen-mondkapje-wordt-95-euro €95 boete voor het niet dragen van een mondkapje. Ik begin het nu te snappen. Rutte heeft al miljarden uitgegeven om ons te redden en de EU gaat €750 miljard beschikbaar stellen voor de crisis. Dat moet wel gefinancierd worden. https://www.businessinsider.nl/rutte-eu-deal-corona-italie-wilders-baudet/ De Rijksoverheid meldt al de begroting voor volgend jaar: "Economie en overheidsfinanciën Voor veel mensen zijn dit bewogen tijden. Voor mensen die kampen met de nasleep van een coronabesmetting, voor mensen die hun baan zijn verloren, voor ondernemers die opdrachten zien teruglopen. Na een krimp van 5% in 2020 wordt er voor 2021 een economische groei verwacht van 3,5%. De werkloosheid loopt op tot 5,9%, het begrotingstekort gaat naar 5,5% en de overheidsschuld loopt in 2021 op tot 61,1%." https://www.rijksoverheid.nl/regering/plannen-kabinet-voor-2021 Dit artikel van Het Parool geeft inzicht in de extra uitgaven en de tekorten. Wie gaat dat betalen? Wij met zijn allen natuurlijk. Hoe hier economische groei uit kan voortkomen, die de Rijksoverheid voorspelt, is mij een raadsel. https://www.parool.nl/nederland/zorgkosten-coronacrisis-lopen-in-de-miljarden~b737f9d9/ Dan snap je hopelijk waarom ze boetes gaan uitdelen. De staat heeft geld nodig. Als ze daar nu de onderuitputting voor zouden gebruiken.... Nog nooit van onderuitputting gehoord? Onderuitputting is simpel gezegd begrotingsgeld wat aan het einde van het jaar over is. https://www.rijksbegroting.nl/2019/verantwoording/financieel_jaarverslag,kst278853_9.html Elk ministerie moet ieder jaar een begroting indienen die goedgekeurd moet worden door Economische Zaken. Is er geld over van het toegekende budget, gaat het geld terug naar Economische Zaken (EZ). En daar ontstaat het probleem. Wat doet EZ als je geld overhoudt? Ze korten je! Je krijgt dan niet het budget wat je al aangevraagd hebt voor het komende jaar. Je wordt niet beloont omdat je zuinig was, nee, ze straffen je voor je zuinigheid door je jouw aangevraagde budget niet toe te kennen, maar te minderen! En dat wil geen enkel ministerie. Hè, hè, logisch toch! Wat doen alle ministeries en overheidsinstellingen voor het einde van het jaar? Precies! Geld opmaken. En dat kun je nu goed merken. Er worden overal wegwerkzaamheden uitgevoerd. Zelfs daar waar ze onlangs nog waren. Of stoplichten worden vervangen door rotondes. Of er komt ergens een nieuwe brug. Of die ooit afkomt? Ja, de tekorten hadden hiermee aangevuld kunnen worden. Daar er echter nooit geld terug gaat naar EZ, is er ook zogenaamd nooit geld over. Maar er zijn miljoenen over! Alleen al bij justitie werd er in 1999 12 miljoen aan automatisering uitgegeven, zodat het niet terug zou gaan naar EZ en het budget voor 2000 veilig gesteld zou zijn. Alleen voor één afdeling van één ministerie. Tel alle afdelingen van alle ministeries en overheidsinstanties bij elkaar op en we hebben zo een paar miljard. Zo doen we dat in Nederland. De rest kun je nu hopelijk wel zelf samenrijmen.</t>
  </si>
  <si>
    <t>https://www.telegraaf.nl/nieuws/257741343/boete-voor-niet-dragen-mondkapje-wordt-95-euro</t>
  </si>
  <si>
    <t>Boete voor niet dragen mondkapje wordt 95 euro</t>
  </si>
  <si>
    <t>Het niet dragen van een mondkapje in de publieke binnenruimte kan vanaf 1 december worden beboet met 95 euro. Een ’blote mond’ kan zodoende geen strafblad opleveren, omdat daar hogere boetes voor nodig zijn.</t>
  </si>
  <si>
    <t>https://www.facebook.com/groups/974378129606466/permalink/1259840714393538</t>
  </si>
  <si>
    <t>https://www.facebook.com/groups/974378129606466/permalink/1259845861059690</t>
  </si>
  <si>
    <t>Jurist Jeroen Pols duidelijk: "Spoedwet verbiedt alles" - LNN TV</t>
  </si>
  <si>
    <t>Geschreven door Jeroen Pols Rotterdam – Minister de Jonge zond onlangs het ontwerp van de Spoedwetmaatregelen aan het parlement. De regeling bevat 72 keer het woord “verbod”. Het kabinet krijgt daarmee totalitaire bevoegdheden in een samenleving met een verbod op plezier en ontspanning. De gro...</t>
  </si>
  <si>
    <t>https://www.facebook.com/groups/974378129606466/permalink/1259846974392912</t>
  </si>
  <si>
    <t>https://www.gezondwereldnieuws.com/onderzoek-naar-de-horror-ingredi%C3%ABnten-van-de-covid-negentien-vaccin?fbclid=IwAR0grSTjqkWNDdXfKX0jBQ_wKfiewszt5w2n318hXBnIaV59XoK2sYLVfFA</t>
  </si>
  <si>
    <t>https://www.facebook.com/groups/974378129606466/permalink/1259847774392832</t>
  </si>
  <si>
    <t>Bekijk aub tot het einde...</t>
  </si>
  <si>
    <t>https://vimeo.com/477785136</t>
  </si>
  <si>
    <t>Denk na, bij alles wat je zegt...</t>
  </si>
  <si>
    <t>This is "Denk na, bij alles wat je zegt..." by Heijdensche Home Video's on Vimeo, the home for high quality videos and the people who love them.</t>
  </si>
  <si>
    <t>https://www.facebook.com/groups/974378129606466/permalink/1259853601058916</t>
  </si>
  <si>
    <t>https://www.facebook.com/groups/3309349289130050/permalink/3630964613635181/</t>
  </si>
  <si>
    <t>Job</t>
  </si>
  <si>
    <t># ***BIDEN, BEWARE... WW3 (World War THREE)***
# ***Biden is a $UPER PRO-ZIONI$T,
and best friend with Israel prime minister Netanyahu...***
# ***BIDEN IS WAY WORSE THAN TRUMP...!!!***
# ***OBVIOUSLY Netanyahu AND Biden work for $atan...***
# ***Biden is causing the WORST WW3,
just to help Israel and Netanyahu...***
# ***NUCLEAR BOMBS WILL CAUSE 90% DEATH OF HUMANS ON THIS PLANET EARTH...***
# ***PLEASE ask your friends to join this group,
and click on this link *→ [Job Rand Group](https://www.facebook.com/groups/3309349289130050/)**
***#WW3 #WorldWarTHREE #World_War_THREE 
#NuclearBombs #Nuclear_Bombs ***
***#Hawk #Biden #Netanyahu #Satan #Israel #USA #US #UnitedStates #Zionism #Zionist #Zionists #Trump #Iran ***</t>
  </si>
  <si>
    <t>https://www.facebook.com/groups/974378129606466/permalink/1259853757725567</t>
  </si>
  <si>
    <t>https://www.facebook.com/126967451408862/videos/1977208465786330/</t>
  </si>
  <si>
    <t>R͓̽i͓̽h͓̽a͓̽n͓̽n͓̽a͓̽-͓̽F͓̽e͓̽n͓̽t͓̽y͓̽ ͓̽ Yad</t>
  </si>
  <si>
    <t>🔴 ᴿᵉᵃᵈʸ ᵗᵒ ᵃᶜᶜᵉᵖᵗ ᵐʸ ᶜʰᵃˡˡᵉⁿᵍᵉ? ᴵ'ˡˡ ᵍⁱᵛᵉ $ ⁵,⁰⁰⁰ ⁱⁿ ᶜᵃˢʰ ᵗᵒ ᵗʰᵉ ᶠⁱʳˢᵗ ¹⁰⁰⁰ ᵖᵉᵒᵖˡᵉ ʷʰᵒ ᵃᶜᵗᵘᵃˡˡʸ ᵍᵘᵉˢˢ ᵗʰᵉ ᴾᴵᶜᵀᵁᴿᴱ ᴼᶠ ᴹʸ ᴸᴵᴾˢ ᵒⁿ ᵗʰᵉ ᵖʰᵒᵗᵒˢ!</t>
  </si>
  <si>
    <t>https://www.facebook.com/groups/974378129606466/permalink/1259858077725135</t>
  </si>
  <si>
    <t>https://www.facebook.com/photo.php?fbid=4761453667260666&amp;set=gm.859249531504373&amp;type=3</t>
  </si>
  <si>
    <t>Save the Date! 
Genoeg is Genoeg!
Ik ga! En jullie?</t>
  </si>
  <si>
    <t>2020-11-11 16:27:38 EST</t>
  </si>
  <si>
    <t>https://www.facebook.com/groups/865845073874348/permalink/1083261892132664</t>
  </si>
  <si>
    <t>https://www.youtube.com/watch?v=DskiXjhaRKk&amp;ab_channel=CafeWeltschmerz</t>
  </si>
  <si>
    <t xml:space="preserve">De hele wereld (systeem) heeft een burn-out NODIG,
ga door je ANGST heen.
🤔
</t>
  </si>
  <si>
    <t>2020-11-11 16:14:48 EST</t>
  </si>
  <si>
    <t>https://www.facebook.com/groups/865845073874348/permalink/1083253482133505</t>
  </si>
  <si>
    <t>https://www.facebook.com/photo.php?fbid=2209344132533229&amp;set=gm.2723451187896592&amp;type=3</t>
  </si>
  <si>
    <t>Trijntje</t>
  </si>
  <si>
    <t>2020-11-11 15:56:21 EST</t>
  </si>
  <si>
    <t>https://www.facebook.com/groups/865845073874348/permalink/1083243448801175</t>
  </si>
  <si>
    <t>2020-11-11 15:54:50 EST</t>
  </si>
  <si>
    <t>https://www.facebook.com/groups/974378129606466/permalink/1259836091060667</t>
  </si>
  <si>
    <t>https://www.facebook.com/RelevantToday7/videos/2669511213289408/</t>
  </si>
  <si>
    <t>#RT_Dutch - NOW YOU KNOW
Consumer masks only provide a false sense of safety</t>
  </si>
  <si>
    <t>2020-11-11 15:35:13 EST</t>
  </si>
  <si>
    <t>00:04:12</t>
  </si>
  <si>
    <t>https://www.facebook.com/groups/865845073874348/permalink/1083231232135730</t>
  </si>
  <si>
    <t>https://www.facebook.com/markaattwood/videos/10158584500716564/</t>
  </si>
  <si>
    <t>This is for anyone that's wobbling at the moment. I stand by every word.</t>
  </si>
  <si>
    <t>2020-11-11 15:17:31 EST</t>
  </si>
  <si>
    <t>https://www.facebook.com/groups/865845073874348/permalink/1083221982136655</t>
  </si>
  <si>
    <t>https://www.youtube.com/watch?v=G_qD5Ca43e4&amp;feature=youtu.be&amp;fbclid=IwAR1mr5aeajW5c-VZ86B4snDxagslQ_refcEJxCm2KU6ZaRS-Lwy2Stx43oU</t>
  </si>
  <si>
    <t>Guerilla Mask Force Bern: ⚠️😷 Schwarze Wahrheiten - Kunstaktion Bern - Kontaminierung vermeiden! - YouTube</t>
  </si>
  <si>
    <t>Berne 31.10.2020Verratet eure NachbarschaftRegelbrecher an die WandGefährder in die EinzelhaftMaskenpflicht ein Leben langMaskenleugner ächtenDas ist Solidaritä...</t>
  </si>
  <si>
    <t>2020-11-11 14:48:06 EST</t>
  </si>
  <si>
    <t>https://www.facebook.com/groups/865845073874348/permalink/1083201652138688</t>
  </si>
  <si>
    <t>https://www.facebook.com/inco.kroonenburg/videos/4519814561424880/</t>
  </si>
  <si>
    <t>Inco</t>
  </si>
  <si>
    <t>Geweldig ze wisten dat de verkiezingen zouden worden verstoord, de officiële stembiljetten zijn voorzien van een watermerk. De stembijetten uit China die voor de zogenaamde overwinning van sleepy Joe wordt hiermee onderuit gehaald.  Donald je bent geniaal, Love You</t>
  </si>
  <si>
    <t>2020-11-11 14:27:58 EST</t>
  </si>
  <si>
    <t>https://www.facebook.com/groups/974378129606466/permalink/1259612104416399</t>
  </si>
  <si>
    <t>http://www.1limburg.nl/l/104891</t>
  </si>
  <si>
    <t>Zingen op Markt in Venlo kost man boete van 95 euro</t>
  </si>
  <si>
    <t>https://www.facebook.com/groups/974378129606466/permalink/1259615874416022</t>
  </si>
  <si>
    <t>https://www.facebook.com/groups/974378129606466/permalink/1259620191082257</t>
  </si>
  <si>
    <t>CORONA IS EEN BACTERIE. EN ALLEMAAL MAAR MET DIE MONDKLEPPEN OP BLIJVEN LOPEN. EN DIT KOMMT VAN DE WHO. HAHA HOE HEEFT RUTTE EN CONZORTEN DIT KLAAR GESPEELT? EEN HEEL LAND OP ZIJN KOP TE ZETTEN DEZE MENSEN HOREN ERGENS ACHTER THUIS. KLIK OP DE LINK.📷</t>
  </si>
  <si>
    <t>https://www.facebook.com/messenger_media/?thread_id=100002091767964&amp;attachment_id=813801199409568&amp;message_id=mid.%24cAAAAAA_BcFt76Gfkhl1tyKYRHGd-&amp;__cft__%5B0%5D=AZX1JME8d-m6wGKy3oulZ_aiei0Im9oA9rXse2KRSOhVDa7eL4awx6nUbDdCm_a509xKU8BQXuFg-LLWCtL_fGUfhAC3UsmDu1YmJuoaIY3chZU55jfsdgsnkEd9eEgtdys&amp;__tn__=H-R</t>
  </si>
  <si>
    <t>CORONA IS EEN BACTERIE. EN ALLEMAAL MAAR MET DIE MONDKLEPPEN OP BLIJVEN LOPEN. EN DIT KOMMT VAN DE WHO. HAHA HOE HEEFT RUTTE EN CONZORTEN DIT KLAAR GESPEELT? EEN HEEL LAND OP ZIJN KOP TE ZETTEN DEZE MENSEN HOREN ERGENS ACHTER THUIS.  KLIK OP DE LINK.📷</t>
  </si>
  <si>
    <t>https://www.facebook.com/groups/974378129606466/permalink/1259621131082163</t>
  </si>
  <si>
    <t>https://www.dagelijksestandaard.nl/2020/11/rutte-verandert-in-corona-autocraat-alle-ministers-die-maatregelen-niet-willen-verzwaren-zijn-deloyaal/</t>
  </si>
  <si>
    <t>'Premier Rutte is gigantisch uitgevallen tegen ministers die niet geloven in maatregelen als het sluiten van zwembaden of bibliotheken. 
Ze zijn allemaal “deloyaal” aan het kabinet, 
zo bulderde hij afgelopen weekend tegen ze.'</t>
  </si>
  <si>
    <t>https://www.facebook.com/groups/974378129606466/permalink/1259632814414328</t>
  </si>
  <si>
    <t>https://www.lievertedikindekistdaneenfeestjegemist.nl/bericht/kansenparel-verkracht-verstandelijk-beperkte-vrouw-20-in-broodjeszaak/?fbclid=IwAR0ySD1WVxBYJ5fuGkpm5Cdw2KnoTtvbwyFXNtByfuQDM5HpQIxSibBveXk</t>
  </si>
  <si>
    <t>Kansenparel verkracht verstandelijk beperkte vrouw (20) in broodjeszaak</t>
  </si>
  <si>
    <t>https://www.facebook.com/groups/974378129606466/permalink/1259645194413090</t>
  </si>
  <si>
    <t>https://www.facebook.com/groups/2588672541188417/permalink/3430284060360590/</t>
  </si>
  <si>
    <t>Even een kleine samenvatting van bijna 8 maanden ellende.!!!</t>
  </si>
  <si>
    <t>https://www.facebook.com/groups/974378129606466/permalink/1259649391079337</t>
  </si>
  <si>
    <t>https://www.facebook.com/groups/974378129606466/permalink/1259746841069592</t>
  </si>
  <si>
    <t>2020-11-11 14:27:39 EST</t>
  </si>
  <si>
    <t>https://www.facebook.com/groups/974378129606466/permalink/1259751267735816</t>
  </si>
  <si>
    <t>https://youtu.be/FySGgOkmKnM</t>
  </si>
  <si>
    <t>Wij zagen de Belgische arts John Schulpen bij de webinar van het NIBIG (zie onder) met een ontluisterend verhaal en besloten hem zelf te interviewen. Hij adv...</t>
  </si>
  <si>
    <t>https://www.facebook.com/groups/974378129606466/permalink/1259751584402451</t>
  </si>
  <si>
    <t>https://www.theguardian.com/world/2007/jun/05/health.healthandwellbeing1?fbclid=IwAR2SP_PXMgeT3cpUKxtfClOtO7gRLetnoF5qpkDS-HNx8WVM3qwk0ql8hKI</t>
  </si>
  <si>
    <t>Nigeria sues Pfizer for $7bn over 'illegal' tests on children</t>
  </si>
  <si>
    <t>The Nigerian government is suing the world's largest drug manufacturer, Pfizer, for allegedly carrying out illegal trials of an anti-meningitis drug that killed or disabled children.</t>
  </si>
  <si>
    <t>https://www.facebook.com/groups/974378129606466/permalink/1259752861068990</t>
  </si>
  <si>
    <t>https://www.facebook.com/photo.php?fbid=10222684443492656&amp;set=p.10222684443492656&amp;type=3</t>
  </si>
  <si>
    <t>Er wordt nogal wat belangrijke informatie achtergehouden ten aanzien van vaccinaties door het RIVM.
Onderstaand boek is gelukkig nog steeds niet uit de schappen gehaald....</t>
  </si>
  <si>
    <t>https://www.facebook.com/groups/974378129606466/permalink/1259760274401582</t>
  </si>
  <si>
    <t>https://www.facebook.com/groups/974378129606466/permalink/1259766697734273</t>
  </si>
  <si>
    <t>https://newspunch.com/federal-election-commission-chairman-drops-bombshell-this-election-is-illegitimate/</t>
  </si>
  <si>
    <t>Federal Election Commission Chairman Drops Bombshell: ‘This Election Is Illegitimate’</t>
  </si>
  <si>
    <t>The top boss of all federal election officials, Trey Trainor, has confirmed that in his professional opinion, "there has not been transparency in the election" and "this election is illegitimate."</t>
  </si>
  <si>
    <t>https://www.facebook.com/groups/974378129606466/permalink/1259767247734218</t>
  </si>
  <si>
    <t>https://debataafschecourant.wordpress.com/2020/11/11/schokkend-bacteriele-longontsteking-als-gevolg-van-mondkapjes-neemt-epidemische-vormen-aan/</t>
  </si>
  <si>
    <t>SCHOKKEND! Bacteriële longontsteking als gevolg van mondkapjes neemt epidemische vormen aan</t>
  </si>
  <si>
    <t>Arts en ondernemer naar de rechter om te redden wat er nog te redden valt. Moet in Nederland ook.</t>
  </si>
  <si>
    <t>https://www.facebook.com/groups/974378129606466/permalink/1259769957733947</t>
  </si>
  <si>
    <t>wees welkom !</t>
  </si>
  <si>
    <t>https://www.facebook.com/groups/974378129606466/permalink/1259773627733580</t>
  </si>
  <si>
    <t>https://www.facebook.com/groups/974378129606466/permalink/1259779147733028</t>
  </si>
  <si>
    <t>2020-11-11 14:27:22 EST</t>
  </si>
  <si>
    <t>https://www.facebook.com/groups/865845073874348/permalink/1083190612139792</t>
  </si>
  <si>
    <t>Fear of GERMS! - George Carlin 
History Of The Germ Theory - Bill Cooper, Hour Of The Time (11-24-93): https://youtu.be/mx2eI7LBTNA
The germ theory of disease (according to Wiki) is the currently accepted scientific theory for many diseases. It states that microorganisms known as pathogens or "germs" can lead to disease. These small organisms, too small to see without magnification, invade humans, other animals, and other living hosts. Their growth and reproduction within their hosts can cause disease. "Germ" may refer to not just a bacterium but to any type of microorganism or even non-living pathogen that can cause disease, such as protists, fungi, viruses, prions, or viroids. Diseases caused by pathogens are called infectious diseases. Even when a pathogen is the principal cause of a disease, environmental and hereditary factors often influence the severity of the disease, and whether a potential host individual becomes infected when exposed to the pathogen: https://en.wikipedia.org/wiki/Germ_theory_of_disease</t>
  </si>
  <si>
    <t>2020-11-11 14:00:13 EST</t>
  </si>
  <si>
    <t>https://www.facebook.com/groups/865845073874348/permalink/1083175848807935</t>
  </si>
  <si>
    <t>2020-11-11 13:23:02 EST</t>
  </si>
  <si>
    <t>https://www.facebook.com/groups/974378129606466/permalink/1259650127745930</t>
  </si>
  <si>
    <t>Ik was gisteren bij een apotheek houdende huisarts om me in te schrijven als nieuwe patiënt. In de gang stond een groot bord "mondkapje verplicht". Normaal gesproken zou ik hier dwars langs lopen maar vooruit, als nieuwe patient niet maar meteen op m'n achterste benen gaan staan. Wat schetst mijn verbazing bij binnenkomst, de balie met 2 ruiten staat volledig open, géén spatscherm voir de ruiten, de 3 assistenten aldaar dragen géén mondkapje en ik sta letterlijk (met een balie ertussen) op nog geen meter afstand van de assistente! Voelde me behoorlijk belazerd!</t>
  </si>
  <si>
    <t>https://www.facebook.com/groups/974378129606466/permalink/1259650681079208</t>
  </si>
  <si>
    <t>https://www.facebook.com/groups/974378129606466/permalink/1259661661078110</t>
  </si>
  <si>
    <t>Farmers Defense IN 💪🏻</t>
  </si>
  <si>
    <t>https://www.facebook.com/groups/974378129606466/permalink/1259663937744549</t>
  </si>
  <si>
    <t>Delen, delen, delen. Deel het bericht en neem deel aan de Grote Revolutie (gelijkwaardigheid, verantwoordelijk en bewustzijn)</t>
  </si>
  <si>
    <t>https://www.facebook.com/groups/974378129606466/permalink/1259666347744308</t>
  </si>
  <si>
    <t>https://www.facebook.com/photo.php?fbid=156748949507715&amp;set=gm.1648832778622334&amp;type=3</t>
  </si>
  <si>
    <t>Ik heb zojuist een brandbrief verstuurd naar alle kamerleden met de dringende oproep om tegen motie 635 Klaver en Kröger te stemmen over een algeheel verbod op vuurwerk. Delen graag want hoe meer mensen we hebben hoe sterker we staan. Denk niet “dit waait wel over”. Het is nu maken of breken!! #deburgeringelicht</t>
  </si>
  <si>
    <t>https://www.facebook.com/groups/974378129606466/permalink/1259668077744135</t>
  </si>
  <si>
    <t>https://www.facebook.com/groups/974378129606466/permalink/1259672134410396</t>
  </si>
  <si>
    <t>topje van de ijsberg ,,, de beerput ga open</t>
  </si>
  <si>
    <t>https://www.youtube.com/watch?v=F31l6ikv3Q4&amp;feature=share</t>
  </si>
  <si>
    <t>USPS worker caught dumping mail in KC, city says</t>
  </si>
  <si>
    <t>An investigator working with the city has caught a USPS worker on camera illegally dumping loads of mail off the side of the road in a neighborhood near 71 H...</t>
  </si>
  <si>
    <t>00:23:27</t>
  </si>
  <si>
    <t>https://www.facebook.com/groups/974378129606466/permalink/1259683464409263</t>
  </si>
  <si>
    <t>https://www.facebook.com/113266477112887/videos/389772375555592/</t>
  </si>
  <si>
    <t>vaccines, buitenland, politiek, maatregelen, demonstraties, strategie</t>
  </si>
  <si>
    <t>https://www.facebook.com/groups/974378129606466/permalink/1259685297742413</t>
  </si>
  <si>
    <t>Hier gaan we!</t>
  </si>
  <si>
    <t>https://www.facebook.com/photo.php?fbid=10157568259771884&amp;set=gm.3429591163763213&amp;type=3</t>
  </si>
  <si>
    <t>Catrina</t>
  </si>
  <si>
    <t>👯‍♂️👯‍♂️👯‍♂️👯‍♂️gaat het vanavond al komen ik pak alvast de popcorn 🍿</t>
  </si>
  <si>
    <t>https://www.facebook.com/groups/974378129606466/permalink/1259685537742389</t>
  </si>
  <si>
    <t>2020-11-11 13:22:16 EST</t>
  </si>
  <si>
    <t>https://www.facebook.com/groups/974378129606466/permalink/1259685964409013</t>
  </si>
  <si>
    <t>https://www.facebook.com/jiniyas.buddhamitra/videos/4744697862267664/</t>
  </si>
  <si>
    <t>GENOVA, WEF Occupied ITALY. Day 18 of anti lockdown protests in the Big Lockdown House. Protesters lay siege to local administration building. Police remove helmets in solidarity. 
When the Police &amp; Army take protesters side it's Game Over for lockdown...</t>
  </si>
  <si>
    <t>https://www.facebook.com/groups/974378129606466/permalink/1259689277742015</t>
  </si>
  <si>
    <t>hoeveel van deze mail trucks zijn er in brand gestoken ?...hoeveel stemmen van trump zijn er zo vernietigd ?</t>
  </si>
  <si>
    <t>https://www.youtube.com/watch?v=aEeCT9acjIo&amp;feature=share</t>
  </si>
  <si>
    <t>Why Are Mail Trucks Spontaneously Exploding in Flames? - YouTube</t>
  </si>
  <si>
    <t>In the last six years, more than 400 United States Postal Service mail trucks have reportedly burst into flames, sometimes right in the middle of the neighborho...</t>
  </si>
  <si>
    <t>https://www.facebook.com/groups/974378129606466/permalink/1259689934408616</t>
  </si>
  <si>
    <t>🤣sorry</t>
  </si>
  <si>
    <t>https://www.metronieuws.nl/in-het-nieuws/binnenland/2020/11/verpleegkundige-tegen-koning-mensen-met-corona-komen-op-bezoek/?utm_medium=Social&amp;utm_source=Facebook#Echobox=1605111498</t>
  </si>
  <si>
    <t>Verpleegkundige tegen koning: Mensen met corona komen hier op bezoek</t>
  </si>
  <si>
    <t>https://www.facebook.com/groups/974378129606466/permalink/1259690471075229</t>
  </si>
  <si>
    <t>https://www.facebook.com/groups/974378129606466/permalink/1259663044411305/</t>
  </si>
  <si>
    <t>Paar plaatjes voor tijdens eten maken</t>
  </si>
  <si>
    <t>https://www.facebook.com/groups/974378129606466/permalink/1259702111074065</t>
  </si>
  <si>
    <t>https://www.facebook.com/groups/974378129606466/permalink/1259706204406989</t>
  </si>
  <si>
    <t>https://www.facebook.com/fredvleer/videos/414105102941051/</t>
  </si>
  <si>
    <t>Fred van Leer</t>
  </si>
  <si>
    <t>Ik ga stuk ❤️😂💋🙏🏻 
Gotta love Jopie Parlevliet</t>
  </si>
  <si>
    <t>https://www.facebook.com/groups/974378129606466/permalink/1259706614406948</t>
  </si>
  <si>
    <t>" Open Your Eyes, ... oftewel Word Wakker!</t>
  </si>
  <si>
    <t>https://www.facebook.com/100009802204774/videos/1273021159701279/</t>
  </si>
  <si>
    <t>Eerlijkheid is (brood) nodig.. maar ook de weg naar een betere wereld die gebouwd is op  vrijheid,  vertrouwen,  liefde en genegenheid. 
Zonder deze dingen creëren we een wereld waar we nu in zitten..</t>
  </si>
  <si>
    <t>https://www.facebook.com/groups/974378129606466/permalink/1259714187739524</t>
  </si>
  <si>
    <t>https://www.facebook.com/groups/974378129606466/permalink/1259715127739430</t>
  </si>
  <si>
    <t>https://www.facebook.com/groups/974378129606466/permalink/1259719994405610</t>
  </si>
  <si>
    <t>https://www.facebook.com/events/1738944126262147/</t>
  </si>
  <si>
    <t>https://www.facebook.com/groups/974378129606466/permalink/1259720241072252</t>
  </si>
  <si>
    <t>https://www.facebook.com/photo.php?fbid=1892296124244965&amp;set=gm.1259720241072252&amp;type=3</t>
  </si>
  <si>
    <t>https://www.facebook.com/groups/974378129606466/permalink/1259723071071969</t>
  </si>
  <si>
    <t>HUMOR Richard Groenendijk als Jopie Parleviet. Zijn nieuwe carnevalshit, dat gaat het beslist worden, is "Tebbie nou op je muil". Uit de gelijknamige nieuwe onemanshow. https://youtu.be/nA6e2EfBoPI https://www.luxortheater.nl/nieuws/803/Richard_Groenendijk_maakt_speciale_voorstelling_voor_Club_Luxor/</t>
  </si>
  <si>
    <t>https://www.facebook.com/groups/974378129606466/permalink/1259723071071969/</t>
  </si>
  <si>
    <t>00:15:24</t>
  </si>
  <si>
    <t>https://www.facebook.com/groups/974378129606466/permalink/1259723924405217</t>
  </si>
  <si>
    <t>agenda 2030 rolling out during these moments by EU PARLAMENT</t>
  </si>
  <si>
    <t>https://www.facebook.com/EPPGroup/videos/3313653368681962/</t>
  </si>
  <si>
    <t>EPP Group in the European Parliament</t>
  </si>
  <si>
    <t>🔴LIVE: United against terrorism - #EPlenary debate with our Chairman Manfred Weber. 
💬It is high time for the EU to improve its coordination in the fight against terrorism and especially against Islamist terror. We cannot afford to wait for other terrorist attacks to occur and other innocent victims to lose their lives before we act. - Manfred Weber 
📍Speakers: 
Ylva JOHANSSON - European Commissioner for Home Affairs
Manfred WEBER - EPP Group Chairman
📍Full debate and other languages: https://www.europarl.europa.eu/plenary/en/home.html</t>
  </si>
  <si>
    <t>https://www.facebook.com/groups/974378129606466/permalink/1259731287737814</t>
  </si>
  <si>
    <t>duidelijker kan het niet ! het is een opgezet spel zelfs de WHO misbruikt de macht die ze hebben.</t>
  </si>
  <si>
    <t>https://www.facebook.com/groups/974378129606466/permalink/1259736757737267</t>
  </si>
  <si>
    <t>https://www.facebook.com/groups/974378129606466/permalink/1259738321070444</t>
  </si>
  <si>
    <t>https://www.facebook.com/MeldpuntNL/videos/790581815117070/</t>
  </si>
  <si>
    <t>Geert Wilders vs. Mark Rutte - Avondklok
Bron: Tweede Kamer 04-11-2020
Geert Wilders vs. Mark Rutte
https://debatgemist.tweedekamer.nl/debatten/ontwikkelingen-rondom-het-coronavirus-13
Fleur Agema vs. Jaap van Dissel
https://debatgemist.tweedekamer.nl/debatten/update-coronavirus-12
==================
Mededeling: We waren genoodzaakt om een nieuwe pagina te starten wegens censuur. Like - volg en blijf op de hoogte. https://facebook.com/MeldpuntNL
==================
==================</t>
  </si>
  <si>
    <t>https://www.facebook.com/groups/974378129606466/permalink/1259738704403739</t>
  </si>
  <si>
    <t>ECHT EEN MUST SEE...
Deze vrouw weet zo goed en helder uit te leggen wat er mede gaande is rondom deze periode en wat er zoals speelt in het verborgene en waarom Billy zo'n belangrijke rol speelt. Dit laatste inclusief enkele opnames van lezingen die hij gaf. Onder anderen is het doel om de populatie terug te brengen en waarom wij allemaal gevolgd moet worden en alle handelingen en genetische informatie over ons uitleesbaar moet worden...
En ook prachtig, de link tussen wat het onderliggende plan is en de openbaringen...
Zelden het verhaal zo helder gehoord zonder te verwijzen naar onzinnige concepten die kant nog wal raken. Gewoon heel nuchter, waarnemend en op feiten gebaseerd. Althans, wat mij betreft deed deze vrouw grondig maar vooral gedegen onderzoek...
~ Naam spreker onbekend</t>
  </si>
  <si>
    <t>https://www.facebook.com/groups/974378129606466/permalink/1259739371070339</t>
  </si>
  <si>
    <t>https://www.facebook.com/komieuitrotterdamdan/videos/793513358047105/</t>
  </si>
  <si>
    <t>Kom ie uit Rotterdam dan?</t>
  </si>
  <si>
    <t>Geweldig! 😂👌🏼 Rotterdammert Richard Groenendijk lanceert als alter ego Jopie Parlevliet de single: 'Tebbie nou op je muil?!'
Video: Jopie Parlevliet</t>
  </si>
  <si>
    <t>https://www.facebook.com/groups/974378129606466/permalink/1259740697736873</t>
  </si>
  <si>
    <t>https://www.frontnieuws.com/eerste-arrestatie-wegens-verkiezingsfraude-na-amerikaanse-verkiezingen-maatschappelijk-werkster-buitte-gehandicapten-uit/</t>
  </si>
  <si>
    <t>Eerste arrestatie wegens verkiezingsfraude na Amerikaanse verkiezingen - maatschappelijk werkster buitte gehandicapten uit - Frontnieuws</t>
  </si>
  <si>
    <t>Staatsambtenaren in Texas hebben een vrouw gearresteerd en aangeklaagd voor het illegaal indienen van stembiljetten voor honderden mensen met een verstandelijke beperking in een district in Texas. De procureur-generaal van Texas, Ken Paxton, kondigde de arrestatie aan van de vrouw die als maatschapp...</t>
  </si>
  <si>
    <t>2020-11-11 13:12:37 EST</t>
  </si>
  <si>
    <t>https://www.facebook.com/groups/865845073874348/permalink/1083147825477404</t>
  </si>
  <si>
    <t>Hij moest zijn zaak sluiten, maar draaide het spel om. Hij sleept ze voor de rechter als ze nog een keer binnen komen in zijn zaak, omdat hij geen contract heeft gemaakt met de regering, waarin staat dat hij tijdens corona zijn zaak zou moeten sluiten. Hij zegt, wij geven jullie geld (belasting), en nu willen jullie mijn zaak sluiten, zonder enig contract wat ik ooit heb afgesloten. Dus als je nog een keer binnen komt, dan sleep ik je voor de rechter. Een omgekeerde wereld, hij vecht voor zijn zaak en heeft tot nu toe zijn zaak hierdoor gewoon open kunnen houden voor zijn publiek en zet politie buiten de deur.</t>
  </si>
  <si>
    <t>2020-11-11 12:55:21 EST</t>
  </si>
  <si>
    <t>https://www.facebook.com/groups/865845073874348/permalink/1083137472145106</t>
  </si>
  <si>
    <t>2020-11-11 12:18:47 EST</t>
  </si>
  <si>
    <t>https://www.facebook.com/groups/865845073874348/permalink/1083115852147268</t>
  </si>
  <si>
    <t>2020-11-11 12:17:44 EST</t>
  </si>
  <si>
    <t>https://www.facebook.com/groups/865845073874348/permalink/1083114575480729</t>
  </si>
  <si>
    <t>https://www.facebook.com/ResurgentPerspective/photos/a.934945556549141/3641872482523088/?type=3</t>
  </si>
  <si>
    <t>When they tell you, "the cupboards are bare" what they mean is you need to be one to makes sacrifices for our billionaire class. They might even have to trim our social security so those billionaires don't suffer. Sorry.. there is just nothing else that can be done. Don't be divisive! RPOV</t>
  </si>
  <si>
    <t>Resurgent  point of view</t>
  </si>
  <si>
    <t>2020-11-11 12:04:12 EST</t>
  </si>
  <si>
    <t>https://www.facebook.com/groups/865845073874348/permalink/1083106512148202</t>
  </si>
  <si>
    <t>2020-11-11 11:48:45 EST</t>
  </si>
  <si>
    <t>https://www.facebook.com/groups/865845073874348/permalink/1083095682149285</t>
  </si>
  <si>
    <t>IS DIT HET KEER PUNT... de 10 dagen zijn nog niet om...</t>
  </si>
  <si>
    <t>https://m.youtube.com/watch?v=nANlIurhNek&amp;fbclid=IwAR0dQZ0PxEq3Ll4mUQ4FyHT5GEBGQO-lwNMNZWRVwz6F0uqfeFnV0Vps74g</t>
  </si>
  <si>
    <t>BIDEN loses Elect status</t>
  </si>
  <si>
    <t>BREAKING: BIDEN LOSES PRESIDENT-ELECT STATUS AFTER PENNSYLVANIA WIN RIPPED FROM HIS</t>
  </si>
  <si>
    <t>2020-11-11 11:44:13 EST</t>
  </si>
  <si>
    <t>https://www.facebook.com/groups/865845073874348/permalink/1083092822149571</t>
  </si>
  <si>
    <t>2020-11-11 11:35:50 EST</t>
  </si>
  <si>
    <t>https://www.facebook.com/groups/865845073874348/permalink/1083087422150111</t>
  </si>
  <si>
    <t>Gaat ook hier de kogel door de kerk...... ???</t>
  </si>
  <si>
    <t>https://www.frontnieuws.com/duitse-regering-bevestigt-statelijke-corona-fraude-pcr-tests-kunnen-geen-infectie-opsporen/</t>
  </si>
  <si>
    <t>Duitse regering bevestigt statelijke Corona-fraude: PCR-tests kunnen geen infectie opsporen - Frontnieuws</t>
  </si>
  <si>
    <t>Het Federaal Ministerie van Volksgezondheid in Berlijn heeft nu officieel een zogenaamde samenzweringstheorie bevestigd. Volgens de zeer officiële verklaring van de autoriteit kan een Corona-infectie niet worden opgespoord met een PCR-test. Het is nauwelijks te geloven, maar de Corona-fraude van de...</t>
  </si>
  <si>
    <t>2020-11-11 11:19:58 EST</t>
  </si>
  <si>
    <t>https://www.facebook.com/groups/974378129606466/permalink/1259663044411305</t>
  </si>
  <si>
    <t>2020-11-11 10:07:45 EST</t>
  </si>
  <si>
    <t>https://www.facebook.com/groups/974378129606466/permalink/1259604544417155</t>
  </si>
  <si>
    <t>https://www.facebook.com/groups/974378129606466/permalink/1259605364417073</t>
  </si>
  <si>
    <t>Even een rondje internet van afgelopen weken, ik lees tegenstrijdigheden, leugens en een dictatoriale tendens. Mondkapjes voor gedragsbeinvloeding https://commonsensetv.nl/belangrijk-burgemeesters-en-minister-van-zorg-over-werkelijke-reden-mondkapjesplicht/ Mondkapjes werken niet https://www.rivm.nl/coronavirus-covid-19/mondkapjes PCR test is onbetrouwbaar https://www.hpdetijd.nl/2020-09-27/drie-wetenschappers-de-coronatest-is-onbetrouwbaar-en-het-testbeleid-faalt/ Geen vaccinatie is strengere regels https://www.ad.nl/binnenland/minister-de-jonge-bepaalde-regels-gelden-wellicht-langer-voor-mensen-zonder-vaccinatie~a38416c8/ Politie aan de deur wegens video https://www.groot-waterland.nl/2020/11/10/politie-edam-aan-de-deur-vanwege-een-video-video/ Opname stop ziekenhuizen maar...er worden toch ziekenhuizen gesloten (zie hier onder) https://www.ad.nl/binnenland/opnamestop-in-vijf-ziekenhuizen-patienten-overnachten-op-spoedhulp~a372c6a7/ Ziekenhuis vreest sluiting https://www.rtvutrecht.nl/nieuws/2108269/vijfheerenlanden-vreest-sluiting-spoedeisende-hulp-waar-moeten-we-dan-heen.html We zijn over de piek heen AD 11 november 2020 https://www.ad.nl/politiek/coronaminister-de-jonge-we-zijn-over-de-piek-heen~a12db0cd/ Opnieuw stijging AD 11 november 2020 14:20 https://www.ad.nl/binnenland/na-dagen-van-daling-nu-een-stijging-in-aantal-besmettingen~a275b1e0/ De leugens van Rutte 1 https://www.ninefornews.nl/rutte-verspreidt-leugens-over-avondklok-wat-u-zegt-klopt-niet/ De leugens van Rutte 2 https://doezelfnormaal.nl/leugen-1/</t>
  </si>
  <si>
    <t>https://commonsensetv.nl/belangrijk-burgemeesters-en-minister-van-zorg-over-werkelijke-reden-mondkapjesplicht/</t>
  </si>
  <si>
    <t>Minister van Zorg:"Mondkapjes hebben geen medisch doel maar dienen om ons gedrag te beïnvloeden" – CSTV</t>
  </si>
  <si>
    <t>Deze persconferentie over mondkapjesverplichting is ontzettend belangrijk. Hier wordt zonder censuur uitgelegd wat het werkelijke doel is van de mondkapjesplicht.</t>
  </si>
  <si>
    <t>2020-11-11 10:02:22 EST</t>
  </si>
  <si>
    <t>https://www.facebook.com/groups/974378129606466/permalink/1259515201092756</t>
  </si>
  <si>
    <t>https://www.volkskrant.nl/wetenschap/eerste-coronavaccin-beschermt-negen-op-de-tien-experts-verrukt~bf8593b9/?fbclid=IwAR3ClTcOtzi6I__t5K-kWhlbp-ecKssOwxUyo8xM17jM5lulSvfXXwz3nYE&amp;referrer=http%3A%2F%2Fm.facebook.com%2F</t>
  </si>
  <si>
    <t>Eerste coronavaccin beschermt negen op de tien: experts verrukt</t>
  </si>
  <si>
    <t>Fabrikant Pfizer noemt het ‘een grote dag voor de wetenschap en de mensheid’. Volgens de vrijgegeven resultaten van een eerste, tussentijdse analys...</t>
  </si>
  <si>
    <t>https://www.facebook.com/groups/974378129606466/permalink/1259535274424082</t>
  </si>
  <si>
    <t># BELACHELIJK GEWOON, Dus Vaccinatie zal neit verplicht zijn, je krijgt alleen geen vrijhijd als je het neit doet! # # # **De Jonge: ‘Bepaalde regels gelden wellicht langer voor mensen zonder vaccinatie’** **Het is niet uitgesloten dat mensen die een coronavaccin nemen, straks voordelen hebben ten opzichte van niet-gevaccineerden. Dat zegt minister Hugo de Jonge (Volksgezondheid).** **Edwin van der Aa en Chris van Mersbergen en Sander van Mersbergen**10 november 2020, 19:24 📷**Minister Hugo de Jonge.**BEELD ANP “U moet het zo zien dat bepaalde maatregelen wellicht langer zullen gelden voor mensen zonder vaccinatie,” aldus De Jonge dinsdagmiddag op het Binnenhof. “Of dat bepaalde risicogroepen inderdaad weer méér mogen omdat ze al een vaccinatie hebben gehad. Maar dat gaan we echt allemaal nog uitwerken, dat komt er nog aan.”Het maakt volgens De Jonge ook uit welk vaccin straks het eerst beschikbaar is, en bij welke delen van de samenleving dat specifieke vaccin het beste werkt. “Als er een vaccin komt dat ouderen en kwetsbaren heel goed beschermt, dan biedt dat natuurlijk weer fantastische kansen om maatregelen voor de jongeren te versoepelen.”Stroomversnelling Het is voor zover bekend voor het eerst dat De Jonge zich uitspreekt over dit onderwerp. De vraag hoe Nederland straks om zal gaan met een coronavaccin is in een stroomversnelling gekomen nu de Amerikaans-Duitse combinatie Pfizer/BioNTech gisteren ontzettend veelbelovende tussentijdse resultaten presenteerde.Dinsdag werd bekend dat Nederland samen met de andere EU-landen een definitieve deal met Pfizer en BioNTech heeft gesloten over de aankoop van in elk geval 200 miljoen doses van het vaccin. Daarvan zijn er een kleine acht miljoen bestemd voor Nederland. Ook met vijf andere vaccinontwikkelaars hebben de Europese landen al afspraken gemaakt.Mocht een vaccin straks naar Nederland komen, dan bepaalt minister De Jonge op basis van een advies van de Gezondheidsraad wie als eerste in aanmerking komt voor een prik, hoe de hele vaccinatiecampagne wordt ingericht, en dus ook of mensen die een vaccin nemen, eventueel een voordeeltje te wachten staat. Het advies van de Gezondheidsraad wordt in de tweede helft van volgende week verwacht. De Jonge hoopt dan ook de vaccinatiestrategie van het kabinet te kunnen presenteren.Het coronavaccin gloort aan de horizon. Wie krijgt dat als eerste? Wie gaat al die prikken zetten? En hebben mensen mét een vaccin straks meer bewegingsvrijheid dan anderen? Lees hieronder het antwoord op vijf prangende vragen over hét vaccin.1. Wie mag eerst? Dat besluit minister Hugo de Jonge, mede op basis van een advies van de Gezondheidsraad. Die raad is op dit moment nog druk met de laatste details. De Jonge hoopt het advies in de tweede helft van volgende week te krijgen, zei hij gisteren.Dan de inhoud: ouderen en zorgpersoneel zullen in het advies op nummer één komen te staan, voorspelt Maarten Postma, hoogleraar Global Health Economics aan de Rijksuniversiteit Groningen. “Ouderen kun je verder specificeren: bijvoorbeeld eerst 80-plussers, dan 75-plussers, en zo verder. Bij zorgpersoneel kun je de medewerkers van verzorgingshuizen voorrang geven boven de rest. Daarnaast kun je kijken naar mensen onder de 60 of 65 die extra risico lopen, dat gebeurt bij de griepprik ook. Wat lastig is: je kunt niet selecteren op overgewicht, een erkende risicofactor. Dat is te stigmatiserend.”Postma was lid van de Nederlandse Gezondheidsraad en is nu lid van de Britse evenknie ervan. “In het Verenigd Koninkrijk hebben we het advies een maand geleden al uitgebracht en dat zag eruit zoals ik net vertelde. Ik kan me niet voorstellen dat Nederland tot een ander besluit komt. Het gaat om hetzelfde virus en dezelfde vaccins.”In ons land beginnen doelgroepen zich al te roeren: zo wil onderwijsbond Aob dat leraren voorrang krijgen. “In Engeland staan de leraren nog niet op het prioriteitenlijstje,” doet Postma vast aan verwachtingsmanagement.2. Maakt het nog uit welk vaccin er beschikbaar komt? Jazeker. Maandag verblijdden Pfizer en BioNTech de westerse wereld met veelbelovende tussentijdse resultaten van het coronavaccin dat zij ontwikkelen. Wat we weten: het vaccin beschermt tot nu toe in 90 procent van de gevallen tegen het coronavirus. Een ontzettend hoog percentage, veel hoger dan verwacht. Maar wat we nog niet weten: beschermt het ouderen net zo goed als jongeren? En zo nee, hoeveel minder dan?Postma: “Misschien beschermen andere vaccins die eraan komen, van AstraZeneca of Janssen uit Leiden bijvoorbeeld, ouderen wel beter. Dat weten we nu nog niet, straks wel.” Het ene vaccin zou dus net wat meer geschikt kunnen zijn voor het zorgpersoneel, het andere voor de ouderen.Een vaccin kan iemand beschermen tegen ernstig ziek worden, maar kan er ook voor zorgen dat mensen het coronavirus minder snel verspreiden. Hoe een vaccin op deze twee vlakken scoort, maakt ook uit bij de beslissing wie het krijgt. Een (truncated)</t>
  </si>
  <si>
    <t>https://www.facebook.com/groups/974378129606466/permalink/1259542911089985</t>
  </si>
  <si>
    <t>" Lieve mensen, het is in gang gezet, het gaat gebeuren, ga daarom deze video zien, ...</t>
  </si>
  <si>
    <t>https://www.youtube.com/watch?v=Ugj4ZWi1Juo&amp;feature=share</t>
  </si>
  <si>
    <t>WDW JOURNAAL 10 11 2020 USA UPDATES EN MEER! - YouTube</t>
  </si>
  <si>
    <t>WDW JOURNAAL 10 11 2020 USA UPDATES EN MEER!https://weesdeweerstand.nl</t>
  </si>
  <si>
    <t>https://www.facebook.com/groups/974378129606466/permalink/1259544997756443</t>
  </si>
  <si>
    <t xml:space="preserve">Kijk eens aan, het aantal positief getesten daalt, dat kan niet het plan is nog niet uitgerold: </t>
  </si>
  <si>
    <t>https://www.parool.nl/nederland/geen-symptomen-wel-een-coronatest-het-mag-binnenkort~b64ca9f9/</t>
  </si>
  <si>
    <t>Geen symptomen, wel een coronatest: het mag binnenkort</t>
  </si>
  <si>
    <t>Ook mensen zonder coronasymptomen kunnen binnenkort worden getest. Het gaat om drie doelgroepen: nauwe contacten van besmette mensen, inkomende rei...</t>
  </si>
  <si>
    <t>01:08:40</t>
  </si>
  <si>
    <t>https://www.facebook.com/groups/974378129606466/permalink/1259551887755754</t>
  </si>
  <si>
    <t>https://www.facebook.com/GedankenzurZeit/videos/706482983623655/</t>
  </si>
  <si>
    <t>Hamburg: Protests against Covid measures and lockdown</t>
  </si>
  <si>
    <t>https://www.facebook.com/groups/974378129606466/permalink/1259569614420648</t>
  </si>
  <si>
    <t>https://www.facebook.com/groups/verbinding/permalink/3191635930947312/</t>
  </si>
  <si>
    <t>Discipline, Gemeenschap, Actie en Trots
Hitlerjugend.
het principe waarop gebrainwashed wordt. 1,5 meter; ontsmetten; max aantal mensen; testen; mondkapjes: dat is disciplineren. Samen tegen corona: Als je het niet voor jezelf doet , doe het dan voor een ander: dat is gemeenschapszin. Actie is verklikken, beboeten, binnenvallen. en trots moeten we zijn dat we de onzichtbare vijand verslaan. Ondertussen zijn we deel geworden van een kritiekloze groep die een leider blindelings volgt, ongeacht wat deze roept. Dat heeft alles weg van.............Hitler, de film the Wave; de film the Circle. Pas op dus waar dit heen gaat en wat jij daarin doet.
Interessant is ook de film " Koning van Katoren" van Jan Terlouw</t>
  </si>
  <si>
    <t>https://www.facebook.com/groups/974378129606466/permalink/1259572197753723</t>
  </si>
  <si>
    <t>https://www.facebook.com/groups/974378129606466/permalink/1259572504420359</t>
  </si>
  <si>
    <t>https://www.facebook.com/groups/974378129606466/permalink/1259579561086320</t>
  </si>
  <si>
    <t>https://www.facebook.com/groups/974378129606466/permalink/1259587501085526</t>
  </si>
  <si>
    <t>https://www.facebook.com/groups/974378129606466/permalink/1259598084417801</t>
  </si>
  <si>
    <t>https://www.facebook.com/groups/2707712409470470/permalink/2723173507924360/</t>
  </si>
  <si>
    <t>Op de 18e dag van de Italiaanse opstand, in de stad Genua, neemt de politie haar helmen af uit solidariteit met de demonstranten die zich verzetten tegen de draconische lockdownmaatregelen van de socialistische regering van Conte, die het bedrijfsleven en het levensonderhoud vernietigen.</t>
  </si>
  <si>
    <t>2020-11-11 09:20:00 EST</t>
  </si>
  <si>
    <t>https://www.facebook.com/groups/865845073874348/permalink/1082992032159650</t>
  </si>
  <si>
    <t>Vanmiddag tijdens de demonstratie in Bergen Op Zoom, heb ik spontaan de stoute schoenen aangetrokken: en zonder voorbereiding een toespraak gehouden..</t>
  </si>
  <si>
    <t>https://www.facebook.com/ilona.mpiris/videos/188317002923292/</t>
  </si>
  <si>
    <t>Ik heb in Bergen Op Zoom de stoute schoenen maar eens aangedaan en een geheel spontaan en zonder voorbereiding een toespraak gehouden. 
Met dank aan Marieke Gels   voor het filmen.</t>
  </si>
  <si>
    <t>2020-11-11 09:18:02 EST</t>
  </si>
  <si>
    <t>https://www.facebook.com/groups/974378129606466/permalink/1259570551087221</t>
  </si>
  <si>
    <t>https://www.facebook.com/wiemaaktjewakker/videos/1017920652006073/</t>
  </si>
  <si>
    <t>Haantjes Column 11/11</t>
  </si>
  <si>
    <t>2020-11-11 08:42:27 EST</t>
  </si>
  <si>
    <t>https://www.facebook.com/groups/865845073874348/permalink/1082966978828822</t>
  </si>
  <si>
    <t>2020-11-11 08:26:48 EST</t>
  </si>
  <si>
    <t>https://www.facebook.com/groups/974378129606466/permalink/1259510234426586</t>
  </si>
  <si>
    <t>Wacht ff... RIVM medewerkster neemt ontslag. Nelleke Bakker werkte 25 jaar bij het RIVM, op de afdeling 📷vaccinaties📷📷 Ze ontdekte steeds meer hoeveel leugen en bedrog er gaande is. Uiteindelijk hing ze haar witte jas voorgoed aan de kapstok. In een interview met Stichting Vaccinvrij zegt ze: ‘De website van het RIVM staat helaas bol van ongefundeerde aannames en regelrechte leugens. En het overgrote gedeelte van de werknemers bij het RIVM blijkt net zo weinig af te weten van de risico’s van vaccineren als de doorsnee burger.’ Nelleke Bakker, VOORMALIG RIVM WERKNEMER “Tja, zelfs leidinggevenden laten zich vrijwillig vaccineren. Het is niet zo dat mensen die bij het RIVM werken anderen iets willen aandoen met vaccins. Het is zoals vele mensen op deze aardbol, ze zijn gewoonweg niet wakker. In de begintijd dat ik daar werkte was ik dat ook niet. Het is een proces geweest van jaren. Ik hoop mijn zaadjes bewustzijn op de valreep nog te kunnen plaatsen daar. Al is er maar één die door mijn ontslag, en de motivatie om dit in te dienen gaat nadenken, dan ben ik een blij mens.” ~ Nelleke Bakker Op 6 Januari 2015 hangt Nelleke haar labjas voor de laatste keer aan de kapstok. Na bijna 25 jaar werken op de afdeling Vaccinaties houdt ze het voor gezien bij het RIVM. Het overheidsinstituut dat staat voor gezondheid heeft al die jaren in haar onderhoud voorzien, maar ‘hun kijk op gezondheid strookt niet meer met die van mij.’ ‘Daar is over nagedacht’, denkt de burger vaak over het vaccinatieprogramma dat de overheid ons ‘aanbiedt’. We hebben geen tijd om zelf uit te zoeken of het eigenlijk wel klopt wat er van reguliere zijde geschreven en gezegd wordt over de noodzaak van vaccins. Noch om uit te vinden of wat we volgens officiële voorlichtingssites ‘moeten’ doen om gezond te blijven eigenlijk wel hout snijdt. De eerste regel op de website van het RIVM is: Het Rijksinstituut voor Volkgezondheid en Milieu bevordert de publieke gezondheid en een schoon en veilig leefmilieu’ Kunnen we ervan uitgaan dat de 1700 mensen die bij deze instantie werken experts zijn in wat er voor nodig is om gezond te blijven en een ‘schoon en veilig leefmilieu’ in stand te houden? Zijn degenen die ‘voor ons denken’ zelf gezond? Leven ze bewuster en langer en hebben zij geen last van alle kwalen die steeds meer mensen en zelfs kinderen tegenwoordig plagen? Wat doen al die mensen eigenlijk de hele dag? Waar halen ze hun informatie vandaan en waarom zouden we hun adviezen op moeten volgen? Het handje vol mensen bij de overheid ‘dat erover nadenkt’ breekt zich waarschijnlijk het hoofd over hoe men de massa kan blijven manipuleren zich aan het vaccinatieprogramma te houden. Niet over hoe men mensen kan ondersteunen in het maken van een bewuste keuze. De website van het RIVM staat helaas bol van ongefundeerde aannames en regelrechte leugens. En het overgrote gedeelte van de werknemers bij het RIVM blijkt net zo weinig af te weten van de risico’s van vaccineren als de doorsnee burger. Betekent dit dat de mensen die er werken ‘niet te vertrouwen’ zijn? Onkundig, onaardig, onbetrouwbaar? Nee, dat denk ik niet… En het gaat niet om het ‘labelen’ van ‘vriend’ of ‘vijand’, maar om onbewust of bewust. In alle lagen van de maatschappij is er een bewustwordingsproces gaande – ouders, artsen en overheidsmedewerkers… We gaan allemaal door een soortgelijke transformatie heen. Na de ouders en artsen die hierover gedeeld hebben, heb ik het genoegen te spreken met een overheidsmedewerkster. Wat is de aanleiding geweest voor Nelleke om haar baan bij het RIVM op te geven en hoe is dit proces voor haar verlopen? Je leest het in het onderstaande vraaggesprek. Nelleke: “Ik heb ontslag genomen na het zien van een drie uur durend ‘rondetafelgesprek’ geproduceerd door John Consemulder met Désirée Röver, Door Frankema en dr. Hans Moolenburgh.1 Het raakte me heel diep en de tranen stonden in mijn ogen toen ik tegen mijn man zei: ‘Ik stop ermee; ik kan hier niet langer aan meewerken.’ Het voelde voor mij als onomkeerbaar. Verdrietig, maar ook vanuit een helder besef van: ik kan en wil hier niet meer voor kiezen. Meteen daarna voelde ik me een soort van bevrijd. En misschien is het wel de beste beslissing die ik ooit genomen heb. Ik kan nu vrijuit praten – dat alleen al voelt heerlijk. En ik kan doen wat ik denk dat goed is voor mijn gezondheid zonder daarop aangekeken te worden. Sowieso een bevrijding als je doet waar je zelf voor staat. Het rondetafelgesprek over vaccins met Door Frankema, Désirée Rover en Hans Moolenburgh (het artikel gaat verder onder de youtube) VOOR MIJN KINDEREN IS HET TE LAAT. Ik heb er te lang in geloofd dat ik er goed aan deed en tot mijn grote spijt zijn al mijn kinderen gevaccineerd. De oudste is nu 23, en dan heb ik een dochter van 21, een zoon van 19 en de jongste is 15. Bij de oudste ging het meteen mis. Hij krijste vreselijk na de prik. Ik (truncated)</t>
  </si>
  <si>
    <t>2020-11-11 08:22:59 EST</t>
  </si>
  <si>
    <t>https://www.facebook.com/groups/865845073874348/permalink/1082954108830109</t>
  </si>
  <si>
    <t>https://www.facebook.com/adi.godijn/videos/3512221555538330</t>
  </si>
  <si>
    <t>2020-11-11 07:53:32 EST</t>
  </si>
  <si>
    <t>https://www.facebook.com/groups/974378129606466/permalink/1259501344427475</t>
  </si>
  <si>
    <t>https://www.facebook.com/groups/2588672541188417/permalink/3429872253735104/</t>
  </si>
  <si>
    <t>https://www.facebook.com/groups/974378129606466/permalink/1259501564427453</t>
  </si>
  <si>
    <t>MONDKAPJESPLICHT? 'Dat kan helemaal niet, het is tegen de grondwet' Dit schreef Martijn Lansbergen op 28 juli 2020 voor EEN VANDAAG. "Het Outbreak Management Team overlegt over wat we in Nederland gaan doen met mondkapjes om het coronavirus tegen te gaan. Maar zo'n verplichting kan hier helemaal niet worden opgelegd, zeggen deskundigen. Een eventuele mondkapjesplicht waarover wordt overlegd, zou door onze grondwet juridisch namelijk helemaal niet mogelijk zijn. En het gaat in tegen de Europese Rechten van de Mens. Een van de deskundigen die daarover vandaag aan de bel trekt, geeft uitleg." Of je de boete bij de rechter kunt terugdraaien is nog maar de vraag. "In Nederland worden wetten niet automatisch door rechters getoetst", volgens Uzman. https://eenvandaag.avrotros.nl/item/mondkapjesplicht-dat-kan-helemaal-niet-het-is-tegen-de-grondwet/ Dit zegt de Rijksoverheid over mondkapjes: https://www.rijksoverheid.nl/onderwerpen/coronavirus-covid-19/openbaar-en-dagelijks-leven/mondkapjes Het Binnenlands Bestuur meldt dat ze bezig zijn de mondkapjesplicht in de nieuwe Coronawet op te nemen. De Coronawet is al door de Tweede Kamer aangenomen. "Juridisch lastig Het kabinet wil daarmee ‘een slepende discussie voor eens en altijd beslechten’. Tot dusver geldt alleen een ‘dringend advies’ om zo'n mondmasker te dragen. Dat blijft zo totdat het juridisch geregeld is. Volgens de premier is het ‘juridisch lastig’ om het mondkapje verplicht te stellen in openbare ruimtes zoals scholen, bibliotheken, winkels en musea. Het moet ‘zo snel mogelijk’ wettelijk geregeld zijn." https://m.binnenlandsbestuur.nl/nieuws/mondkapjesplicht-komt-zo-snel-mogelijk-zegt-rutte.248356.lynkx Je ziet dus dat ze aan onze grondwet sleutelen. Mondkapjesplicht is tegen de grondwet. En daarmee gaan ze ook nog eens in tegen de Europese Rechten van de Mens. En toch wordt het doorgezet. Dat moet je toch te denken geven? Ze konden vaccineren nog niet verplichten. Mondkapjes zijn sindsdien in de mode. Niet verplicht, maar "dringend verzocht" ze te dragen. Nu zijn ze bezig dit bij de wet te verplichten. De hel die hier zonder plicht al mee is aangericht, daar hoor je amper wat over. Als mondkapjes verplicht worden is het een kleine stap naar vaccinatieplicht. Wat volgt er dan?</t>
  </si>
  <si>
    <t>https://eenvandaag.avrotros.nl/item/mondkapjesplicht-dat-kan-helemaal-niet-het-is-tegen-de-grondwet/</t>
  </si>
  <si>
    <t>Mondkapjesplicht? 'Dat kan helemaal niet, het is tegen de grondwet'</t>
  </si>
  <si>
    <t>Het Outbreak Management Team overlegt over wat we in Nederland gaan doen met mondkapjes om het coronavirus tegen te gaan. Maar zo'n verplichting kan hier helemaal niet worden opgelegd, zeggen deskundigen.</t>
  </si>
  <si>
    <t>https://www.facebook.com/groups/974378129606466/permalink/1259504957760447</t>
  </si>
  <si>
    <t>https://www.facebook.com/groups/wakker.nl/permalink/736975773573137/</t>
  </si>
  <si>
    <t>https://www.facebook.com/groups/974378129606466/permalink/1259506411093635</t>
  </si>
  <si>
    <t>https://www.facebook.com/groups/974378129606466/permalink/1259506964426913</t>
  </si>
  <si>
    <t>Kom je ook</t>
  </si>
  <si>
    <t>2020-11-11 07:43:22 EST</t>
  </si>
  <si>
    <t>https://www.facebook.com/groups/974378129606466/permalink/1259482154429394</t>
  </si>
  <si>
    <t>https://www.facebook.com/LondonReal/videos/1810850565729927/</t>
  </si>
  <si>
    <t>London Real</t>
  </si>
  <si>
    <t>BORIS JOHNSON END THIS LOCKDOWN NOW! 😤 782,000 JOBS LOST📉 COVID CASES DOWN 12%🦠 £2 BILLION LOST PER DAY
Learn More At https://www.BrianForMayor.London &amp; Join Us In Making London A World-Class City Once Again! #BrianForMayor
Why is whole fabrication of a second lockdown continuing? Let's hear your thoughts 👇</t>
  </si>
  <si>
    <t>2020-11-11 07:36:22 EST</t>
  </si>
  <si>
    <t>https://www.facebook.com/groups/974378129606466/permalink/1259495251094751</t>
  </si>
  <si>
    <t>Danny spreekt met kritische huisartsen over het coronabeleid. Zij vindenen dat de focus op corona ten koste gaat van zandere patiënten, en willen meer onderz...</t>
  </si>
  <si>
    <t>2020-11-11 07:17:23 EST</t>
  </si>
  <si>
    <t>https://www.facebook.com/groups/865845073874348/permalink/1082909768834543</t>
  </si>
  <si>
    <t>https://www.youtube.com/watch?v=nwh4P48BIZ8</t>
  </si>
  <si>
    <t>Testing - Live - Raspberry</t>
  </si>
  <si>
    <t>2020-11-11 07:14:56 EST</t>
  </si>
  <si>
    <t>https://www.facebook.com/groups/974378129606466/permalink/1259470877763855</t>
  </si>
  <si>
    <t>VACCIN-DISCRIMINATIE??? Ja, je leest het goed. Dit stond gisteren in de Dagelijkse Standaard: "Het is volgens minister De Jonge niet uitgesloten dat mensen die een coronavaccin nemen, straks voordelen hebben ten opzichte van niet-gevaccineerden. Het moet allemaal nog uitgewerkt worden, maar het ziet ernaar uit dat we gaan discrimineren op basis van inentingen." https://www.dagelijksestandaard.nl/2020/11/minister-de-jonge-zinspeelt-op-vaccin-discriminatie-bepaalde-regels-gelden-wellicht-langer-voor-niet-gevaccineerden/ Ook het AD bracht dit nieuws. "Minister De Jonge: ‘Bepaalde regels gelden wellicht langer voor mensen zonder vaccinatie’. Het is niet uitgesloten dat mensen die een coronavaccin nemen, uiteindelijk eerder zonder maatregelen door het leven kunnen dan niet-gevaccineerden. Dat zegt minister Hugo de Jonge (Volksgezondheid) in antwoord op vragen van deze site. Maar als er straks een start wordt gemaakt met vaccineren, dan blijven alle regels voorlopig nodig." https://www.ad.nl/binnenland/minister-de-jonge-bepaalde-regels-gelden-wellicht-langer-voor-mensen-zonder-vaccinatie~a38416c8/ Nine for News schrijft hier ook over. https://www.ninefornews.nl/de-jonge-maakt-zich-niet-geliefd-geen-vaccinatie-dan-uitsluiting/ Meer kan ik nu nog niet vinden. De rest van de media vindt het niet interessant? Op 8 oktober jl. schreef o.a. het NU: "De Jonge: 'Vaccinatie tegen corona wordt niet verplicht'". https://www.nu.nl/politiek/6082705/de-jonge-vaccinatie-tegen-corona-wordt-niet-verplicht.html Vaccinatie wordt niet verplicht. Hoe ze mensen dan kunnen uitsluiten en niet gevaccineerde mensen langer met de maatregelen moeten leven dan wel gevaccineerde, is mij een raadsel. Wees daarom gewaarschuwd. De Jonge zegt het één en doet dan wat anders om toch zijn zin te krijgen. Dat dit überhaupt besproken wordt, laat zien dat er dingen gaande zijn die velen niet voor mogelijk houden. Mij doet dit herinneren aan iets wat 90 jaar geleden gebeurde. Wie de samenhang niet ziet, is net als dat volk wat later zei: wir haben es .... Er was toen geen internet en niet iedereen kon lezen en schrijven. Er was zelfs geen tv en radio was pas net in opkomst. Deze mensen hebben nog een beetje een excuus. Wij niet. Word je nu ook alert? Het Parool melde in september al dat er "geen vaccinatieplicht zou komen, wel een ic-verbod voor niet-gevaccineerd ziekenhuispersoneel". Dit is natuurlijk logisch bij een "dodelijke" ziekte. Hoe zit het dan met die doden? Ik zie ze niet bij bosjes vallen. Jij? https://www.parool.nl/nederland/geen-vaccinatieplicht-wel-mogelijk-ic-verbod-voor-niet-gevaccineerd-ziekenhuispersoneel~be31b089 En er wordt al meer over uitsluiting gesproken. Op de Floriade bijvoorbeeld. http://www.hetnieuwsmaardananders.nl/blog/2020/11/11/groenlinks-wil-alleen-gevaccineerde-bezoekers-bij-floriade-doodeng-dit/ Met de uitspraak van gisteren,10 november (waar ik dit bericht mee begon) laat De Jonge weer eens zien dat hij de rechten van de mens niet zo nauw neemt. Anders hoeven advocaten niet zo voor onze rechten te vechten. Dat ze dit wel doen, laat het hele debat rond vaccinatieplicht en plicht van het dragen van een mondkapje zien. Eerst waren mondkapjes schijnveiligheid en nu moeten ze verplicht worden gedragen op scholen en openbare ruimtes. Het is niet verplicht bij de wet, maar wordt dringend verzocht ze te dragen. En toch worden kinderen van school gestuurd, mensen behandelingen ontzegd, mogen mensen het OV niet in als ze geen mondkapje dragen. https://www.ovpro.nl/corona/2020/10/07/wekelijks-bijna-150-incidenten-rond-mondkapjes-in-ov/?gdpr=accept ⁣ Iets anders waar mensen niet wakker op zijn is het reizen nu. Reisverzekeringen dekken niet meer alles als je nu toch op reis gaat en niet terug kunt door C. Wees dus gewaarschuwd. Ook bij positief reisadvies ben je nog niet veilig op reis. Ook dit laat zien dat er veranderingen op komst zijn die een nieuw normaal moraal hebben. https://www.amweb.nl/schade/nieuws/2020/08/kifid-wijst-op-uitsluitingen-coronadekking-op-reispolis-101125110?vakmedianet-approve-cookies=1&amp;_ga=2.167860836.455122446.1605091368-1419164442.1605091368 Het begint met kleine aanpassingen. De eerste zijn niet zo heel erg, maar wat volgt... En over wat volgt hebben wij geen idee. Er ontstaan kampen van voorstanders en tegenstanders en de boel begint te radicaliseren. wat begon als opstandige of volgzame kleuters, eindigt al snel in een escalatie. Wat de politici echt willen, hoor je echter in de wijze waarop ze het nieuws brengen. Lachen waar het eigenlijk niet hoort, te serieus waar het niet nodig is. Of ons zien als kleine kinderen of als onbekwaam. Denk je dat ik overdrijf? Luister dan even naar wat Rutte aan het einde van deze video zegt. https://youtu.be/pyAcdbuMPYg</t>
  </si>
  <si>
    <t>https://www.dagelijksestandaard.nl/2020/11/minister-de-jonge-zinspeelt-op-vaccin-discriminatie-bepaalde-regels-gelden-wellicht-langer-voor-niet-gevaccineerden/</t>
  </si>
  <si>
    <t>Minister De Jonge zinspeelt op vaccin-discriminatie: ‘Bepaalde regels gelden wellicht langer voor niet-gevaccineerden’</t>
  </si>
  <si>
    <t>Het is volgens minister De Jonge niet uitgesloten dat mensen die een coronavaccin nemen, straks voordelen hebben ten opzichte van niet-gevaccineerden. Het moet</t>
  </si>
  <si>
    <t>https://www.facebook.com/groups/974378129606466/permalink/1259477771096499</t>
  </si>
  <si>
    <t>Pff zoveel te vinden en valt het nog niet op bij de schapen volk https://www.facebook.com/notes/rt-dutch/youtube-bevestigt-dat-het-alle-videos-verbiedt-waarin-het-offici%C3%ABle-vaccinverhaa/10214200067075952/</t>
  </si>
  <si>
    <t>https://www.facebook.com/notes/rt-dutch/youtube-bevestigt-dat-het-alle-videos-verbiedt-waarin-het-offici%C3%ABle-vaccinverhaa/10214200067075952/</t>
  </si>
  <si>
    <t>2020-11-11 07:13:37 EST</t>
  </si>
  <si>
    <t>https://www.facebook.com/groups/865845073874348/permalink/1082907415501445</t>
  </si>
  <si>
    <t>https://www.facebook.com/205817876288588/posts/1503470266523336/</t>
  </si>
  <si>
    <t>https://www.youtube.com/watch?v=FySGgOkmKnM</t>
  </si>
  <si>
    <t>2020-11-11 07:05:34 EST</t>
  </si>
  <si>
    <t>https://www.facebook.com/groups/974378129606466/permalink/1259441071100169</t>
  </si>
  <si>
    <t>https://www.facebook.com/photo.php?fbid=156658992850044&amp;set=gm.1648614985310780&amp;type=3</t>
  </si>
  <si>
    <t>Mijn grote vraag. Hoe weten ze dit nu al? 🧐</t>
  </si>
  <si>
    <t>https://www.facebook.com/groups/974378129606466/permalink/1259444991099777</t>
  </si>
  <si>
    <t>https://www.facebook.com/337991513008675</t>
  </si>
  <si>
    <t>Minister van VWS en vicepremier (ondersteund door ministerie van VWS) | Lijsttrekker #CDA (ondersteund door #teamCDA) | http://cda.nl</t>
  </si>
  <si>
    <t>https://www.facebook.com/groups/974378129606466/permalink/1259452131099063</t>
  </si>
  <si>
    <t>https://www.facebook.com/groups/974378129606466/permalink/1259460614431548</t>
  </si>
  <si>
    <t>https://www.facebook.com/events/1239249649787764/</t>
  </si>
  <si>
    <t>https://www.facebook.com/groups/974378129606466/permalink/1259466964430913</t>
  </si>
  <si>
    <t>https://www.facebook.com/groups/765721220857205/permalink/859334004829259/</t>
  </si>
  <si>
    <t>https://www.facebook.com/groups/974378129606466/permalink/1259470054430604</t>
  </si>
  <si>
    <t>https://www.facebook.com/groups/coronawaanzin/permalink/3071649086274412/</t>
  </si>
  <si>
    <t>Weer een "complottheorie" die waarheid is geworden.</t>
  </si>
  <si>
    <t>2020-11-11 06:53:37 EST</t>
  </si>
  <si>
    <t>https://www.facebook.com/groups/865845073874348/permalink/1082892668836253</t>
  </si>
  <si>
    <t>Dat is wat andere taal dan in Nderland he'</t>
  </si>
  <si>
    <t>http://dlvr.it/RlRN79</t>
  </si>
  <si>
    <t>Moet het coronavaccin verplicht worden? Marc Van Ranst is daarover duidelijk</t>
  </si>
  <si>
    <t>Het nieuws van farmaceut Pfizer een vaccin heeft ontwikkeld dat 90 procent effectief is, geeft mensen hoop. Maar moet iedereen ook verplicht worden om zich te laten vaccineren? Marc Van Ranst is daar heel duidelijk over.</t>
  </si>
  <si>
    <t>2020-11-11 06:44:57 EST</t>
  </si>
  <si>
    <t>https://www.facebook.com/groups/974378129606466/permalink/1259458231098453</t>
  </si>
  <si>
    <t>https://www.youtube.com/watch?v=eslSLLeGoIM&amp;feature=share</t>
  </si>
  <si>
    <t>Richard Groenendijk als Jopie Parlevliet met de single Tebbie nou op je muil?! - YouTube</t>
  </si>
  <si>
    <t>Richard Groenendijk lanceert als Jopie Parlevliet de single: 'Tebbie nou op je muil?!'Cabaretier Richard Groenendijk kruipt na vier jaar weer even in de huid va...</t>
  </si>
  <si>
    <t>2020-11-11 05:57:30 EST</t>
  </si>
  <si>
    <t>https://www.facebook.com/groups/974378129606466/permalink/1259410294436580</t>
  </si>
  <si>
    <t>Vandaag: Het rechte pad der rechtvaardige! De weg te gaan, wat is de juiste weg te gaan?</t>
  </si>
  <si>
    <t>00:50:26</t>
  </si>
  <si>
    <t>https://www.facebook.com/groups/974378129606466/permalink/1259412101103066</t>
  </si>
  <si>
    <t>https://www.facebook.com/ministerpresident/videos/2821672868078511/</t>
  </si>
  <si>
    <t>LIVE: premier Mark Rutte en minister Hugo de Jonge beantwoorden vragen over de aanpak van het coronavirus.</t>
  </si>
  <si>
    <t>https://www.facebook.com/groups/974378129606466/permalink/1259419134435696</t>
  </si>
  <si>
    <t>https://www.facebook.com/photo.php?fbid=10224201055991132&amp;set=p.10224201055991132&amp;type=3</t>
  </si>
  <si>
    <t>Lieve mensen, u wilt dat ik u vertel, dat u terecht bang bent voor corona en dat u kunt vertrouwen op de regering, de 'experts', de TV en de krant? Helaas, ik moet u teleurstellen. Als u nog geen 80 jaar bent, en geen diabetes, kanker én obesitas heeft, is het bijna onmogelijk om aan corona dood te gaan. Het komt misschien hard aan, maar het is niet anders. Tja...</t>
  </si>
  <si>
    <t>2020-11-11 05:56:37 EST</t>
  </si>
  <si>
    <t>https://www.facebook.com/groups/865845073874348/permalink/1082858092173044</t>
  </si>
  <si>
    <t>https://www.youtube.com/watch?v=iDap1DbxFkk&amp;feature=share</t>
  </si>
  <si>
    <t>Patriot Rob met Patriot Talk #8</t>
  </si>
  <si>
    <t>Mensen gaan zien dat de verkiezingen zijn gemanipuleerd. Massamedia stinkt er in evenals onze politiek. Together we Stand. Verkiezingen gewonnen. Nu gaat het...</t>
  </si>
  <si>
    <t>2020-11-11 05:53:05 EST</t>
  </si>
  <si>
    <t>https://www.facebook.com/groups/865845073874348/permalink/1082854155506771</t>
  </si>
  <si>
    <t>https://www.facebook.com/photo.php?fbid=654032115278862&amp;set=gm.2722630654645312&amp;type=3</t>
  </si>
  <si>
    <t>2020-11-11 05:28:20 EST</t>
  </si>
  <si>
    <t>https://www.facebook.com/groups/2691775697742857/permalink/2834340683486357</t>
  </si>
  <si>
    <t>Louis Pasteur. Uitvinder van de vaccinatie scam.</t>
  </si>
  <si>
    <t>https://www.facebook.com/photo.php?fbid=155724389605170&amp;set=gm.2834340683486357&amp;type=3</t>
  </si>
  <si>
    <t>2020-11-11 05:18:45 EST</t>
  </si>
  <si>
    <t>https://www.facebook.com/groups/865845073874348/permalink/1082830205509166</t>
  </si>
  <si>
    <t>https://www.youtube.com/watch?v=BE518ans5dM</t>
  </si>
  <si>
    <t>2020-11-11 05:18:38 EST</t>
  </si>
  <si>
    <t>https://www.facebook.com/groups/974378129606466/permalink/1259368521107424</t>
  </si>
  <si>
    <t>https://www.facebook.com/1768413356741236/photos/a.1778332772415961/2706911389558090/?type=3</t>
  </si>
  <si>
    <t>CORONAVACCIN. VERPLICHT OF NIET ?
Wat zei minister Hugo de Jonge ook alweer? Vaccineren wordt niet verplicht. Nu weten we allemaal inmiddels wel dat deze minister met godcomplex compleet van het pad is. 
Leest u onderstaand artikel even door. Ik heb screenshots gemaakt voor de mensen die de link niet kunnen openen. 
Leest u vooral punt 5 even. Hoezo niet verplicht? Het is niet onwaarschijnlijk dat we straks alleen nog maar Jawohl mein Führer mogen roepen tegen deze griezel. 
Bij mij komt het vaccin er in elk geval absoluut niet in. 
U weet toch waar de hele (landelijke) overheid om draait? Macht en geld. En mensenlevens? Ach, er zijn er daar toch teveel van. 😳 Dus al zouden er mensen aan de gevolgen van het vaccin overlijden of ernstige bijwerkingen aan overhouden; dat is Hugo zijn pakkie an niet. 
Dit vaccin MOET verkocht worden. (Net zoals de ontelbare testen die nu gebruikt worden. GELD) 
*5. Tenslotte: hebben gevaccineerden straks voordelen ten opzichte van niet-gevaccineerden?�Minister De Jonge wilde dat gisteren in gesprek met deze site niet uitsluiten. ,,U moet het zo zien dat bepaalde maatregelen wellicht langer zullen gelden voor mensen zonder vaccinatie”, zei De Jonge. ,,Of dat bepaalde risicogroepen inderdaad weer méér mogen omdat ze al een vaccinatie hebben gehad. Maar dat gaan we echt allemaal nog uitwerken, dat komt er nog aan.”*
Denkt u even terug aan de zomer van 2019. 
Als ik u toen had verteld dat dit allemaal stond te gebeuren, had u mij hoogstwaarschijnlijk voor gek verklaard. Maar het is zover. We leven in een science fictionfilm waar in ons land 1 man beslist over werken of werkeloos, reizen of thuisblijven, vrijheid of “gevangenschap”, leven of dood. 
En we zijn er nog lang niet. Dit is pas het begin. 
DE HELFT IS ONS NOG NIET AANGEZEGD. 
https://www.gelderlander.nl/binnenland/minister-de-jonge-bepaalde-regels-gelden-wellicht-langer-voor-mensen-zonder-vaccinatie~a38416c8/</t>
  </si>
  <si>
    <t>https://www.facebook.com/groups/974378129606466/permalink/1259370007773942</t>
  </si>
  <si>
    <t>https://www.facebook.com/RelevantToday7/photos/a.868765189909771/3416302455156019/?type=3</t>
  </si>
  <si>
    <t>Vaccinatie voordelen
Het is niet uitgesloten dat mensen die een coronavaccin nemen eerder zonder maatregelen door het leven kunnen dan niet revaccineerden zegt minister Hugo de Jonge. Maar als er straks een start wordt gemaakt met vaccineren, dan blijven alle regels voorlopig nog nodig. 
,,U moet het zo zien dat bepaalde maatregelen wellicht langer zullen gelden voor mensen zonder vaccinatie”, aldus De Jonge gisteren op het Binnenhof. De Jonge benadrukt via zijn woordvoerder dat als de eerste groepen zijn gevaccineerd, ook voor hen nog langere tijd alle coronamaatregelen blijven gelden. Regels voor specifieke groepen kunnen pas aan de orde komen als de vaccinatiegraad hoog genoeg is. Het is voor het eerst dat De Jonge zich uitspreekt over dit onderwerp. 
De vraag hoe Nederland straks om zal gaan met een coronavaccin is in een stroomversnelling gekomen nu de Amerikaans-Duitse combinatie Pfizer/BioNTech gisteren haar resultaten presenteerde. Gisteren werd bekend dat Nederland samen met de andere EU-landen een definitieve deal met Pfizer en BioNTech heeft gesloten over de aankoop van in ieder geval 200 miljoen doses van het vaccin. Daarvan zijn er een kleine acht miljoen bestemd voor Nederland. Mocht een vaccin straks naar Nederland komen, dan bepaalt De Jonge op basis van een advies van de Gezondheidsraad wie als eerste in aanmerking komt voor een vaccin, hoe de vaccinatiecampagne wordt ingericht, en dus ook of mensen die een vaccin nemen, eventueel een voordeel te wachten staat. Het advies van de Gezondheidsraad wordt in de tweede helft van volgende week verwacht. De Jonge hoopt dan ook de vaccinatiestrategie van het kabinet te kunnen bekendmaken.
https://www.parool.nl/nederland/de-jonge-bepaalde-regels-gelden-wellicht-langer-voor-mensen-zonder-vaccinatie~bd8384fe/</t>
  </si>
  <si>
    <t>https://www.facebook.com/groups/974378129606466/permalink/1259370094440600</t>
  </si>
  <si>
    <t>https://youtu.be/qfPQ5Xp5PsM</t>
  </si>
  <si>
    <t>https://www.facebook.com/groups/974378129606466/permalink/1259372407773702</t>
  </si>
  <si>
    <t>https://www.facebook.com/groups/974378129606466/permalink/1259372584440351</t>
  </si>
  <si>
    <t>2020-11-11 05:17:40 EST</t>
  </si>
  <si>
    <t>https://www.facebook.com/groups/974378129606466/permalink/1259377111106565</t>
  </si>
  <si>
    <t>https://www.facebook.com/europeanparliament/videos/473478613624297/</t>
  </si>
  <si>
    <t>European Parliament</t>
  </si>
  <si>
    <t>🔴Have questions on the future of EU funding and investment, and the Covid-19 recovery? Post them in the comments and Johan Van Overtveldt will respond live now 👇</t>
  </si>
  <si>
    <t>https://www.facebook.com/groups/974378129606466/permalink/1259377924439817</t>
  </si>
  <si>
    <t>https://www.gelderlander.nl/binnenland/minister-de-jonge-bepaalde-regels-gelden-wellicht-langer-voor-mensen-zonder-vaccinatie~a38416c8/</t>
  </si>
  <si>
    <t>En ja hoor daar is ie dan... geen vaccinatie, meer beperkingen 🤬🤬🤬
Het is niet uitgesloten dat mensen die een coronavaccin nemen, straks voordelen hebben ten opzichte van niet-gevaccineerden. Dat zegt minister Hugo de Jonge (Volksgezondheid) in antwoord op vragen van deze site.
"U moet het zo zien dat bepaalde maatregelen wellicht langer zullen gelden voor mensen zonder vaccinatie”, aldus De Jonge vanmiddag op het Binnenhof. ,,Of dat bepaalde risicogroepen inderdaad weer méér mogen omdat ze al een vaccinatie hebben gehad. Maar dat gaan we echt allemaal nog uitwerken, dat komt er nog aan.”</t>
  </si>
  <si>
    <t>https://www.facebook.com/groups/974378129606466/permalink/1259378007773142</t>
  </si>
  <si>
    <t>https://www.youtube.com/watch?v=j1EzaEe0a0g&amp;feature=share</t>
  </si>
  <si>
    <t>(Corona) Eerlijkheid is de eerste stap naar bevrijding</t>
  </si>
  <si>
    <t>Deel deze video massaal met vrienden familie en kennissen!! Op 17-11-2020 zullen wij massaal demonstreren, zij aan zij van onze Nederlandse Boeren.</t>
  </si>
  <si>
    <t>https://www.facebook.com/groups/974378129606466/permalink/1259382647772678</t>
  </si>
  <si>
    <t>Geen medische noodzaak</t>
  </si>
  <si>
    <t>https://www.facebook.com/groups/974378129606466/permalink/1259387774438832</t>
  </si>
  <si>
    <t>https://www.facebook.com/groups/974378129606466/permalink/1259388167772126</t>
  </si>
  <si>
    <t>https://www.facebook.com/groups/974378129606466/permalink/1259390661105210</t>
  </si>
  <si>
    <t>https://www.facebook.com/groups/974378129606466/permalink/1259395927771350</t>
  </si>
  <si>
    <t>https://www.facebook.com/groups/974378129606466/permalink/1259399634437646</t>
  </si>
  <si>
    <t>https://www.facebook.com/groups/974378129606466/permalink/1259400301104246</t>
  </si>
  <si>
    <t>Dunkapjes!❤️</t>
  </si>
  <si>
    <t>https://www.facebook.com/photo.php?fbid=151378746706401&amp;set=gm.2827148997538859&amp;type=3</t>
  </si>
  <si>
    <t>Ultra dun mondkapje. Niet-medisch, maximaal zuurstof, minimaal CO2 vergiftiging. Pm voor meer info :)</t>
  </si>
  <si>
    <t>2020-11-11 04:09:10 EST</t>
  </si>
  <si>
    <t>https://www.facebook.com/groups/974378129606466/permalink/1259364071107869</t>
  </si>
  <si>
    <t>The European parliament rolling out agenda 2021(2030) And they doesn't care about the kidnappings! Stand up HOLLAND!</t>
  </si>
  <si>
    <t>https://www.facebook.com/groups/974378129606466/permalink/1259365514441058</t>
  </si>
  <si>
    <t>https://gezondwereldnieuws.com/mondmaskers-zorgen-voor-zuurstoftekort-in-je-hersenen-met-schade-als-gevolg</t>
  </si>
  <si>
    <t>Mondmaskers zorgen voor zuurstoftekort in je hersenen met schade als gevolg</t>
  </si>
  <si>
    <t>Mondmaskers zorgen voor zuurstoftekort in je hersenen met schade als gevolg. Wat betekend bedekking van mond en neus; Mensen kunnen wekenlang zonder voedsel, dagenlang zonder water, maar slecht minutenlang zonder zuurstof en zonder ademhaling leven. Uitgeademde lucht terug opnieuw inademen leidt onv...</t>
  </si>
  <si>
    <t>2020-11-11 03:52:11 EST</t>
  </si>
  <si>
    <t>https://www.facebook.com/groups/865845073874348/permalink/1082786278846892</t>
  </si>
  <si>
    <t>https://www.facebook.com/109525480921995</t>
  </si>
  <si>
    <t>Evenementen voor vrijheid</t>
  </si>
  <si>
    <t>Alle evenementen en demonstraties voor de vrijheid en de verbinding</t>
  </si>
  <si>
    <t>2020-11-11 03:34:22 EST</t>
  </si>
  <si>
    <t>https://www.facebook.com/groups/974378129606466/permalink/1259343924443217</t>
  </si>
  <si>
    <t>https://www.facebook.com/photo.php?fbid=181864346856523&amp;set=gm.1259343924443217&amp;type=3</t>
  </si>
  <si>
    <t>2020-11-11 03:22:08 EST</t>
  </si>
  <si>
    <t>https://www.facebook.com/groups/974378129606466/permalink/1259334307777512</t>
  </si>
  <si>
    <t>https://www.facebook.com/groups/974378129606466/permalink/1259338847777058</t>
  </si>
  <si>
    <t>https://www.facebook.com/groups/974378129606466/permalink/1259339251110351</t>
  </si>
  <si>
    <t>Degene die nog slapen
Kijk dit en wat er gister is verteld op nieuws. 
Ze gaan ons vaccineren met gif. Je kan weg lachen of zeggen complotgekkies. Maar tot nu toe komt alles van complotgekkies uit.
Massaal delen en wakker worden https://fb.watch/1qaradexYF/</t>
  </si>
  <si>
    <t>2020-11-11 03:13:24 EST</t>
  </si>
  <si>
    <t>https://www.facebook.com/groups/2691775697742857/permalink/2834258720161220</t>
  </si>
  <si>
    <t>Mochten er mensen zijn die denken dat de ellende voorbij gaat zijn als er een vaccin is: helaas, maar niet dus. Toen de maatregelen aan het begin van de crisis aangekondigd werden, waren ze zogenaamd ‘maar voor een paar weken’, slechts bedoeld ‘om de piek af te vlakken’. Mensen die toen al riepen dat dit leugens waren, werden als complotgekkies uitgelachen. Het lijkt er echter op dat deze mensen gelijk hadden. Er is niets tijdelijk aan het ‘nieuwe normaal’. De 1,5m, de mondkapjes, ze gaan gewoon blijven. En elk jaar gaat er een ‘nieuwe mutatie’ komen. Elk jaar een nieuw vaccin. En elk jaar nieuwe angstverhalen in de media. Denkt u dat ik ook een complotgekkie ben? Ik help het u hopen. Maar sla dit bericht gerust op. De toekomst zal het uitwijzen. En het zou fijn zijn als ook u deze verborgen agenda gaat leren (h)erkennen</t>
  </si>
  <si>
    <t>https://www.nieuwsblad.be/cnt/dmf20201013_94107072</t>
  </si>
  <si>
    <t>“Ook na ontwikkeling van vaccin zullen beperkingen van kracht blijven”</t>
  </si>
  <si>
    <t>Ons dagelijkse leven zal ook na de ontwikkeling en verdeling van een vaccin nog beperkingen kennen. Dat heeft het gezondheidsinstituut Robert Koch (RKI), d...</t>
  </si>
  <si>
    <t>2020-11-11 03:03:43 EST</t>
  </si>
  <si>
    <t>https://www.facebook.com/groups/974378129606466/permalink/1259031617807781</t>
  </si>
  <si>
    <t xml:space="preserve">Verplicht vaccineren ? Mogen we nog leven ? mogen we nog feesten ? En goud kopen juist nu ? </t>
  </si>
  <si>
    <t>https://www.youtube.com/watch?v=nW8mRlYsmBc</t>
  </si>
  <si>
    <t>goudzaken afl 3</t>
  </si>
  <si>
    <t>Goudprijs Corona en Trump. Video regie en edit Milo Muziek credits aan Bensound.com, Daniel Simon</t>
  </si>
  <si>
    <t>https://www.facebook.com/groups/974378129606466/permalink/1259047817806161</t>
  </si>
  <si>
    <t>Als t aan Hugo ligt word ik - zodra ik t vaccin weiger - tweederangs 🍔 ! Eet smakelijk 😉 maar dat komt me nou zo bekend voor! Als ik de slimme meter weiger ben ik namelijk ook tweederangs 🍔...een aantal elektriciteit leveranciers weigert je dan een contract... zo herkenbaar! #ditismijnzorg</t>
  </si>
  <si>
    <t>https://www.facebook.com/forumvoordemocratie/photos/a.714176708708043/3289101121215576/?type=3</t>
  </si>
  <si>
    <t>Het Parool @parool P Het is niet uitgesloten dat mensen die een coronavaccin nemen, straks voordelen hebben ten opzichte van niet-gevaccineerden. Dat zegt minister Hugo de Jonge (Volksgezondheid). De Jonge: 'Bepaalde regels gelden wellicht langer voor mensen zonder vaccinatie' parool.nl</t>
  </si>
  <si>
    <t>Dit is niet acceptabel. Druist in tegen aangenomen Kamermotie dat er "nooit sprake mag zijn van een directe of indirecte coronavaccinatieplicht". Mensen die straks (nog) geen coronavaccin hebben gehad, mogen geen tweederangsburger worden. We moeten samen terug naar normaal. FVD.nl/ja</t>
  </si>
  <si>
    <t>https://www.facebook.com/groups/974378129606466/permalink/1259052431139033</t>
  </si>
  <si>
    <t>https://www.facebook.com/groups/974378129606466/permalink/1259060867804856</t>
  </si>
  <si>
    <t>https://www.facebook.com/marcel.vandelaar.3/videos/4001269619901054/</t>
  </si>
  <si>
    <t>hier legt joe Biden even uit hoe hij fraudeert met stemmen 🧐</t>
  </si>
  <si>
    <t>https://www.facebook.com/groups/974378129606466/permalink/1259067347804208</t>
  </si>
  <si>
    <t>https://www.facebook.com/OnrechtTV/photos/a.103590451336194/192750379086867/?type=3</t>
  </si>
  <si>
    <t>Aanpak corona leidt tot ruzie en verdeeldheid in coalitie/kabinet (het donderdag en het bliksemt) 
Het kabinet en de coalitie zijn de laatste weken zeer hard tegen elkaar over de aanpak van de coronacrisis.
In de kabinetsploeg heerst verder ontevredenheid over het falende testbeleid van vicepremier Hugo de Jonge (Minister van Volksgezondheid). Ook heerst er verzet tegen het mogelijk nemen van nieuwe maatregelen terwijl de cijfers een omlaag gaand aantal besmettingen laten zien.
Maatregelen zoals een avondklok, sluiten van scholen of het sluiten van de detailhandel in regio's waar het niet goed gaat, stuiten op verzet bij een flink aantal ministers. "een avondklok of sluiten van scholen zal het kabinet niet overleven", zegt een direct betrokkene en wil dat dit niet gaat gebeuren!
In de ministerraad trekt premier Rutte tot nu toe op met vicepremier De Jonge (Minister van Volksgezondheid) en minister Van Ark (Medische Zorg). Zij wilde deze week extra maatregelen treffen. Daar staan ministers Hoekstra, Wiebes en de D66-bewindspersonen niet goed tegenover, die zwaarder ingrijpen juist onnodig vinden.  
Ingewijden wijzen erop dat ook bewindspersonen als Grapperhaus (Justitie) en Bijleveld (Defensie) zich vorige week in de ministerraad hebben verzet tegen voorstellen nog harder in te grijpen.
De verdeeldheid bij een flink aantal ministers wordt mede veroorzaakt doordat besluiten zijn genomen zonder inhoudelijke onderbouwing. "Niemand kon uitleggen wat de sluiting van bibliotheken betekent voor de vermindering van de verspreiding van het virus, de R-factor. Waarom doen we het dan?", zegt een ingewijde.
De onderlinge spanning kwam vorige week zondag tot een uitbarsting tijdens het Catshuis-overleg tussen de meest betrokken ministers. Omdat dat overleg volgens een betrokkene eindigde in 'slaande ruzie', is besloten afgelopen zondag niet bij elkaar te komen. "Het is in het kabinet uit de klauwen gelopen."
Ook vergaderingen van ministers vorige week maandag en dinsdag verliepen in gespannen sfeer. "Dat waren heel pittige gesprekken, hoogoplopende discussies. Er was niks bekend en toch besloten ze bibliotheken, musea, bioscopen en theaters dicht te doen. Dat kan zo niet meer", aldus een ingewijde.
Haagse bronnen bevestigen een bericht in het AD dat premier Rutte in een boze bui tegenstribbelende ministers 'deloyaal aan het kabinet' heeft genoemd. Hij nam vervolgens zijn woorden terug en maakte excuses, maar het incident tekent wel de gespannen sfeer in het kabinet-Rutte III.
Afgelopen vrijdag heeft Rutte in de ministerraad geprobeerd veel tempo te maken en niet te lang bij corona stil te staan. Toch kon hij niet voorkomen dat een aantal bewindspersonen heeft aangegeven 'echt grote bezwaren te hebben tegen iets als een avondklok'.
"Als je elke keer weer sleutelt aan de maatregelen die je hebt vastgesteld ga je zelf ook op drift. Dat is wat er gebeurt", zegt een direct betrokkene. "Neem het besluit om maximaal 30 mensen bij een uitvaart toe te laten. We weten niet wat dat bijdraagt aan het R-getal, maar doen het toch, want we moeten wat."
“Als je dan opmerkt dat het R-getal al onder de 1 zit, krijg je als antwoord: 'Ja maar niet genoeg'. En als je dan vraagt waar wil je heen dan, blijft het stil."
Maar een andere ingewijde vertelt: "Het enthousiasme waarmee een deel van het kabinet naar dalende cijfers kijkt, is te optimistisch. Er is in sommige regio's meer nodig." Een ander vraagt zich echter af wat er dan zou kunnen: "Voor een avondklok is weinig draagvlak, daar is Grapperhaus ook niet happig op. Scholen dicht, zien andere ministers niet zitten. Dan hou je sluiten detailhandel over en dat willen de burgemeesters niet."
Al maanden is er in de Tweede Kamer en het kabinet kritiek op het testbeleid. Verschillende bewindspersonen en fractievoorzitters hebben zich intern negatief uitgelaten.
Vorige week ging de eerste XL- teststraat open die is opgezet door het bedrijfsleven en het ministerie van Defensie. "Er is door het ministerie van Volksgezondheid en minister De Jonge sinds de zomer veel te weinig aan gedaan. Een minister als Wiebes (Economische Zaken) is daar heel kritisch over en al weken samen met werkgeversclub VNO-NCW bezig dat recht te trekken", zegt een betrokkene.
Volgens sommigen zou het ministerie van Volksgezondheid zelfs tot op het laatste moment geprobeerd hebben het tot stand komen van de teststraten door het bedrijfsleven en Defensie tegen te houden. "En toen het niet anders meer kon, zijn ze akkoord gegaan. Een schande is het."
Dit wordt echter door een andere ingewijde weersproken. Het ministerie zou geen enkele blokkade op de teststraten hebben gelegd. Testen is één van de belangrijkste manieren om het coronavirus er echt onder te krijgen.
Ook premier Rutte zou zich intern kritisch hebben uitgelaten over het falende testbeleid. "Je merkt dat hij in toenemende mate kritisch is op het wanbeleid op gebied van testen, want testen lost het coronaprobleem op", zegt een (truncated)</t>
  </si>
  <si>
    <t>https://www.facebook.com/groups/974378129606466/permalink/1259078977803045</t>
  </si>
  <si>
    <t>tis al een oudere, omdat er veel nieuwe strijders bij zijn gekomen. Deze nog maar eens</t>
  </si>
  <si>
    <t>https://www.facebook.com/groups/974378129606466/permalink/1259084491135827</t>
  </si>
  <si>
    <t>https://www.facebook.com/groups/ViruswaarheidForum/permalink/676776709929576/</t>
  </si>
  <si>
    <t>https://www.facebook.com/groups/974378129606466/permalink/1259099071134369</t>
  </si>
  <si>
    <t>Perfect, doorbreke die waanzin.</t>
  </si>
  <si>
    <t>https://www.facebook.com/groups/974378129606466/permalink/1259144977796445</t>
  </si>
  <si>
    <t>https://www.facebook.com/groups/974378129606466/permalink/1259215144456095</t>
  </si>
  <si>
    <t>https://fb.watch/1GvLeYYd2D/</t>
  </si>
  <si>
    <t>https://www.facebook.com/groups/974378129606466/permalink/1259259161118360</t>
  </si>
  <si>
    <t>https://www.facebook.com/brabantinopstand/videos/841178216670003/</t>
  </si>
  <si>
    <t>https://www.facebook.com/groups/974378129606466/permalink/1259272721117004</t>
  </si>
  <si>
    <t>https://t.co/tY1zPJ6tZZ</t>
  </si>
  <si>
    <t>De Jonge: ‘Bepaalde regels gelden wellicht langer voor mensen zonder vaccinatie’</t>
  </si>
  <si>
    <t>Het is niet uitgesloten dat mensen die een coronavaccin nemen, straks voordelen hebben ten opzichte van niet-gevaccineerden. Dat zegt minister Hugo...</t>
  </si>
  <si>
    <t>https://www.facebook.com/groups/974378129606466/permalink/1259273217783621</t>
  </si>
  <si>
    <t>http://www.1limburg.nl/l/104870</t>
  </si>
  <si>
    <t>Epidemioloog: 'Mogelijk krijgen we in het voorjaar weer een 'normale' samenleving'</t>
  </si>
  <si>
    <t>https://www.facebook.com/groups/974378129606466/permalink/1259281597782783</t>
  </si>
  <si>
    <t>Degene die nog slapen Kijk dit en wat er gister is verteld op nieuws. Ze gaan ons vaccineren met gif. Je kan weg lachen of zeggen complotgekkies. Maar tot nu toe komt alles van complotgekkies uit. Massaal delen en wakker worden https://fb.watch/1qaradexYF/</t>
  </si>
  <si>
    <t>https://www.facebook.com/groups/974378129606466/permalink/1259292521115024</t>
  </si>
  <si>
    <t>Toezichthouder medicijntesten: coronavaccin kan heel gevaarlijk zijn en zelfs ons DNA muteren‼️‼️⚠️🔔📣💉💉💉 COMPLOT Dokter? 😁 Wij zagen de Belgische arts John Schulpen bij de webinar van het NIBIG (zie onder) met een ontluisterend verhaal en besloten hem zelf te interviewen. Hij adviseert het Kenniscentrum in België over medicijnen, en houdt toezicht op klinische testen van medicijnen in ziekenhuizen. Hij waarschuwt dat de coronapandemie langzaam over is gegaan naar een machtsplandemie die niets meer met corona te maken heeft. We hebben het over DNA-veranderende eigenschappen van coronavaccin, over het ingrediënt luciferase dat eenvoudig zichtbaar maakt wie wel en wie niet gevaccineerd is, en over de PCR-testen.</t>
  </si>
  <si>
    <t>https://www.facebook.com/groups/974378129606466/permalink/1259321487778794</t>
  </si>
  <si>
    <t>https://youtu.be/BE518ans5dM</t>
  </si>
  <si>
    <t>Bill Gates : "You Don't Have A Choice"</t>
  </si>
  <si>
    <t>Bill Gates says "you don't have a choice." and he says everyone in the world has to get the injection he is promoting.</t>
  </si>
  <si>
    <t>https://www.facebook.com/groups/974378129606466/permalink/1259323024445307</t>
  </si>
  <si>
    <t>2020-11-11 02:57:10 EST</t>
  </si>
  <si>
    <t>https://www.facebook.com/groups/2691775697742857/permalink/2834249996828759</t>
  </si>
  <si>
    <t>Dit is dus waar de verborgen agenda op aanstuurt: alleen mensen die het vaccin accepteren, mogen straks nog meedoen in het openbare leven. En elk jaar zal er een nieuw vaccin komen. Zo heeft de pharma maffia het bedacht, en zo zal het door lobbyisten opgekochte kabinet het erdoor proberen te drukken. Dan weten jullie dat vast lieve mederlanders. Gaan jullie ook meedoen...omdat jullie bang zijn?</t>
  </si>
  <si>
    <t>2020-11-11 02:49:58 EST</t>
  </si>
  <si>
    <t>https://www.facebook.com/groups/865845073874348/permalink/1082755032183350</t>
  </si>
  <si>
    <t>2020-11-11 02:05:53 EST</t>
  </si>
  <si>
    <t>https://www.facebook.com/groups/865845073874348/permalink/1082734355518751</t>
  </si>
  <si>
    <t>https://www.volkskrant.nl/wetenschap/eerste-coronavaccin-beschermt-negen-op-de-tien-experts-verrukt~bf8593b9/</t>
  </si>
  <si>
    <t xml:space="preserve">Nou, lieve mensen, daar gaan we met het vaccin! Hier een artikel van de Volkskrant dat uitlegt hoe het werkt. Even een tipje van de sluier oplichten: het werkt via DNA wat ze in je cellen stuiten. Die cellen krijgen uitsteeksels waardoor ze op corona gaan kijken en hup, je afweersysteem valt je eigen cellen aan!!! Daarna herkent het afweersysteem het corona virus..... als je nog in leven bent door dat het afweersysteem je hele celhuishouding niet kapot heeft gemaakt? Of dat die cel met (spikes) zich toch niet gaat delen en welke ziekte krijgen we dan? Nou, hieronder het hele verhaal! Stuur door!!! En laat je niet vaccineren!!!
</t>
  </si>
  <si>
    <t>2020-11-10 21:07:33 EST</t>
  </si>
  <si>
    <t>https://www.facebook.com/groups/865845073874348/permalink/1082574895534697</t>
  </si>
  <si>
    <t>https://www.facebook.com/photo.php?fbid=192473252326803&amp;set=p.192473252326803&amp;type=3</t>
  </si>
  <si>
    <t>The World Doctors Alliance Prof Dolores Cahil Dr Mohammad Dr R Zac Cox Dr Andrew Kaufman Dr. Heiko Schöning Dr Heinrich Fiechtner Dr ScottJensen Scott Ekle De Klerk Dr. Mikael Nordfors</t>
  </si>
  <si>
    <t>Lieve mensen,
‘The World Doctors Alliance’ roept ons op om actie te ondernemen 🌏
Doktoren wereldwijd zetten zich in om het COVID-19 virus van de A-lijst te halen. Wat zou betekenen dat wij met z’n allen weer op een normale manier verder kunnen leven. Volgens mij is dit ons gezamenlijk doel 🙏🏼ondanks de vele verschillende opvattingen.
Zodra het virus van de A-lijst is gehaald vervallen de genomen maatregelen omdat ze dan officieel buitenproportioneel zijn🥳
Ik sta achter deze dokteren en heb hun brief ondertekend. Zij hebben er als specialisten en artsen verstand van EN zitten in de juiste positie om verandering voor elkaar te krijgen voor ons allemaal...✊🏽 Zoek hun namen maar eens op zou ik zeggen en trek dan je eigen conclusie...
Verandering begint bij onszelf was het toch? 🤔
Dus als jij ook de verandering wilt die onze volksgezondheid in de bredere zin van het woord zal helpen, en wij ons normale leven terug krijgen...Steun dan deze doktoren...en onderteken hun brief! 🥰
Deel deze oproep met zoveel mogelijk mensen. Want samen staan wij sterk 😁
https://worlddoctorsalliance.com/?fbclid=IwAR2hkUsd4A6Ri_rMl2SpUuH0tW5q_CWV8PbpjDJfkaxO1UEKcVEvHrFFlsA
https://youtu.be/cwPqmLoZA4s</t>
  </si>
  <si>
    <t>2020-11-10 20:26:51 EST</t>
  </si>
  <si>
    <t>https://www.facebook.com/groups/865845073874348/permalink/1082555455536641</t>
  </si>
  <si>
    <t>2020-11-10 20:17:35 EST</t>
  </si>
  <si>
    <t>https://www.facebook.com/groups/865845073874348/permalink/1082550598870460</t>
  </si>
  <si>
    <t>Met het leger gaan ze de school kinderen testen</t>
  </si>
  <si>
    <t>2020-11-10 18:53:39 EST</t>
  </si>
  <si>
    <t>https://www.facebook.com/groups/974378129606466/permalink/1259062004471409</t>
  </si>
  <si>
    <t>Mensen deel dit aub massaal 😉 https://fb.watch/1GE3pbTzaH/</t>
  </si>
  <si>
    <t>2020-11-10 18:08:23 EST</t>
  </si>
  <si>
    <t>https://www.facebook.com/groups/865845073874348/permalink/1082478898877630</t>
  </si>
  <si>
    <t>2020-11-10 17:44:59 EST</t>
  </si>
  <si>
    <t>https://www.facebook.com/groups/865845073874348/permalink/1082466542212199</t>
  </si>
  <si>
    <t>https://www.facebook.com/100010421703125/videos/1256795714677807/</t>
  </si>
  <si>
    <t>Marcus</t>
  </si>
  <si>
    <t>We Need Revolution</t>
  </si>
  <si>
    <t>2020-11-10 17:43:07 EST</t>
  </si>
  <si>
    <t>https://www.facebook.com/groups/865845073874348/permalink/1082465625545624</t>
  </si>
  <si>
    <t>2020-11-10 17:32:07 EST</t>
  </si>
  <si>
    <t>https://www.facebook.com/groups/974378129606466/permalink/1259013691142907</t>
  </si>
  <si>
    <t>Eldor Van Feggelen legt live uit wat er vandaag in Den Haag gebeurde. Help je me delen? Dankje🇳🇱🧡✌️</t>
  </si>
  <si>
    <t>https://www.youtube.com/watch?v=YL4Usac7bP4&amp;feature=share</t>
  </si>
  <si>
    <t>10 nevember 2020 Mishandeling in den haag</t>
  </si>
  <si>
    <t>Terwijl je als getuige naar een politiegweld zaak gaat en de rechtbank uitkomt , wordt je 2 km verder door de politie in je gezicht geslagen omdat je om een ...</t>
  </si>
  <si>
    <t>2020-11-10 17:03:47 EST</t>
  </si>
  <si>
    <t>https://www.facebook.com/groups/974378129606466/permalink/1258993237811619</t>
  </si>
  <si>
    <t>https://www.facebook.com/groups/974378129606466/permalink/1258994561144820</t>
  </si>
  <si>
    <t>00:45:17</t>
  </si>
  <si>
    <t>https://www.facebook.com/groups/974378129606466/permalink/1258998587811084</t>
  </si>
  <si>
    <t>https://www.facebook.com/ABCNewsLive/videos/365172464692124/</t>
  </si>
  <si>
    <t>ABC News Live</t>
  </si>
  <si>
    <t>HAPPENING NOW: Tulsa, Oklahoma, mayor gives update on hospital capacity. abcn.ws/32usqcB</t>
  </si>
  <si>
    <t>2020-11-10 16:28:46 EST</t>
  </si>
  <si>
    <t>00:43:18</t>
  </si>
  <si>
    <t>https://www.facebook.com/groups/974378129606466/permalink/1258844784493131</t>
  </si>
  <si>
    <t>https://www.facebook.com/rtdeutsch/videos/356923398926058/</t>
  </si>
  <si>
    <t>EU-Beratungen zu Kampf gegen islamistischen Terrorismus – Pressekonferenz von Merkel, Macron und Kurz
Diese Presse-Videokonferenz wird zeitlich verzögert übertragen. Sie findet im Anschluss an ein virtuelles Beratungstreffen zu etwaigen gemeinsamen europaweiten Initiativen im Kampf gegen den radikalislamischen Terror in der EU mit wichtigen Politikern dieses Staatenverbunds statt.
Der radikalislamische Terror scheint in Europa wieder auf dem Vormarsch. Nach den jüngsten Attentaten in Dresden, Nizza und Wien wurden Forderungen nach einer besseren Koordination innerhalb der Europäischen Union beim Kampf gegen den Terror laut.
Zwecks Absprache derartiger Koordinationsbemühungen organisiert die französische Regierung nun eine Videokonferenz: Teilnehmer sind Kanzlerin Angela Merkel für Deutschland, Präsident Emmanuel Macron für Frankreich, Kanzler Sebastian Kurz für Österreich, dessen Hauptstadt erst neulich von einem Schusswaffen-Terroranschlag eines islamischen Fundamentalisten heimgesucht wurde, EU-Kommissionsleiterin Ursula von der Leyen und der Chef des EU-Rates Charles Michel.
Direkt im Anschluss soll laut Ankündigung eine ebenfalls per Video geschaltete Pressekonferenz zu diesem Thema stattfinden – diese wird hier live übertragen.</t>
  </si>
  <si>
    <t>https://www.facebook.com/groups/974378129606466/permalink/1258847054492904</t>
  </si>
  <si>
    <t>https://www.facebook.com/nasdaily/videos/3373803439310021/</t>
  </si>
  <si>
    <t>Nas Daily</t>
  </si>
  <si>
    <t>It's astounding how little we care right now.
But caring, turns out, is the most important thing to do. 
Looking forward to reading the comments.</t>
  </si>
  <si>
    <t>https://www.facebook.com/groups/974378129606466/permalink/1258848534492756</t>
  </si>
  <si>
    <t>👇👇👇👇👇 !!!!</t>
  </si>
  <si>
    <t>https://www.bitchute.com/video/bwZz94ZhAbbI/</t>
  </si>
  <si>
    <t>The Tar Baby of the Post Election False Narrative</t>
  </si>
  <si>
    <t>What happens if an election is stolen but no media reports on it? I talk about the no win situation, censorship, dangerous leftists &amp; their plans to track &amp; destroy Trump supporters, staffers, funders and just regular citizens who voted for him or …</t>
  </si>
  <si>
    <t>https://www.facebook.com/groups/974378129606466/permalink/1258851641159112</t>
  </si>
  <si>
    <t>DELEN dit is dus wat je kind voor onderwijs krijgt !</t>
  </si>
  <si>
    <t>https://www.youtube.com/watch?v=ceFTYx0Fenw</t>
  </si>
  <si>
    <t>Je mag je eigen mening niet hebben op school - 09/11/20</t>
  </si>
  <si>
    <t>Te gek voor woorden... Vroeger... Toen je nog nuttige dingen leerde op school. Ipv deze brainwash en getreiter, intimidatie en bedreiging. Blijf met je poten...</t>
  </si>
  <si>
    <t>https://www.facebook.com/groups/974378129606466/permalink/1258859401158336</t>
  </si>
  <si>
    <t>https://www.facebook.com/groups/974378129606466/permalink/1258860397824903</t>
  </si>
  <si>
    <t>https://www.facebook.com/LilianMarijnissenSP/photos/a.844568935709983/1743943215772546/?type=3</t>
  </si>
  <si>
    <t>rtnieuws Minister Slob bereid wet aan te passen na ophef over antihomoverklaring scholen Motie Kwint (SP) SP-Kamerlid Peter Kwint diende gisteren al een voorstel in om de verklaringen te verbieden. "Wij vinden dat niet kunnen en willen dat dit soort verklaringen afgewezen moeten worden. Omdat dit in strijd is met de veiligheid van de leefomgeving van kinderen", zei hij eerder vandaag tegen RTL Nieuws. In de Tweede Kamer is een meerderheid voor de motie. Naast de SP steunen ook PvdA, GL, VVD en D66 het voorstel van Kwint.</t>
  </si>
  <si>
    <t>Je gelooft bijna niet dat dit in 2020 nog bestaat. Maar dat is wel zo. Er zijn scholen waar je alleen toegelaten wordt als je ouders een verklaring tekenen waarin ze homoseksualiteit afwijzen. Dat is toch bizar? Scholen zouden dit helemaal niet mogen vragen van ouders. Niemand zou dit mogen vragen. En een school, de plek die voor ieder kind veilig zou moeten zijn, al helemaal niet.
Minister Slob zei gisteren nog dat hier niets mis mee is, zolang er gezorgd wordt voor een 'veilige omgeving'. Maar hoe kan er nou sprake zijn van een 'veilige omgeving' als je niet eens jezelf mag zijn? Als homoseksualiteit gezien wordt als iets slechts? Daarnaast wordt je leven thuis ook een stuk lastiger. Want durf je als tiener nog een gesprek met je ouders aan te gaan wanneer je weet dat ze een verklaring hebben ondertekend waarin ze jouw seksuele geaardheid afwijzen?
Daarom heeft onze Peter Kwint voorgesteld om zo snel mogelijk met deze onzin te stoppen. Een ruime meerderheid van de Kamer steunt inmiddels dit voorstel. En ook minister Slob lijkt inmiddels in te zien dat dit echt niet kan. Goed nieuws dus!</t>
  </si>
  <si>
    <t>https://www.facebook.com/groups/974378129606466/permalink/1258878934489716</t>
  </si>
  <si>
    <t>https://www.youtube.com/watch?v=vUTH1yhmX0A</t>
  </si>
  <si>
    <t>Fabeltjesfuik College met Complot-doktor Jaron Harambam</t>
  </si>
  <si>
    <t>Arjan Lubach introduceerde het fenomeen “Fabeltjesfuik” waarbij onwetende zoekenden verstrengeld raken in fictie en werkelijk op het internet, en wel sociale...</t>
  </si>
  <si>
    <t>2020-11-10 16:27:09 EST</t>
  </si>
  <si>
    <t>https://www.facebook.com/groups/974378129606466/permalink/1258890764488533</t>
  </si>
  <si>
    <t>https://tpo.nl/2020/11/10/16-jarig-meisje-maandenlang-slachtoffer-van-groepsverkrachting-in-kelderbox/?utm_source=facebook</t>
  </si>
  <si>
    <t>OM eist 60 dagen jeugddetentie en een taakstraf van 100 uur</t>
  </si>
  <si>
    <t>https://www.facebook.com/groups/974378129606466/permalink/1258890987821844</t>
  </si>
  <si>
    <t>https://www.facebook.com/groups/974378129606466/permalink/1258894184488191</t>
  </si>
  <si>
    <t>https://www.facebook.com/groups/974378129606466/permalink/1258898321154444</t>
  </si>
  <si>
    <t>https://www.facebook.com/113266477112887/videos/434181470905830/</t>
  </si>
  <si>
    <t>politie intimidatie , Bedden, moties, vaals, tuchtzaak, pcr, duitsland, vertrouwen, kliklijn, michael verstraeten, scott jensen, vrijheid v meningsuiting</t>
  </si>
  <si>
    <t>00:59:26</t>
  </si>
  <si>
    <t>https://www.facebook.com/groups/974378129606466/permalink/1258903227820620</t>
  </si>
  <si>
    <t>https://www.facebook.com/wiemaaktjewakker/videos/689153391735911/</t>
  </si>
  <si>
    <t>WTF Show LIVE:  Waanzin vandaag de dag</t>
  </si>
  <si>
    <t>2020-11-10 16:26:33 EST</t>
  </si>
  <si>
    <t>https://www.facebook.com/groups/974378129606466/permalink/1258918924485717</t>
  </si>
  <si>
    <t>https://poll.app.do/doel-maatregelen?from=admin_wall</t>
  </si>
  <si>
    <t>POLL: DOEL MAATREGELEN</t>
  </si>
  <si>
    <t>Klik op de afbeelding om je mening te geven.</t>
  </si>
  <si>
    <t>2020-11-10 16:26:18 EST</t>
  </si>
  <si>
    <t>00:53:59</t>
  </si>
  <si>
    <t>https://www.facebook.com/groups/974378129606466/permalink/1258929507817992</t>
  </si>
  <si>
    <t>https://www.facebook.com/Viruswaarheid/videos/833832264049577/</t>
  </si>
  <si>
    <t>VIRUSWAARHEID ZOOM DINSDAG 10 NOVEMBER 2020 RECHTSZAKEN BELGIE
Maak er een videoparty van en deel hem met je vrienden
Michael Verstraeten te gast van Viruswaanzin België in gesprek met Jeroen Pols
Eldor over de situatie in Den Haag
Uitgelichte onderwerpen:
-Rechtszaken in België tegen de maatregelen
-In hoger beroep is het min of meer toegegeven dat de wettelijke basis niet voldoende is, maar dat er toch iets moet gebeuren
-Wetenschappelijke onderbouwing ontbreekt
-De regering moet de wet gaan onderbouwen
-Beide partijen zijn in het ongelijk gesteld
-De situatie in België in de zorg is een zooitje. Eerste lijn is praktisch uitgeschakeld en is vervangen door een eerste lijn die de onzinnige PCR-test gebruikt
-Preventieve zorg is ook uitgeschakeld
-Sommige ‘COVID-patiënten’ liggen daar met een gebroken been, maar hebben een positieve PCR-test en worden daardoor beschouwd als een COVID-patiënt, maar zijn dat natuurlijk niet
-In België liggen wel meer mensen op de IC dan normaal in deze tijd van het jaar
-Cijfers in Duitsland. Duitsland kijkt tegen een avondklok aan, terwijl er daar meer dan genoeg ruimte is in de zorg
-Eldor vertelt over de actie die hij gevoerd heeft bij het gemeentehuis in Den Haag
-Vaals gaat niet door! Er komt een nieuwe datum ergens in December. Let op Facebook
Enkele vragen uitgelicht: 
-Waarom wordt de uitspraak van het Europese gerechtshof van 11 juni genegeerd? (Het blijkt een vals feit wat op internet rondgaat)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Vaals gaat niet door! Er komt een nieuwe datum ergens in December. Let op Facebook
Veel kijkplezier! 
Deelbare link: https://www.facebook.com/113266477112887/videos/833831387382998/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2020-11-10 16:25:04 EST</t>
  </si>
  <si>
    <t>00:10:48</t>
  </si>
  <si>
    <t>https://www.facebook.com/groups/974378129606466/permalink/1258908514486758</t>
  </si>
  <si>
    <t>https://www.facebook.com/VideoInVerzet/videos/789456208296745/</t>
  </si>
  <si>
    <t>28 Spoedeisende hulpposten in Nederland dicht ??</t>
  </si>
  <si>
    <t>https://www.facebook.com/groups/974378129606466/permalink/1258909737819969</t>
  </si>
  <si>
    <t>https://youtu.be/trZuled8Mhk</t>
  </si>
  <si>
    <t>POLITIE aan de deur vanwege een VIDEO!?</t>
  </si>
  <si>
    <t>Politie aan de deur omdat je een video hebt gemaakt waarin je een “complotdenker” een podium hebt gegeven. Flavio Pasquino maakte het mee afgelopen weekend, ...</t>
  </si>
  <si>
    <t>2020-11-10 16:24:48 EST</t>
  </si>
  <si>
    <t>01:47:04</t>
  </si>
  <si>
    <t>https://www.facebook.com/groups/974378129606466/permalink/1258936384483971</t>
  </si>
  <si>
    <t>https://www.facebook.com/451725144942522/videos/821808215262266/</t>
  </si>
  <si>
    <t>S-Kill</t>
  </si>
  <si>
    <t>S-Kill
Powered by Restream https://restream.io/</t>
  </si>
  <si>
    <t>https://www.facebook.com/groups/974378129606466/permalink/1258938554483754</t>
  </si>
  <si>
    <t>https://m.facebook.com/story.php?story_fbid=9530828433635673&amp;id=100001258326560</t>
  </si>
  <si>
    <t>https://www.facebook.com/groups/974378129606466/permalink/1258947401149536</t>
  </si>
  <si>
    <t>https://www.facebook.com/saselines/videos/810848323008552/</t>
  </si>
  <si>
    <t>Saseline</t>
  </si>
  <si>
    <t>It was all to ‘flatten the curve’, but for many people around the world protesting, it seems like the government’s are trying to; 
‘Flatten the Economy’
‘Flatten small business’ 
‘Flatten job and livelihoods’
‘Flatten democracy’
‘Flatten your human rights’</t>
  </si>
  <si>
    <t>https://www.facebook.com/groups/974378129606466/permalink/1258947491149527</t>
  </si>
  <si>
    <t>https://www.facebook.com/groups/974378129606466/permalink/1258950857815857</t>
  </si>
  <si>
    <t>https://www.facebook.com/photo.php?fbid=931006247307189&amp;set=p.931006247307189&amp;type=3</t>
  </si>
  <si>
    <t>KOM JIJ OOK? 15 NOVEMBER 2020 DEMO 15-11-2020 1 STEUN TOUR AAN DE BOEREN 2 VRIJHEID VOOR DE BURGERS 3 Boeren ErencBurgers &amp; BEHOUD NEDERLANDSE TRADITIES</t>
  </si>
  <si>
    <t>https://www.facebook.com/groups/974378129606466/permalink/1258952074482402</t>
  </si>
  <si>
    <t>https://www.facebook.com/groups/974378129606466/permalink/1258954394482170</t>
  </si>
  <si>
    <t>2020-11-10 16:24:08 EST</t>
  </si>
  <si>
    <t>https://www.facebook.com/groups/974378129606466/permalink/1258973641146912</t>
  </si>
  <si>
    <t>DELEN 🤬🤬🤬🤬🤬🤬🤬🤬🤬🤬 https://m.facebook.com/story.php?story_fbid=350436839388059&amp;id=100032652360082</t>
  </si>
  <si>
    <t>https://www.facebook.com/groups/974378129606466/permalink/1258974947813448</t>
  </si>
  <si>
    <t>https://www.facebook.com/groups/974378129606466/permalink/1258977947813148</t>
  </si>
  <si>
    <t>Dus dat.😁💪👊</t>
  </si>
  <si>
    <t>https://www.facebook.com/photo.php?fbid=151434573388672&amp;set=gm.1258977947813148&amp;type=3</t>
  </si>
  <si>
    <t>https://www.facebook.com/groups/974378129606466/permalink/1258981877812755</t>
  </si>
  <si>
    <t>https://www.youtube.com/watch?v=EmOwzLEsUXw&amp;feature=share</t>
  </si>
  <si>
    <t>Nederlandse Bank Beroofd, Veel Fotonen Buitgemaakt!</t>
  </si>
  <si>
    <t>Bodycam beelden van een audit bij de Nederlandse Bank. Op de een of andere manier ben ik de gewone camera beelden kwijtgeraakt, maar deze video is toch nog p...</t>
  </si>
  <si>
    <t>2020-11-10 15:57:26 EST</t>
  </si>
  <si>
    <t>https://www.facebook.com/groups/865845073874348/permalink/1082410365551150</t>
  </si>
  <si>
    <t>https://www.facebook.com/100055523434986/videos/145316160662498/</t>
  </si>
  <si>
    <t>2020-11-10 15:12:40 EST</t>
  </si>
  <si>
    <t>https://www.facebook.com/groups/865845073874348/permalink/1082385628886957</t>
  </si>
  <si>
    <t>Gekondoleerd...</t>
  </si>
  <si>
    <t>https://www.redactie24.be/coronavirus/deze-35-miljoen-belgen-krijgen-als-eerste-een-vaccin-116726</t>
  </si>
  <si>
    <t>"Deze 3,5 miljoen Belgen krijgen als eerste een vaccin"</t>
  </si>
  <si>
    <t>Maandag kwam farmaceut Pfizer met bijzonder goed nieuws over de ontwikkeling een vaccin tegen Covid-19. Uit tests blijkt dat het vaccin dat zij ontwikkelden 90% effectief is. De vraag rijst dan wie als eerste een inenting zal krijgen.</t>
  </si>
  <si>
    <t>2020-11-10 14:19:41 EST</t>
  </si>
  <si>
    <t>https://www.facebook.com/groups/865845073874348/permalink/1082355412223312</t>
  </si>
  <si>
    <t>Er is geen vaccinatieplicht... we hebben alleen maar chantage middelellen...</t>
  </si>
  <si>
    <t>https://www.ad.nl/dossier-coronavirus/minister-de-jonge-bepaalde-regels-gelden-wellicht-langer-voor-mensen-zonder-vaccinatie~a38416c8/?utm_source=facebook&amp;utm_medium=social&amp;utm_campaign=socialsharing_web</t>
  </si>
  <si>
    <t>Minister De Jonge: ‘Bepaalde regels gelden wellicht langer voor mensen zonder vaccinatie’</t>
  </si>
  <si>
    <t>Het is niet uitgesloten dat mensen die een coronavaccin nemen, straks voordelen hebben ten opzichte van niet-gevaccineerden. Dat zegt minister Hugo de Jonge (Volksgezondheid) in antwoord op vragen van deze site.</t>
  </si>
  <si>
    <t>2020-11-10 13:44:30 EST</t>
  </si>
  <si>
    <t>https://www.facebook.com/groups/865845073874348/permalink/1082334728892047</t>
  </si>
  <si>
    <t>https://www.facebook.com/gelehesjesdelen/videos/1327414464274922/</t>
  </si>
  <si>
    <t>Richelle vraagt haar 15 jarige zoon wat ze zoal leren op school. 
Het klinkt in de eerste seconden goed, politiek en discussiëren, maar wat dan volgt..:</t>
  </si>
  <si>
    <t>2020-11-10 13:32:02 EST</t>
  </si>
  <si>
    <t>00:32:24</t>
  </si>
  <si>
    <t>https://www.facebook.com/groups/865845073874348/permalink/1082328048892715</t>
  </si>
  <si>
    <t>https://www.facebook.com/weesdeweerstand/videos/399069034468828/</t>
  </si>
  <si>
    <t>MICHA WOUTER HANS praten u weer helemaal bij!</t>
  </si>
  <si>
    <t>2020-11-10 12:11:44 EST</t>
  </si>
  <si>
    <t>https://www.facebook.com/groups/974378129606466/permalink/1258777404499869</t>
  </si>
  <si>
    <t>https://www.facebook.com/groups/1555871577933555/permalink/1580952972092082/</t>
  </si>
  <si>
    <t>https://www.facebook.com/groups/974378129606466/permalink/1258780407832902</t>
  </si>
  <si>
    <t>https://www.facebook.com/groups/1555871577933555/permalink/1580990855421627/</t>
  </si>
  <si>
    <t>https://www.facebook.com/groups/974378129606466/permalink/1258788311165445</t>
  </si>
  <si>
    <t>https://www.facebook.com/groups/1621744544664491/permalink/1647911452047800/</t>
  </si>
  <si>
    <t>Delen! #Wijwillenookeensplezier #deburgeringelicht</t>
  </si>
  <si>
    <t>https://www.facebook.com/groups/974378129606466/permalink/1258809431163333</t>
  </si>
  <si>
    <t>Mandatory Children Sex Education Europe *1.3 Why should sexuality education start before the age of four? Page 34 *The matrix (with groups of ages, from 0 - 15+) what they have to learn at school about their sexuality Page 38 to page 50 -------------------------------------------------------- Verplichte seksuele voorlichting voor kinderen in Europa * 1.3 Waarom moet seksuele voorlichting beginnen vóór de leeftijd van vier jaar? Pagina 34 * De matrix (met leeftijdsgroepen, van 0 - 15+) wat ze op school moeten leren over hun seksualiteit Pagina 38 tot pagina 50</t>
  </si>
  <si>
    <t>https://www.bzga-whocc.de/fileadmin/user_upload/WHO_BZgA_Standards_English.pdf?fbclid=IwAR0_-zq4Y3jKGoByV-8EiIUuH8sIw776h8m7ED5DBMCUqV7ECQJEU8o614E</t>
  </si>
  <si>
    <t>www.bzga-whocc.de</t>
  </si>
  <si>
    <t>https://www.facebook.com/groups/974378129606466/permalink/1258813154496294</t>
  </si>
  <si>
    <t>Demagogen, het zout van de democratie Door: Anton van Hooff In verkiezingstijd zijn de beschuldigingen van demagogie niet van de lucht. Oorspronkelijk waren demagogen de volksleiders in het antieke Griekenland. Met knappe redevoeringen mobiliseerden zij de massa en haalden de politiek uit handen van de oude elite. Die was daar niet blij mee, en zorgde ervoor dat het woord ‘demagoog’ de nare betekenis kreeg die het nu nog heeft.</t>
  </si>
  <si>
    <t>https://www.historischnieuwsblad.nl/demagogen-het-zout-van-de-democratie/</t>
  </si>
  <si>
    <t>Demagogen, het zout van de democratie - Historisch Nieuwsblad</t>
  </si>
  <si>
    <t>In verkiezingstijd zijn de beschuldigingen van demagogie niet van de lucht. Oorspronkelijk waren demagogen de volksleiders in het antieke Griekenland. Met knappe redevoeringen mobiliseerden zij de massa en haalden de politiek uit handen van de oude elite. Die was daar niet blij mee, en zorgde ervoor...</t>
  </si>
  <si>
    <t>https://www.facebook.com/groups/974378129606466/permalink/1258822091162067</t>
  </si>
  <si>
    <t>https://m.facebook.com/story.php?story_fbid=162195015631588&amp;id=100055232724391</t>
  </si>
  <si>
    <t>https://www.stichting-jas.nl/2020/11/duitse-regering-bevestigt-statelijke.html</t>
  </si>
  <si>
    <t>Duitse regering bevestigt statelijke Corona-fraude: PCR-tests kunnen geen infectie opsporen</t>
  </si>
  <si>
    <t>PCR-tests zijn puur bedrog</t>
  </si>
  <si>
    <t>https://www.facebook.com/groups/974378129606466/permalink/1258822947828648</t>
  </si>
  <si>
    <t>https://www.facebook.com/groups/974378129606466/permalink/1258824954495114</t>
  </si>
  <si>
    <t>https://www.facebook.com/groups/974378129606466/permalink/1258826387828304</t>
  </si>
  <si>
    <t>https://compleetdenken.nl/corona-tests/</t>
  </si>
  <si>
    <t>Nieuws: Het bestaan van Covid-19 als ziekteverwekker is niet wetenschappelijk aangetoond.
Journaliste Gemma O’Doherty maakte gebruik van het recht van inzage in overheids-informatie. Het NPHET, The National Public Health Emergency Team is een onderdeel van het Department of Health van Ierland. Deze organisatie kon geen bewijs leveren van het bestaan van Covid-19.
Bovendien werd al veel eerder duidelijk, dat het zogenaamde wetenschappelijke bewijs voor het bestaan van Covid-19 absoluut niet deugde. Er was sprake van misleiding en bedrog in de wetenschappelijke publicaties hierover. 
Meer informatie:
https://compleetdenken.nl/corona-tests/
Meer informatie:</t>
  </si>
  <si>
    <t>2020-11-10 10:48:50 EST</t>
  </si>
  <si>
    <t>https://www.facebook.com/groups/865845073874348/permalink/1082222995569887</t>
  </si>
  <si>
    <t>https://www.facebook.com/1535370543174361/photos/a.1810682462309833/3744393022272091/?type=3</t>
  </si>
  <si>
    <t>De kritische Spijkenisser 
&gt;&gt; “Armoede bestrijding” ?? &lt;&lt;
In Nederland leven we in een open, vrije westerse samenleving, zo ook in onze Gemeente Nissewaard.
Maar leven we nog wel in een echte “samen”-leving” ??
Wanneer we onze huidige “samen”- leving bekijken blijkt het dat we eigenlijk steeds meer individueel leven, in plaats van samen.
Het aantal single levende en wonende mensen is in de laatste jaren flink gestegen, maar ook samenwonende mensen, en gezinnen leven steeds meer op zich zelf en kijken steeds minder naar anderen. In de steden, waar velen in grote woontorens en flats wonen, kennen ze vaak niet eens hun buren, laat staan de mensen die in hun straat en of wijk wonen !
Ook leven we in een consumptie, verdien en luxe economie,… de één wil beter kunnen leven dan de ander, meer verdienen dan de ander, een groter huis hebben dan de ander, een mooiere en duurdere auto hebben dan de ander,… velen willen aanzien en Status !... en denken dat te bereiken door en met luxe en duur materieel bezit.
Maar,… er zijn ook vele mensen die, vaak buiten hun eigen schuld, niet kunnen leven in luxe en weldaad,… maar,… maar net rond kunnen komen van hun lage lonen, lage A.O.W. uitkeringen en of lage Pensioenen.
Die mensen, alleenstaanden, jongeren, ouderen, en vaak hele gezinnen leven net boven de armoede grens, op het randje of er zelfs onder ! 
Onder deze mensen zijn er ook velen die gewoon een fulltime baan hebben en of een zgn. Flex-baan, en vaak werken van die samenwonenden gezinnen beide ouders, om op die manier beter rond te kunnen komen.
Maar met een huidig minimum loon van net geen € 11,00, want het minimum loon in 2020 is wettelijk vastgelegd :
https://www.rijksoverheid.nl/onderwerpen/minimumloon/bedragen-minimumloon/bedragen-minimumloon-2020
…is het heel moeilijk rondkomen met de al maar stijgende kosten voor wonen, energie, ziektekostenzorgverzekeringen, onderwijskosten voor hun kinderen en voor de dagelijks benodigde levensonderhoud kosten !
Voor een fulltime job van 40uur per week verdiend een volwassene maar € 9,70 per uur Bruto, wat neerkomt op een weekloon van maar € 388,00 ! 
Per 4 weken werken gerekend in een fulltime job verdienen volwassenen dan ook maar € 1.552,00 Bruto !!
Natuurlijk is het Bruto loon dan nog wel afhankelijk van de afspraken die de Werknemers Vakbonden in de jaarlijkse C.A.O. onderhandelingen kunnen maken, maar in de huidige realiteit heeft dat aangetoond dat de huidige Vakbonden niet veel kunnen en of willen betekenen voor de werknemers, ze laten hun oren maar hangen naar de werkgevers en overheid !
We hebben het hier natuurlijk wel over banen voor lager opgeleid personeel, maar ook het werk wat die lager opgeleide mensen dagelijks uitvoeren is niet alleen onmisbaar, maar zorgt ook voor het feit dat hun werkgevers hun mooie winsten kunnen maken !
Vaak is het werk wat die mensen doen ook nog eens zwaar, vuil en slecht voor hun welzijn en gezondheid !
Een hoger minimum loon zou voor die mensen dus niet alleen op zijn plaats zijn, maar ook hoog nodig !!
En dan hebben we de ouderen en gepensioneerde mensen nog,… al bijna een decennia lang zijn de A.O.W. uitkeringen en de Pensioenen NIET geïndexeerd, zijn ze niet mee gestegen met de stijgingen van de kosten voor wonen, energie, ziekenkostenzorgverzekeringen en dagelijks benodigde levensonderhoud !
Velen van hen leven dan ook op het randje van de armoede grens of daar zelfs onder, en daar hebben ze dan hun hele leven hard voor gewerkt ??
Toen kwam ook nog eens de Covid 19 Pandemie in ons land !
Vele banen zwaar op de tocht door de genomen Covid 19 maatregelen van het huidige Kabinet, ontslagen in vele verschillende bedrijfstakken, duizenden extra mensen werkloos en afhankelijk van een uitkering !
Gevolg dat nog meer mensen in financiële problemen zijn geraakt, maandelijks de eindjes niet meer aan elkaar kunnen knopen, betalingsachterstanden krijgen, in de schuldhulpverlening terecht komen en in toenemende gevallen zelfs naar de Voedselbanken moeten om nog een beetje normaal te kunnen eten !!
Dat vindt ook plaats in onze Gemeente Nissewaard !
Ook in onze Gemeente stijgt het aantal mensen met financiële problemen, mensen die bij de Gemeente moeten aankloppen voor hulp, de maandelijkse huur niet meer kunnen betalen, mensen die hun maandelijkse energie rekening niet meer kunnen betalen, maandelijkse premie zorgkostenverzekering en dagelijkse levensonderhoudskosten en zich gedwongen zien om naar de Voedselbank te moeten !
Ook in de Gemeente Nissewaard heeft de Gemeente een afdeling Schuldenhulpverlening, waar al die voorgenoemde mensen bij grote financiële nood kunnen aankloppen.
Gelukkig maar zijn natuurlijk de eerste gedachten.
Maar zo “gelukkig” is dat in een aantal gevallen juist weer niet, helaas.
Bij de afdeling Schuldhulpverlening werken mensen die ongetwijfeld hun uiterste best doen om alle mensen die zich bij hun afdeling hebben aangemeld zo goed mogelijk te (truncated)</t>
  </si>
  <si>
    <t>2020-11-10 10:47:41 EST</t>
  </si>
  <si>
    <t>https://www.facebook.com/groups/974378129606466/permalink/1258773691166907</t>
  </si>
  <si>
    <t>2020-11-10 10:47:40 EST</t>
  </si>
  <si>
    <t>https://www.facebook.com/groups/974378129606466/permalink/1258775527833390</t>
  </si>
  <si>
    <t>https://www.facebook.com/gewoonleander1983/videos/703899236898598/</t>
  </si>
  <si>
    <t>Gewoon Leander</t>
  </si>
  <si>
    <t>2020-11-10 10:40:23 EST</t>
  </si>
  <si>
    <t>https://www.facebook.com/groups/974378129606466/permalink/1258738581170418</t>
  </si>
  <si>
    <t>Zij is vermist. Graag zoveel mogelijk delen om haar te zoeken!!</t>
  </si>
  <si>
    <t>https://www.oldambtnu.nl/2020/11/08/politie-zoekt-vermiste-alysia-otto-20-uit-winschoten/</t>
  </si>
  <si>
    <t>Me zusje nog niet terug help me</t>
  </si>
  <si>
    <t>https://www.facebook.com/groups/974378129606466/permalink/1258741791170097</t>
  </si>
  <si>
    <t>Politie doet steeds raarder, agenten brengen zichzelf in situaties waarin ze waarschijnlijk liever zelf ook niet zitten en maken steeds vreemdere sprongen!🤔 Op deze manier horen agenten zich niet te gedragen, dit kan ook anders!😉 Wat vind jij?</t>
  </si>
  <si>
    <t>https://www.facebook.com/The3MusketeersFB/videos/1258386784546098/</t>
  </si>
  <si>
    <t>https://www.facebook.com/groups/974378129606466/permalink/1258767461167530</t>
  </si>
  <si>
    <t>2020-11-10 09:51:15 EST</t>
  </si>
  <si>
    <t>https://www.facebook.com/groups/974378129606466/permalink/1258702987840644</t>
  </si>
  <si>
    <t>https://www.facebook.com/OstsachsenTV/videos/2701562066774569/</t>
  </si>
  <si>
    <t>Ostsachsen TV</t>
  </si>
  <si>
    <t>Eine Aktion sorgt für Aufmerksamkeit.
Wer die Aktion organisiert hat ist unklar.</t>
  </si>
  <si>
    <t>https://www.facebook.com/groups/974378129606466/permalink/1258704637840479</t>
  </si>
  <si>
    <t>https://www.facebook.com/HaarlemBulls.Mister.Bigg/videos/696386501010496/</t>
  </si>
  <si>
    <t>Mister Bigg</t>
  </si>
  <si>
    <t>https://www.facebook.com/groups/974378129606466/permalink/1258705334507076</t>
  </si>
  <si>
    <t>00:46:44</t>
  </si>
  <si>
    <t>https://www.facebook.com/groups/974378129606466/permalink/1258705914507018</t>
  </si>
  <si>
    <t>https://www.facebook.com/053enschede/videos/2973310402896628/</t>
  </si>
  <si>
    <t>https://www.facebook.com/groups/974378129606466/permalink/1258709924506617</t>
  </si>
  <si>
    <t>https://www.facebook.com/groups/974378129606466/permalink/1258731891171087</t>
  </si>
  <si>
    <t>https://www.facebook.com/JustinFlomShow/videos/1539391722919050/</t>
  </si>
  <si>
    <t>The Justin Flom Show</t>
  </si>
  <si>
    <t>https://www.facebook.com/groups/974378129606466/permalink/1258734614504148</t>
  </si>
  <si>
    <t>https://www.boerenbusiness.nl/opinies/jaap-haanstra/opinie/10889992/geniepig-stikstofgevoelige-natuur-bijgeplust-in-aerius</t>
  </si>
  <si>
    <t>Geniepig stikstofgevoelige natuur bijgeplust in Aerius - Opinie Jaap Haanstra</t>
  </si>
  <si>
    <t>Stichting Agri Facts (STAF) is erachter gekomen dat er in het geniep heel veel stikstofgevoelige hexagonen zijn bijgetekend in Aerius. Natuurorganisaties zelf actualiseren de natuurkaart in Aerius, de provincie houdt zich daar niet mee bezig.</t>
  </si>
  <si>
    <t>2020-11-10 08:54:39 EST</t>
  </si>
  <si>
    <t>https://www.facebook.com/groups/974378129606466/permalink/1258697551174521</t>
  </si>
  <si>
    <t>2020-11-10 08:54:30 EST</t>
  </si>
  <si>
    <t>https://www.facebook.com/groups/974378129606466/permalink/1255913238119619</t>
  </si>
  <si>
    <t>https://www.facebook.com/112735922758892</t>
  </si>
  <si>
    <t>Charlie Kirk</t>
  </si>
  <si>
    <t>Founder &amp; President of Turning Point USA. Proud capitalist. Best Selling Author. Eagle Scout. Blessed.</t>
  </si>
  <si>
    <t>2020-11-10 08:53:56 EST</t>
  </si>
  <si>
    <t>00:43:57</t>
  </si>
  <si>
    <t>https://www.facebook.com/groups/974378129606466/permalink/1258058477905095</t>
  </si>
  <si>
    <t>Pannenkoeken met Daphne en Arjen LNN Wakkere jongeren programma Deel 3</t>
  </si>
  <si>
    <t>https://www.facebook.com/LNNMEDIANL/videos/407598173953270/</t>
  </si>
  <si>
    <t>In de derde aflevering van Pannenkoeken met Daphne &amp; Arjen blikken Daphne en Arjen terug op een veelbewogen week. 
Arjen heeft sterke aanwijzingen ontdekt voor verkiezingsfraude in de VS, 
Frank Ruesink en Mordechai Krispijn vertellen hun verhaal op een vrijheidsmanifestatie in Apeldoorn en bij de Haagse Hogeschool peilen Daphne en Arjen de meningen van Haagse studenten over het coronabeleid.</t>
  </si>
  <si>
    <t>https://www.facebook.com/groups/974378129606466/permalink/1258061894571420</t>
  </si>
  <si>
    <t>https://www.facebook.com/groups/974378129606466/permalink/1258072634570346</t>
  </si>
  <si>
    <t>https://www.facebook.com/mordechaikrispyn/videos/181642986954560/</t>
  </si>
  <si>
    <t>1 GEDACHTE IS GENOEG!!!
Deel deze video met zoveel mogelijk mensen waarvoor dank!
Onderschat nooit de kracht van een idee, van een gedachte. 
Ik ontmoet de laatste tijd zoveel mensen die dan zeggen; 'weet je wat ik mis....' en dan vertellen ze een echt heel goed idee! Vervolgens zeggen ze dan: 'waarom pak jij dit niet op' of ' waarom doen jullie daar niets mee'? 
Volgens mij is dat de verkeerde vraag. Het is JOUW idee, JOUW gedachte en guess what? Het is dan ook de bedoeling dat JIJ daar iets mee doet. En nee, je hoeft dat niet ALLEEN te doen. Maar als EIGENAAR van die gedachten kan je wel verantwoordelijkheid nemen voor het uitdragen en UITVOEREN van die gedachten. 
Misschien niet leuk om te horen maar als ik het aantal berichten via whatsapp, messenger, telegram en signal bij elkaar optel en vervolgens kijk welke berichten (naast alle dubbele) ECHT toegevoegde waarde hebben dan denk ik dat dit uitkomt op een schamele 20%. De overige 80% is goed bedoelt maar is vooral het elkaar bezig houden met van alles en nog wat, zonder dat dit iets in gang zet of bijdraagt aan verandering.
Wat voor energie zou er vrij komen als we die 80% om zouden zetten in concrete beslissingen, plannen en acties? Mijn overtuiging is dat we dan heel snel een mega ommekeer kunnen bewerkstelligen.
Dus heb je een idee? Neem eigenaarschap en zoek mensen die SAMEN met jou dit idee ten uitvoer willen brengen. En onderschat nooit de kracht van een idee.
Deel deze video met zoveel mogelijk mensen.
#terugnaarnormaal #terugnaarbeter #HartVoorVrijheid</t>
  </si>
  <si>
    <t>https://www.facebook.com/groups/974378129606466/permalink/1258081657902777</t>
  </si>
  <si>
    <t>Kan je je ook anders laten testen ipv een pcr test?</t>
  </si>
  <si>
    <t>https://www.facebook.com/groups/974378129606466/permalink/1258081751236101</t>
  </si>
  <si>
    <t>WHO verzwijgt gevaarlijke tot dodelijke bijwerkingen van vaccins‼️‼️ In een onthullende video-opname gaf Dr. Soumya Swaminathan, de vice-directeur-generaal van de WHO voor vaccinatieprogramma’s toe, dat sommige vaccins gevaarlijk zijn en mensen doden. Een paar dagen eerder had ze het publiek echter een ander getuigenis gegeven over de veiligheid van vaccins. Terwijl de massamedia zwijgen over haar bekentenis, worden er epidemieën tevoorschijn getoverd en wordt er reclame gemaakt voor de noodzaak van draconische vaccinatiewetten. Dienen vaccinaties echt onze gezondheid of (misschien toch) een andere agenda?</t>
  </si>
  <si>
    <t>https://www.facebook.com/109998857403105/videos/466952950949119/</t>
  </si>
  <si>
    <t>WHO verzwijgt gevaarlijke tot dodelijke bijwerkingen van vaccins‼️‼️
In een onthullende video-opname gaf Dr. Soumya Swaminathan, de vice-directeur-generaal van de WHO voor vaccinatieprogramma’s toe, dat sommige vaccins gevaarlijk zijn en mensen doden. Een paar dagen eerder had ze het publiek echter een ander getuigenis gegeven over de veiligheid van vaccins. Terwijl de massamedia zwijgen over haar bekentenis, worden er epidemieën tevoorschijn getoverd en wordt er reclame gemaakt voor de noodzaak van draconische vaccinatiewetten. Dienen vaccinaties echt onze gezondheid of (misschien toch) een andere agenda?</t>
  </si>
  <si>
    <t>00:43:14</t>
  </si>
  <si>
    <t>https://www.facebook.com/groups/974378129606466/permalink/1258083767902566</t>
  </si>
  <si>
    <t>https://www.facebook.com/koningsait/videos/775791009636885/</t>
  </si>
  <si>
    <t>Straat Fashion</t>
  </si>
  <si>
    <t>https://www.facebook.com/groups/974378129606466/permalink/1258085664569043</t>
  </si>
  <si>
    <t>Wat hebben 9 11 en Covid 19 gemeen❓ Zijn er parallellen tussen 9/11 en Covid-19? Zijn dezelfde mensen als bij 9/11 ook betrokken bij de “Covid-19 pandemie”? Vragen waarover de arts en oud-officier van de Duitse strijdkrachten Heiko Schöning een belangrijke aanwijzing heeft gevonden. Hij roept artsen en officieren tot hun verantwoording om zijn verklaringen te controleren en te handelen in het belang van de bevolking!</t>
  </si>
  <si>
    <t>https://www.facebook.com/109998857403105/videos/2696214583924808/</t>
  </si>
  <si>
    <t>Wat hebben 9 11 en Covid 19 gemeen❓
Zijn er parallellen tussen 9/11 en Covid-19? Zijn dezelfde mensen als bij 9/11 ook betrokken bij de “Covid-19 pandemie”? Vragen waarover de arts en oud-officier van de Duitse strijdkrachten Heiko Schöning een belangrijke aanwijzing heeft gevonden. Hij roept artsen en officieren tot hun verantwoording om zijn verklaringen te controleren en te handelen in het belang van de bevolking!</t>
  </si>
  <si>
    <t>https://www.facebook.com/groups/974378129606466/permalink/1258087137902229</t>
  </si>
  <si>
    <t>https://www.facebook.com/groups/974378129606466/permalink/1258090781235198</t>
  </si>
  <si>
    <t>https://www.facebook.com/groups/974378129606466/permalink/1258090847901858</t>
  </si>
  <si>
    <t>Mijn afspraak voor de verwijderen van mijn oog – Hoe farmacie en geneeskunde werken‼️‼️⚠️ Deze documentaire werpt een licht op de machinaties van de farmaceutische industrie met sterke feiten, bewijskrachtige bronnen en een verschrikkelijke lijdensgeschiedenis. Klokkenluiders nemen daarin geen blad voor de mond. DEEL deze video met al jullie FAMILIE, VRIENDEN, BEKENDEN....!</t>
  </si>
  <si>
    <t>https://www.facebook.com/109998857403105/videos/450277682787806/</t>
  </si>
  <si>
    <t>Mijn afspraak voor de verwijderen van mijn oog – Hoe farmacie en geneeskunde werken‼️‼️⚠️
Deze documentaire werpt een licht op de machinaties van de farmaceutische industrie met sterke feiten, bewijskrachtige bronnen en een verschrikkelijke lijdensgeschiedenis. Klokkenluiders nemen daarin geen blad voor de mond. DEEL deze video met al jullie FAMILIE, VRIENDEN, BEKENDEN....!</t>
  </si>
  <si>
    <t>https://www.facebook.com/groups/974378129606466/permalink/1258094827901460</t>
  </si>
  <si>
    <t>https://www.facebook.com/groups/974378129606466/permalink/1258105361233740</t>
  </si>
  <si>
    <t>https://www.rtlnieuws.nl/nieuws/nederland/artikel/5195938/corona-beleid-van-het-kabinet-hoofdrolspelers-rutte-de-jonge</t>
  </si>
  <si>
    <t>Aanpak corona leidt tot ruzie en verdeeldheid in kabinet</t>
  </si>
  <si>
    <t>Het kabinet en de coalitie zijn de laatste weken zeer verdeeld over de aanpak van de coronacrisis. Dat blijkt uit een rondgang van de politieke redactie van RTL Nieuws langs hoofdrolspelers en ingewijden. "Het is in het kabinet uit de klauwen gelopen", zegt een ingewijde.</t>
  </si>
  <si>
    <t>https://www.facebook.com/groups/974378129606466/permalink/1258113367899606</t>
  </si>
  <si>
    <t>https://www.youtube.com/watch?v=_WLjpMLDjjw&amp;feature=share</t>
  </si>
  <si>
    <t>☑️Mondkapjes test van Tu Delft 👀</t>
  </si>
  <si>
    <t>#mondkapjestest #TUDelft #Coronamaatregelen De TU Delft heeft in juli dit jaar een test met verschillende mondkapjes uitgevoerd. de video is verborgen op het...</t>
  </si>
  <si>
    <t>01:07:15</t>
  </si>
  <si>
    <t>https://www.facebook.com/groups/974378129606466/permalink/1258144784563131</t>
  </si>
  <si>
    <t>https://www.facebook.com/momotazrina.mita/videos/186315873107356/</t>
  </si>
  <si>
    <t>https://www.facebook.com/groups/974378129606466/permalink/1258145117896431</t>
  </si>
  <si>
    <t>https://viruswaarheid.nl/informeren/ontwerpregeling-spoedwet-verbiedt-alles/</t>
  </si>
  <si>
    <t>Ontwerpregeling Spoedwet verbiedt alles - Viruswaarheid</t>
  </si>
  <si>
    <t>Ministers creëren samenleving zonder plezier en ontspanning Door mr. Jeroen Pols Rotterdam – 8 november 2020 – Minister de Jonge zond onlangs het ontwerp van de Spoedwetmaatregelen aan het parlement. De regeling bevat 72 keer het woord “verbod”. Het kabinet krijgt daarmee totalitaire bevoeg...</t>
  </si>
  <si>
    <t>https://www.facebook.com/groups/974378129606466/permalink/1258146221229654</t>
  </si>
  <si>
    <t>https://inspanje.nl/algemeen/14831/protestactie-van-virusontkennende-politieagenten-in-spanje/</t>
  </si>
  <si>
    <t xml:space="preserve">Op 7 November demonstreerden 500 Spaanse politieagenten o.a. tegen de mondmaskerplicht 
</t>
  </si>
  <si>
    <t>01:35:39</t>
  </si>
  <si>
    <t>https://www.facebook.com/groups/974378129606466/permalink/1258150827895860</t>
  </si>
  <si>
    <t>EEN ENERVEREND GESPREK OVER DE HUIDIGE STAND VAN ZAKEN IN DE WERELD</t>
  </si>
  <si>
    <t>https://www.facebook.com/wiemaaktjewakker/videos/783174525573600/</t>
  </si>
  <si>
    <t>HET PODIUM MET PIETER STUURMAN</t>
  </si>
  <si>
    <t>https://www.facebook.com/groups/974378129606466/permalink/1258153101228966</t>
  </si>
  <si>
    <t>THE PLAN TO SAVE THE WORLD ...</t>
  </si>
  <si>
    <t>https://www.youtube.com/watch?v=a5fnf1yGUP8&amp;feature=share</t>
  </si>
  <si>
    <t>THE PLAN TO SAVE THE WORLD : Q ANON</t>
  </si>
  <si>
    <t>SAVE THE WORLD and get stocked up ..... ★🌟★ https://www.amazon.com/shop/t-mansgokarts</t>
  </si>
  <si>
    <t>2020-11-10 08:51:33 EST</t>
  </si>
  <si>
    <t>https://www.facebook.com/groups/974378129606466/permalink/1258172567893686</t>
  </si>
  <si>
    <t>POLITIE aan de deur, vanwege een VIDEO ... ( bekijk deze video )</t>
  </si>
  <si>
    <t>https://www.youtube.com/watch?v=trZuled8Mhk&amp;feature=share</t>
  </si>
  <si>
    <t>https://www.facebook.com/groups/974378129606466/permalink/1258174994560110</t>
  </si>
  <si>
    <t>Onze Vrijheid in het Nieuwe Normaal ...</t>
  </si>
  <si>
    <t>https://www.facebook.com/groups/974378129606466/permalink/1258204051223871</t>
  </si>
  <si>
    <t>https://www.wanttoknow.nl/gezondheid/corona-kwestie/het-corona-covid-rna-vaccin-staatsgeheim/</t>
  </si>
  <si>
    <t>Het Corona/COVID-RNA-vaccin. Staatsgeheim..??</t>
  </si>
  <si>
    <t>2 Artsen die in discussie gaan over het hele Corona-gedoe. Vooral over het aanstaande vaccin, dat eigenlijk onder onze ogen en neuzen wordt ontwikkeld als HET EERSTE RNA-VACCIN. Logisch dat je als …</t>
  </si>
  <si>
    <t>https://www.facebook.com/groups/974378129606466/permalink/1258206984556911</t>
  </si>
  <si>
    <t>https://www.facebook.com/groups/539919146199391/permalink/1508638455994117/</t>
  </si>
  <si>
    <t>Er vraagt ook niemand zich af hoe 't kan dat die absurde hoeveelheid PCR-tests wel gewoon op voorraad zijn.. 🧐</t>
  </si>
  <si>
    <t>https://www.facebook.com/groups/974378129606466/permalink/1258242647886678</t>
  </si>
  <si>
    <t>https://www.facebook.com/groups/365711991241719/permalink/384889815990603/</t>
  </si>
  <si>
    <t>In het nieuws wordt verkondigd dat Biden verkozen is tot de President en dat Trump zijn verlies moet accepteren.
Hierbij een persconferentie met Kayleigh, McEnany and Ronna McDaniel.
Trump Campagn Holds Press Conference with Kayleigh, McEnany and Ronna McDaniel.</t>
  </si>
  <si>
    <t>00:00:06</t>
  </si>
  <si>
    <t>https://www.facebook.com/groups/974378129606466/permalink/1258318364545773</t>
  </si>
  <si>
    <t>https://www.facebook.com/mauricedehondnl/videos/1561844850670559/</t>
  </si>
  <si>
    <t>Kijk nu: MDH Corona Journaal met Alles wat jij wilt weten omtrent corona.</t>
  </si>
  <si>
    <t>https://www.facebook.com/groups/974378129606466/permalink/1258392331205043</t>
  </si>
  <si>
    <t>https://www.facebook.com/TisjeboyJay/videos/1060684851038008/</t>
  </si>
  <si>
    <t>HET VUURWERK VERBOD !! 😭</t>
  </si>
  <si>
    <t>https://www.facebook.com/groups/974378129606466/permalink/1258458294531780</t>
  </si>
  <si>
    <t>https://www.facebook.com/groups/974378129606466/permalink/1258461097864833</t>
  </si>
  <si>
    <t>https://www.facebook.com/events/417192765967227/</t>
  </si>
  <si>
    <t>https://fb.me/e/1NEiI2me4</t>
  </si>
  <si>
    <t>https://www.facebook.com/groups/974378129606466/permalink/1258471181197158</t>
  </si>
  <si>
    <t>https://www.facebook.com/RelevantToday7/photos/a.868765189909771/3413524922100439/?type=3</t>
  </si>
  <si>
    <t>De Amerikaanse minister van Justitie William Barr heeft federale aanklagers toestemming gegeven om onderzoeken in te stellen naar de mogelijke stembusfraude door de Democraten. 
In een brief met instructies aan de aanklagers heeft Barr het over 'substantiële beschuldigingen van onregelmatigheden bij het stemmen en het tellen'.  Sinds de verkiezingen hebben president Trump en de Republikeinen herhaaldelijk beweerd dat de Democraten fraude hebben gepleegd. Trump heeft aangekondigd dat hij de verkiezingsuitslag langs de juridische weg wil aanvechten. 
De Amerikaanse nieuwszender Fox News heeft gisteren een  uitzending van een persconferentie van het campagneteam van president onderbroken. Trumps woordvoerder Kayleigh McEnany sprak hierin over de vermeende stembusfraude. Fox News gold lange tijd als pro-Trump, maar de laatste dagen bericht de nieuwszender veel kritischer over Trump.</t>
  </si>
  <si>
    <t>https://www.facebook.com/groups/974378129606466/permalink/1258471364530473</t>
  </si>
  <si>
    <t>https://www.facebook.com/groups/974378129606466/permalink/1258474454530164</t>
  </si>
  <si>
    <t>https://www.facebook.com/groups/765721220857205/permalink/858090388286954/</t>
  </si>
  <si>
    <t>https://www.facebook.com/groups/974378129606466/permalink/1258482477862695</t>
  </si>
  <si>
    <t>https://www.facebook.com/fruesink/videos/10221571384825995/</t>
  </si>
  <si>
    <t>HUGO DE JONGE – BEN JIJ ER AL KLAAR VOOR OM JE KINDEREN GENETISCH TE MODIFICEREN?
Beste Hugo de Jonge,
Goed nieuws uit Den Haag vandaag. Op de FB pagina van de Minister President lees ik net dat ik je woensdag wederom een vraag "mag" stellen. https://tinyurl.com/y3dmwbta
Van deze gelegenheid maak ik natuurlijk graag gebruik. Tijdens onze eerdere ontmoetingen heb je allang ontdekt dat mijn vrijheidsstrategie gebaseerd is op het stellen van vragen.
Dit is voor mij de manier om de ware aard en de achterliggende liefdeloze agenda die momenteel wordt uitgerold te delen met al mijn volgers.
Zo hebben tienduizenden mensen in Nederland op 16 april jl. ontdekt dat jij je ziel hebt verkocht aan de vaccinatie agenda. https://tinyurl.com/ycflwjef
Voor mij is dit onbegrijpelijk. Zeker gezien alles wat ik in de afgelopen 1,5 jaar heb geschreven in mijn boek: “Hugo – Ik ben ook jouw soldaat niet”. Een boek wat trouwens al bij vele Nederlandse gezinnen op de keukentafel ligt. https://tinyurl.com/y6ybsnfk
Op dezelfde dag in april gingen bij even zoveel mensen de ogen open dat jij geen liefde en aandacht hebt voor de vaccinatieslachtoffers van het Mexicaanse Griep-vaccin. https://tinyurl.com/ycyeqkjy
Jij liet me weten nooit te twijfelen aan de veiligheid van vaccins. Dit terwijl jij als christen toch behoort te weten dat twijfel onderdeel is van het gezonde verstand. https://bijbel.eo.nl/geloofsvragen/twijfels-over-god
In april koos ik voor de aanpak van de gesloten vragen. Bij een chronisch gebrek aan kritische journalisten in dit land koos ik op 4 september jl. voor de open confronterende vraagstelling.
Niet omdat ik nu zo nodig confronterend wil zijn maar wel omdat mijn (medische) vrijheid mij zo lief is. Dit keer koos jij ervoor om mijn vraag als bezorgde vader te negeren. (zie video)
Kijkend naar de hele discussie over de avondklok is deze onbeantwoorde vraag nog steeds relevant. “Waarom zouden wij jou middels de spoedwet nog meer macht moeten geven?”
Het is ondertussen begin november. We zijn weer een paar maanden verder. Het coronavaccin komt met de dag dichterbij. 
Een dag waar jij waarschijnlijk reikhalzend naar uitkijkt. Met verbazing hebben veel Nederlanders meegekregen dat jij je met man en macht inspant om de waarheid over het coronavaccin geheim te houden. https://tinyurl.com/y437k3qp
Vanuit jouw perspectief begrijp ik deze keus echter heel goed. Hoe meer openheid, hoe meer kennis. Hoe meer kennis, hoe meer bewustzijn. 
Hoe meer bewustzijn en hoe minder mensen vanuit angst en onwetendheid een ondoordachte keus voor het coronavaccin gaan maken. Of te wel laten we geen slapende honden wakker worden moet jouw gedachte geweest zijn.
Toch zijn er gelukkig heel veel Nederlanders wakker. Zij weten allang wat jouw gedroomde scenario is. Een zestal bedrijven staan op de nominatie om een experimenteel vaccin te leveren. https://tinyurl.com/yxfsb7l6
Een vaccin waarvoor een nieuwe techniek gebruikt gaat worden. De zogenaamde mRNA techniek wat simpelweg betekent dat het de genetische code van de mens aanpast. https://tinyurl.com/y95djvxj
Of zoals de CEO van het farmaceutische bedrijf Moderna het omschrijft: "een techniek om de lichaamscellen om te zetten in ad-hocgeneesmiddelenfabrieken". https://tinyurl.com/yat9g3bz
Voor de ouders die hun kind graag als proefkonijn van de farmaceutische industrie laten gebruiken klinkt dit natuurlijk prachtig. 
Maar mijn vraag is: "ben jij hier al klaar voor? Ben jij er als vader al klaar voor om je kinderen genetisch te modificeren?" 
Ik heb deze vraag als vader van vier kinderen ook al aan mezelf gesteld. Het antwoord mag duidelijk zijn: "ik houd teveel van mijn kinderen om ze in te zetten als proefkonijnen van de farmaceutische industrie. Ik kies voor mijn kinderen zoals ze zijn. Gezond, bezield, vrij van medicijnen en vaccinaties".
Ik ben benieuwd of je deze keer mijn vraag wel beantwoord. Tot woensdag.
Met gezonde groet,
Frank Ruesink 
PS: Dit bericht is ook direct een vraag voor alle vaders in Nederland. Weet jij in wiens handen jij je kind legt als je gaat voor het coronavaccin?
PS 2: Wil je mijn missie voor medische vrijheid in Nederland steunen? Dat kan hier: https://tinyurl.com/u5nonol
PS 3: Met dank aan Children's Health Defense voor hun overzichtelijke schema van de gebruikte technieken door de verschillende potentiële vaccinleveranciers.</t>
  </si>
  <si>
    <t>https://www.facebook.com/groups/974378129606466/permalink/1258490524528557</t>
  </si>
  <si>
    <t>https://www.dagelijksestandaard.nl/2020/11/rutte-verandert-in-corona-autocraat-alle-ministers-die-maatregelen-niet-willen-verzwaren-zijn-deloyaal/?utm_source=dlvr.it&amp;utm_medium=twitter</t>
  </si>
  <si>
    <t>Een dictatortje in de dop.</t>
  </si>
  <si>
    <t>https://www.facebook.com/groups/974378129606466/permalink/1258500807860862</t>
  </si>
  <si>
    <t>https://m.youtube.com/watch?feature=youtu.be&amp;v=trZuled8Mhk</t>
  </si>
  <si>
    <t>2020-11-10 08:50:26 EST</t>
  </si>
  <si>
    <t>https://www.facebook.com/groups/974378129606466/permalink/1258505884527021</t>
  </si>
  <si>
    <t>Het kabinet FAALT</t>
  </si>
  <si>
    <t>https://www.geenstijl.nl/5156260/corona-aanpak-kabinet-faalt-aldus-kabinet/</t>
  </si>
  <si>
    <t>GeenStijl: Corona-aanpak kabinet faalt, aldus kabinet</t>
  </si>
  <si>
    <t>Wat je zegt ben je zelf</t>
  </si>
  <si>
    <t>https://www.facebook.com/groups/974378129606466/permalink/1258511354526474</t>
  </si>
  <si>
    <t>https://commonsensetv.nl/is-er-dan-toch-echt-een-complot-aan-de-gang/</t>
  </si>
  <si>
    <t>Is er dan toch echt een complot aan de gang? – CSTV</t>
  </si>
  <si>
    <t>In 2018 verkondigde Bill Gates dat er een grote pandemie op komst was. Wist hij toen iets wat wij nog niet wisten?</t>
  </si>
  <si>
    <t>https://www.facebook.com/groups/974378129606466/permalink/1258511457859797</t>
  </si>
  <si>
    <t>https://youtu.be/Mn71_gV2820</t>
  </si>
  <si>
    <t>Wat Spookt deze Helikopter uit in Noordwijk?</t>
  </si>
  <si>
    <t>Dit Filmpje zoveel mogelijk delen mensen. Wat daar precies gebeurde geen idee. Het kan van alles zijn!</t>
  </si>
  <si>
    <t>https://www.facebook.com/groups/974378129606466/permalink/1258520424525567</t>
  </si>
  <si>
    <t>https://www.youtube.com/watch?v=DKXMypeXnAU</t>
  </si>
  <si>
    <t>Sidney Powell: "We've Identified 450,000 Ballots that Miraculously ONLY have a Vote for Joe Biden"</t>
  </si>
  <si>
    <t>"We've Identified 450,000 Ballots that Miraculously ONLY have a Vote for Joe Biden" - Sidney Powell Drops a BOMB on Sunday Morning Futures</t>
  </si>
  <si>
    <t>https://www.facebook.com/groups/974378129606466/permalink/1258544501189826</t>
  </si>
  <si>
    <t>https://youtu.be/SGTrj58d8N4</t>
  </si>
  <si>
    <t>1111 Portal activation | 1111 gateway activation of the 144,000 ● 1111 portal 2020</t>
  </si>
  <si>
    <t>1111 full activation of the person that you came here to be. The authentic meaning of 1111 and the power of this gateway. The greatest 1111 video you will se...</t>
  </si>
  <si>
    <t>https://www.facebook.com/groups/974378129606466/permalink/1258551931189083</t>
  </si>
  <si>
    <t>https://www.youtube.com/watch?v=GHEbNLvQ_MY&amp;feature=share</t>
  </si>
  <si>
    <t>https://www.facebook.com/groups/974378129606466/permalink/1258562147854728</t>
  </si>
  <si>
    <t>ZO SIMPEL WERKT JOUW RECHT OP MACHTIGING</t>
  </si>
  <si>
    <t>https://www.facebook.com/groups/974378129606466/permalink/1258563054521304</t>
  </si>
  <si>
    <t>DUTCH DIGGER NEWS THE DUTCH PATRIOT https://t.me/maddogholland</t>
  </si>
  <si>
    <t>https://www.facebook.com/groups/974378129606466/permalink/1258570631187213</t>
  </si>
  <si>
    <t>https://www.rd.nl/meer-rd/gezondheid/is-corona-gewoon-een-griepje-1.1712185</t>
  </si>
  <si>
    <t>🤔  er wordt in dit artikel gezegd dat je van griep nauwelijks schade kunt krijgen. Klik de link aan
https://www.facebook.com/194274617259054/posts/4007100789309732/</t>
  </si>
  <si>
    <t>https://www.facebook.com/groups/974378129606466/permalink/1258574741186802</t>
  </si>
  <si>
    <t>https://www.facebook.com/groups/974378129606466/permalink/1258580627852880</t>
  </si>
  <si>
    <t>https://www.facebook.com/groups/974378129606466/permalink/1258582277852715</t>
  </si>
  <si>
    <t>https://www.facebook.com/photo.php?fbid=10224192063046314&amp;set=p.10224192063046314&amp;type=3</t>
  </si>
  <si>
    <t>als je niet langer bang wilt zijn, wil ik je met alle liefde helpen.</t>
  </si>
  <si>
    <t>https://www.facebook.com/groups/974378129606466/permalink/1258584214519188</t>
  </si>
  <si>
    <t>https://www.ninefornews.nl/oud-huisarts-legt-in-11-minuten-uit-wat-ze-met-je-van-plan-zijn/</t>
  </si>
  <si>
    <t>Oud-huisarts legt in 11 minuten uit wat ze met je van plan zijn</t>
  </si>
  <si>
    <t>Als je niet beseft dat er iets heel sinisters gaande is, dan is er iets mis in je bovenkamer, stelt bestsellerauteur en oud-huisarts Vernon Coleman.</t>
  </si>
  <si>
    <t>https://www.facebook.com/groups/974378129606466/permalink/1258589221185354</t>
  </si>
  <si>
    <t>https://www.facebook.com/groups/974378129606466/permalink/1258604784517131</t>
  </si>
  <si>
    <t>https://www.facebook.com/groups/974378129606466/permalink/1258616981182578</t>
  </si>
  <si>
    <t>Beste Limburgers Er is nogal behoefte om met elkaar te verbinden en ons hart te laten spreken. Niet iedereen uit Limburg kan zomaar naar een bijeenkomst gaan in DenHaag. Wij Limburgers willen een Hart voor Vrijheid realiseren op 21 november op een centraal gekozen locatie, dat zal Roermond of Venlo. Het doel is om dit in iedere provincie op dezelfde dag en tijd te realiseren en maandelijks te herhalen. We organiseren dit met een aantal groepen, ( o.a. Limburg sta op, Nederland in verbinding,Viruswaarheid Limburg) maar iedereen komt op persoonlijke titel en ook andere groepen zijn van harte welkom. We komen vreedzaam bijelkaar en streven naar rust en kalmte. Een uur of twee met elkaar vertoeven en ondertussen het Hart voor Vrijheid vormen, graag maken we daar foto's van om te delen.Respecteer elkaars grens en privacy door niet zomaar deze foto's te posten, het gaat uiteindelijk om de overzichtsfoto . Als je komt, draag je persoonlijk verantwoordelijkheid om er iets moois van te maken en te connecteren als vrij mens! Is het een idee, heb je er behoefte aan? Dan laat ons iets weten in de comments! Delen is fijn❣</t>
  </si>
  <si>
    <t>https://www.facebook.com/photo.php?fbid=158238022662320&amp;set=gm.1258616981182578&amp;type=3</t>
  </si>
  <si>
    <t>https://www.facebook.com/groups/974378129606466/permalink/1258622077848735</t>
  </si>
  <si>
    <t>2020-11-10 08:49:42 EST</t>
  </si>
  <si>
    <t>https://www.facebook.com/groups/974378129606466/permalink/1258630231181253</t>
  </si>
  <si>
    <t>https://www.ad.nl/politiek/grapperhaus-pedo-handboek-gaat-niet-over-de-grens-van-de-wet~a077564b/</t>
  </si>
  <si>
    <t>Grapperhaus: pedo-handboek gaat niet over de grens van de wet</t>
  </si>
  <si>
    <t>Het handboek dat onder pedofielen circuleert op het darkweb, een soort verborgen deel van het internet, is niet verboden.</t>
  </si>
  <si>
    <t>00:14:27</t>
  </si>
  <si>
    <t>https://www.facebook.com/groups/974378129606466/permalink/1258632941180982</t>
  </si>
  <si>
    <t>https://www.facebook.com/ruud.vanes.125/videos/666393704074867/</t>
  </si>
  <si>
    <t>2020-11-10 08:49:08 EST</t>
  </si>
  <si>
    <t>https://www.facebook.com/groups/974378129606466/permalink/1258636861180590</t>
  </si>
  <si>
    <t>https://www.facebook.com/groups/974378129606466/permalink/1258637087847234</t>
  </si>
  <si>
    <t>Meer info druk hieronder op meer weergeven, meer bekijken, lees verder. Het einde van corruptie bij de overheden - de enige oplossing in de wereld. Verenigd Wereld Network : Earth United : https://www.earthunited.global/ HELP ONS ONZE WERELD TE REDDEN VAN HET SATANISCHE KWAAD Partioten : Soeverein, natuurlijke persoon, Wet Van Het Land, UCC Code DE MATRIX VS NIEUW WERELD ORDER : https://youtu.be/U6d3eIXCjq4. In het jaar 2020 De ultieme rode pil : https://youtu.be/DSedAWtXGfE Het eindige van corruptie bij de overheid : https://youtu.be/77GURfiMh4A Het eindige van corruptie bij de overheid : https://youtu.be/JHoXD0RgB3w Satanische kwaad zal vallen – verenigde : https://youtu.be/tRnLZtyN1VY</t>
  </si>
  <si>
    <t>https://www.facebook.com/mark.meijer.1213/videos/727239628190904/</t>
  </si>
  <si>
    <t>Meer info druk hieronder op meer weergeven, meer bekijken, lees verder.
Het einde van corruptie bij de overheden - de enige oplossing in de wereld.
Verenigd Wereld Network : Earth United : https://www.earthunited.global/
HELP ONS ONZE WERELD TE REDDEN VAN HET SATANISCHE KWAAD
Partioten : Soeverein, natuurlijke persoon, Wet Van Het Land, UCC Code
DE MATRIX VS NIEUW WERELD ORDER : https://youtu.be/U6d3eIXCjq4.
In het jaar 2020 De ultieme rode pil : https://youtu.be/DSedAWtXGfE
Het eindige van corruptie bij de overheid : https://youtu.be/77GURfiMh4A
Het eindige van corruptie bij de overheid : https://youtu.be/JHoXD0RgB3w 
Satanische kwaad zal vallen – verenigde : https://youtu.be/tRnLZtyN1VY</t>
  </si>
  <si>
    <t>https://www.facebook.com/groups/974378129606466/permalink/1258639017847041</t>
  </si>
  <si>
    <t>https://www.facebook.com/100010094491644/videos/1302384146774723/</t>
  </si>
  <si>
    <t>https://www.facebook.com/groups/974378129606466/permalink/1258639191180357</t>
  </si>
  <si>
    <t>https://www.facebook.com/groups/974378129606466/permalink/1258639784513631</t>
  </si>
  <si>
    <t>https://youtu.be/S8e_-B3UsfM</t>
  </si>
  <si>
    <t>Martijn Smit Vraagwijzer en deelt mee dat mensenhandel gaat stoppen</t>
  </si>
  <si>
    <t>https://www.facebook.com/groups/974378129606466/permalink/1258642597846683</t>
  </si>
  <si>
    <t>https://www.facebook.com/groups/974378129606466/permalink/1258643441179932</t>
  </si>
  <si>
    <t>https://www.facebook.com/groups/974378129606466/permalink/1258644421179834</t>
  </si>
  <si>
    <t>https://www.facebook.com/groups/974378129606466/permalink/1258647827846160</t>
  </si>
  <si>
    <t>https://www.facebook.com/053enschede/videos/2973361526224849/</t>
  </si>
  <si>
    <t>https://www.facebook.com/groups/974378129606466/permalink/1258647864512823</t>
  </si>
  <si>
    <t>https://www.facebook.com/groups/974378129606466/permalink/1258652794512330</t>
  </si>
  <si>
    <t>https://www.facebook.com/groups/583805142287690/permalink/645143732820497/</t>
  </si>
  <si>
    <t>https://www.facebook.com/groups/974378129606466/permalink/1258665077844435</t>
  </si>
  <si>
    <t>Kom in verzet!!</t>
  </si>
  <si>
    <t>https://www.facebook.com/photo.php?fbid=156316132884330&amp;set=gm.1647782462060699&amp;type=3</t>
  </si>
  <si>
    <t>De NOS is fake nieuws. Dit bevestigd dat bericht. Deze flyers zijn massaal naar alle tweede kamerleden gegaan. Massaal delen iedereen! #deburgeringelicht #redoudennieuw #jesuisvuurwerk</t>
  </si>
  <si>
    <t>https://www.facebook.com/groups/974378129606466/permalink/1258665777844365</t>
  </si>
  <si>
    <t>Velen willen niet geloven dat de Biden Familie crimineel is. Velen zeggen eerst zien dan geloven. Wel velen zullen hun eigen ogen niet kunnen geloven nadat je de gelekte beelden te zien krijgt van H. Biden Wilt u de schokkende beelden zien voor u zelf zien volg deze stappen dan [1] . Installeer de App Parler = "Concurrentie van Twitter" In google playstore: https://play.google.com/store/apps/details?id=com.parler.parler In Apple store: https://apps.apple.com/nl/app/parler/id1402727988 [2]. Open de App Parler en tik de keyword in de zoekbalk "#LaptopFromHell" Wees gewaarschuwd beelden zijn niet geschikt voor kinderen onder 18 jaar!!</t>
  </si>
  <si>
    <t>https://www.facebook.com/photo.php?fbid=705016597089479&amp;set=gm.1258665777844365&amp;type=3</t>
  </si>
  <si>
    <t>https://www.facebook.com/groups/974378129606466/permalink/1258671054510504</t>
  </si>
  <si>
    <t>https://www.facebook.com/groups/583805142287690/permalink/645114502823420/</t>
  </si>
  <si>
    <t>https://www.facebook.com/groups/974378129606466/permalink/1258672791176997</t>
  </si>
  <si>
    <t>Uit t niets word eldor op zijn bek Geslagen door een Doorgesnoven hooligan 🤬🤬🤬🤬🤬🤬</t>
  </si>
  <si>
    <t>https://www.facebook.com/groups/974378129606466/permalink/1258685144509095</t>
  </si>
  <si>
    <t>https://www.facebook.com/groups/974378129606466/permalink/1258692897841653</t>
  </si>
  <si>
    <t>02:24:50</t>
  </si>
  <si>
    <t>https://www.facebook.com/groups/974378129606466/permalink/1258693167841626</t>
  </si>
  <si>
    <t>https://www.facebook.com/momotazrina.mita/videos/185803626491914/</t>
  </si>
  <si>
    <t>Leipzig
Iam reporting music is not mine</t>
  </si>
  <si>
    <t>2020-11-10 08:08:18 EST</t>
  </si>
  <si>
    <t>https://www.facebook.com/groups/974378129606466/permalink/1258666014511008</t>
  </si>
  <si>
    <t>https://www.facebook.com/groups/1555871577933555/permalink/1580951872092192/</t>
  </si>
  <si>
    <t>2020-11-10 07:52:53 EST</t>
  </si>
  <si>
    <t>https://www.facebook.com/groups/865845073874348/permalink/1082105725581614</t>
  </si>
  <si>
    <t>2020-11-10 07:40:31 EST</t>
  </si>
  <si>
    <t>https://www.facebook.com/groups/865845073874348/permalink/1082097322249121</t>
  </si>
  <si>
    <t>https://wakkeren.nl/hoogleraar-pierre-capel-pakt-uit-mensen-word-eens-wakker-a-549-groeimiddel-in-vaccins-wat-groeit-er-nou-beter-dan-kankercellen/?fbclid=IwAR0GlBgvzqYpjEt6VZGRhgMuno3349eNNDUfhtFtV83oBJJ3EDZ1HU9TpUI</t>
  </si>
  <si>
    <t>2020-11-10 07:38:10 EST</t>
  </si>
  <si>
    <t>https://www.facebook.com/groups/974378129606466/permalink/1258645797846363</t>
  </si>
  <si>
    <t>2020-11-10 05:32:30 EST</t>
  </si>
  <si>
    <t>https://www.facebook.com/groups/865845073874348/permalink/1082018018923718</t>
  </si>
  <si>
    <t>2020-11-10 00:29:33 EST</t>
  </si>
  <si>
    <t>https://www.facebook.com/groups/865845073874348/permalink/1081862068939313</t>
  </si>
  <si>
    <t>https://www.hpdetijd.nl/2020-09-27/drie-wetenschappers-de-coronatest-is-onbetrouwbaar-en-het-testbeleid-faalt/</t>
  </si>
  <si>
    <t>Drie wetenschappers: de coronatest is onbetrouwbaar en het testbeleid faalt - HP/De Tijd</t>
  </si>
  <si>
    <t>Het huidige coronatestbeleid faalt. Door minder en beter te testen wordt onnodige schade aan het welzijn en de economie voorkomen.</t>
  </si>
  <si>
    <t>2020-11-09 22:52:23 EST</t>
  </si>
  <si>
    <t>00:35:46</t>
  </si>
  <si>
    <t>https://www.facebook.com/groups/865845073874348/permalink/1081809625611224</t>
  </si>
  <si>
    <t>https://www.facebook.com/therobertjensen/videos/961221421036878/</t>
  </si>
  <si>
    <t>HET GEVECHT BEGINT - DE JENSEN SHOW #248
Bestel het "Holland for Trump"-shirt via https://de-jensen-show.myshopify.com/.
Abonneer je hier op het Jensen Youtube kanaal: 
https://bit.ly/2EQq7nm
De Jensen Show op Spotify: https://spoti.fi/2Hh69pw
De Jensen Show op iTunes: https://apple.co/2Hvo772</t>
  </si>
  <si>
    <t>2020-11-09 18:38:36 EST</t>
  </si>
  <si>
    <t>https://www.facebook.com/groups/865845073874348/permalink/1081673022291551</t>
  </si>
  <si>
    <t>2020-11-09 18:13:34 EST</t>
  </si>
  <si>
    <t>00:25:00</t>
  </si>
  <si>
    <t>https://www.facebook.com/groups/974378129606466/permalink/1258158624561747</t>
  </si>
  <si>
    <t>De Politie...</t>
  </si>
  <si>
    <t>https://www.facebook.com/mike.ultee.5/videos/1577959015726091/</t>
  </si>
  <si>
    <t>Luister en deel aub politie aan de deur vanwegen een video 👀</t>
  </si>
  <si>
    <t>2020-11-09 18:03:02 EST</t>
  </si>
  <si>
    <t>https://www.facebook.com/groups/865845073874348/permalink/1081655372293316</t>
  </si>
  <si>
    <t>2020-11-09 17:59:04 EST</t>
  </si>
  <si>
    <t>https://www.facebook.com/groups/865845073874348/permalink/1081653548960165</t>
  </si>
  <si>
    <t>2020-11-09 17:38:33 EST</t>
  </si>
  <si>
    <t>https://www.facebook.com/groups/974378129606466/permalink/1258140551230221</t>
  </si>
  <si>
    <t>De uitleg over de 10 dagen stilte en meer. Ook op youtube.</t>
  </si>
  <si>
    <t>https://youtube.com/watch?v=Kev3U4zm6Hw&amp;feature=share</t>
  </si>
  <si>
    <t>Einde 2e dag stilte meditatie, uitleg en demonstratie mbt de 10 dagse stilte</t>
  </si>
  <si>
    <t>2020-11-09 17:38:04 EST</t>
  </si>
  <si>
    <t>https://www.facebook.com/groups/974378129606466/permalink/1258117827899160</t>
  </si>
  <si>
    <t>2020-11-09 17:36:38 EST</t>
  </si>
  <si>
    <t>https://www.facebook.com/groups/974378129606466/permalink/1258133017897641</t>
  </si>
  <si>
    <t>Wij zijn een vereniging die zich inzet voor slachtoffers en survivors van seksueel geweld bij minderjarigen in elke vorm. Denk hierbij aan incest, pedofilie, kinderhandel, kinderporno, prostitutie, seksueel geweld binnen pleegzorg, en zo voorts. Wij willen een stap hoger gaan, een politieke partij worden, een belangenpartij. Met als doelgroep de slachtoffers en survivors van seksueel geweld bij minderjarigen. Ja, wij ondersteunen ook de survivors die in hun jeugd slachtoffer geworden zijn, waar zij soms tientallen jaren later nog of pas of nog niet voor in behandeling zijn, hun dader nooit veroordeeld, hun trauma nooit verwerkt. Veel dingen kunnen, nee, zouden anders moeten. De weg naar hulp in de vorm van aangifte, ook naar therapie moet toegankelijker zijn. Maar ook moeten de daders harder en langer gestraft worden, waardoor de slachtoffers de mogelijkheid krijgen om in veiligheid weerbaarheid op te bouwen en hun trauma proberen te verwerken alvorens de dader weer een plaats inneemt in de maatschappij. Er moet beter toezicht komen op instellingen/tehuizen en pleegzorg en de voorwaarden waaraan begeleiders en pleeggezinnen dienen te voldoen zullen fors aangescherpt moeten worden. Kinderen en jongeren die onder dwang in de prostitutie zijn gekomen, slachtoffers van kinderporno, kinderen die worden verhandeld. Kinderen waarvan soms niemand weet dat ze bestaan en gemist worden. Hierop moet beter zicht komen, de hulp naar deze slachtoffers toe moet vele malen beter en zij dienen beschermd te worden tegen het gevaar dat vanuit dit soort netwerken blijft of kan blijven achtervolgen. Dit geldt voor elk slachtoffer en elke survivor. Want zij krijgen levenslang en hun dader kan na een korte periode van straf of helemaal geen consequenties zonder getraumatiseerd geraakt te zijn hun leven voortzetten. Om mogelijk nieuwe slachtoffers te maken. Onze hoofd punten zijn: 1. Verbeterpunten politie en justitie 2. Misbruik binnen pleegzorg en instellingen 3. Seksuele uitbuiting en kinderporno 4. Hulpverlening slachtoffers seksueel misbruik Maar naast dat wij ons inzetten voor deze doelgroep hebben wij ook algemene punten waar wij graag verandering en verbetering in zien in Nederland. Ook hiervoor zullen wij ons hard maken, denkt u o.a. aan verbeterpunten in de zorg, maar ook het onderwijs baart ons zorgen. Naast dit vinden wij ook de armoede in Nederland zorgwekkend en buigen ons graag hierover om te zien of wij ook daarin iets kunnen betekenen. Een partij oprichten is helaas geen goedkope onderneming en met alleen een plan en een goed hart is dit dus niet te realiseren. En daarom doen wij een beroep op u. De kosten om met een notaris een partij tot stand te brengen komen al snel over de €1000,- Met uw bijdrage kunnen wij het bedrag voor deze kosten bij elkaar krijgen en onze stem en die van de slachtoffers en survivors laten gelden. https://www.gofundme.com/f/belangenpartij-a-voice-for-survivors https://avoiceforsurvivors.nl</t>
  </si>
  <si>
    <t>https://www.gofundme.com/f/belangenpartij-a-voice-for-survivors</t>
  </si>
  <si>
    <t>Belangenpartij A voice for survivors, organized by Ans Eeden</t>
  </si>
  <si>
    <t>Wij zijn een vereniging die zich inzet voor slachtoffers en survivors van seksueel gew… Ans Eeden needs your support for Belangenpartij A voice for survivors</t>
  </si>
  <si>
    <t>2020-11-09 17:36:35 EST</t>
  </si>
  <si>
    <t>https://www.facebook.com/groups/974378129606466/permalink/1258133691230907</t>
  </si>
  <si>
    <t>https://www.youtube.com/watch?v=trZuled8Mhk&amp;feature=share&amp;fbclid=IwAR2LAIMcQYAOSrztF4MrOK2owEoTQclOp73gsrvLxJU7nBYQ6dm6RoZpHfs</t>
  </si>
  <si>
    <t>2020-11-09 17:30:11 EST</t>
  </si>
  <si>
    <t>https://www.facebook.com/groups/974378129606466/permalink/1258134887897454</t>
  </si>
  <si>
    <t>2020-11-09 16:47:49 EST</t>
  </si>
  <si>
    <t>https://www.facebook.com/groups/865845073874348/permalink/1081618402297013</t>
  </si>
  <si>
    <t>https://www.facebook.com/groups/2588672541188417/permalink/3425725607483102/</t>
  </si>
  <si>
    <t>2020-11-09 16:05:20 EST</t>
  </si>
  <si>
    <t>https://www.facebook.com/groups/865845073874348/permalink/1081595548965965</t>
  </si>
  <si>
    <t>https://www.tribute.nu/post/breaking-news-breaking-news</t>
  </si>
  <si>
    <t>BREAKING NEWS! BREAKING NEWS!</t>
  </si>
  <si>
    <t>(Met Nederlandse vertaling) Some friends in London just forwarded me this news story that is now being broadcast throughout the United Kingdom. It is of course not being broadcast here in the United States: “CIA Homeland Security launched the largest election sting operation 6 hours ago. Over 500 ...</t>
  </si>
  <si>
    <t>2020-11-09 15:21:11 EST</t>
  </si>
  <si>
    <t>https://www.facebook.com/groups/974378129606466/permalink/1257937547917188</t>
  </si>
  <si>
    <t>https://www.youtube.com/watch?v=ELAb8_HUGQw&amp;t=5s</t>
  </si>
  <si>
    <t>De politiek van de angst</t>
  </si>
  <si>
    <t>Steeds meer mensen komen in verzet tegen het Haagse terreur en een ieder doet dat op zijn manier. Met protestmarsen, kritische blogs, rechtszaken, krijtteken...</t>
  </si>
  <si>
    <t>https://www.facebook.com/groups/974378129606466/permalink/1257940191250257</t>
  </si>
  <si>
    <t>https://www.facebook.com/100053503920354/posts/163007912159339/</t>
  </si>
  <si>
    <t>Wat is het volgende wat de regering ons afpakt?</t>
  </si>
  <si>
    <t>https://www.facebook.com/groups/974378129606466/permalink/1257953724582237</t>
  </si>
  <si>
    <t>https://www.ninefornews.nl/oud-huisarts-legt-in-11-minuten-uit-wat-ze-met-je-van-plan-zijn/?fbclid=IwAR2dg7iksGdVbSq3qiiTonOHe4nm2qeKoPmDyD9h4fhIGXLS7L4u-GxZG9I</t>
  </si>
  <si>
    <t>https://www.facebook.com/groups/974378129606466/permalink/1257955347915408</t>
  </si>
  <si>
    <t>https://www.facebook.com/groups/974378129606466/permalink/1257963884581221</t>
  </si>
  <si>
    <t>https://twitter.com/i/status/1325479631571529731</t>
  </si>
  <si>
    <t>Nam</t>
  </si>
  <si>
    <t xml:space="preserve">Wisten jullie het al? het VU in Amsterdam heeft een prijs op het hoofd van  @thierrybaudet gezet.. Prijs weten? kijk filmpje van een VU docent.
</t>
  </si>
  <si>
    <t>https://www.facebook.com/groups/974378129606466/permalink/1257965124581097</t>
  </si>
  <si>
    <t>https://www.facebook.com/groups/974378129606466/permalink/1257966117914331</t>
  </si>
  <si>
    <t>https://www.schiedam24.nl/nl/nieuws/uit-cultuur/schiedamse-cafeacute-uitbaatster-doet-haar-kroeg-dinsdag-open/15669</t>
  </si>
  <si>
    <t>Schiedamse café-uitbaatster doet haar kroeg dinsdag open | Schiedam24</t>
  </si>
  <si>
    <t>SCHIEDAM – Een Schiedamse horeca-onderneemster zet aanstaande dinsdag de deuren van haar café open. “Ik ben er echt klaar mee”, zegt ze, over de verplichte sluiting van de horeca.Sinds 14 oktober is die verplicht gesloten. Geen ondernemer die daar gelukkig van wordt. “</t>
  </si>
  <si>
    <t>https://www.facebook.com/groups/974378129606466/permalink/1257967444580865</t>
  </si>
  <si>
    <t>https://www.facebook.com/groups/974378129606466/permalink/1257934707917472/</t>
  </si>
  <si>
    <t>https://www.facebook.com/groups/974378129606466/permalink/1257972661247010</t>
  </si>
  <si>
    <t>Aruba houdt vast aan klassieke Zwarte Piet! 📷</t>
  </si>
  <si>
    <t>https://www.google.com/imgres?imgurl=https%3A%2F%2Fcaribischnetwerk.ntr.nl%2Ffiles%2F2013%2F11%2Fpieten.jpg&amp;imgrefurl=https%3A%2F%2Fcaribischnetwerk.ntr.nl%2F2013%2F11%2F18%2Faruba-houdt-vast-aan-klassieke-zwarte-piet%2F&amp;tbnid=OZWiUcXsi3LUWM&amp;vet=1&amp;docid=cmnbXOMq1wKcHM&amp;w=3249&amp;h=2361&amp;hl=nl-NL&amp;source=sh%2Fx%2Fim</t>
  </si>
  <si>
    <t>Afbeelding: Aruba houdt vast aan klassieke Zwarte Piet | Caribisch Netwerk</t>
  </si>
  <si>
    <t>Gevonden op caribischnetwerk.ntr.nl via Google</t>
  </si>
  <si>
    <t>https://www.facebook.com/groups/974378129606466/permalink/1257976354579974</t>
  </si>
  <si>
    <t>Laat je horen. Ga niet bij de pakken neer zitten.</t>
  </si>
  <si>
    <t>00:31:02</t>
  </si>
  <si>
    <t>https://www.facebook.com/groups/974378129606466/permalink/1257986677912275</t>
  </si>
  <si>
    <t>https://www.facebook.com/hetoudenormaalterug/videos/400064041182743/</t>
  </si>
  <si>
    <t>De starheid van de regering en nutteloosheid van de maatregelen. BPOC2020 immunoloog Pierre Capel.
Pedro Kuit van de buitenparlementaire onderzoekscommissie 2020 naar het regeringsbeleid in de coronacrisis, vertelt over de getuigenis van immunoloog en biochemicus Pierre Capel zoals die is opgetekend op 7 november 2020, gevolgd door de verklaring zelf.
commissie: https://bpoc2020.nl 
Word lid van de nieuwsbrief en ontvang de wekelijkse postkaars: https://potkaars.nl/nieuwsbrief
op twitter: https://twitter.com/potkaars</t>
  </si>
  <si>
    <t>https://www.facebook.com/groups/974378129606466/permalink/1257993251244951</t>
  </si>
  <si>
    <t>https://www.facebook.com/theinvisibletrut/videos/408125623528189/</t>
  </si>
  <si>
    <t>The Invisible Truth</t>
  </si>
  <si>
    <t>Censorship on youtube ❗❗❗❗❗❗❗</t>
  </si>
  <si>
    <t>https://www.facebook.com/groups/974378129606466/permalink/1257993444578265</t>
  </si>
  <si>
    <t>https://www.facebook.com/groups/974378129606466/permalink/1257994697911473</t>
  </si>
  <si>
    <t>Zeg het voort!</t>
  </si>
  <si>
    <t>https://www.facebook.com/photo.php?fbid=2721324148154975&amp;set=gm.1257994697911473&amp;type=3</t>
  </si>
  <si>
    <t>https://www.facebook.com/groups/974378129606466/permalink/1257994851244791</t>
  </si>
  <si>
    <t xml:space="preserve">goudprijs omlaag ! </t>
  </si>
  <si>
    <t>https://www.youtube.com/watch?v=IEBwlNzKtFw&amp;feature=youtu.be&amp;fbclid=IwAR1isS7nJDWpcK1Arc6HPOkoHNvRDm-YqPsmWAuEFpZDQfNdVQ3W0b7NsF8</t>
  </si>
  <si>
    <t>dip in de goudprijs - YouTube</t>
  </si>
  <si>
    <t>Een aantal mogelijke redenen voor de daling van de goudprijs van vandaag.</t>
  </si>
  <si>
    <t>https://www.facebook.com/groups/974378129606466/permalink/1257995411244735</t>
  </si>
  <si>
    <t>https://www.facebook.com/photo.php?fbid=4595887257150803&amp;set=p.4595887257150803&amp;type=3</t>
  </si>
  <si>
    <t>Samen ben je sterker, Samen is zoals we zijn. Leven doe je Samen , niet alleen. Mensen zijn onderdeel van de Mensheid. Zorg voor vreugde in je leven. Laat je energie stromen. Doe wat je Hart je ingeeft.</t>
  </si>
  <si>
    <t>https://www.facebook.com/groups/974378129606466/permalink/1258001207910822</t>
  </si>
  <si>
    <t>https://www.facebook.com/groups/974378129606466/permalink/1258003444577265</t>
  </si>
  <si>
    <t>https://www.facebook.com/photo.php?fbid=1817164095104067&amp;set=gm.3425007150888281&amp;type=3</t>
  </si>
  <si>
    <t>https://www.facebook.com/groups/974378129606466/permalink/1258004514577158</t>
  </si>
  <si>
    <t>https://www.facebook.com/groups/974378129606466/permalink/1258011804576429</t>
  </si>
  <si>
    <t>https://www.facebook.com/groups/974378129606466/permalink/1258013804576229</t>
  </si>
  <si>
    <t>https://www.facebook.com/leo.stoter/videos/10222541352736486/</t>
  </si>
  <si>
    <t>https://www.facebook.com/groups/974378129606466/permalink/1258028997908043</t>
  </si>
  <si>
    <t>En weer een stapje verder om ons allemaal ziek te krijgen🤬</t>
  </si>
  <si>
    <t>https://www.bnnvara.nl/kassa/videos/555639</t>
  </si>
  <si>
    <t>KASSA 🤬🤬🤬 Spatscherm binnenkort verboden..... Je MOET en je ZAL een niet werkende MUILKORF op 🤮🤮🤮</t>
  </si>
  <si>
    <t>https://www.facebook.com/groups/974378129606466/permalink/1258034294574180</t>
  </si>
  <si>
    <t>https://www.facebook.com/groups/974378129606466/permalink/1258051984572411</t>
  </si>
  <si>
    <t>klokkenluiders de waarheid</t>
  </si>
  <si>
    <t>2020-11-09 15:03:27 EST</t>
  </si>
  <si>
    <t>https://www.facebook.com/groups/2691775697742857/permalink/2832961763624249</t>
  </si>
  <si>
    <t>Kijk aan, een wakkere amerikaan</t>
  </si>
  <si>
    <t>https://nypost.com/2020/09/29/elon-musk-says-he-wont-take-coronavirus-vaccine/?utm_source=NYPTwitter&amp;utm_medium=SocialFlow&amp;utm_campaign=SocialFlow&amp;__twitter_impression=true</t>
  </si>
  <si>
    <t>Elon Musk says he won’t take coronavirus vaccine, calls Bill Gates a ‘knucklehead’</t>
  </si>
  <si>
    <t>“Everybody dies,” quipped Musk.</t>
  </si>
  <si>
    <t>2020-11-09 14:49:05 EST</t>
  </si>
  <si>
    <t>https://www.facebook.com/groups/865845073874348/permalink/1081549832303870</t>
  </si>
  <si>
    <t>https://www.facebook.com/photo.php?fbid=1744588055692755&amp;set=gm.857876588308334&amp;type=3</t>
  </si>
  <si>
    <t>ALS JIJ MET JE VINGER NAAR MIJ WIJST...
Soms zeggen mensen "Ja, maar jij bent a-sociaal als je niet je mondkapje om doet, als je niet afstand van me houdt, en als je je straks niet laat vaccineren. Dan breng je mij in gevaar…”
De mantra zit er stevig in bij velen. Iets wat wel vaker gebeurt met ons mensen als we dagelijks worden gebombardeerd met dezelfde informatie. Op een gegeven moment gaan we het geloven. Niet omdat het noodzakelijkerwijs waar is, maar omdat het vast gebeiteld zit in ons hoofd…
Maar mag ik je dan iets vragen...
Wie is er nou verantwoordelijk voor jouw gezondheid? Sinds wanneer ben ik dat? En als jij toch zelf je volledig "beschermt" tegen elk mogelijk "gevaar" van buiten af, wat is dan jouw probleem? En bovendien, sinds wanneer denk jij controle te moeten hebben over wat ik doe…
En als ik je iets mag zeggen...
Ik laat jou vrij om te denken wat jij wilt. Om te voelen wat jij voelt. En om te zeggen wat jij denkt. En als jij zorgt dat je gezond bent, niet door je af te schermen van elk mogelijk contact want dat maakt jou niet werkelijk gezond, maar door goed te zorgen voor jezelf, je eigen systeem op een goed fundament te bouwen, dan ben ik dankbaar als ik je mag ontmoeten…
En dan ben ik oké als je niet wilt dat ik je een hand geef, of dat ik je omhels. Dat respecteer ik. Want jij hebt jouw cadeau al aan mij gegeven. Ik heb jouw gezondheid (wat meer is dan alleen maar je fysieke gesteldheid) mogen ervaren. Ik heb jouw innerlijke kracht mogen zien. En ik heb jouw licht mogen voelen. Dan dank ik je. Dan heb je me een stukje verder geholpen. Niet door je woorden. Maar door je ZIJN…
En ik hoop dat je mij ook zo kunt zien als we elkaar ontmoeten. Niet als een gevaar. Niet als iemand die jou wil "bekeren." Maar gewoon als een mede-mens, jouw broeder, die alleen maar een stukje geluk en vrede wil ervaren. Samen met jou…
En ik hoop echt dat je niet je beschuldigende wijsvinger naar me zult uitsteken. Want dan zal ik je vragen om te kijken hoeveel vingers naar jezelf wijzen. En dan zul je zien hoeveel het er zijn. Drie...</t>
  </si>
  <si>
    <t>2020-11-09 14:33:34 EST</t>
  </si>
  <si>
    <t>https://www.facebook.com/groups/974378129606466/permalink/1258028754574734</t>
  </si>
  <si>
    <t>https://www.facebook.com/wiemaaktjewakker/videos/1031922730656086/</t>
  </si>
  <si>
    <t>Haantje de Voorste - Klap met die Hamer!</t>
  </si>
  <si>
    <t>2020-11-09 13:57:05 EST</t>
  </si>
  <si>
    <t>https://www.facebook.com/groups/865845073874348/permalink/1081520078973512</t>
  </si>
  <si>
    <t>2020-11-09 12:07:31 EST</t>
  </si>
  <si>
    <t>https://www.facebook.com/groups/974378129606466/permalink/1257934707917472</t>
  </si>
  <si>
    <t>https://www.nhnieuws.nl/nieuws/275879/de-peiling-heb-jij-begrip-voor-feestende-jongeren</t>
  </si>
  <si>
    <t>Stem aub, dan komt het in evenwicht</t>
  </si>
  <si>
    <t>2020-11-09 12:04:53 EST</t>
  </si>
  <si>
    <t>https://www.facebook.com/groups/974378129606466/permalink/1257782477932695</t>
  </si>
  <si>
    <t>https://nos.nl/l/2355867</t>
  </si>
  <si>
    <t>Welcome to hell</t>
  </si>
  <si>
    <t>https://www.facebook.com/groups/974378129606466/permalink/1257800001264276</t>
  </si>
  <si>
    <t>https://www.youtube.com/watch?v=32E3f_SREJM&amp;feature=share</t>
  </si>
  <si>
    <t>De doodsstrijd der democratie | #2.34</t>
  </si>
  <si>
    <t>Samen met zijn kompaan Arno Wellens waarschuwt Sven al jaren voor de onhoudbaarheid van het financiële systeem waarop de moderne wereld is gebouwd en het gev...</t>
  </si>
  <si>
    <t>https://www.facebook.com/groups/974378129606466/permalink/1257801297930813</t>
  </si>
  <si>
    <t>https://m.facebook.com/story.php?story_fbid=161722939012129&amp;id=100055232724391</t>
  </si>
  <si>
    <t>https://www.facebook.com/groups/974378129606466/permalink/1257809587929984</t>
  </si>
  <si>
    <t>2020-11-09 12:04:51 EST</t>
  </si>
  <si>
    <t>https://www.facebook.com/groups/865845073874348/permalink/1081451658980354</t>
  </si>
  <si>
    <t>https://www.facebook.com/photo.php?fbid=5113867105293693&amp;set=p.5113867105293693&amp;type=3</t>
  </si>
  <si>
    <t>Is It Worth Killing 500,000 Sharks for COVID-19 Vaccines? M Take Contro Your MERCOLA</t>
  </si>
  <si>
    <t>Ik heb de info al eerder gedeeld in een video, die zeer waarschijnlijk allang verwijderd is. Nog maar eens de gevolgen van een C vaccinatie ... Zeker lezen als je nog twijfelt!
Dr. Carrie Madej: ik heb belangrijk nieuws. Iedereen moet dit weten. Ik hoop dat je wilt nadenken over wat ik ga vertellen. Ik bestudeer al 20 jaar de effecten van vaccins. Ik ben erg gefocust op dit onderwerp, omdat er veel onwaarheden worden verkondigd en veel dingen niet kloppen. Dingen worden verzwegen en ik wil dit graag met je delen ...
https://www.gezondwereldnieuws.com/onderzoek-naar-de-horror-ingrediënten-van-de-covid-negentien-vaccin</t>
  </si>
  <si>
    <t>2020-11-09 12:03:55 EST</t>
  </si>
  <si>
    <t>https://www.facebook.com/groups/974378129606466/permalink/1257811144596495</t>
  </si>
  <si>
    <t>https://www.facebook.com/photo.php?fbid=2231274573685904&amp;set=gm.1578855768968469&amp;type=3</t>
  </si>
  <si>
    <t>Dit is politie Haaglanden   door gedraaid</t>
  </si>
  <si>
    <t>https://www.facebook.com/groups/974378129606466/permalink/1257820657928877</t>
  </si>
  <si>
    <t>https://www.frontnieuws.com/duitse-regering-bevestigt-statelijke-corona-fraude-pcr-tests-kunnen-geen-infectie-opsporen/?fbclid=IwAR3m2CnMYVJXGWetq1OrgVIDOrc7ekBnadMq6x3V-01_r6I2_iLPbryML8Y</t>
  </si>
  <si>
    <t>https://www.facebook.com/groups/974378129606466/permalink/1257833961260880</t>
  </si>
  <si>
    <t>https://www.facebook.com/photo.php?fbid=2972488306312171&amp;set=p.2972488306312171&amp;type=3</t>
  </si>
  <si>
    <t>Zaterdag 14 november van 17.00 tot en Vnfaa 20.00 ￥ ai3Hr Lietde RATIE VOOR DE voor HIN ১ Hart G.J. van Heekpark Enschede Neem je lichtje mee!</t>
  </si>
  <si>
    <t>straks live na het 4 uur nieuws Eldor Van Feggelen op https://www.1twente.nl/radio  DELEN A&gt;U&gt;B</t>
  </si>
  <si>
    <t>https://www.facebook.com/groups/974378129606466/permalink/1257848374592772</t>
  </si>
  <si>
    <t>https://youtu.be/ajVS9kKoFQY</t>
  </si>
  <si>
    <t xml:space="preserve">Heldere uitleg over deze fraude en fijn dat steeds meer wetenschappers zich gaan inzetten 👌👍
</t>
  </si>
  <si>
    <t>https://www.facebook.com/groups/974378129606466/permalink/1257875351256741</t>
  </si>
  <si>
    <t>https://docs.google.com/spreadsheets/d/10pQwWDG7P5ANxvMg1d8P-vJuVkyGia_1p8hXLWD3Xrs/edit?fbclid=IwAR3x0Va5J0JtRUeIFW6CAsR4BJKKLtYm9Ur07GR9RAs5gnYJA3XKdPSh52g#gid=0</t>
  </si>
  <si>
    <t>Voter Fraud Links</t>
  </si>
  <si>
    <t>Sheet1 VOTER FRAUD LINKS (by concerned citizens, for concerned citizens) scroll down for fraud links Official Trump Campaign Secure Fraud Reporting Form/hotline: &lt;a href="http://djt45.co/stopfraud"&gt;http://djt45.co/stopfraud&lt;/a&gt; 888-503-3526 (please only first-hand reports on the hotline) ADD LI...</t>
  </si>
  <si>
    <t>https://www.facebook.com/groups/974378129606466/permalink/1257918337919109</t>
  </si>
  <si>
    <t>https://www.facebook.com/photo.php?fbid=711073359789625&amp;set=gm.1257918337919109&amp;type=3</t>
  </si>
  <si>
    <t>2020-11-09 11:55:25 EST</t>
  </si>
  <si>
    <t>https://www.facebook.com/groups/865845073874348/permalink/1081445722314281</t>
  </si>
  <si>
    <t>https://twitter.com/rood_wit/status/1325353220642762752?s=21</t>
  </si>
  <si>
    <t xml:space="preserve">Net bekend via Twitter:’Ursula vd Leyen wil massavaccinatie-programma voor alle EU-burgers.’ “This is already agreed upon by all memberstates”
</t>
  </si>
  <si>
    <t>2020-11-09 10:51:01 EST</t>
  </si>
  <si>
    <t>https://www.facebook.com/groups/865845073874348/permalink/1081404818985038</t>
  </si>
  <si>
    <t>2020-11-09 10:13:53 EST</t>
  </si>
  <si>
    <t>https://www.facebook.com/groups/865845073874348/permalink/1081379322320921</t>
  </si>
  <si>
    <t>Even wat humor heel gepast in de huidige situatie 😀😀</t>
  </si>
  <si>
    <t>https://www.youtube.com/watch?v=AWlaMVmp2zY</t>
  </si>
  <si>
    <t>Allo Allo - De TV Kantine - Met Barbie van oh oh Cherso</t>
  </si>
  <si>
    <t>Met Samantha de Jong als Barbie van Oh Oh Cherso Carlo Boszhard as Herr Flick, Irene Moors as Helga De TV Kantine 17-12-2010</t>
  </si>
  <si>
    <t>2020-11-09 09:41:05 EST</t>
  </si>
  <si>
    <t>https://www.facebook.com/groups/865845073874348/permalink/1081354055656781</t>
  </si>
  <si>
    <t>https://www.facebook.com/103092571385982/posts/192505365778035/</t>
  </si>
  <si>
    <t>Duitse regering bevestigt statelijke Corona-fraude: PCR-tests kunnen geen infectie opsporen
Het Federaal Ministerie van Volksgezondheid in Berlijn heeft nu officieel een zogenaamde samenzweringstheorie bevestigd. Volgens de zeer officiële verklaring van de autoriteit kan een Corona-infectie niet worden opgespoord met een PCR-test.
Het is nauwelijks te geloven, maar de Corona-fraude van de staat is eindelijk aan het licht gekomen. Het Ministerie van Volksgezondheid heeft bevestigd dat de PCR-tests eigenlijk niet in staat zijn om een infectie in de zin van de wet op infectiebescherming op te sporen. Dat blijkt uit het antwoord op een vraag van een niet tot een bestaande parlementaire fractie behorend parlementslid, Marcel Luthe.
De autoriteit verklaarde dat het zich in het kader van de wet om een “reproductieve agentia (virus, bacterie, schimmel, parasiet) of een ander biologisch overdraagbare agentia dat een infectie of een overdraagbare ziekte bij de mens kan veroorzaken” moet handelen om als een “ziekteverwekker” te worden beschouwd. Op de vraag van het parlementslid of “een zogeheten PCR-test in staat is om een onderscheid te maken tussen een ‘reproductieve’ en een ‘niet-reproductieve’ virus”, antwoordde de regeringsadministratie met een “nee”.
PCR-tests zijn puur bedrog
Hiermee geeft de autoriteit officieel aan dat er in Duitsland op grote schaal wordt gefraudeerd. Ondanks deze kennis gebruikt de Duitse regering de resultaten van de PCR-tests om de vrijheden van de burgers te beperken en andere willekeurige maatregelen te nemen om zogenaamd tegen infectie te beschermen. Dit is pure dictatuur en schendt met voorbedachten rade de rechtsstaat, schrijft auteur Günther Strauß op Anonymousnews.
De afgevaardigde Marcel Luthe is ook geschokt door deze schandalige handeling. Hij zegt tegen de Berliner Zeitung:
Het is nu dringend tijd om weer rationeel en in overeenstemming met de rechtsstaat te handelen. Als zelfs de regering moet toegeven dat de dagelijks gerapporteerde testcijfers niet duiden op een infectie in de zin van de wet, ontbreekt ook de basis in de verordeningen. Want niemand kan op dit moment zeggen of en hoeveel infecties er daadwerkelijk aanwezig zijn. De tests kosten immense resources, zijn een miljardenbusiness voor de fabrikanten, maar zijn nutteloos voor de bestrijding van infecties.
Bron : frontnieuws</t>
  </si>
  <si>
    <t>2020-11-09 09:18:28 EST</t>
  </si>
  <si>
    <t>https://www.facebook.com/groups/865845073874348/permalink/1081337918991728</t>
  </si>
  <si>
    <t>2020-11-09 08:40:34 EST</t>
  </si>
  <si>
    <t>https://www.facebook.com/groups/974378129606466/permalink/1257694381274838</t>
  </si>
  <si>
    <t>https://www.facebook.com/groups/974378129606466/permalink/1257705184607091</t>
  </si>
  <si>
    <t>https://www.facebook.com/groups/974378129606466/permalink/1257723477938595</t>
  </si>
  <si>
    <t>https://www.facebook.com/photo.php?fbid=10158939564794939&amp;set=p.10158939564794939&amp;type=3</t>
  </si>
  <si>
    <t>Dienie</t>
  </si>
  <si>
    <t>WAT LOOSDE DE HELIKOPTER OP STRAND NOORDWIJK?
Erwin van den Wollenberg merkte het volgende op:
Er gaan allerlei verhalen rond op FB. 
*Zo zou het gendergeslacht vastgesteld kunnen worden, vertelde er eentje. Ik heb alleen geen blauwe of roze wolk gezien. Zuiver transparant. Idioterie ten top.🤣🤣🤣
*Ander verhaal is dat er motorverhitting zou zijn ontstaan, en dat op deze manier het oververhitte water wordt geloosd.🤔
*Een ander beweert dat er met bestrijdingsmiddel is gesproeid, omdat daar allemaal bollenvelden zijn.
Overtrokken verhaal uiteraard, omdat ik nog nooit een stuk bollenveld op het strand heb gezien! 🤣
Dit was zuiver aan de kant van het strand bij het hotel. Besproeien van helmgras in het duin lijkt mij ook onwaarschijnlijk, omdat de helikopter stil ging hangen en toen loosde/sproeide. 
*Water ziet er in mijn optiek heel anders uit. Zeker omdat t ook zo snel vervaagde...  
Ik houd rekening met iets heel anders; complottheorie?
Ik weet het niet.
Want het lijkt zoals ik het zie, heel gericht...
Gifgas aanval oefening...? Zou zomaar kunnen. 
Is het vreemd dat ik dit vermoed? Er lopen wel mensen in de buurt. 
Waarom moet dit overdag gebeuren als t normale besproeiing is met juist mensen in de buurt?
Het kan alle kanten op, maar ik blijf het verdacht vinden...
Misschien dan toch wel  coronavirus op deze manier verspreiden? 
We mogen nog maar met 2 man tegelijk naarbuiten. Koppeltjes van twee; hoe gericht kun je dan sproeien, begrijp je?
Er klopt iets niet.
Ook omdat in Zandvoort helikopters zijn gesignaleerd.
Dat lijkt mij dan geen toeval meer...
Video helikopter ► https://www.facebook.com/harold.calmes.9/videos/1534524163409048/
Krantenartikel met waarschuwing ► https://m.leidschdagblad.nl/cnt/DMF20201108_75886052/noordwijk-en-katwijk-sluiten-parkeerplaatsen-af-oproep-kom-niet-naar-de-kust
Politiebericht Noordwijk ► https://www.facebook.com/politienoordwijk/posts/4026737117339677?hc_location=ufi
Wat denk jij? 👇👇
.</t>
  </si>
  <si>
    <t>https://www.facebook.com/groups/974378129606466/permalink/1257723921271884</t>
  </si>
  <si>
    <t>https://www.nu.nl/coronavirus/6088990/astrazeneca-mogelijk-kunnen-we-eind-december-al-vaccineren.html</t>
  </si>
  <si>
    <t xml:space="preserve">Wie de mijne wil mag m hebben! 
</t>
  </si>
  <si>
    <t>https://www.facebook.com/groups/974378129606466/permalink/1257728587938084</t>
  </si>
  <si>
    <t>https://www.facebook.com/ALMUSLLI/videos/3508930399192341/</t>
  </si>
  <si>
    <t>Samo</t>
  </si>
  <si>
    <t>What the fuck is  Wrong with people  How can you not react📷
Wat te zeggen 📷☠️</t>
  </si>
  <si>
    <t>https://www.facebook.com/groups/974378129606466/permalink/1257734687937474</t>
  </si>
  <si>
    <t>https://www.facebook.com/aboaliasayaman.amuslli.9/videos/375172477021782/</t>
  </si>
  <si>
    <t>Abo Aliasayaman</t>
  </si>
  <si>
    <t>النظام العالمي الجديد</t>
  </si>
  <si>
    <t>https://www.facebook.com/groups/974378129606466/permalink/1257743011269975</t>
  </si>
  <si>
    <t>Trump lijkt helaas toch te pushen om zo snel mogelijk een vaccin te gebruiken. https://mobile.twitter.com/realDonaldTrump/status/1325778096151203843</t>
  </si>
  <si>
    <t>https://www.facebook.com/photo.php?fbid=167967878329936&amp;set=gm.1257743011269975&amp;type=3</t>
  </si>
  <si>
    <t>https://www.facebook.com/groups/974378129606466/permalink/1257751621269114</t>
  </si>
  <si>
    <t>http://www.doezelfnormaal.nl/</t>
  </si>
  <si>
    <t>Doe Zelf Normaal | Rutte ont(mond)maskerd!</t>
  </si>
  <si>
    <t>Mogen we jullie hulp vragen? Voor het dekken van juridische en andere kosten hebben we jullie hulp nodig! Doneer een zelf gekozen bedrag aan Doe Zelf Normaal! Ja, ik doneer nu! Alle leugens ontmaskerd! Met bewijzen en bronvermelding! Ons doel: aangifte tegen Minister – President Rutte. Aangifte te...</t>
  </si>
  <si>
    <t>https://www.facebook.com/groups/974378129606466/permalink/1257752387935704</t>
  </si>
  <si>
    <t>https://www.facebook.com/groups/974378129606466/permalink/1257757137935229</t>
  </si>
  <si>
    <t>https://commonsensetv.nl/spaanse-politie-demonstreren-tegen-coronamaatregelen-politie-voor-vrijheid/</t>
  </si>
  <si>
    <t>Spaanse Politie demonstreert tegen coronamaatregelen: "Politie voor vrijheid" – CSTV</t>
  </si>
  <si>
    <t>De Spaanse politie staat op tegen de absurde coronamaatregelen en demnstreert zelf</t>
  </si>
  <si>
    <t>https://www.facebook.com/groups/974378129606466/permalink/1257760897934853</t>
  </si>
  <si>
    <t>Alstu Biden fans 👍</t>
  </si>
  <si>
    <t>https://www.breitbart.com/politics/2020/11/06/michigan-county-flips-from-biden-to-trump-after-glitch-fixed/</t>
  </si>
  <si>
    <t>Michigan County Flips from Biden to Trump After 'Glitch' Fixed</t>
  </si>
  <si>
    <t>The election results for Antrim County, MI, have flipped from Biden to Trump after computer "software glitched and caused a miscalculation."</t>
  </si>
  <si>
    <t>https://www.facebook.com/groups/974378129606466/permalink/1257773104600299</t>
  </si>
  <si>
    <t>2020-11-09 08:35:42 EST</t>
  </si>
  <si>
    <t>https://www.facebook.com/groups/865845073874348/permalink/1081308828994637</t>
  </si>
  <si>
    <t>Kom zaterdag 14 november met al het licht dat je in je hebt naar het Museumplein🌟 We hebben een prachtig sprekerspodium waarin we wetenschap en spiritualiteit verenigen. Onze sprekers tot nu toe: Isa Kriens, Nadia Duinker, Peter Toonen en muzikant Tijn Touber. Dit event gaat over hoop en verbinding, licht en liefde. Wij geloven namelijk dat ons licht harder nodig is dan ooit tevoren en dat de tijd aangebroken is om met dit licht een nieuwe wereld te creëren. Hoe? We doen dat door onze krachten te bundelen, door ons licht aan te spreken en zichtbaar te zijn voor elkaar. Symbolisch doen we dit door een licht mee te brengen. Om dit event door te laten gaan, is ons gevraagd om de 1,5 m afstand te respecteren. Dit doen we, puur en alleen om elkaar straks weer heel dichtbij te kunnen ontmoeten. We vragen jullie hieraan mee te werken, zodat dit prachtige event doorgang vindt. De gemeente Amsterdam zet stippen op het veld om het ons makkelijk te maken. We gaan genieten van de mooie beelden die het oplevert met de lichtjes. Een zee van licht ✨ Voel je de roep om te komen, klik op het event hieronder en nodig gelijkgestemden uit. Iedereen is welkom! Wil je op de hoogte blijven? Vind ons op facebook en like de pagina: https://www.facebook.com/vrouwenvoorvrijheid/ Financiële steun is zeer welkom! Ga naar https://www.gofundme.com/f/vrouwen-voor-vrijheid-manifestaties</t>
  </si>
  <si>
    <t>2020-11-09 08:30:03 EST</t>
  </si>
  <si>
    <t>https://www.facebook.com/groups/865845073874348/permalink/1081305088995011</t>
  </si>
  <si>
    <t>https://www.facebook.com/100015281316217/videos/1080976149088419/</t>
  </si>
  <si>
    <t>2020-11-09 06:47:11 EST</t>
  </si>
  <si>
    <t>https://www.facebook.com/groups/974378129606466/permalink/1257687517942191</t>
  </si>
  <si>
    <t>https://www.facebook.com/100006978181962/posts/2835793206663258/?d=n</t>
  </si>
  <si>
    <t>https://www.facebook.com/groups/974378129606466/permalink/1257690167941926</t>
  </si>
  <si>
    <t>In deze tijd van Chaos is het goed te begrijpen wat u als vrij mens bent en door wie en hoe u recht geschonden word. Wat is mensenrecht en wat is burgenrecht de mens is geen burger de burger is een juridisch instrument van de mens.</t>
  </si>
  <si>
    <t>2020-11-09 06:44:20 EST</t>
  </si>
  <si>
    <t>https://www.facebook.com/groups/974378129606466/permalink/1257685677942375</t>
  </si>
  <si>
    <t>https://www.facebook.com/photo.php?fbid=3187692547907773&amp;set=p.3187692547907773&amp;type=3</t>
  </si>
  <si>
    <t>moede om zijn moeder hebben Maar wel ouderen laten sterven dit is 2de kamerlid onwaardig dit hoort niet thuis in de 2de kamer Hier heb ik geen respect voor Wordt er afgehaald door fb Dus delen OUDEREN OPEREREN ? NERGENS VOOR NODIG! Fiet ware gezicht van Tesse Hlaver Vind ik leuk Opmerking plaatsen Delen</t>
  </si>
  <si>
    <t>Verdriet om zijn moeder hebben maar wel ouderen laten sterven dit is 2 de Kamerlid onwaardig hoor niet thuis in de 2 de kamer hier heb ik geen respect voor wordt er afgehaald door Facebook dit bericht dus gaarne zoveel mogelijk delen</t>
  </si>
  <si>
    <t>2020-11-09 06:15:08 EST</t>
  </si>
  <si>
    <t>https://www.facebook.com/groups/974378129606466/permalink/1257649534612656</t>
  </si>
  <si>
    <t xml:space="preserve">Blijf netjes, niet gaan schelden, en stel de juiste vragen ;) </t>
  </si>
  <si>
    <t>https://www.telegraaf.nl/nieuws/961952300/rutte-en-de-jonge-gaan-woensdag-weer-live-op-facebook-en-you-tube</t>
  </si>
  <si>
    <t>Rutte en De Jonge gaan woensdag weer live op Facebook en YouTube</t>
  </si>
  <si>
    <t>Premier Mark Rutte en ’coronaminister’ Hugo de Jonge beantwoorden woensdag via Facebook en YouTube weer prangende vragen van Nederlanders over het coronabeleid.</t>
  </si>
  <si>
    <t>https://www.facebook.com/groups/974378129606466/permalink/1257659244611685</t>
  </si>
  <si>
    <t>https://www.facebook.com/karin.keser/videos/3964362146926767/</t>
  </si>
  <si>
    <t>Een nieuwe versie van WIDM:
“Wie is de Waus?” 😉😂</t>
  </si>
  <si>
    <t>https://www.facebook.com/groups/974378129606466/permalink/1257666097944333</t>
  </si>
  <si>
    <t>schoothondje van China</t>
  </si>
  <si>
    <t>https://www.youtube.com/watch?v=JRmlcEBAiIs&amp;feature=share</t>
  </si>
  <si>
    <t>RIDING THE DRAGON: The Bidens' Chinese Secrets (Full Documentary)</t>
  </si>
  <si>
    <t>Uncover Joe Biden and his family's secret relationship with China and the sinister business deals that enriched the Biden family at America's expense. https:...</t>
  </si>
  <si>
    <t>https://www.facebook.com/groups/974378129606466/permalink/1257669431277333</t>
  </si>
  <si>
    <t>2020-11-09 06:14:44 EST</t>
  </si>
  <si>
    <t>https://www.facebook.com/groups/865845073874348/permalink/1081212352337618</t>
  </si>
  <si>
    <t>2020-11-09 05:56:51 EST</t>
  </si>
  <si>
    <t>https://www.facebook.com/groups/865845073874348/permalink/1081202295671957</t>
  </si>
  <si>
    <t>https://www.facebook.com/photo.php?fbid=3631553053619197&amp;set=gm.3423023547753308&amp;type=3</t>
  </si>
  <si>
    <t>Marzena</t>
  </si>
  <si>
    <t>Onze wereld staat aan de vooravond van slavernij en vernietiging.  We worden geregeerd door een elitegroep van psychopaten zonder respect voor het menselijk leven en tot hun dienst hebben ze een leger van zielloze en corrupte handlangers die alles kunnen doen om hun status te behouden. 
De criminele elite, bestaande uit machtige bankiers en bedrijfseigenaren, beheert de wereld vanuit de schaduw en staat op het punt hun duistere dromen te verwezenlijken.
Gaan we ons door deze klootzakken laten elimineren of gaan we vechten om te overleven? 
Als we willen dat ze hun plannen stopzetten, moeten we 4 onmiddellijke doelen stellen:
Ten eerste: 
de veiligheidstroepen overtuigen om mensen te gaan beschermen en niet langer de elite te gehoorzamen.
De tweede: 
de massamedia die verantwoordelijk zijn voor het verspreiden van de leugens van de heersende elite aanvallen en in diskrediet brengen.
Ten derde: 
de vervolging en zware bestraffing van de politieke klasse die deze criminelen diende.  Allemaal. Ze zouden bang moeten zijn voor mensen.  Voor altijd!
Ten vierde: 
voorkom chipimplementatie.  Dit is het belangrijkste punt.  
Wat kan er op persoonlijk vlak worden gedaan? 
-1. Zoveel mogelijk mensen informeren over de plannen van de elite.  
-2. Veroordeel mediamanipulatie.  Gebruik uw onafhankelijke media.
-3. Neem een ​​uur per dag de tijd om te vechten tegen de eliteplannen van de architecten alsof het een persoonlijke uitdaging is.  
-4. Maak uw hoofd leeg van de valse waarden die het systeem u heeft bijgebracht.
-5. Stop met het blindelings volgen van elke leider, ook al lijkt het een goede zaak.  Wees jezelf, de enige leider van je acties!
-6. Stop met vervallen in raciale of etnische haat Het is een valstrik om mensen te verdelen.  
-7. Laat ze anderen niet naar hun vuile oorlogen sturen.  Als je een pistool wilt, doe het dan tegen hen.
-8. Op dit punt zijn alle heersers in de wereld onwettig.  Wees daarom zo veel mogelijk ongehoorzaam aan deze rottende autoriteiten !!  burgerlijke ongehoorzaamheid !!
Beslis of je een eenvoudig schaap bent dat wordt geleid of een van de mensen die tot de laatste adem vechten om de mensheid te redden van gevangenschap en vernietiging.
Gaan we ons door deze klootzakken laten elimineren of gaan we vechten om te overleven?</t>
  </si>
  <si>
    <t>2020-11-09 05:34:57 EST</t>
  </si>
  <si>
    <t>https://www.facebook.com/groups/974378129606466/permalink/1257645394613070</t>
  </si>
  <si>
    <t>ROUTEKAART Liefhebbers van horloges weten waar de Rolex Daytona zijn welhaast mytische status aan te danken heeft, een grotere vraag dan het aanbod. Rolex fabriceert bewust minder Daytona's dan men kwijt kan, waardoor de vraag ernaar een constante blijft. Het creëren van de blijvende vraag, het summum voor de reclameboys, zien wij nu ook -zij het op iets andere wijze- bij de coronahysterie. Hoe creëer je een blijvende angst? Door de vraag -lees: testcapaciteit- ruimschoots en kunstmatig boven het aanbod -lees: ic-capaciteit- te houden. Door het op grote schaal testen, en benoemen van 'besmettingen,' en het bewust laaghouden van de ic-capaciteit houdt je constant de druk op een kunstmatig opgevoerde snelkookpan die volgens de simpele statistieken: 10.000 besmettingen per dag en maar een beperkt aantal ic-bedden, gevoelsmatig steeds op standje overkoken staat. Dat er van die 10.000 'bewezen' besmettingen zo ongeveer 9.999 nooit een ic-bed van dichtbij zullen zien maakt uiteraard niet uit, het gaat om het fictieve gevoel van een groot tekort aan ic-bedden, dat ons dagelijks als ons bordje angst gevoerd wordt. Al zou letterlijk heel Nederland met corona besmet raken...... who gives a fuck als 99,99 procent van de Nederlandse bevolking hier zo goed als niet van merkt, of zich hooguit een weekje niet lekker voelt? Iedereen raakt in zijn leven ooit een keer besmet met de griep, dus kan je met zekerheid zeggen dat de griep een 100 procent besmettingspercentage heeft. Sluiten wij hiervoor de maatschappij? Slopen wij hiervoor de economie? Laten wij hiervoor mensen door eenzaamheid sterven of staan wij hierbij toe dat onze rechten op een steeds grotere schaal geschonden worden? Nee, niets van dit alles. En waarom niet vraagt u zich misschien af? Simpelweg omdat er achter griep -tot nu toe- geen globalistisch plan zat. Punt. Vraagt u zich eens af hoe het kan dat zo goed als het hele wereldwijde MKB gesloopt wordt, terwijl de rijkste miljardairs hun vermogen tijdens de coronacrisis exorbitant zagen groeien. Een Jef Bezos, Bill Gates en Mark Zuckerberg, zij zagen hun vermogen allemaal groeien tijdens een diepe -nog nooit vertoonde- wereldwijde crisis. Maar -niet gewenste- feiten benoemen dezer dagen, doet je direct in de hoek van de complotgekkies belanden, ook al liggen die feiten voor iedereen zichtbaar voor het grijpen. Onze (R)overheid heeft recent een corona-routekaart geïntroduceerd, maar wie wakker is weet dat onze 'volksvertegenwoordigers' al langer een routekaart volgen....... genaamd collectieve druk. Problemen in onze maatschappij, of dit nu gaat om bijvoorbeeld Zwarte Piet, het BLM-verhaal of vaccinaties, worden door een afwachtende overheidshouding zodanig 'klaargestoomt' in de snelkookpan, dat een groot deel van de anstige maatschappij zich aangesproken voelt om hier een politiek correct standpunt over in te nemen, en om maatregelen schreeuwt. Zo is toegewerkt naar de mondkapjesplicht -door vraag en druk vanuit de samenleving- en zo gaat er ook toegewerkt worden naar de vaccinatieplicht. Voor de bühne wordt er duidelijk verteld dat er vanuit politiek Den Haag geen vaccinatieplicht gaat komen, maar achter de schermen wordt het collectieve druk-vuurtje nu al opgestookt door o.a. Hugo de Jonge. In een recent debat zei Hugo de Jonge letterlijk: ,,Kijk een absolute verplichting stellen daarvoor biedt de wet geen grondslag. Dus de overheid kan geen verplichting stellen, een absolute verplichting is denk ik voor andere ook niet zomaar mogelijk, niet zondermeer mogelijk moet ik zeggen op basis van deze wet. Ik kan me wel voorstellen, even hardop denkend, dat een verpleeghuis zegt op enig moment: ja als je niet gevaccineerd bent, wij weten dat een deel van onze bewoners nog niet gevaccineerd is, dan is het even verstandig om maar even niet met deze bewoners te werken. Dat zou natuurlijk kunnen, dat is denkbaar. Dat is defacto geen vaccinatieplicht maar een vorm van bescherming." Hier neemt de Jonge dus een overduidelijk voorschot op een, door de maatschappij gevraagde, vaccinatieplicht, en wederom zullen zij hiermee zelf hun handen in onschuld wassen. Verpleeghuizen zullen de eerste zijn -onder aanmoediging van de Jonge zijn woorden- om ongevaccineerd personeel 'tijdelijk' op non-actief te zetten, zolang zij niet gevaccineerd zijn. Onze (R)overheid zal hierbij haar handen in onschuld wassen want ,,heee wij stellen geen vaccinatieplicht," maar zal achter de schermen de weg verder plaveien voor het breken van het vaccinatie-verzet. Arbeidscontracten zullen waardeloos blijken bij deze vorm van 'werkweigering' want je zit tenslotte thuis door jouw weigering tot vaccinatie, en het spook van het verwijtbare ontslag zal menig leven gaan bepalen, tot men zich wel gedwongen zal voelen tot het accepteren van de gifspuit. Natuurlijk zal ook dit weer gekwalificeerd worden als complotdenken, maar sla deze woorden maar op in je geheugen, want in o.a. de verpleeghuizen zal over niet al te lange tijd personeel dat (truncated)</t>
  </si>
  <si>
    <t>2020-11-09 05:34:41 EST</t>
  </si>
  <si>
    <t>https://www.facebook.com/groups/974378129606466/permalink/1257631611281115</t>
  </si>
  <si>
    <t>https://www.geenstijl.nl/5156239/sait-cinar-reageert-video-over-geweld-tegen-geert-wilders-heeft-niks-met-geweld-te-maken/</t>
  </si>
  <si>
    <t>GeenStijl: Sait Cinar reageert: 'Video over geweld tegen Geert Wilders heeft niks met geweld te maken'</t>
  </si>
  <si>
    <t>Ahaaaa</t>
  </si>
  <si>
    <t>https://www.facebook.com/groups/974378129606466/permalink/1257641964613413</t>
  </si>
  <si>
    <t>https://www.facebook.com/053enschede/videos/2972302512997417/</t>
  </si>
  <si>
    <t>2020-11-09 04:52:23 EST</t>
  </si>
  <si>
    <t>https://www.facebook.com/groups/2691775697742857/permalink/2832445253675900</t>
  </si>
  <si>
    <t>Leuke: democraat legt uit hoe hij zijn hond heeft laten stemmen ;)</t>
  </si>
  <si>
    <t>https://www.facebook.com/photo.php?fbid=154636196380656&amp;set=gm.2832445253675900&amp;type=3</t>
  </si>
  <si>
    <t>2020-11-09 04:42:55 EST</t>
  </si>
  <si>
    <t>https://www.facebook.com/groups/865845073874348/permalink/1081160552342798</t>
  </si>
  <si>
    <t>https://www.facebook.com/groups/347437072900411/permalink/484996762477774/</t>
  </si>
  <si>
    <t>THE BEST IS YET TO COME I</t>
  </si>
  <si>
    <t>2020-11-09 04:18:06 EST</t>
  </si>
  <si>
    <t>https://www.facebook.com/groups/974378129606466/permalink/1257590194618590</t>
  </si>
  <si>
    <t>Dit is dus IETS DOEN!!!!</t>
  </si>
  <si>
    <t>2020-11-09 04:08:59 EST</t>
  </si>
  <si>
    <t>https://www.facebook.com/groups/974378129606466/permalink/1257592611285015</t>
  </si>
  <si>
    <t>Mensen om onze traditie te behouden hebben we een groep op gericht. Bij interesse word lid bij geen interesse scrol door. https://www.facebook.com/groups/2803526696638311/?ref=share</t>
  </si>
  <si>
    <t>2020-11-09 03:26:05 EST</t>
  </si>
  <si>
    <t>https://www.facebook.com/groups/974378129606466/permalink/1256316984745911</t>
  </si>
  <si>
    <t>https://www.youtube.com/watch?v=UVYBDIkgxKo&amp;feature=share</t>
  </si>
  <si>
    <t>New World Order Quote Compilation</t>
  </si>
  <si>
    <t>https://www.facebook.com/groups/974378129606466/permalink/1256341181410158</t>
  </si>
  <si>
    <t>https://www.youtube.com/watch?v=BdX0quM9eHQ&amp;feature=share</t>
  </si>
  <si>
    <t>Deze video is mede mogelijk gemaakt door de G10: kik hier: http://www.g10vandeeconomie.nl Bob de Wit is hoogleraar Strategisch Leiderschap aan de Nyenrode Bu...</t>
  </si>
  <si>
    <t>https://www.facebook.com/groups/974378129606466/permalink/1257023418008601</t>
  </si>
  <si>
    <t>https://debataafschecourant.wordpress.com/2020/11/08/de-valse-pandemie-een-niet-geisoleerd-virus-de-waardeloze-covid-test/</t>
  </si>
  <si>
    <t>https://www.facebook.com/groups/974378129606466/permalink/1257030068007936</t>
  </si>
  <si>
    <t>" Ik ben op zoek naar antwoorden, waarom de MainStreamMedia het de afgelopen maanden, zo heeft laten afweten, in kritische berichtgeving en onderzoek journalistiek "</t>
  </si>
  <si>
    <t>https://www.youtube.com/watch?v=apXdkKoOTsg&amp;feature=share</t>
  </si>
  <si>
    <t>EenVandaag over Café Weltschmerz - YouTube</t>
  </si>
  <si>
    <t>EenVandaag maakte 1 augustus een verslag over Café Weltschmerz en eindredacteur Max von Kreyfelt in relatie tot de demonstratie van Viruswaanzin, onder aanvoeri...</t>
  </si>
  <si>
    <t>https://www.facebook.com/groups/974378129606466/permalink/1257050948005848</t>
  </si>
  <si>
    <t>https://www.facebook.com/groups/563756084573818/permalink/689736111975814/</t>
  </si>
  <si>
    <t>Helikopter spuit iets over het dorp bij strand noordwijk 2020-11-08
zijn er al updates?</t>
  </si>
  <si>
    <t>https://www.facebook.com/groups/974378129606466/permalink/1257059174671692</t>
  </si>
  <si>
    <t>Brief aan de Directeur-Generaal van de Volksgezondheid
Ministerie van Volksgezondheid, Welzijn en Sport
drs. M. Sonnema naar aanleiding van het 83e en 84e OMT overleg</t>
  </si>
  <si>
    <t>https://www.facebook.com/groups/974378129606466/permalink/1257060314671578</t>
  </si>
  <si>
    <t>Coronavirus Micronutrient Studies: Het falen van Politici om micronutriënten te erkennen, veroordeelt patiënten tot de dood. Een groeiend aantal studies toont aan dat ernstig zieke coronaviruspatiënten een tekort hebben aan belangrijke vitaminen en mineralen. Het is bekend dat deze tekorten gepaard gaan met een verhoogd sterfterisico. Onderzoek toont ook aan dat behandeling met micronutriënten het sterftecijfer van het virus aanzienlijk vermindert, en het feit dat politici het bestaan van dergelijke studies niet erkennen, leidt tot een effectieve veroordeling van patiënten tot de dood. Als overheidsfunctionarissen willen voorkomen dat ze ter verantwoording worden geroepen, is het nu tijd om hun stem te laten horen. De bevinding dat er micronutriëntentekorten bestaan bij ernstig zieke coronaviruspatiënten is in overeenstemming met het concept van Dr. Matthias Rath's Cellulaire Geneeskunde. Ontwikkeld gedurende bijna drie decennia en ondersteund door talrijke studies uitgevoerd aan het Dr. Rath Research Institute, is de Cellulaire Geneeskunde gebaseerd op het nieuwe wetenschappelijke inzicht dat de primaire oorzaak van de meest voorkomende ziekten van vandaag de dag een chronisch tekort aan micronutriënten is. Wanneer deze ontdekking wordt toegepast op het gebied van infectieziekten, maakt ze het mogelijk om de immuniteit van patiënten te versterken door ze van de juiste micronutriënten te bevoorraden. Ondetecteerbare niveaus van vitamine C, en andere tekorten In een recente studie, uitgevoerd door onderzoekers in de Verenigde Staten, zijn 21 ernstig zieke coronaviruspatiënten onderzocht op de intensive care afdeling van een ziekenhuis in Colorado. Bij de meeste van deze patiënten bleken de niveaus van vitamine C en D laag te zijn. Wetenschappers in Spanje hebben soortgelijke bevindingen gedaan en ontdekten dat de vitamine C-niveaus bij meer dan 90 procent van de patiënten met coronavirus-geassocieerd acuut respiratoir noodsyndroom zo laag waren dat ze niet konden worden opgespoord. Dokters in Nederland zeggen dat er ook een verband lijkt te bestaan tussen lage niveaus van vitamine K en ernstige coronaviruscomplicaties. Zij vonden dat patiënten die aan het virus stierven of die naar de intensive care moesten, veel lagere gehaltes aan vitamine K hadden dan gezonde mensen. In een recente studie in Duitsland is gekeken naar het seleniumgehalte bij coronaviruspatiënten. Bij onderzoek van 33 patiënten in het Openbare Ziekenhuis Klinikum Aschaffenburg-Alzenau ontdekten de onderzoekers dat een tekort aan dit spoormineraal significant geassocieerd is met sterfterisico. Het tekort was ernstiger bij niet-overlevenden dan bij patiënten die het virus overleefden. Onderzoek gepubliceerd in het American Journal of Clinical Nutrition heeft eveneens een verband aangetoond tussen de seleniumniveaus en de genezings- of sterftecijfers van coronaviruspatiënten. Onderzoekend naar gegevens uit China, vonden de onderzoekers dat patiënten uit gebieden zoals Enshi-Stad, die een hoge seleniumopname heeft, eerder geneigd waren om van het virus te herstellen. Omgekeerd had de provincie Heilongjiang, een berucht laag-seleniumgebied, een veel hoger sterftecijfer dan andere Chinese provincies. Uit ander onderzoek blijkt dat een lager zinkgehalte gepaard gaat met een minder goede afloop van een coronavirusinfectie. In een studie die in Spanje is uitgevoerd, hebben onderzoekers 249 coronaviruspatiënten onderzocht die in een ziekenhuis in Barcelona waren opgenomen. Zij vonden dat de patiënten die stierven significant minder zink hadden dan de patiënten die overleefden. Het redden van levens met hoge doses vitamine C en andere micronutriënten Studies uitgevoerd in het Dr. Rath Research Institute hebben aangetoond dat specifieke combinaties van micronutriënten de interactie tussen de bindingsplaats van de coronavirus 'spike' en zijn specifieke cellulaire 'toegangsdeur' in de menselijke cellen - de angiotensine-converterende enzym 2 (ACE2) receptor - kunnen blokkeren. De interactie die in dit onderzoek wordt beoogd, is de eerste stap in coronavirusinfecties en is precies hetzelfde biologische mechanisme dat wordt beoogd door de vaccins die momenteel wereldwijd worden ontwikkeld. De micronutriënten die in deze studies van het Dr. Rath Research Institute worden gebruikt zijn onder andere vitamine C; de aminozuren lysine, proline en arginine; groene thee extract; de fytonutriënten quercetine, resveratrol en curcumine; kruisbloemige plantaardige extracten; de antioxidant N-acetylcysteïne; en de mineralen selenium, koper en mangaan. Andere onderzoekers die een multi-nutriëntenaanpak volgen, hebben aangetoond dat dagelijkse doses vitamine D3, magnesium en vitamine B12 de ernst van de ziekte bij oudere coronaviruspatiënten verminderen. Zij vonden dat het gebruik van deze micronutriëntencombinatie het aandeel van patiënten die lijden aan klinische achteruitgang en die zuurstof en/of intensieve zorg nodig (truncated)</t>
  </si>
  <si>
    <t>https://www.dr-rath-foundation.org/2020/10/coronavirus-micronutrient-studies-failure-of-politicians-to-acknowledge-them-is-killing-patients/</t>
  </si>
  <si>
    <t>Coronavirus Micronutrient Studies: Failure Of Politicians To Acknowledge Them Is Killing Patients</t>
  </si>
  <si>
    <t>A growing number of studies are demonstrating that critically ill coronavirus patients are deficient in key vitamins and minerals. These deficiencies are known</t>
  </si>
  <si>
    <t>https://www.facebook.com/groups/974378129606466/permalink/1257062934671316</t>
  </si>
  <si>
    <t>https://www.facebook.com/photo.php?fbid=155689066280370&amp;set=gm.1646175125554766&amp;type=3</t>
  </si>
  <si>
    <t>Ik ben benieuwd wat ze te melden hebben op de persconferentie komende dinsdag. 1 ding mag duidelijk zijn. Wie nu nog zegt dat we in de ban zijn van een “tweede golf” is kneiter gek. De cijfers liegen er namelijk niet om.</t>
  </si>
  <si>
    <t>00:54:26</t>
  </si>
  <si>
    <t>https://www.facebook.com/groups/974378129606466/permalink/1257068358004107</t>
  </si>
  <si>
    <t>https://www.facebook.com/wiemaaktjewakker/videos/413360693143290/</t>
  </si>
  <si>
    <t>Haantjes vertaalslag</t>
  </si>
  <si>
    <t>https://www.facebook.com/groups/974378129606466/permalink/1257069608003982</t>
  </si>
  <si>
    <t>https://www.telegraaf.nl/nieuws/31346104/grapperhaus-moet-uitleg-geven-over-sekteschandaal</t>
  </si>
  <si>
    <t>https://www.facebook.com/groups/974378129606466/permalink/1257071964670413</t>
  </si>
  <si>
    <t>https://www.facebook.com/photo.php?fbid=1953625508147592&amp;set=gm.1257071964670413&amp;type=3</t>
  </si>
  <si>
    <t>https://www.facebook.com/groups/974378129606466/permalink/1257072321337044</t>
  </si>
  <si>
    <t>Absoluut</t>
  </si>
  <si>
    <t>https://www.facebook.com/groups/974378129606466/permalink/1257072524670357</t>
  </si>
  <si>
    <t>Rainbowsong in Babylon 🤠💖🙏</t>
  </si>
  <si>
    <t>https://www.facebook.com/groups/974378129606466/permalink/1257095678001375</t>
  </si>
  <si>
    <t>https://www.youtube.com/watch?v=klpZZlaV-80&amp;feature=share</t>
  </si>
  <si>
    <t>Hannie Descendre, zoekt👊🏻🇳🇱</t>
  </si>
  <si>
    <t>https://www.facebook.com/groups/974378129606466/permalink/1257097001334576</t>
  </si>
  <si>
    <t>https://www.telegraaf.nl/nieuws/1462444325/politie-furieus-over-opruiende-teksten-jongerenclub-bij1?utm_campaign=seeding-telegraaf&amp;utm_medium=social+&amp;utm_source=facebook+</t>
  </si>
  <si>
    <t>Politie furieus over opruiende teksten jongerenclub BIJ1</t>
  </si>
  <si>
    <t>De politie is furieus op Radicaal, de jongerenclub van de Amsterdamse politieke partij BIJ1. De club verspreidt op sociale media opruiende teksten over de politie.</t>
  </si>
  <si>
    <t>00:55:08</t>
  </si>
  <si>
    <t>https://www.facebook.com/groups/974378129606466/permalink/1257106488000294</t>
  </si>
  <si>
    <t>https://www.facebook.com/etienneinverzet/videos/988808588196714/</t>
  </si>
  <si>
    <t>https://www.facebook.com/groups/974378129606466/permalink/1257107594666850</t>
  </si>
  <si>
    <t>https://www.intelligentliving.co/cameras-uk-monitor-social-distancing/</t>
  </si>
  <si>
    <t>Cameras Installed All Over The UK To Monitor Social-Distancing</t>
  </si>
  <si>
    <t>Several major UK cities have hundreds of artificial intelligence scanners monitoring how close pedestrians are to one another as they walk.</t>
  </si>
  <si>
    <t>https://www.facebook.com/groups/974378129606466/permalink/1257108714666738</t>
  </si>
  <si>
    <t>00:59:42</t>
  </si>
  <si>
    <t>https://www.facebook.com/groups/974378129606466/permalink/1257108954666714</t>
  </si>
  <si>
    <t>https://www.facebook.com/113266477112887/videos/659592918084476/</t>
  </si>
  <si>
    <t>VIRUSWAARHEID ZOOM ZONDAG 08 NOVEMBER 2020 STATISTIEKEN
Maak er een videoparty van en deel hem met je vrienden
Peter Borger als gast, verder Willem Engel en Jeroen Pols 
Uitgelichte onderwerpen:
-Peter Borger legt de ontwerpfouten in de RT-PCR Test uit. De vraag rijst of het wel peer-reviewed is. Het was namelijk in één dag al klaar en normaal is dat erg tijdrovend werk. Al het contact werd verbroken nadat deze vraag werd gesteld
-Te hoge variabele primer concentraties
-De primers zijn niet specifiek. Dat wil zeggen dat ze niet alleen dat ene gen detecteren
-GC-Gehalte is 28%, dat moet tussen 40 en 60% zijn. Dit is niet extreem erg, maar wel een ontwerpfout
-Door deze ontwerpfouten krijg je vals-positieven
-De test kan ook andere Sars-gerelateerde virussen detecteren
-Deze test kan niet peer-reviewed zijn, dat kan je zien aan de hoeveelheid fouten die eruit te halen zijn
Enkele vragen uitgelicht: 
-Wat vind je van de teststraten? 
-Waarom moet het achterin de neusholte vandaan gehaald worden?
-Wat is het verschil tussen sars-cov-1 en sars-cov-2 en kan deze test dat detecteren?
-Mogen militairen zomaar een PCR-test afnemen?
-Wat vind je van de omstandigheden in de teststraten? Locaties, zoals oude garages?
-Wanneer denk je dat het retraction paper klaar is? 
-Als sars-cov-2 niet is geïsoleerd, hoe kunnen ze het dan aantonen in een test?
-MRNA vaccin van Moderna, welke problemen kunnen daar mogelijk aan zitten?
Oproepen:
-Doctorandus of wetenschapper, we hebben jullie zoveel mogelijk nodig. Ben je er één? Stuur een e-mail naar info@viruswaarheid.nl . Zet het duidelijk in het berichtonderwerp zodat je e-mail voorrang krijgt.
-http://www.bluetube.studio/ als vervanging van youtube. Schrijf je in, dan krijg je vanzelf een melding in je inbox
-Het buitenparlementair onderzoek kun je hier volgen. https://youtu.be/vfGFM6kFjSg
Agenda:
Deze worden niet door Viruswaarheid georganiseerd:
-11 November carnaval in Vaals 
Veel kijkplezier! 
Deelbare link https://www.facebook.com/113266477112887/videos/65959291808447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2020-11-09 03:24:55 EST</t>
  </si>
  <si>
    <t>https://www.facebook.com/groups/974378129606466/permalink/1257112474666362</t>
  </si>
  <si>
    <t>00:36:41</t>
  </si>
  <si>
    <t>https://www.facebook.com/groups/974378129606466/permalink/1257121947998748</t>
  </si>
  <si>
    <t>https://www.facebook.com/rebelfromtheheart/videos/378162849970563/</t>
  </si>
  <si>
    <t>Een FB live speciaal voor mannen die niet van lezen maar wel van hun zwangere vrouw houden. 
Ken je dit soort mannen, schroom dan niet om deze live speciaal met hen te delen.
De titel van deze FB live luidt: "Bescherm je zwangere vrouw tegen de "witte jassen arrogantie van Glaxo Smith Kline"
Wil je toch meer lezen? Ga dan naar: 
www.frankruesink.nl</t>
  </si>
  <si>
    <t>https://www.facebook.com/groups/974378129606466/permalink/1257135927997350</t>
  </si>
  <si>
    <t>https://www.rivm.nl/monitoring-sterftecijfers-nederland https://www.rivm.nl/en/node/154271</t>
  </si>
  <si>
    <t>https://www.facebook.com/photo.php?fbid=447959936167542&amp;set=gm.1257135927997350&amp;type=3</t>
  </si>
  <si>
    <t>Photos from Threa Harms's post</t>
  </si>
  <si>
    <t>https://www.facebook.com/groups/974378129606466/permalink/1257143761329900</t>
  </si>
  <si>
    <t>https://www.facebook.com/groups/974378129606466/permalink/1257148064662803</t>
  </si>
  <si>
    <t>https://www.facebook.com/groups/974378129606466/permalink/1257148337996109</t>
  </si>
  <si>
    <t>WOORDEN DIE JE HART EN ZIEL RAKEN</t>
  </si>
  <si>
    <t>https://www.facebook.com/photo.php?fbid=1743583082459919&amp;set=p.1743583082459919&amp;type=3</t>
  </si>
  <si>
    <t>ZELFS DE VOGELS HOREN DE STEM VAN JOUW HART...
"Wanneer luistert er nou iemand?! Ik schrijf me te pletter en deel elke goede post van een "wakkere ander," maar niemand reageert. Sterker nog, het wordt steeds stiller op mijn FB pagina. Zelfs mijn vrienden reageren niet meer. En mijn man (of vrouw, meestal man toch...), zelfs mijn kinderen denken dat ik helemaal de weg kwijt ben.” Velen durven het te zeggen. Velen zeggen het niet, maar voelen het. Velen willen het niet voelen, want het doet te zeer…
Mensen, ik voel hetzelfde, ook al spreken velen zich hier zo positief uit en delen ze mijn woorden, mijn gevoelens. Soms in reacties op mijn posts, maar vaak ook in privé berichtjes. En wat vind ik het mooi om te zien dat jullie ook op elkaar reageren, elkaar steunen, elkaar zien in je eigen strijd. Zodat we elkaar laten voelen dat niemand echt alleen staat, ook al sta je soms letterlijk alleen… 
En ik probeer zo goed als ik kan te reageren op iedereen, want ik waardeer het enorm. Mijn inspiratie komt deels van jullie, van de hartjes, de mooie woorden, de inhoudelijke reacties. Voor mij gaat het om het gevoel van verbondenheid dat we met elkaar opbouwen. Het licht dat we in elkaar aansteken. De innerlijke kracht die we voeden. Alles wat ik schrijf heeft deze intentie. Alles…
Soms hoor ik mensen zeggen ‘maar hoe kun je nou vrij zijn als je zo boos bent’ of ‘jij weet zeker alles beter’ of ‘jij schrijft alleen maar voor je eigen ego streling.’ En het is waar dat ik vanuit verschillende emoties, verschillende perspectieven, schrijf en spreek. Waarom? Omdat we die allemaal ervaren. En als ik me wil verbinden met wie dan ook, dan gebeurt dat op een bepaalde frequentie, met een bepaalde klank, in een bepaalde kleur. En het is waar dat ik vanuit mijn ‘eigen wijsheid’ (je mag ook de spatie eraf halen hoor...) leef. Waarom…
Omdat dat het enige echte authentieke is dat ik heb … die ik BEN. Mijn woorden zijn de spreekbuis van mijn ziel. En ik kan niet anders dan daar geluid aan geven. Maakt dat mijn waarheid dan beter? Tuurlijk niet. Pretendeer ik ook nooit. Maar ik weet, omdat ik dat zo sterk voel, dat mijn waarheid jouw waarheid kan doen ontluiken. Zodat jij vanuit jouw ZIJN gaat denken, voelen, en handelen. En vanuit ons zijn, zijn we verbonden. En als dat gebeurt, zijn alle woorden overbodig…
En dat ego met die streling dan? Ach, ik weet wat mensen daarmee bedoelen, maar ik denk niet in dat soort termen. Hoger zelf, lager zelf. Ego, niet ego(?). Ik ben niet TWEE. IK BEN EEN. Anders moet ik of naar een psychiater of naar een exorcist. In dat geval is er namelijk een teveel in mij. Wij, als mens en spiritueel wezen, hebben vele dimensies, vele kleuren, vele tonen. Elke poging om jezelf in hokjes te stoppen of in stukjes te analyseren is op een dieper niveau een beperking van jouw oneindige ZELF. Je bent EEN BEWUSTZIJN (of Ziel als je dat woord prefereert). En alles wat je denkt, voelt, zegt, en doet, komt voort uit die ENE. JIJ…
En als je je niet gehoord voelt, en denkt dat niemand jouw woorden of zelfs jouw echte Zijn opmerkt, denk dan eens aan de bloem die zo heerlijk rook toen je er laatst voorbijliep. Ze stond daar gewoon … in al haar pracht … voor jou. Zonder er iets voor terug te vragen. En hoe begon haar leven? Met het planten van een zaadje. Je gooide wat aarde erop. Elke dag weer verzorgde je het stukje grond. Maar een bloem zag je nog niet. Tot de dag dat het er in een keer was. Magisch. Mooi. Perfect in al zijn schoonheid…
Groeide het alleen toen ze voor het eerst haar ranke lijfje boven de grond uitstak? Nee. Ook onder de grond deed moeder Aarde al haar werk. Je ogen konden het nog niet zien, maar de magie was al volop aan de gang. En alles wat je doet voor de bloem - water geven, blootstellen aan zonlicht, de aarde vruchtbaar houden- heeft niet direct met haar te maken. De bloem weet namelijk zelf precies hoe zij moet floreren. Jij hoeft alleen maar de juiste omstandigheden te creëren...
En zo gaat het ook met jouw woorden, zelfs met jouw gedachten en gevoelens. Die zijn net als zaadjes. Zaadjes die door de wind en de vogels ergens heen worden gebracht, waar ze uiteindelijk neervallen, en hopelijk in vruchtbare bodem landen. In iemands in hoofd … iemands hart … en zelfs zo diep als in iemands ziel. Niets, maar dan ook helemaal niets, in het universum, HET LEVEN, gaat verloren. De liefde is het onzichtbare netwerk dat alles en iedereen verbindt, voedt, en verruimt… 
Daarom, je bent nooit alleen, ook al zie je niemand om je heen. Je gedachten zijn nooit alleen, ook al denk je dat. Je gevoelens zijn nooit alleen, ook al voelt het soms zo. Ik ben heel dichtbij ook al woon ik heel ver weg. In Canada, ergens boven op een berg, tussen de vogels en de wind. En zij vertellen mij alles…</t>
  </si>
  <si>
    <t>https://www.facebook.com/groups/974378129606466/permalink/1257148774662732</t>
  </si>
  <si>
    <t>https://www.facebook.com/groups/974378129606466/permalink/1257153551328921</t>
  </si>
  <si>
    <t>Vooral de getuigenis van dHr. Vosters lezen.</t>
  </si>
  <si>
    <t>https://www.dlmplus.nl/2020/11/06/keiharde-kritiek-oud-ggd-directeur-rivm-creeert-angst-met-dagelijkse-aantal-besmettingen/</t>
  </si>
  <si>
    <t xml:space="preserve">Vooral de getuigenis van dHr. Vosters lezen.
</t>
  </si>
  <si>
    <t>https://www.facebook.com/groups/974378129606466/permalink/1257158204661789</t>
  </si>
  <si>
    <t>https://www.facebook.com/groups/974378129606466/permalink/1257173344660275</t>
  </si>
  <si>
    <t>https://www.rtvnoord.nl/nieuws/759564/Vermiste-Alysia-20-voor-het-laatst-gezien-in-Winschoten</t>
  </si>
  <si>
    <t>Vermiste Alysia (20) voor het laatst gezien in Winschoten</t>
  </si>
  <si>
    <t>De politie is op zoek naar de twintigjarige Alysia Otto. De vrouw is voor het laatst gezien op 3 november in Winschoten. Sindsdien wordt ze vermist.</t>
  </si>
  <si>
    <t>2020-11-09 03:24:21 EST</t>
  </si>
  <si>
    <t>https://www.facebook.com/groups/974378129606466/permalink/1257173587993584</t>
  </si>
  <si>
    <t>De Nederlandse politievakbond ACP gaat aan het Openbaar Ministerie vragen of er iets te doen is tegen de ‘opruiende’ teksten van Radicaal, een jongerenorganisatie die verbonden is aan de politieke partij Bij1. De jongerenafdeling heeft zich op social media negatief uitgelaten over het werk van de politie en de bonus van 300 euro die agenten voor hun werk in coronatijd krijgen.</t>
  </si>
  <si>
    <t>https://www.parool.nl/nederland/politiebond-wil-actie-tegen-opruiende-teksten-jongerenafdeling-bij1~b33ce4bb/</t>
  </si>
  <si>
    <t>Politiebond wil actie tegen ‘opruiende’ teksten jongerenafdeling Bij1</t>
  </si>
  <si>
    <t>De Nederlandse politievakbond ACP gaat aan het Openbaar Ministerie vragen of er iets te doen is tegen de ‘opruiende’ teksten van Radicaal, een jong...</t>
  </si>
  <si>
    <t>https://www.facebook.com/groups/974378129606466/permalink/1257178994659710</t>
  </si>
  <si>
    <t>https://www.facebook.com/groups/974378129606466/permalink/1257179914659618</t>
  </si>
  <si>
    <t>https://www.facebook.com/marcel.vandelaar.3/videos/4002275566467126/</t>
  </si>
  <si>
    <t>Nog 1 keertje over de NPO dan, duidelijker kan haast niet 🧐</t>
  </si>
  <si>
    <t>https://www.facebook.com/groups/974378129606466/permalink/1257187244658885</t>
  </si>
  <si>
    <t>https://www.facebook.com/groups/2588672541188417/permalink/3422628421126154/</t>
  </si>
  <si>
    <t>2 EXCEL OGITHEN Bröadgreén Întêrnătional Schòol Technology College Queens Drive Liverpool Telephone; United Parents/Carers ware Liverpool PTowey process called 6November 2020 order Covid-19 safeguarding arrangements. government dentified Liverpool pilot new Covid-19 testing system. the International are identification privileged position who may have close We now currently future individual with Public Health o dentify how our self- isolation ystem pilot might benefit school communities Monday children, wider morning. have further information, dults.in health school receive further nformation major disruption expect across atfected differently how support may the resulting ndividual respond individual this very Yours falthfully much Ms Headteacher HeelitySchoels Worktogather</t>
  </si>
  <si>
    <t>Lieve mensen. Lees dit bericht en laat het zoveel mogelijk viraal gaan. Nederland is de volgende 🤬🤬🤬</t>
  </si>
  <si>
    <t>https://www.facebook.com/groups/974378129606466/permalink/1257190467991896</t>
  </si>
  <si>
    <t>https://www.facebook.com/groups/765721220857205/permalink/855853031844023/</t>
  </si>
  <si>
    <t>lekker normaal doen !</t>
  </si>
  <si>
    <t>https://www.facebook.com/groups/974378129606466/permalink/1257191074658502</t>
  </si>
  <si>
    <t xml:space="preserve">We zijn nu meer dan 7 maanden verder en weten wat er gebeurt als je mensen om je heen met feiten confronteert. Over PCR, over niet-werkende mondkapjes, over de zin van social distancing, ze willen het niet horen. Massa-hypnose. Zullen we het daarom over een andere boeg gooien? 'Onze leiders' hebben namelijk zelf een hele zwakke plek. Daarom zodra je die ziet: Zet het in het licht! 💡#PlanBeta </t>
  </si>
  <si>
    <t>https://youtu.be/8GiVTCLAizc</t>
  </si>
  <si>
    <t>Hendrick lost op (60): Plan Beta - Zet het in het licht!</t>
  </si>
  <si>
    <t>We moeten het over een andere boeg gooien. Sinds maart 2020 is er de kwestie 'corona' alleen maar verslechterd. Vrijheden sneuvelen bij bosjes en er wordt al...</t>
  </si>
  <si>
    <t>https://www.facebook.com/groups/974378129606466/permalink/1257191581325118</t>
  </si>
  <si>
    <t>https://petities.nl/petitions/zwarte-piet-mag-niet-verdwijnen-red-onze-cultuur</t>
  </si>
  <si>
    <t>Zwarte Piet mag niet verdwijnen, red onze cultuur</t>
  </si>
  <si>
    <t>Met deze petitie hoop ik te bereiken dat we onze cultuur niet laten verpesten door een kleine groep mensen die tegen zwarte piet zijn. Samen met alle liefhebbers van Zwarte Piet staan we sterker dan die kleine groep cultuurverpesters!</t>
  </si>
  <si>
    <t>https://www.facebook.com/groups/974378129606466/permalink/1257191854658424</t>
  </si>
  <si>
    <t>https://www.telegraaf.nl/nieuws/1021197469/wilders-doet-aangifte-om-beschieten-van-zijn-foto?utm_campaign=seeding-telegraaf&amp;utm_medium=social+&amp;utm_source=facebook+</t>
  </si>
  <si>
    <t>Wilders doet aangifte om beschieten van zijn foto</t>
  </si>
  <si>
    <t>Geert Wilders gaat aangifte doen vanwege een filmpje op Dumpert, waarop is te zien dat met een pistool meerdere malen wordt geschoten op een foto van hem. Een woordvoerder van de PVV-leider heeft dit laten weten.</t>
  </si>
  <si>
    <t>00:15:27</t>
  </si>
  <si>
    <t>https://www.facebook.com/groups/974378129606466/permalink/1257230301321246</t>
  </si>
  <si>
    <t>https://www.facebook.com/1768413356741236/videos/280954813246110/</t>
  </si>
  <si>
    <t>Hoe zat het ook alweer met huisarts ROB ELENS? 
De man die een kwakzalver werd genoemd door minister Hugootje de Jonge. De minister die denkt heer en meester over ONS land te zijn. 
Rob Elens, de huisarts uit Meijel die corona patiënten genas/geneest. 
Hieronder een interview. Ik heb hem gedownload, omdat video’s van deze held verwijderd worden van youtube. 🙄 Klik op de video en hij begint. 
Hieronder nog een link naar een interview met Rob Elens. 
https://lbry.tv/@potkaars:f/huisarts-rob-elens-over-zijn-rechtszaak:a  
Het duurt even voordat bovenstaande video start. Dus even geduld. Ook deze video is van youtube verwijderd.
P.s. Als ik ook maar denk dat ik Corona heb, zit ik al in de auto op weg naar Meijel.
En nog een interessante: https://www.facebook.com/622199035/posts/10158716595054036/?extid=0&amp;d=n</t>
  </si>
  <si>
    <t>https://www.facebook.com/groups/974378129606466/permalink/1257247957986147</t>
  </si>
  <si>
    <t>https://www.youtube.com/watch?v=IpkjvvCJ4F0</t>
  </si>
  <si>
    <t>Totaal weggejorist</t>
  </si>
  <si>
    <t>Promo boek Weggejorist</t>
  </si>
  <si>
    <t>https://www.facebook.com/groups/974378129606466/permalink/1257520317958911</t>
  </si>
  <si>
    <t>https://www.facebook.com/groups/974378129606466/permalink/1257523087958634</t>
  </si>
  <si>
    <t>https://www.dlmplus.nl/2020/11/08/amersfoortse-demo-niet-alleen-protest-maar-ook-feest-van-verbroedering/</t>
  </si>
  <si>
    <t>Amersfoortse demo niet alleen protest maar ook feest van verbroedering - De Lange Mars Plus</t>
  </si>
  <si>
    <t>Rond 13 uur verzamelen zich ongeveer 500 mensen op het Lieve Vrouwe Kerkhof (Plein) in Amersfoort om te demonstreren voor de vrijheid. Vooraf is in overleg met de burgemeester bepaald dat er maximaal 480 mensen [...]</t>
  </si>
  <si>
    <t>https://www.facebook.com/groups/974378129606466/permalink/1257548761289400</t>
  </si>
  <si>
    <t>https://www.facebook.com/groups/642716163102896/permalink/670386677002511/</t>
  </si>
  <si>
    <t>https://www.facebook.com/groups/974378129606466/permalink/1257549721289304</t>
  </si>
  <si>
    <t>https://www.facebook.com/photo.php?fbid=3744331625659987&amp;set=p.3744331625659987&amp;type=3</t>
  </si>
  <si>
    <t>SOROS WIKILEAKS RYAN CORRUPTION TION PAPIST LIES GLOBALISM WAR CNN RIME BUSHES DRAIN THE SWAMP! BEN GARRISON ©GRRRGRAPHICS.COM</t>
  </si>
  <si>
    <t>Update nov 9 2020 ..Erg BELANGRIJK...!!!! 💣💥...    ......💜🌎🙏🏼
De beer is los, leve de beer. !!!!!
De supreme court in de USA heeft hetvolgende besloten:
1. In pensylvenia moet alle mailballets die na 8 uur Pm op 3 November zijn binnen gekomen apart geteld worden. Zij moeten van de rest van de op tijd ontvangen ballets gescheiden worden !
(Dat betekend dat alle frauduleuze ballets voor Biden die na die tijd zijn binnen gekomen niet meer meedoen.)
Dit is een 100% definitieve bindende beslissing door het hoogste gerechtshof van de verenigde staten. 
Dat geeft de cijfers voor Biden een grote klap.
2. In michigan en Wisconsent zijn door een computor glitch 6000 stemmen voor trump terecht gekomen by de telling van Biden, dat gebeurde in een county. Nu maken 47 counties gebruik van deze computer( alleen al in Michigan)
Daarom moeten de stemmen in al die counties zowel voor Michigan en voor Wisconsent opnieuw geteld worden.
Dat is dus minimaal al een verschil in telling van 6000 ( dus intal 12.000 )en misschien wel als dat in alle counties is gebeurd van 100.000 of meer stemmen voor Trump.
Remember Trump stond bij 66% van de stemmen 7% voor op Biden in Michigan.( een ongekend groot verschil) En bij de incomming mailballets stond hij ook 1% voor op Biden.  
Toch ging Michigan naar Biden.
Iets wat eigenlijk niet mogenlijk is.
Ook dit was een een bindende uitspraak van de Supreme court.
Dus 1 en 2 in het voordeel van Trump.
 En de meeste rechtszaken op fraude gebied beginnen eigenlijk pas op aanstaande maandag. Voor de Supreme court.....
Slaap lekker, the battle is in volle gang...
wWG1WGA</t>
  </si>
  <si>
    <t>https://www.facebook.com/groups/974378129606466/permalink/1257550221289254</t>
  </si>
  <si>
    <t>https://www.knmg.nl/actualiteit-opinie/nieuws/nieuwsbericht-corona/artsenfederatie-knmg-publieke-steun-voor-artsen-en-verpleegkundigen-dringend-nodig.htm?forum=69034&amp;pagenr=11#reacties</t>
  </si>
  <si>
    <t>Vooral de reacties van de artsen lezen.
Even doorscrollen tot NA DE MONDKAPJES</t>
  </si>
  <si>
    <t>https://www.facebook.com/groups/974378129606466/permalink/1257551484622461</t>
  </si>
  <si>
    <t>Genoeg...</t>
  </si>
  <si>
    <t>https://www.facebook.com/groups/974378129606466/permalink/1257559494621660</t>
  </si>
  <si>
    <t>https://www.facebook.com/photo.php?fbid=1002514856922833&amp;set=p.1002514856922833&amp;type=3</t>
  </si>
  <si>
    <t>Ik heb corona! Dus ik ben belangrijker dan jij. #realiteit</t>
  </si>
  <si>
    <t>https://www.facebook.com/groups/974378129606466/permalink/1257561017954841</t>
  </si>
  <si>
    <t>https://youtu.be/akat0jx7tCE</t>
  </si>
  <si>
    <t>En dat is 1! [
](https://commonsensetv.nl/spaanse-politie-demonstreren-tegen-coronamaatregelen-politie-voor-vrijheid/)
## [Spaanse Politie demonstreert tegen coronamaatregelen](https://commonsensetv.nl/spaanse-politie-demonstreren-tegen-coronamaatregelen-politie-voor-vrijheid/)
Live gestreamd op 7 nov. 2020
https://youtu.be/akat0jx7tCE</t>
  </si>
  <si>
    <t>https://www.facebook.com/groups/974378129606466/permalink/1257561847954758</t>
  </si>
  <si>
    <t>https://www.facebook.com/geertwilders/videos/360425048366763/</t>
  </si>
  <si>
    <t>We hebben een colonne binnengelaten in ons land van mensen die hun islamitische regels belangrijker vinden dan onze eigen wetten en dat kunnen we natuurlijk nooit toestaan!
#leraar #emmauscollege #vvmu 
#Islam #stopislam #wilders #PVV</t>
  </si>
  <si>
    <t>https://www.facebook.com/groups/974378129606466/permalink/1257561927954750</t>
  </si>
  <si>
    <t>https://www.youtube.com/watch?v=qf6y8B5QjnM</t>
  </si>
  <si>
    <t>Ouderen en kwetsbaren gericht beschermen!</t>
  </si>
  <si>
    <t>2020-11-09 02:29:26 EST</t>
  </si>
  <si>
    <t>https://www.facebook.com/groups/865845073874348/permalink/1081093332349520</t>
  </si>
  <si>
    <t>https://www.advocatenorde.nl/juridische-databank/details/wetgevingsadviezen/1385930174768253611</t>
  </si>
  <si>
    <t xml:space="preserve">Schending van je grondrechten, moet je daar mee akkoord gaan omdat er nu een spoedwet is? Zover ik het heb begrepen: Nee! Lees het wetgevingsadvies dat op de website van de Nederlandse Orde van Advocaten (NOvA) is gepubliceerd.
Daar waar de Telegraaf roept 'mondkapjes per 1 dec verplicht', lees ik in dit stuk vd NOvA iets heel anders: dat dat niet kan als er niet voldoende grond voor is! Ook niet met een spoedwet!
Inperking van grondrechten in een democratische samenleving (ook bij wet) kan alleen plaatsvinden indien dit noodzakelijk en evenredig is. De NOvA is van mening dit niet is gebleken uit het voorstel. Nergens blijkt onderbouwd dat een mondkapjesplicht noodzakelijk is om het covid-19 virus te bestrijden.
Er is zoveel meer wat niet goed onderbouwd is waardoor de voorgestelde maatregelen wettelijk aan alle kanten rommelt.
Hier de link naar de site van de NOvA, met pdf (in het rood). Lees dit stuk lieve mensen en laat je niet intimideren door Rutte of de media. Als er advocaten zijn die hier een toelichting over kunnen geven, of ik dit idd goed heb begrepen en wat we juridisch kunnen doen als Rutte toch besluit iets te verplichten wat niet mag, ik hoor jullie reactie graag.
</t>
  </si>
  <si>
    <t>2020-11-09 01:53:11 EST</t>
  </si>
  <si>
    <t>https://www.facebook.com/groups/865845073874348/permalink/1081073879018132</t>
  </si>
  <si>
    <t>https://www.facebook.com/groups/765721220857205/permalink/856769508419042/</t>
  </si>
  <si>
    <t>https://www.facebook.com/groups/864249447410815/permalink/1039569823212109/</t>
  </si>
  <si>
    <t>2020-11-08 18:52:07 EST</t>
  </si>
  <si>
    <t>https://www.facebook.com/groups/865845073874348/permalink/1080851675707019</t>
  </si>
  <si>
    <t>Kijk mensen dit, en ratte is nu in china, er komen kastjes 5g, etc..mensen 1,5 meter en niet samenscholen...straks geen cash meer, puntensysteem...geen eigendommen meer, nanochip die alles bijhoud ben je gehoorzaam krijg je punten...ben je tegenstander van het systeem, dan wordt je gekort en kan je géén eten meer kopen...mensen DIT WORDT DE TOEKOMST....Fema Kampen zijn al gebouwd, deze hele virus scam is het begin van agenda 2030....u zit niet in een slechte film, OPSTAAN VOOR HET TE LAAT IS en het laatste restje eigenwaarde is afgepakt....</t>
  </si>
  <si>
    <t>2020-11-08 17:34:51 EST</t>
  </si>
  <si>
    <t>https://www.facebook.com/groups/865845073874348/permalink/1080815032377350</t>
  </si>
  <si>
    <t>Naar het schijnt moet je die serie eens opzoeken, zou over nep griep vaccinatie gaan, heb het zelf wel nog niet gezien.....</t>
  </si>
  <si>
    <t>https://www.facebook.com/photo.php?fbid=10217660959370763&amp;set=gm.1080815032377350&amp;type=3</t>
  </si>
  <si>
    <t>2020-11-08 15:51:35 EST</t>
  </si>
  <si>
    <t>https://www.facebook.com/groups/865845073874348/permalink/1080761615716025</t>
  </si>
  <si>
    <t>2020-11-08 15:33:07 EST</t>
  </si>
  <si>
    <t>https://www.facebook.com/groups/865845073874348/permalink/1080752055716981</t>
  </si>
  <si>
    <t>https://www.facebook.com/photo.php?fbid=4102239069792464&amp;set=p.4102239069792464&amp;type=3</t>
  </si>
  <si>
    <t>* * *   A.I. is overal in ons leven.  * * * 
Kunstmatige Intelligentie toegepast bij je uitvaart:
koffie, cake en Hologram van de overledene
Zo ben je nog even zicht- en hoorbaar voor je dierbaren
"Bedrijven laten overledene als hologram herleven op uitvaart
Celebrity Kim Kardashian kreeg voor haar verjaardag een hologram van haar overleden vader, maar ook in Nederland kun je sinds kort een overledene in een hologram laten voortleven. Verschillende bedrijven bieden sinds kort diensten aan als 'speech op je eigen uitvaart', waardoor iemand die net is overleden naast de kist vrienden en familie kan toespreken.
Het kan nog wel even duren voordat hologrammen op uitvaarten echt geaccepteerd worden. "Het heeft natuurlijk veel impact om je dierbare levensgroot voor je te zien terwijl je net afscheid heb genomen. Dat kan heel verwarrend zijn.
Maar het is een kwestie van tijd voordat we aan dat idee gewend zijn. Zoals bij alle nieuwe technologieën heeft dat even tijd nodig. Maar ik denk dat het over een tijd standaard is op een uitvaart. Door de coronamaategelen wordt digitalisering steeds belangrijker en normaler tijdens uitvaarten."
https://www.rtlnieuws.nl/editienl/artikel/5194297/hologram-van-jezelf-maken-uitvaart-hereweholo
https://mensenlinq.nl/bedrijven-laten-overledene-als-hologram-herleven-op-uitvaart/?harvest_referrer=https%3A%2F%2Fwww.google.com%2F</t>
  </si>
  <si>
    <t>2020-11-08 15:10:09 EST</t>
  </si>
  <si>
    <t>https://www.facebook.com/groups/865845073874348/permalink/1080738279051692</t>
  </si>
  <si>
    <t>Good article compiling a mountain of evidence on the election fraud. It's all there, for anyone to see...</t>
  </si>
  <si>
    <t>https://thetruthaboutcancer.com/america-banana-republic-voter-fraud-alert/</t>
  </si>
  <si>
    <t>America or 'Banana Republic'? Voter Fraud ALERT! The USA is under attack!</t>
  </si>
  <si>
    <t>ALERT! ALERT! Since Election Day (November 3, 2020) we have been witnessing the most blatant instance of election fraud in the history of the USA! As we watched the election results unfold and we were going back and forth between Fox News and CNN, they all started to panic as President Trump's numbe...</t>
  </si>
  <si>
    <t>2020-11-08 15:09:43 EST</t>
  </si>
  <si>
    <t>https://www.facebook.com/groups/865845073874348/permalink/1080738049051715</t>
  </si>
  <si>
    <t>2020-11-08 13:16:45 EST</t>
  </si>
  <si>
    <t>https://www.facebook.com/groups/865845073874348/permalink/1080673555724831</t>
  </si>
  <si>
    <t>Graag delen/verspreiden: Bent u arts en maakt u zich ook zorgen over de almaar toenemende stralingsbelasting en met name over de nog onbekende gevolgen van de uitrol van het 5G-netwerk? En bent u, net als een groot aantal vakgenoten wereldwijd (zie het overzicht in de onderstaande link), van mening dat het hoog tijd is dat het voorzorgsprincipe (“better safe than sorry”) toegepast wordt? Teken dan het 5G-Manifest van Nederlandse artsen. https://www.stop5gnl.nl/5g-manifest-van-nederlandse-artsen/ Online, via email of per post.</t>
  </si>
  <si>
    <t>2020-11-08 12:27:07 EST</t>
  </si>
  <si>
    <t>https://www.facebook.com/groups/865845073874348/permalink/1080641595728027</t>
  </si>
  <si>
    <t>2020-11-08 12:11:56 EST</t>
  </si>
  <si>
    <t>https://www.facebook.com/groups/974378129606466/permalink/1250572761987000</t>
  </si>
  <si>
    <t>Een zeer goede video !</t>
  </si>
  <si>
    <t>https://www.youtube.com/watch?v=sr4IcNi7xxM&amp;fbclid=IwAR0AJfqu8W5UfZE8O4WEQLHbVCq7MA1iX39BrqrOpC1t7Z28sByl5J-PFzc</t>
  </si>
  <si>
    <t>‘Wie heeft het nog, gezond verstand?’ Max von Kreyfelt en Karel van Wolferen</t>
  </si>
  <si>
    <t>‘Wie heeft het nog, gezond verstand?’ Oud NRC journalist en emeritus universiteit hoogleraar, Karel van Wolferen is na vele afleveringen bij CafeWS nu zijn e...</t>
  </si>
  <si>
    <t>https://www.facebook.com/groups/974378129606466/permalink/1256934074684202</t>
  </si>
  <si>
    <t>https://www.ademvrij.nu/orde-van-advocaten-kraakt-wetsvoorstel-mondkapjes-geen-medische-noodzaak-geen-juridische-grondslag</t>
  </si>
  <si>
    <t>Orde van Advocaten kraakt wetsvoorstel mondkapjes: geen medische noodzaak, geen juridische grondslag | Ademvrij</t>
  </si>
  <si>
    <t>Ingediend door Karel Beckman op 04/11/2020 - 15:55 De Nederlandse Orde van Advocaten (NOvA) roept het kabinet op het wetsvoorstel voor de mondkapjesplicht in te trekken. Het kabinet wil per 1 november de “adviezen” die nu gelden (verplichte mondkapjes in openbare binnenruimtes, OV, op scholen en...</t>
  </si>
  <si>
    <t>https://www.facebook.com/groups/974378129606466/permalink/1256934624684147</t>
  </si>
  <si>
    <t>https://naturotheek.com/duitse-neuroloog-waarschuwt-voor-het-dragen-van-gezichtsmaskers-zuurstofgebrek-veroorzaakt-permanente-neurologische-schade/</t>
  </si>
  <si>
    <t>https://www.facebook.com/groups/974378129606466/permalink/1256939088017034</t>
  </si>
  <si>
    <t>https://www.facebook.com/groups/974378129606466/permalink/1256942014683408</t>
  </si>
  <si>
    <t>https://www.facebook.com/groups/923253218200370/permalink/947889449070080/</t>
  </si>
  <si>
    <t>https://www.facebook.com/groups/974378129606466/permalink/1256945618016381</t>
  </si>
  <si>
    <t>Luister goed.... Dit was 2018.... Exact hetzelfde zoals het nu is, alleen nu heeft het de naam Corona.</t>
  </si>
  <si>
    <t>Dit was al in 2018 maar toen had het nog geen naam (Corona)</t>
  </si>
  <si>
    <t>https://www.facebook.com/groups/974378129606466/permalink/1256947578016185</t>
  </si>
  <si>
    <t>https://media1.tenor.co/images/258f6b9b507a5de7630a458d4534894e/tenor.gif?itemid=16611056</t>
  </si>
  <si>
    <t>**Zeer zeker zijn we soldaten en Biden word President?
Voor iedereen die blij is dat Biden tot president is gekozen heb ik misschien ietwat vervelend nieuws... Dat is hij namelijk niet.**
De media bepaalt namelijk niet wie de president-elect is. Pas op 14 december wordt de president daadwerkelijk gekozen door de kiesmannen. Tot die tijd, en wellicht nog tot na 14 december, zullen er rechtzaken zijn die bepalen of de verkiezing daadwerkelijk eerlijk is verlopen, iets waarvan ik je kan zeggen dat die kans bekant 0% is.
Wat ons verbaasd is te zien hoeveel mensen op mijn tijdlijn staan te juichen dat een man 'wint' die zo corrupt is dat het niet meer bij te houden is, de Amerikaanse economie om zeep zou helpen wat jullie allemaal gaan voelen in je eigen portemonnee. Biden kan zijn handen niet van kleine kinderen af houden, net als zijn zoon Hunter. 
Ook genoeg over te vinden online, begin maar eens met googlen op 'Hunter Biden Laptop From Hell'. Weet heel goed waar je voor staat te juichen. Dat een president gecensureerd word en filmpjes van hem verdwijnen van You Tube door fact checkers!?
**Voor wie je ook bent fraude is niet oké en geen overwinning waard**
**Mr Khan**</t>
  </si>
  <si>
    <t>https://www.facebook.com/groups/974378129606466/permalink/1256947928016150</t>
  </si>
  <si>
    <t>Grapperhaus moet uitleg geven over sekteschandaal</t>
  </si>
  <si>
    <t>Minister Grapperhaus moet tekst en uitleg geven over het sekteschandaal dat De Telegraaf donderdag naar buiten bracht. Meldpunt Sektesignaal ontving de voorbije jaren tal van zeer zorgwekkende meldingen over de Orde der Transformanten, maar justitie deed er helemaal niets mee.</t>
  </si>
  <si>
    <t>https://www.facebook.com/groups/974378129606466/permalink/1256950421349234</t>
  </si>
  <si>
    <t>https://www.facebook.com/groups/974378129606466/permalink/1256952004682409</t>
  </si>
  <si>
    <t>https://www.facebook.com/marcel.vandelaar.3/videos/3996315220396494/</t>
  </si>
  <si>
    <t>deze man heeft een duidelijke mening over mondkapjes 🧐🧐</t>
  </si>
  <si>
    <t>https://www.facebook.com/groups/974378129606466/permalink/1256962201348056</t>
  </si>
  <si>
    <t>https://www.facebook.com/groups/735966989861097/permalink/2191002421024206/</t>
  </si>
  <si>
    <t>https://www.facebook.com/groups/974378129606466/permalink/1256965211347755</t>
  </si>
  <si>
    <t>https://www.facebook.com/groups/974378129606466/permalink/1256801061364170/</t>
  </si>
  <si>
    <t>https://www.facebook.com/groups/974378129606466/permalink/1256966778014265</t>
  </si>
  <si>
    <t>https://www.ad.nl/buitenland/23-miljoen-chinezen-mogen-niet-meer-reizen-omdat-ze-te-weinig-punten-hebben~a9cdb688/?utm_source=facebook&amp;utm_medium=social&amp;utm_campaign=socialsharing_web&amp;fbclid=IwAR1RuTLGjm4rvkP09yR6KM9uoCgczjXcdjnmuRgaOX3lQm8rSMfKLWgrHx8</t>
  </si>
  <si>
    <t xml:space="preserve">Wacht maar komt hier ook allemaal!!🤦‍♀️🖕
</t>
  </si>
  <si>
    <t>https://www.facebook.com/groups/974378129606466/permalink/1256968774680732</t>
  </si>
  <si>
    <t>👑Koninklijk Voorstel aan Hugo de Jonge👑 “Geld wat stom is maakt recht wat krom is”. Hugo de Jonge kun jij niet vrijwillig opgenomen worden binnen de psychiatrie? Je kunt je dan laten behandelen voor je onbehandelde narcistische persoonlijkheidsstoornis. Alle mensen schenken je een euro voor je medewerking als je dit gaat doen. Je dient er jezelf, de politiek en iedereen die met jou te maken heeft, al dan niet vrijwillig, oprecht mee. Wellicht dat dit je helemaal niet uit maakt, maar het volgende vast en zeker wél. Het geld zal naar je toe stromen en je zult je de koning te rijk voelen beste man 👑 Ga ervoor en geniet ervan. ©Abeltje Boerstra 08~11~2020 Kopiëren mag mbv lay-out ✍🏻</t>
  </si>
  <si>
    <t>https://www.facebook.com/photo.php?fbid=817985385616496&amp;set=gm.1256968774680732&amp;type=3</t>
  </si>
  <si>
    <t>https://www.facebook.com/groups/974378129606466/permalink/1256969211347355</t>
  </si>
  <si>
    <t>Werkgeversorganisatie VNO-NCW wil terug naar de situatie van vòòr corona en pleit daarom voor meer testen zodat de 1,5 meter-maatregel niet meer nodig is. Door de testcapaciteit minstens te vertienvoudigen zou Nederland binnen een half jaar weer terug naar ‘het oude normaal’ kunnen.</t>
  </si>
  <si>
    <t>https://wnl.tv/2020/11/07/vno-ncw-pleit-voor-testsamenleving/</t>
  </si>
  <si>
    <t>Werkgeversorganisatie VNO-NCW pleit voor testsamenleving: ‘Er is licht aan het eind van de tunnel nodig’</t>
  </si>
  <si>
    <t>Werkgeversorganisatie VNO-NCW wil terug naar de situatie van vòòr corona en pleit daarom voor een testsamenleving.</t>
  </si>
  <si>
    <t>https://www.facebook.com/groups/974378129606466/permalink/1256971508013792</t>
  </si>
  <si>
    <t>https://www.facebook.com/groups/293611111943137/permalink/355873705716877/</t>
  </si>
  <si>
    <t>https://www.facebook.com/groups/974378129606466/permalink/1256980194679590</t>
  </si>
  <si>
    <t>https://www.facebook.com/groups/294068102010884/permalink/374611260623234/</t>
  </si>
  <si>
    <t>https://www.facebook.com/groups/974378129606466/permalink/1256985141345762</t>
  </si>
  <si>
    <t>https://www.scientias.nl/moet-een-coronavaccinatie-straks-vergezeld-gaan-door-een-leuk-zakcentje/</t>
  </si>
  <si>
    <t>https://www.facebook.com/groups/974378129606466/permalink/1256986148012328</t>
  </si>
  <si>
    <t>https://soundcloud.com/world-economic-forum/the-great-reset</t>
  </si>
  <si>
    <t>Niks alu-hoedje... Alles staat er.</t>
  </si>
  <si>
    <t>2020-11-08 12:11:10 EST</t>
  </si>
  <si>
    <t>https://www.facebook.com/groups/974378129606466/permalink/1256987331345543</t>
  </si>
  <si>
    <t>https://www.facebook.com/groups/583805142287690/permalink/643741726294031/</t>
  </si>
  <si>
    <t>Noordwijk</t>
  </si>
  <si>
    <t>https://www.facebook.com/groups/974378129606466/permalink/1256987584678851</t>
  </si>
  <si>
    <t>https://www.facebook.com/groups/2588672541188417/permalink/3422264597829203/</t>
  </si>
  <si>
    <t>Boven het strand een Helikopter let op als hij boven de flats vliegt,  🤢🥶
https://www.facebook.com/100003350534008/posts/3463385623783088/</t>
  </si>
  <si>
    <t>https://www.facebook.com/groups/974378129606466/permalink/1256987658012177</t>
  </si>
  <si>
    <t>Ze hebben nu gezien hoe het in de VS kan.</t>
  </si>
  <si>
    <t>https://www.facebook.com/groups/ouderstegencoronamaatregelen/permalink/414392069590876/</t>
  </si>
  <si>
    <t>https://www.facebook.com/groups/974378129606466/permalink/1256989621345314</t>
  </si>
  <si>
    <t>Nog meer smeergeld naar de staatsomroep.</t>
  </si>
  <si>
    <t>https://www.rtlnieuws.nl/economie/life/artikel/5195086/npo-cao-2020-2021-5-procent-erbij?fbclid=IwAR3Gj5vDLCVejEig52_tygEs45rEXff3m9MdVxUJhQMa-P5kLdUFtp5dO_A</t>
  </si>
  <si>
    <t>https://www.facebook.com/groups/974378129606466/permalink/1256991314678478</t>
  </si>
  <si>
    <t>Wat komt er in godsnaam uit de helikopter?</t>
  </si>
  <si>
    <t>WTF is dit? Strand bij Noordwijk</t>
  </si>
  <si>
    <t>https://www.facebook.com/groups/974378129606466/permalink/1256991578011785</t>
  </si>
  <si>
    <t>https://www.facebook.com/groups/ouderstegencoronamaatregelen/permalink/414399629590120/</t>
  </si>
  <si>
    <t>https://www.facebook.com/groups/974378129606466/permalink/1256992841344992</t>
  </si>
  <si>
    <t>https://www.ed.nl/binnenland/live-aantal-nieuwe-besmettingen-daalt-met-bijna-duizend-ook-ziekenhuisopnames-dalen~a3e95a75/</t>
  </si>
  <si>
    <t xml:space="preserve">Mensen valse hoop geven daar zijn ze goed in, ze blijven restricties opleggen totdat het vaccin gezet kan worden. De giga (teststraten) die ze nu aan het bouwen zijn onder het mom van, zullen worden gebruikt om massaal te.kunnen vaccineren.
</t>
  </si>
  <si>
    <t>01:43:20</t>
  </si>
  <si>
    <t>https://www.facebook.com/groups/974378129606466/permalink/1257003131343963</t>
  </si>
  <si>
    <t>https://www.facebook.com/OnrechtTV/videos/753132551940789/</t>
  </si>
  <si>
    <t>We vervolgen onze route naar Zwolle,</t>
  </si>
  <si>
    <t>https://www.facebook.com/groups/974378129606466/permalink/1257009171343359</t>
  </si>
  <si>
    <t>https://www.youtube.com/watch?v=DskiXjhaRKk</t>
  </si>
  <si>
    <t>‘Het geloof in het systeem verloren’, Jorn Lukaszczyk en Lawrence Jacobs</t>
  </si>
  <si>
    <t>‘Hoe het geloof in het systeem onderuit is gehaald en leidt tot trauma’s. Lawrence Jacobs is filosoof, psycholoog en coach. In het het gesprek van Jorn Lukas...</t>
  </si>
  <si>
    <t>2020-11-08 11:15:26 EST</t>
  </si>
  <si>
    <t>https://www.facebook.com/groups/865845073874348/permalink/1080586905733496</t>
  </si>
  <si>
    <t>Strand bij Noordwijk. Wat is hier aan de hand?</t>
  </si>
  <si>
    <t>https://www.facebook.com/groups/865845073874348/permalink/1080586905733496/</t>
  </si>
  <si>
    <t>2020-11-08 10:44:52 EST</t>
  </si>
  <si>
    <t>https://www.facebook.com/groups/865845073874348/permalink/1080567892402064</t>
  </si>
  <si>
    <t>2020-11-08 10:43:27 EST</t>
  </si>
  <si>
    <t>https://www.facebook.com/groups/865845073874348/permalink/1080567059068814</t>
  </si>
  <si>
    <t>2020-11-08 10:14:42 EST</t>
  </si>
  <si>
    <t>02:11:08</t>
  </si>
  <si>
    <t>https://www.facebook.com/groups/974378129606466/permalink/1256687058042237</t>
  </si>
  <si>
    <t>https://www.facebook.com/OnrechtTV/videos/709035076660179/</t>
  </si>
  <si>
    <t>Steun aan de boeren en vrijheid voor de burgers tocht met Jan Huzen, 
Schoonloo, zo'n 15 auto,s in optocht dat zal in de route nog meer bij gaan aansluiten. Waar we heen gaan? Geen idee. Rond de middag zijn we in de buurt van Ruïnen voor een warme kop erwtensoep. 
We houden u op de hoogte,</t>
  </si>
  <si>
    <t>https://www.facebook.com/groups/974378129606466/permalink/1256690924708517</t>
  </si>
  <si>
    <t>https://www.facebook.com/groups/773741529826244/permalink/897291147471281/</t>
  </si>
  <si>
    <t>https://www.facebook.com/groups/974378129606466/permalink/1256691041375172</t>
  </si>
  <si>
    <t>https://www.facebook.com/groups/974378129606466/permalink/1256695088041434</t>
  </si>
  <si>
    <t xml:space="preserve">Weet iemand nog iets of de Koning de spoedwet al ondertekend heeft? Reageer even met eventuele onderliggende stukken in een pbeetje? </t>
  </si>
  <si>
    <t>https://vimeo.com/manage/472396647/general</t>
  </si>
  <si>
    <t>Log in to Vimeo</t>
  </si>
  <si>
    <t>Join the web’s most supportive community of creators and get high-quality tools for hosting, sharing, and streaming videos in gorgeous HD with no ads.</t>
  </si>
  <si>
    <t>https://www.facebook.com/groups/974378129606466/permalink/1256701371374139</t>
  </si>
  <si>
    <t>https://www.facebook.com/angelo.meijers.73/videos/1742012035950357/</t>
  </si>
  <si>
    <t>https://www.facebook.com/groups/974378129606466/permalink/1256710201373256</t>
  </si>
  <si>
    <t>2020-11-08 10:13:04 EST</t>
  </si>
  <si>
    <t>https://www.facebook.com/groups/974378129606466/permalink/1256713171372959</t>
  </si>
  <si>
    <t>https://www.facebook.com/groups/823325214842897/permalink/977071039468313/</t>
  </si>
  <si>
    <t>luister naar deze video ze zijn bezig met verplichte vaccinatie</t>
  </si>
  <si>
    <t>https://www.facebook.com/groups/974378129606466/permalink/1256730441371232</t>
  </si>
  <si>
    <t>https://www.facebook.com/groups/823325214842897/permalink/975666346275449/</t>
  </si>
  <si>
    <t>BEKENDMAKING
----------------------------
In het geheele bezette Nederlandsche gebied is het verboden gedurende den tijd van
                   20 UUR TOT 4 UUR
IN HET OPENBAAR TE VERTOEVEN.
Hiervan zijn uitgezonderd de onder art. 45 van de ,,Ordnungsschutzverordnung" genoemde personen. De tot nu toe verstrekte ,,Sonderausweise" blijven geldig. De afgifte van nieuwe ,,Sonderausweise" geschiedt volgens de tot nu geldige bepalingen door de instanties van de Duitsche politie (d.w.z. door den ,,Höherer SS- und Polizeiführer beim Wehrmachtsbefehlhaber in den Niederlanden" of door de officieren van de ,,Deutsche Polizei", welke aan de ,,Wehrmacht-" en ,,Ortskommandsnturen" zijn toegewezen).
Hij, die zich in strijd met dit bevel in het openbaar ophoudt, wordt gestraft door het
               MILITAIRE STANDRECHT
met den dood of tuchthuis, in minder zware gevallen met gevangenis.
,,Wehrmacht" en ,,Polizei" zullen op iedereen schieten, die gedurende de boven aangegeven uren niet onmiddelijk blijft staan, zoodra hij wordt aangeroepen.
hoofdkwartier, dag der bekendmaking
Der Wehrmachtsbefehlhaber in den Niederlanden
gez.:  FR. CHRISTIANSEN
general der flieger
Gefeliciteerd beste Mark,
Naast het (bijna) record van langstzittende Minister-President van den Niederlanden, krijg je eerdaags nog een uniek record in handen: de eerste naoorlogse befehlhaber die het repressiemiddel de avondklok weer van stal heeft gehaald.
Lang was de avondklok not done in "bevrijd" Niederland, maar zoals er wel meer huilige huisjes gesneuveld zijn onder VVD-dictatuur, is het instellen van deze ultieme vorm van repressie niet langer een hoofdpijndossier.
De dictator in het torentje heeft een Praxis-cursus gehad en weet dat, als je maar een milimeter per keer van één stoelpoot van de democratie afschuurt, het volk niet in de gaten heeft dat zij scheefzit...... totdat men omdonderd en het te laat is.
Stapje bij stapje, beetje bij beetje worden steeds meer repressiemiddelen van stal gehaald die, om het draagvlak te testen, eerst lokaal worden opgelaten als VVD-proefballonnetjes, om daarna landelijk uitgerold te worden.
Als we nu dan toch zo gretig naar het verleden, en vooral de jaren '40 - '45 teruggrijpen Mark, dan heb ik nog wel wat suggesties om 'terug te halen,' uit die tijd en zelfs nog wat verder terug.
Wat te denken van:
# coupe NSB, een lekker frisgeschoren koppie.
# een tribunaaltje, je hoeft er nu zelfs niet voor naar Neurenberg maar kunt op de fiets in je eigen Den Haag terecht bij het Internationaal Gerechtshof.
# radio Oranje, weer eens wat anders dan de msm-staatspropagsnda.
# een volksgericht, wat ouderwets 'vermaak' voor het volk.
# de Guillotine, je kan hem maar vast in het vet hebben staan.
Ik begrijp uiteraard dat jij niets met mijn sugsesties kunt Mark, omdat ze min of meer inhouden dat jij, en die troep hyena's op het Binnenhof, op enigerlei wijze rekenschap af moeten leggen voor jullie daden, en dat is nu eenmaal a bridge too far (zie je de wederom briljante verwijzing naar WO2😉)
Jij zult je nu misschien afvragen waarom ik zo hamer (dit is dan weer een verwijzing naar je verkoudheidsvirus) op de tweede wereldoorlog, maar het van stal halen van de avondklok -waarschijnlijk om 75 jaar vrijheid te vieren- brengt nu eenmaal 'nostalgische' gevoelens naar boven.
Kijk beste Mark, het constant 'maar' plaatsen voor vrijheids- en levensberovende maatregelen, legt nu eenmaal -hoe ongewild ook- een parallel naar die vreselijke jaren '40.
# ondernemers moeten MAAR tijdelijk even hun ondernemingen sluiten voor hun eigen bescherming.
# wij moeten MAAR even een 'mindkapje' dragen, wat niet beschermd maar wat wel ons aller gedrag en onderdanig denken stuurt.
# wij moeten MAAR even accepteren dat onze vrijheid, zelfs tot in onze eigen huizen, beperkt wordt.......... wederom voor onze eigen veiligheid.
# wij moeten MAAR even accepteren dat onze grondwet, en onze rechten, verneukt worden voor de megalomane egotrip van een voormalig leerkracht.
# wij moeten MAAR even accepteren dat onze geliefden en naasten doodgaan aan bijvoorbeeld kanker, omdat op hun ziektebed interviews gevende corona'patiënten' nu eenmaal voorgaan.
# wij moeten MAAR even accepteren dat ons in ons 'vrije westen' de toegang tot winkels en gebouwen geweigerd wordt, omdat wij geen -nietwerkende- mondkapjes dragen.
# wij moeten MAAR even accepteren dat een begrafenis tegenwoordig een loterij wordt, inzake wie erbij aanwezig mag zijn.
# wij moeten MAAR even accepteren dat het aantal faillisementen en zelfmoorden door de coronamaatregelen harder stijgen dan het aantal daadwerkelijke besmettingen.
# en wij moeten MAAR accepteren, dat dit alles is voor ons eigen bestwil.
En dat woordje MAAR, dat doet het hem nu juist Mark.
# waren het niet de Poolse Joden die te horen kregen dat de verhuizing naar het ghetto enkel MAAR voor hun eigen bescherming en gezondheid was?
# waren het niet de Joodse kinderen die te horen kregen dat ze MAAR op een schoolreisje (truncated)</t>
  </si>
  <si>
    <t>https://www.facebook.com/groups/974378129606466/permalink/1256730504704559</t>
  </si>
  <si>
    <t>https://www.facebook.com/groups/974378129606466/permalink/1256731024704507</t>
  </si>
  <si>
    <t>heerlijk dit!</t>
  </si>
  <si>
    <t>https://www.facebook.com/OmarSlimWhite/videos/10158836428545768/</t>
  </si>
  <si>
    <t>BREAKING NEWS👀
I can not confirm the validity of this but when I tell you my brothers and sisters this is very interesting I mean this is very interesting. Imagine two secret societies, two factions, fighting behind the scenes. Imagine one group is trying to control every other faction but there’s resistance. This is why I made it clear that my goal isn’t to be friends with Trump but I understand on a much deeper level how his role can be very beneficial. 
Let me explain...
There are certain signs that I look for when determining if someone is working directly with THE MOST HIGH or indirectly. 
Until Trump, fully exposes what’s really going on behind the scenes, then I’m being very cautious, but, and I mean but, on the flip side I do understand from a strategic standpoint the people won’t be able to handle TRUTH, so strategy is very necessary. I know this because there are many things I’ve never shared because the time wasn’t right. On this path you must be very disciplined and obedient to your divine instructions whether people get angry at you for being secretive or not. 
Time will tell and time will reveal. Let us sit back and watch the show. To be continued...</t>
  </si>
  <si>
    <t>https://www.facebook.com/groups/974378129606466/permalink/1256735071370769</t>
  </si>
  <si>
    <t>https://www.facebook.com/groups/974378129606466/permalink/1256744464703163</t>
  </si>
  <si>
    <t>https://www.facebook.com/100242125069194/photos/a.100243038402436/100685268358213/?type=3</t>
  </si>
  <si>
    <t>سوق مفتوح وتسويق اون لاين</t>
  </si>
  <si>
    <t>🇱🇷 Clean 9 ✔🇱🇷 De gemakkelijkste manier om _ gewicht te downloaden zonder honger, sport of bijwerkingen
 Krijg je droom binnen 21 dagen
 ك Course Clean 9 met 100% natuurlijke ingrediënten van het Amerikaanse bedrijf Forever, onder licentie van de Wereldgezondheidsorganisatie en het ministerie van Volksgezondheid in meer dan 160 landen.
 ￼✔ Beschikbaar in alle gouvernementen van Irak‼ Beschikbaar in Egypte, Amerika en Europa
 ✔ Levering en betaling aan de deur van het huis
 Mail ons op de pagina
 Of reageer op ___ en neem onmiddellijk contact met u op</t>
  </si>
  <si>
    <t>https://www.facebook.com/groups/974378129606466/permalink/1256744868036456</t>
  </si>
  <si>
    <t>https://www.facebook.com/photo.php?fbid=10224756045994220&amp;set=gm.1256744868036456&amp;type=3</t>
  </si>
  <si>
    <t>https://www.facebook.com/groups/974378129606466/permalink/1256748291369447</t>
  </si>
  <si>
    <t>2020-11-08 10:12:32 EST</t>
  </si>
  <si>
    <t>https://www.facebook.com/groups/974378129606466/permalink/1256755141368762</t>
  </si>
  <si>
    <t>https://www.youtube.com/watch?v=ElcEP5-PDZU&amp;feature=youtu.be</t>
  </si>
  <si>
    <t>Dromer</t>
  </si>
  <si>
    <t>Geld is niet de wortel van het kwaad, maar geld in de verkeerde handen wel. Wie betaald, bepaald en de kant waar ze de wereld op willen sturen is niet fraai....</t>
  </si>
  <si>
    <t>https://www.facebook.com/groups/974378129606466/permalink/1256786364698973</t>
  </si>
  <si>
    <t>https://www.facebook.com/groups/974378129606466/permalink/1256787141365562</t>
  </si>
  <si>
    <t>dit is dus de president van America .... .</t>
  </si>
  <si>
    <t>https://www.youtube.com/watch?v=_-eD2n2dD2Y&amp;feature=share</t>
  </si>
  <si>
    <t>VP JOE BIDEN PRES CREDENTIALS HAIRY LEGS | CREEPY TOUCHES | KIDS SITTING ON THE LAP</t>
  </si>
  <si>
    <t>VP JOE BIDEN PRES CREDENTIALS HAIRY LEGS | CREEPY TOUCHES | KIDS SITTING ON THE LAP Please subscribe to this NNN channel by clicking the subscribe button. Ho...</t>
  </si>
  <si>
    <t>https://www.facebook.com/groups/974378129606466/permalink/1256798691364407</t>
  </si>
  <si>
    <t>https://www.facebook.com/236133080405177/posts/646876629330818/</t>
  </si>
  <si>
    <t>Betutteling Verboden Vrijheidsberoving! Het gaat veel te ver daarom tekenen ook niet rokers onze petitie op tabakmag.com</t>
  </si>
  <si>
    <t>https://www.facebook.com/groups/974378129606466/permalink/1256801061364170</t>
  </si>
  <si>
    <t>https://www.facebook.com/groups/2692676591051305/permalink/2765853573733606/</t>
  </si>
  <si>
    <t>https://www.facebook.com/groups/974378129606466/permalink/1256845601359716</t>
  </si>
  <si>
    <t>https://www.facebook.com/groups/974378129606466/permalink/1256902408020702</t>
  </si>
  <si>
    <t>VEILIG TEGEN VIRUSSEN? Mensen laat u die onzin van al die politiek en media toch niet aanleunen. In die maatregelen met SCHIJNVEILIGHEID en die onzin over een een griepvirus, om een politiek agenda uit te rollen.  Wilt u werkelijk veilig zijn tegen virussen dient u zich deugdelijk te beschermen en daarvoor is maar 1 manier EIS VAN UW VERTEGENWOORDIGERS DEUGDELIJKE BESCHERMING EN EIS EEN ISOLATIE PAK ALS JE DAN ZO ANGSTIG BENT VAN DIE POLITIEKE PROPAGANDA!</t>
  </si>
  <si>
    <t>https://www.facebook.com/groups/974378129606466/permalink/1256919998018943</t>
  </si>
  <si>
    <t>https://www.facebook.com/groups/974378129606466/permalink/1256924304685179</t>
  </si>
  <si>
    <t>http://www.toetsingsrecht.nl/</t>
  </si>
  <si>
    <t>Artikel 120 .nl</t>
  </si>
  <si>
    <t>De soevereiniteit van de Wetgever en de Staat diende — sinds 1798 (Staatsregeling van de Betaafse Republiek), 1806 (koning Lodewijk Napoleon Bonaparte), 1814 (koning Willem I van Oranje-Nassau), 1848 (Grondwet) — de absolute positie van de Koning en de beleidvormende rol van de leden van de Stat...</t>
  </si>
  <si>
    <t>00:48:15</t>
  </si>
  <si>
    <t>https://www.facebook.com/groups/974378129606466/permalink/1256929124684697</t>
  </si>
  <si>
    <t>https://www.facebook.com/OnrechtTV/videos/360401875028666/</t>
  </si>
  <si>
    <t>2020-11-08 10:06:15 EST</t>
  </si>
  <si>
    <t>https://www.facebook.com/groups/865845073874348/permalink/1080541349071385</t>
  </si>
  <si>
    <t>https://www.facebook.com/groups/293611111943137/permalink/356630732307841/</t>
  </si>
  <si>
    <t>Luuk</t>
  </si>
  <si>
    <t>2020-11-08 10:01:34 EST</t>
  </si>
  <si>
    <t>https://www.facebook.com/groups/974378129606466/permalink/1256922681352008</t>
  </si>
  <si>
    <t>https://www.facebook.com/wiemaaktjewakker/videos/1057463118024684/</t>
  </si>
  <si>
    <t>Vanavond om 19:00 uur!
Haantjes vertaalslag!</t>
  </si>
  <si>
    <t>2020-11-08 09:43:34 EST</t>
  </si>
  <si>
    <t>https://www.facebook.com/groups/2691775697742857/permalink/2831707343749691</t>
  </si>
  <si>
    <t>Here we go....</t>
  </si>
  <si>
    <t>https://www.facebook.com/photo.php?fbid=10220794473123503&amp;set=p.10220794473123503&amp;type=3</t>
  </si>
  <si>
    <t>51% 2:00 PM … h/ TRENDING: BREITBART 2020 ELECTION DEMOCRAT CITY UNREST MICHIGAN COUNTY FLIPS FROM BIDEN TO TRUMP AFTER 'GLITCH' FIXED 2020 U.S. PRESIDENT ANTRIM COUNTY 9:10 NEWS DONALD BIDEN TRUMP 42% 56% 7,289 9,783 DIFFERENCE 2,494 100% REPORTING 9&amp;10 News byALANMSTRANEL Nov2020 373 Melania Trump Says Goodbye [READ MORE]</t>
  </si>
  <si>
    <t>Here we go. https://www.breitbart.com/politics/2020/11/06/michigan-county-flips-from-biden-to-trump-after-glitch-fixed/</t>
  </si>
  <si>
    <t>2020-11-08 09:14:38 EST</t>
  </si>
  <si>
    <t>https://www.facebook.com/groups/974378129606466/permalink/1256847444692865</t>
  </si>
  <si>
    <t>Helemaal met je eens, Mark Rutte is een leider van de Duivel. Is bezig mensen te laten sterven van eenzaamheid en verdriet en van de uitgestelde operaties, wij hebben hier niet om gevraagd waar je mee bezig bent. Geef ons, onze vrijheid terug. En stop met ons land te vernietigen. 😤😢😤😢😤😢😤</t>
  </si>
  <si>
    <t>https://www.vrijspreker.nl/wp/2020/11/open-brief-aan-mark-rutte-wie-is-er-asociaal/</t>
  </si>
  <si>
    <t>Toch nog maar een keer delen.</t>
  </si>
  <si>
    <t>https://www.facebook.com/groups/974378129606466/permalink/1256853431358933</t>
  </si>
  <si>
    <t>2020-11-08 09:12:45 EST</t>
  </si>
  <si>
    <t>https://www.facebook.com/groups/974378129606466/permalink/1256816744695935</t>
  </si>
  <si>
    <t>vrij</t>
  </si>
  <si>
    <t>https://www.facebook.com/radioinverzet/videos/386677315779596/</t>
  </si>
  <si>
    <t>Vanavond gabber uur vanaf 20:00
Luister lekker mee
Ook live op fb</t>
  </si>
  <si>
    <t>https://www.facebook.com/groups/974378129606466/permalink/1256828798028063</t>
  </si>
  <si>
    <t>https://www.facebook.com/groups/974378129606466/permalink/1256831881361088</t>
  </si>
  <si>
    <t>https://www.youtube.com/watch?v=9Z34GTbwnqk&amp;fbclid=IwAR19rwvNxn4WGPiMghqBP5TELRoywA8M-r6PehIxj_Bb5hxmUuITt9AwKiM</t>
  </si>
  <si>
    <t># Fraud exposed: Sidney Powell - software HAMMER and SCORECARD was used to change voting numbers
[https://www.youtube.com/watch?v=9Z34GTbwnqk&amp;fbclid=IwAR19rwvNxn4WGPiMghqBP5TELRoywA8M-r6PehIxj_Bb5hxmUuITt9AwKiM](https://www.youtube.com/watch?v=9Z34GTbwnqk&amp;fbclid=IwAR19rwvNxn4WGPiMghqBP5TELRoywA8M-r6PehIxj_Bb5hxmUuITt9AwKiM)</t>
  </si>
  <si>
    <t>2020-11-08 09:12:26 EST</t>
  </si>
  <si>
    <t>https://www.facebook.com/groups/974378129606466/permalink/1256812714696338</t>
  </si>
  <si>
    <t>https://www.facebook.com/events/776404239870246/</t>
  </si>
  <si>
    <t>2020-11-08 09:11:53 EST</t>
  </si>
  <si>
    <t>00:36:13</t>
  </si>
  <si>
    <t>https://www.facebook.com/groups/974378129606466/permalink/1256803528030590</t>
  </si>
  <si>
    <t>https://www.facebook.com/OnrechtTV/videos/412065856630395/</t>
  </si>
  <si>
    <t>https://www.facebook.com/groups/974378129606466/permalink/1256804594697150</t>
  </si>
  <si>
    <t xml:space="preserve">De telegram app is te downloaden in play off apple store. Wordt lid om elkaar zo veel mogelijk te helpen op om op demonstraties te komen: Demo carpool/overnachten </t>
  </si>
  <si>
    <t>https://t.me/democarpoolovernachtNL</t>
  </si>
  <si>
    <t>Demo carpool/overnachten</t>
  </si>
  <si>
    <t>You can view and join @democarpoolovernachtNL right away.</t>
  </si>
  <si>
    <t>2020-11-08 09:11:25 EST</t>
  </si>
  <si>
    <t>https://www.facebook.com/groups/974378129606466/permalink/1256864111357865</t>
  </si>
  <si>
    <t>https://www.facebook.com/WeAreProudToBeBritish/photos/a.2419450881643949/2768259463429754/?type=3</t>
  </si>
  <si>
    <t>I Voted</t>
  </si>
  <si>
    <t>Proud To Be British</t>
  </si>
  <si>
    <t>Just found the last voter for Biden in Georgia 😂🤣😂</t>
  </si>
  <si>
    <t>03:58:31</t>
  </si>
  <si>
    <t>https://www.facebook.com/groups/974378129606466/permalink/1256870198023923</t>
  </si>
  <si>
    <t>https://www.facebook.com/radoslawkaliszuk/videos/1831296560358771/</t>
  </si>
  <si>
    <t>Radosław</t>
  </si>
  <si>
    <t>Live from Manchester, Picadilly Gardens, 
Sunday 08.11.2020.
Just arrived here.
Large crowd is gathering at Picadilly Gardens.
Please share.
Additional information and footage will be shared on my profile and my FB page Radoslaw Kaliszuk.
_____________________________________________
How to help
Every person and every action counts!
• Please share this footage on all social media to counter the propaganda narrative and to inform the people around us!
_____________________________________________
I am self-funding live streaming of the events to remain independent. 
I use my own money for travel, streaming &amp; filming equipment. My resources are limited. 
_____________________________________________
• If you would like to contribute in expenses, you can chip in using PayPal  https://paypal.me/radoslawkaliszuk?locale.x=en_GB or send money on my UK account
Lloyds bank
Name - Radoslaw Kaliszuk 
Sort code - 777 103
Account number - 54701860
Reference - live stream
Thank you for supporting me. 
Radek</t>
  </si>
  <si>
    <t>2020-11-08 09:11:10 EST</t>
  </si>
  <si>
    <t>https://www.facebook.com/groups/974378129606466/permalink/1256858361358440</t>
  </si>
  <si>
    <t>https://www.facebook.com/karin.keser/videos/3748479008515083/</t>
  </si>
  <si>
    <t>Woensdag is het BOA-dag!!! ❤️
Doe mee en zet de BOA op de kaart 👍🏻☀️
#boa
#milieubewust
#woensdagBOAdag
#BurgerOpruimAward
🐍😉🐍😉🐍😉🐍😉🐍😉🐍😉
https://www.instagram.com/tv/CE041HIglKZ/?igshid=16lcdnf6h8x2u</t>
  </si>
  <si>
    <t>2020-11-08 07:10:51 EST</t>
  </si>
  <si>
    <t>https://www.facebook.com/groups/865845073874348/permalink/1080426412416212</t>
  </si>
  <si>
    <t>2020-11-08 07:10:34 EST</t>
  </si>
  <si>
    <t>https://www.facebook.com/groups/865845073874348/permalink/1080426259082894</t>
  </si>
  <si>
    <t>https://www.facebook.com/photo.php?fbid=3649140468483037&amp;set=gm.2720228401552204&amp;type=3</t>
  </si>
  <si>
    <t>Ria</t>
  </si>
  <si>
    <t>Ook de huisartsen beginnen zich uit te spreken👍👍</t>
  </si>
  <si>
    <t>2020-11-08 07:04:19 EST</t>
  </si>
  <si>
    <t>https://www.facebook.com/groups/865845073874348/permalink/1080422352416618</t>
  </si>
  <si>
    <t>https://www.facebook.com/groups/2707712409470470/permalink/2720332128208498/</t>
  </si>
  <si>
    <t>Laten we onze jongeren wat meer koesteren en bijstaan in plaats van te veroordelen. Zij zijn degene die straks gaan oordelen op het gedrag van ons nu...😞😞</t>
  </si>
  <si>
    <t>2020-11-08 04:49:33 EST</t>
  </si>
  <si>
    <t>https://www.facebook.com/groups/865845073874348/permalink/1080338289091691</t>
  </si>
  <si>
    <t>https://www.geotrendlines.nl/china-registreert-4-miljoen-transacties-met-digitale-yuan/</t>
  </si>
  <si>
    <t>China experimenteert met digitale yuan - Geotrendlines</t>
  </si>
  <si>
    <t>In China zijn al 4 miljoen transacties uitgevoerd met de onlangs gelanceerde digitale yuan. Dat maakte Yi Gang, gouverneur van de Chinese centrale bank, vandaag bekend. Hij sprak in een virtuele ontmoeting met Agustin Carstens van de BIS en Klaas Knot van De Nederlandsche Bank over het digitale cent...</t>
  </si>
  <si>
    <t>2020-11-08 04:07:17 EST</t>
  </si>
  <si>
    <t>https://www.facebook.com/groups/974378129606466/permalink/1256670904710519</t>
  </si>
  <si>
    <t>https://www.facebook.com/groups/974378129606466/permalink/1256674854710124</t>
  </si>
  <si>
    <t>ALARMBELLEN SCHELLEN Wanneer een ander meent dat ik zou leven in een waan Gaan bij mij alarmbellen af en weer ik degene uit Zelf~behoud voorlopig uit mijn bestaan De schellen vielen van mijn ogen jij wilde dat ik mij aan jouw visie en zienswijze zou gaan conformeren Wat mijn visie was wilde jij niet weten en je toonde je verbeten Ik zou een viruswaanzin wappie en een gevaarlijke complotdenker zijn In jouw woorden schuilen onbegrip Jouw aannames doen pijn En jij orakelt: “Waar eindigt dit? ©Abeltje Boerstra 08~11~2020 Kopiëren mag mbv lay-out 💙💔</t>
  </si>
  <si>
    <t>https://www.facebook.com/photo.php?fbid=817730198975348&amp;set=gm.1256674854710124&amp;type=3</t>
  </si>
  <si>
    <t>2020-11-08 03:54:12 EST</t>
  </si>
  <si>
    <t>https://www.facebook.com/groups/974378129606466/permalink/1256662798044663</t>
  </si>
  <si>
    <t>https://www.youtube.com/watch?v=ExcPx2oq1jw&amp;feature=share</t>
  </si>
  <si>
    <t>DEMO LEIPZIG 7.11.2020 UNGLAUBLICHE MENSCHEN MASSEN</t>
  </si>
  <si>
    <t>HIER SEHT IHR EIN PAAR AUSSCHNITTE VON DER DEMO IN LEIPZIG SORRY WEGEN DER SCHLECHTEN VIDEO QUALITÄT , DURCH DAS GANZE RUNTERLADEN VON FACEBOOK IST ES LEIDER...</t>
  </si>
  <si>
    <t>https://www.facebook.com/groups/974378129606466/permalink/1256663548044588</t>
  </si>
  <si>
    <t>https://www.facebook.com/harry.maathuis.355/videos/845191279644114/</t>
  </si>
  <si>
    <t>PAIN IS COMING FOR THE democRATS     GOD WINS  💖🙏💖 https://www.youtube.com/watch?v=Nvu1P5VFVsQ #MAGA #WWG1WGA #Q #TeamTrump2020 #DonaldJTrump #DonaldTrumpJr https://revolutionaironline.com/ https://www.weesdeweerstand.nl/ https://www.bitchute.com/channel/8kzE55Cg4r28/ https://www.facebook.com/watch/DonaldTrump/ https://www.facebook.com/watch/DonaldJTrumpJr/ https://www.facebook.com/watch/officialteamtrump/ https://twitter.com/realDonaldTrump
#Q #TheGreatAwakening
#TrustThePlan #StormisuponUs #Keepthefaith #WWG1WGA https://www.bitchute.com/channel/ws4fMTn6yNc7/</t>
  </si>
  <si>
    <t>https://www.facebook.com/groups/974378129606466/permalink/1256667511377525</t>
  </si>
  <si>
    <t>2020-11-08 03:40:18 EST</t>
  </si>
  <si>
    <t>https://www.facebook.com/groups/2691775697742857/permalink/2831464927107266</t>
  </si>
  <si>
    <t>Dit ❤️</t>
  </si>
  <si>
    <t>https://www.facebook.com/chrishouseinc/videos/3636394619739268/</t>
  </si>
  <si>
    <t>Christopher</t>
  </si>
  <si>
    <t>Pianist in Barcelona, Spain playing Eternal Flame during a riot is a whole 2020 mood
Chaotic Logic</t>
  </si>
  <si>
    <t>2020-11-08 03:33:29 EST</t>
  </si>
  <si>
    <t>https://www.facebook.com/groups/974378129606466/permalink/1256271724750437</t>
  </si>
  <si>
    <t>https://www.facebook.com/photo.php?fbid=3863110487054681&amp;set=gm.379755420042660&amp;type=3</t>
  </si>
  <si>
    <t>Gele Hesjes Amsterdam demo
EEN OPSTAPJE NAAR EEN BETER NEDERLAND
Foto Guido Van Nispen</t>
  </si>
  <si>
    <t>https://www.facebook.com/groups/974378129606466/permalink/1256285168082426</t>
  </si>
  <si>
    <t>Denk hier maar eens over na !!!</t>
  </si>
  <si>
    <t>https://www.facebook.com/photo.php?fbid=10224062708574770&amp;set=gm.1256285168082426&amp;type=3</t>
  </si>
  <si>
    <t>https://www.facebook.com/groups/974378129606466/permalink/1256287001415576</t>
  </si>
  <si>
    <t>https://www.ademvrij.nu/orde-van-advocaten-kraakt-wetsvoorstel-mondkapjes-geen-medische-noodzaak-geen-juridische-grondslag?fbclid=IwAR1B8g-L_JuPXum325J6OgJOaFaYvRqlg3zZH4LY-MB7m14bP-AoY3HySRs</t>
  </si>
  <si>
    <t xml:space="preserve">Hebben we de orde van advocaten kraakt wetsvoorstel mondkapjes geen medische noodzaak  al gelezen? 
Voor wie het nog niet wist of  ook eens uit de juridische hoek wilt horen: 👇👇👇👇
</t>
  </si>
  <si>
    <t>2020-11-08 03:32:32 EST</t>
  </si>
  <si>
    <t>https://www.facebook.com/groups/974378129606466/permalink/1256297104747899</t>
  </si>
  <si>
    <t>Ik ben nog steeds op zoek naar de dame, paars rood geverfde haren, welke 3 weken terug aan het einde van de demo in Den Bosch gearresteerd is omdat ze zogenaamd iets verkeerd zei in het algemeen. Zelf ben ik toen ook gearresteerd, ik noem het ontvoerd, omdat de agent zich niet wilde legitimeren. Zou de dame of iemand die weet wie ik bedoel willen reageren naar mij toe via messenger of een pb-chatbericht.</t>
  </si>
  <si>
    <t>https://www.facebook.com/groups/974378129606466/permalink/1256304354747174</t>
  </si>
  <si>
    <t>https://www.facebook.com/mike.ultee.5/videos/1575465162642143/</t>
  </si>
  <si>
    <t>https://www.facebook.com/groups/974378129606466/permalink/1256308508080092</t>
  </si>
  <si>
    <t>Effe een lekker nummertje tussendoor.. goed weekend</t>
  </si>
  <si>
    <t>https://www.facebook.com/groups/974378129606466/permalink/1256317964745813</t>
  </si>
  <si>
    <t>https://www.facebook.com/RelevantToday7/photos/a.868765189909771/3390260541093544/?type=3</t>
  </si>
  <si>
    <t>De spoedwet is nog niet definitief.
We hebben 6 weken om bezwaar in te dienen! Dus dat lijkt me iets wat we massaal moeten doen!
https://www.rijksoverheid.nl/documenten/brochures/2015/04/14/bezwaar-en-beroep-tegen-een-beslissing-van-de-overheid?fbclid=IwAR0rsKVAztCoq7IJxSnSSFqq2zfIrtockycbBADu9xnZjeo9YYAZMuxo4eI
( vernieuwde link,.. deze doet het nu wel.. :-) )</t>
  </si>
  <si>
    <t>https://www.facebook.com/groups/974378129606466/permalink/1256320131412263</t>
  </si>
  <si>
    <t>https://www.facebook.com/groups/765721220857205/permalink/856142875148372/</t>
  </si>
  <si>
    <t>Wat is er in Nederland gaande met ons mond vol als het gaat om te strijden om voor onze rechten op te komen? N.a.v. de demo vandaag in Amersfoort zag ik bijna 1000 mensen die geinteresseerd waren om te komen. Helaas heeft menigeen zich terug getrokken.  Zolang niet iedereen zijn woorden omzet in actie gaat er niks gebeuren. Vandaag gaf Mordechai Krispijn daarin een mooie speech: 
Als je een idee hebt voer het dan op eigen titel dan ook uit. Dit zei hij omdat Viruswaarheid Nederland overspoelt wordt met iedeeen naar hun toe wat zij zouden moeten opzetten. Er zijn inmiddels zoveel groepen met duizenden leden....waar zijn jullie allemaal?
Heb jij een idee ga niet wachten totdat een ander het gaat uitvoeren. Beste mensen denk niet dat het niet uitmaakt als je doet wat je denkt dat goed is of om bij een demo niet te komen omdat je denkt: ach het maakt toch geen verschil. Zolang wij deze gedachten hebben dan wordt het een gedachte die dan ook waarheid wordt. De kracht van gedachte is heel groot. Voor ieder die nog niet naar een demo is gegaan weet dat je gelijk gestemde ontmoet en je een enorme energie ervaart, ook om even uit de gekkigheid van alle opgelegde maatregelen kan stappen. Ik heb in mijn leven nog nooit zoveel vrienden erbij gekregen in korte tijd. En ja er zijn in mijn vaste kring er ook een aantal afgevallen maar dat vind ik oke.  Echter die mensen die ik nu tot mijn kring ervaar geven mij energie en visa versa. Beste mensen we hebben nog een hele lange weg te gaan en daarin is verbinding maken met ons medemens van cruciaal belang. Hierin is de gezegde vele handen maken licht werk van toepassing. 
Ik wil de organisatie van vandaag hartelijk bedanken voor hun tomeloze inzet want dat is niet niks! &lt;3</t>
  </si>
  <si>
    <t>https://www.facebook.com/groups/974378129606466/permalink/1256337534743856</t>
  </si>
  <si>
    <t>https://www.facebook.com/groups/974378129606466/permalink/1256341548076788</t>
  </si>
  <si>
    <t>https://youtube.com/watch?v=9S-7w72lUx4&amp;feature=share</t>
  </si>
  <si>
    <t>Vlog van Mark: "Nu opstaan of eeuwig zwijgen!"</t>
  </si>
  <si>
    <t>En hierom gaan we de 17e november de weg weer op! Wij zwijgen niet meer en laten ons geen onrecht aandoen! Het kaartje: https://www.melkvee.nl/artikel/243412...</t>
  </si>
  <si>
    <t>https://www.facebook.com/groups/974378129606466/permalink/1256345248076418</t>
  </si>
  <si>
    <t>Microbioloog die 20 jaar bij Big Pharma heeft gewerkt waarschuwt voor Vaccina...</t>
  </si>
  <si>
    <t>https://www.facebook.com/groups/974378129606466/permalink/1256347791409497</t>
  </si>
  <si>
    <t>https://www.youtube.com/watch?v=diVhVASDTqE&amp;feature=share</t>
  </si>
  <si>
    <t>Dutch Survivors Podcast 7 november 2020</t>
  </si>
  <si>
    <t>Dutch Survivors Podcast van 7 november 2020 met Tommy.</t>
  </si>
  <si>
    <t>2020-11-08 03:31:10 EST</t>
  </si>
  <si>
    <t>https://www.facebook.com/groups/974378129606466/permalink/1256354231408853</t>
  </si>
  <si>
    <t>https://www.youtube.com/watch?v=r2OFGzFHXdc&amp;feature=youtu.be</t>
  </si>
  <si>
    <t>WDW JOURNAAL CRUCIALE UPDATES! DONDERDAG 5 NOV. 20:00 U.</t>
  </si>
  <si>
    <t>WDW JOURNAAL CRUCIALE UPDATES! DONDERDAG 5 NOV. 20:00 U. MICHA, WOUTER HANS ENZ</t>
  </si>
  <si>
    <t>https://www.facebook.com/groups/974378129606466/permalink/1256365171407759</t>
  </si>
  <si>
    <t>https://youtube.com/watch?v=C8Ff5OEUzd8&amp;feature=share</t>
  </si>
  <si>
    <t>Het Dorp - Wim Sonneveld (in HD)</t>
  </si>
  <si>
    <t>Nostalgisch lied, velen hebben een cover gemaakt hiervan maar deze van Wim Sonneveld blijft onovertroffen. Deze video is al weer 4,5 Miljoen keer bekeken. kl...</t>
  </si>
  <si>
    <t>https://www.facebook.com/groups/974378129606466/permalink/1256372434740366</t>
  </si>
  <si>
    <t>👇👇👇👇👇👇👇👇👇👇👇👇MIS HET NIET‼️‼️‼️‼️‼️‼️‼️‼️‼️‼️😶</t>
  </si>
  <si>
    <t>https://www.youtube.com/watch?v=s96kvtDDELQ&amp;t=2s</t>
  </si>
  <si>
    <t>WDW JOURNAAL ZATERDAG 7 NOVEMBER LAAT</t>
  </si>
  <si>
    <t>WDW JOURNAAL ZATERDAG 7 NOVEMBER LAAT ABONNEER JE OP DIT KANAAL OM OP DE HOOGTE TE BLIJVEN VAN DE WAARHEID IN HET NIEUWS EN DE COMMENTAREN. MELD JE AAN OP ON...</t>
  </si>
  <si>
    <t>https://www.facebook.com/groups/974378129606466/permalink/1256394841404792</t>
  </si>
  <si>
    <t>https://www.facebook.com/photo.php?fbid=2924388347789435&amp;set=gm.1256394841404792&amp;type=3</t>
  </si>
  <si>
    <t>https://www.facebook.com/groups/974378129606466/permalink/1256416298069313</t>
  </si>
  <si>
    <t>https://www.facebook.com/groups/974378129606466/permalink/1256420538068889</t>
  </si>
  <si>
    <t>https://www.facebook.com/marcel.vandelaar.3/videos/4008904045804278/</t>
  </si>
  <si>
    <t>Even wat slap gelul 🤨 ze zijn alleen maar verantwoordelijk voor  de ondergang van ons land, meer niet 😔</t>
  </si>
  <si>
    <t>https://www.facebook.com/groups/974378129606466/permalink/1256420691402207</t>
  </si>
  <si>
    <t>https://debataafschecourant.wordpress.com/2020/11/07/amerikaanse-verkiezingen-via-server-in-frankfurt-gemanipuleerd/</t>
  </si>
  <si>
    <t>Amerikaanse verkiezingen via server in Frankfurt gemanipuleerd</t>
  </si>
  <si>
    <t>Compleet verrot, om het zachtjes uit te drukken.</t>
  </si>
  <si>
    <t>https://www.facebook.com/groups/974378129606466/permalink/1256504038060539</t>
  </si>
  <si>
    <t>Rond 13 uur verzamelen zich ongeveer 500 mensen op het Lieve Vrouwe Kerkhof (Plein) in Amersfoort om te demonstreren voor de vrijheid. Vooraf is in overleg met de burgemeester bepaald dat er maximaal 480 mensen op het plein voor de toren mogen samenkomen. Meer vormt een gevaar voor de volksgezondheid, immers dan kunnen volgens medische rekenmeesters mensen geen 150 cm afstand van elkaar houden.</t>
  </si>
  <si>
    <t>https://www.facebook.com/groups/974378129606466/permalink/1256543101389966</t>
  </si>
  <si>
    <t>https://baldys86.wixsite.com/the3musketeers/post/een-bizarre-wereld-vol-illusie-en-bedrog-ben-jij-wakker</t>
  </si>
  <si>
    <t>Een bizarre wereld, vol illusie en bedrog! Ben jij wakker?</t>
  </si>
  <si>
    <t>We leven op een prachtige planeet. Of deze nou rond of plat zou zijn, we zien allemaal hoe mooi en bijzonder het leven hier is. Iets wat we helaas voor lief nemen. Vanuit onze geschiedenis boeken weten we dat er vele verschrikkelijke dingen gebeurt zijn die de mensheid en wereld heeft gevormd tot wa...</t>
  </si>
  <si>
    <t>2020-11-08 03:28:26 EST</t>
  </si>
  <si>
    <t>https://www.facebook.com/groups/974378129606466/permalink/1256571024720507</t>
  </si>
  <si>
    <t>https://www.facebook.com/groups/974378129606466/permalink/1256580638052879</t>
  </si>
  <si>
    <t>Mooi stuk over islamisering van Nederland</t>
  </si>
  <si>
    <t>https://reactnieuws.net/2020/11/07/alfred-vierling-want-men-doet-niet-alleen-maar-de-gebedsoproep-men-haalt-ook-de-koranteksten-aan/</t>
  </si>
  <si>
    <t>Alfred Vierling: “Want men doet niet alleen maar de gebedsoproep, men haalt ook de koranteksten aan…”</t>
  </si>
  <si>
    <t>Gedurende dit jaar hebben een aantal moskeeën in Nederland besloten een ‘versterkte gebedsoproep’ door de wijken te laten galmen, duidelijk onderdeel van verdere provocaties van de islam in Nederla…</t>
  </si>
  <si>
    <t>https://www.facebook.com/groups/974378129606466/permalink/1256586734718936</t>
  </si>
  <si>
    <t>Stop de biomassa’s idioterie FVD🇳🇱🇳🇱🇳🇱</t>
  </si>
  <si>
    <t>http://www.ededorp.nl/douwe/klacht-uit-letland-over-ede/</t>
  </si>
  <si>
    <t>Klacht uit Letland over Ede – EdeDorp</t>
  </si>
  <si>
    <t>Douwe Klacht uit Letland over Ede Leuk, ededorp.nl wordt ook in het buitenland gelezen want we ontvingen een reactie uit Letland. Jammer genoeg was(is) dit eigenlijk een klacht. Over Ede. Hoe dan?! Er is een verschil tussen Ede en Letland. Er zijn heel veel verschillen tussen Ede en Letland maar de....</t>
  </si>
  <si>
    <t>https://www.facebook.com/groups/974378129606466/permalink/1256593258051617</t>
  </si>
  <si>
    <t>https://twitter.com/i/status/1325130416890683399</t>
  </si>
  <si>
    <t>Team Trump (Text VOTE to 88022) on Twitter</t>
  </si>
  <si>
    <t>“.@CLewandowski_ on what the Trump campaign believes is a concrete example of voter fraud in #Pennsylvania https://t.co/psBS06Vw5F”</t>
  </si>
  <si>
    <t>https://www.facebook.com/groups/974378129606466/permalink/1256625148048428</t>
  </si>
  <si>
    <t>https://youtu.be/DHhKA2GlVdw</t>
  </si>
  <si>
    <t>Fuck You Anyway - YouTube</t>
  </si>
  <si>
    <t>https://www.facebook.com/groups/974378129606466/permalink/1256635674714042</t>
  </si>
  <si>
    <t>https://www.facebook.com/groups/346685919764363/permalink/352723529160602/</t>
  </si>
  <si>
    <t>https://www.facebook.com/groups/974378129606466/permalink/1256636641380612</t>
  </si>
  <si>
    <t>https://www.facebook.com/groups/974378129606466/permalink/1254923961551880/</t>
  </si>
  <si>
    <t>https://www.facebook.com/groups/974378129606466/permalink/1256641001380176</t>
  </si>
  <si>
    <t>https://www.facebook.com/groups/bondoverheidszaken.forum/permalink/1058957754551284/</t>
  </si>
  <si>
    <t>Deln is lief. Steun ons om Hugootje achter de tralies te zetten.</t>
  </si>
  <si>
    <t>https://www.facebook.com/groups/974378129606466/permalink/1256651668045776</t>
  </si>
  <si>
    <t>Free the people. Love rules 💜</t>
  </si>
  <si>
    <t>https://www.facebook.com/groups/974378129606466/permalink/1256654324712177</t>
  </si>
  <si>
    <t>https://hefcoronamaatregelenop.petities.nl/</t>
  </si>
  <si>
    <t>Hef coronamaatregelen op</t>
  </si>
  <si>
    <t>De regering heeft op advies van het RIVM ongekend zware repressiemaatregelen genomen en de samenleving in een neerwaartse spiraal gebracht. Burgerrechtenbeweging 'Hef de corona maatregelen op' verzoeken de politiek op korte termijn de coronaverbodsmaatregelen op te heffen.</t>
  </si>
  <si>
    <t>2020-11-08 02:53:57 EST</t>
  </si>
  <si>
    <t>https://www.facebook.com/groups/865845073874348/permalink/1080274765764710</t>
  </si>
  <si>
    <t>Viespeuk.</t>
  </si>
  <si>
    <t>https://www.facebook.com/111414663922120/videos/1545793312271860/</t>
  </si>
  <si>
    <t>The Rabble</t>
  </si>
  <si>
    <t>Joe Biden is a CREEP! You should NOT vote for this!!</t>
  </si>
  <si>
    <t>2020-11-08 02:29:27 EST</t>
  </si>
  <si>
    <t>https://www.facebook.com/groups/865845073874348/permalink/1080262752432578</t>
  </si>
  <si>
    <t>2020-11-08 01:21:10 EST</t>
  </si>
  <si>
    <t>https://www.facebook.com/groups/865845073874348/permalink/1080231052435748</t>
  </si>
  <si>
    <t>2020-11-07 17:40:17 EST</t>
  </si>
  <si>
    <t>https://www.facebook.com/groups/865845073874348/permalink/1079991692459684</t>
  </si>
  <si>
    <t>Dit is de reden waarom de ziekenhuizen "vol"liggen</t>
  </si>
  <si>
    <t>https://vrtnws.be/p.9WjQ37BlP</t>
  </si>
  <si>
    <t>"10.000 ziekenhuisbedden te veel in ons land"</t>
  </si>
  <si>
    <t>Volgens het christelijk ziekenfonds zijn er ongeveer 10.000 bedden te veel voor acute ingrepen als operaties en bevallingen terwijl er in de toekomst een grotere nood zal zijn aan bedden voor chronische patiënten.</t>
  </si>
  <si>
    <t>2020-11-07 16:39:12 EST</t>
  </si>
  <si>
    <t>01:12:38</t>
  </si>
  <si>
    <t>https://www.facebook.com/groups/974378129606466/permalink/1256295024748107</t>
  </si>
  <si>
    <t>https://www.facebook.com/wiemaaktjewakker/videos/735810740358316/</t>
  </si>
  <si>
    <t>Je weet toch.....</t>
  </si>
  <si>
    <t>2020-11-07 15:36:02 EST</t>
  </si>
  <si>
    <t>https://www.facebook.com/groups/974378129606466/permalink/1256231951421081</t>
  </si>
  <si>
    <t>https://www.facebook.com/groups/974378129606466/permalink/1256238014753808</t>
  </si>
  <si>
    <t>BOETE ALS JE NIET VRIJWILLIG THUISBLIJFT?</t>
  </si>
  <si>
    <t>https://www.ad.nl/politiek/coronaminister-de-jonge-kijkt-of-mensen-die-niet-vrijwillig-thuisblijven-boete-kunnen-krijgen~a81e5d43/</t>
  </si>
  <si>
    <t>Coronaminister De Jonge kijkt of mensen die niet vrijwillig thuisblijven boete kunnen krijgen</t>
  </si>
  <si>
    <t>Mensen die niet vrijwillig thuisblijven, omdat ze besmet zijn met het coronavirus of in nauw contact zijn geweest met een besmet persoon, kunnen hiertoe mogelijk worden verplicht. Coronaminister Hugo de Jonge onderzoekt mogelijkheden om zo’n quarantaineplicht in te voeren, met een boete of andere ...</t>
  </si>
  <si>
    <t>https://www.facebook.com/groups/974378129606466/permalink/1256238471420429</t>
  </si>
  <si>
    <t>WTF show nu Luve bij De Haan</t>
  </si>
  <si>
    <t>2020-11-07 15:35:32 EST</t>
  </si>
  <si>
    <t>https://www.facebook.com/groups/974378129606466/permalink/1256242861419990</t>
  </si>
  <si>
    <t>https://www.facebook.com/groups/299841481222210/permalink/369458874260470/</t>
  </si>
  <si>
    <t>In het vervolg van Arnolds Post over de Hornbach, wil ik toch ook even mijn ervaring met de filiaal in Nieuwegein delen. Een paar weken terug was ik daar (trouwens toen nog geen mondkapjes plicht daar) en stond keurig in de rij voor de kassa te wachten.
Voor mij nog een meneer, die van kassa wisselde, toen de kassa naast ons vrij was.
Er stond een beveiliger daar, die dacht, dat hij de klanten moest vertellen, bij welke kassa,ik moesten afrekenen en daarbij al een redelijk aggressive toon had. Op gegeven moment kwam hij bij mij, en zei: "Deze kassa meneer, en een beetje opschieten!".
Ben maar niet ingegaan op zijn aggressive toon, maar heb hem wel erop gewezen, dat hij anderhalve meter afstand moest houden en dus eerst eens een paar stappen terug moest doen, zodat ik er langs kan.
Kreeg ik toch een grote bek terug "ik hoef dat niet en ik maak hier de dienst uit!"
Mijn antwoord was nuchter en nog steeds vriendelijk, ik wees hem erop, dat de regels niet alleen voor klanten gelden, maar voor iedereen!
Komt hij heel dicht op mij af, inmiddels ook een tweede beveiliger achter hem en zei: "Als jou dat niet past, dan ga je maar naar een andere winkel!"
Mijn antwoord was: "Als je nu niet direct drie stappen achteruit neemt, zie ik dat als fysieke aanval en zal ik me verdedigen, en nu achteruit en dat heel snel jonge!"
Mijn zoon trok aan mijn jas, om mij van deze figuur weg te halen en daarbij heeft meneer blijkbaar gezien, wat voor een t shirt ik droeg, ineens ging hij wel achteruit...😂
(Ik doe al jaren Krav Maga en kwam toen van de training met Krav short nog aan...)
Ondertussen riep de cassiere ook, dat hij nu direct moest stoppen, " deze klant heeft wel gelijk, riep zei", waarop ik mijn aankopen kon afrekenen en gegaan ben.
Dus als hier managers van Hornbach meelezen, jullie beveiligers hebben geen enkel wettelijk recht om fysiek te worden of mensen aan te raken! En niet iedereen zal dat accepteren, had hij mij aangeraakt, dan was dat een paar maanden ziekenhuis voor hem geworden. Doe jezelf en plezier en geef de juiste instructies aan jullie medewerkers, anders krijg je binnenkort een hoge ziekenbestand...</t>
  </si>
  <si>
    <t>01:44:02</t>
  </si>
  <si>
    <t>https://www.facebook.com/groups/974378129606466/permalink/1256244134753196</t>
  </si>
  <si>
    <t>https://www.facebook.com/momotazrina.mita/videos/186041643134779/</t>
  </si>
  <si>
    <t>https://www.facebook.com/groups/974378129606466/permalink/1256248631419413</t>
  </si>
  <si>
    <t>Na duisternis komt licht, de toekomst ziet er goed uit! GESARA/NESARA, daar wordt iedereen blij van!</t>
  </si>
  <si>
    <t>https://www.youtube.com/watch?v=kCkrJftYsWE&amp;feature=share</t>
  </si>
  <si>
    <t>Gesera / Nesara. Korte uitleg in het Nederlands - YouTube</t>
  </si>
  <si>
    <t>https://www.facebook.com/groups/974378129606466/permalink/1256251151419161</t>
  </si>
  <si>
    <t>https://commonsensetv.nl/bill-gates-een-kwaadaardige-levensgevaarlijke-psychopaat/</t>
  </si>
  <si>
    <t>Is Bill Gates kwaadaardig en levensgevaarlijk? – CSTV</t>
  </si>
  <si>
    <t>Robert F. Kennedy jr., een neefje van de vermoorde president John F. Kennedy, schrijft dat Bill Gates een dictator is met een mondiaal vaccinatie-plan.</t>
  </si>
  <si>
    <t>https://www.facebook.com/groups/974378129606466/permalink/1256251771419099</t>
  </si>
  <si>
    <t>SPOEDWET IS REALITEIT https://fb.watch/1CKreg2OnH/ ⁣https://www.hartvannederland.nl/nieuws/2020/coronaspoedwet-alles-wat-je-moet-weten/ https://m.facebook.com/story.php?story_fbid=10219026685839767&amp;id=1283607488</t>
  </si>
  <si>
    <t>https://www.facebook.com/vrijensociaalnederland/videos/2444826732493845/</t>
  </si>
  <si>
    <t>Niet legitieme Spoedwet akkoord in Eerste Kamer. Ministers gaan er nu al van uit dat ‘tijdelijk’ zeer lang gaat duren en dat vaccinatie en gezondheids paspoorten de oplossing zijn...? Zonder overleg de horeca tot december dicht, reizen in de kerst verboden wat is dit? Kan de koning onze democratie nog redden?
Word lid van Vrij en Sociaal Nederland. Dan gaan we na de verkiezingen gewoon weer normaal doen.
www.vrijensociaal.nl
#spoedwet #wanbeleid  #coronamaatregelen</t>
  </si>
  <si>
    <t>https://www.facebook.com/groups/974378129606466/permalink/1256252948085648</t>
  </si>
  <si>
    <t>https://vimeo.com/471992380?outro=1</t>
  </si>
  <si>
    <t>Bewijs geplande 3e golf: luister vooral vanaf minuut 1.00</t>
  </si>
  <si>
    <t>Uit dit stukje uit artikelen vanuit de Canadese regering en specifiek de duidelijke aankondiging en extreem genietend gemene lach v Bill Gates, weet u wat ze van…</t>
  </si>
  <si>
    <t>https://www.facebook.com/groups/974378129606466/permalink/1256253461418930</t>
  </si>
  <si>
    <t>https://www.facebook.com/rightsidebroadcasting/videos/748613275752716/</t>
  </si>
  <si>
    <t>BREAKING: Trump Campaign holds press conference in Philadelphia. Watch LIVE...</t>
  </si>
  <si>
    <t>00:43:36</t>
  </si>
  <si>
    <t>https://www.facebook.com/groups/974378129606466/permalink/1256255598085383</t>
  </si>
  <si>
    <t>https://www.facebook.com/melissa.sneekes/videos/10164411719650228/</t>
  </si>
  <si>
    <t>https://www.facebook.com/groups/974378129606466/permalink/1256239281420348</t>
  </si>
  <si>
    <t>https://www.ad.nl/den-haag/stille-tocht-voor-democratie-protest-met-grafkist-op-malieveld-van-korte-duur~a1180487/</t>
  </si>
  <si>
    <t>‘Stille tocht voor democratie’: Protest met grafkist op Malieveld van korte duur</t>
  </si>
  <si>
    <t>Tientallen ‘rouwende’ demonstranten zijn vanmiddag naar het Malieveld in Den Haag gekomen om een stille tocht te houden. Dit deden de actievoerders ‘om onze democratie symbolisch te beëindigen.’ De stille tocht met grafkist die de demonstranten wilden lopen werd eerder al door de gemeente v...</t>
  </si>
  <si>
    <t>https://www.facebook.com/groups/974378129606466/permalink/1256241424753467</t>
  </si>
  <si>
    <t>https://www.facebook.com/groups/1555871577933555/permalink/1578401882347191/</t>
  </si>
  <si>
    <t>Bedankt strijders die er waren vanmiddag  respect dat jullie er waren .
Dank jullie wel</t>
  </si>
  <si>
    <t>2020-11-07 14:54:06 EST</t>
  </si>
  <si>
    <t>https://www.facebook.com/groups/974378129606466/permalink/1256228054754804</t>
  </si>
  <si>
    <t>https://www.facebook.com/groups/974378129606466/permalink/1255773404800269/</t>
  </si>
  <si>
    <t>https://www.facebook.com/groups/974378129606466/permalink/1256231361421140</t>
  </si>
  <si>
    <t>https://www.facebook.com/bo1.vanoudheusden/videos/4038690896157703/</t>
  </si>
  <si>
    <t>Een heel duidelijke film waar wij wereldwijd mee zitten, maar ach het is toch niet waar.... 
Al heb je hier duidelijke feiten voor je neus, de schaapjes geloven liever alleen de herhalende dingetjes op tv, bang makerrij, de regeltjes, de brainwash programma's. Realiteit is zwaar, maar sluit er je ogen niet voor. We hebben er wereldwijd mee te maken. 
#itsnotaboutthevirus</t>
  </si>
  <si>
    <t>2020-11-07 14:39:36 EST</t>
  </si>
  <si>
    <t>https://www.facebook.com/groups/865845073874348/permalink/1079890085803178</t>
  </si>
  <si>
    <t>https://www.youtube.com/watch?v=bubOcI11sps&amp;feature=share&amp;fbclid=IwAR20Or9jZTCRJl_LwzRq0LF6GW8GSbCh2udhaAEg15zOHQr1tmLt-6Xh7uA</t>
  </si>
  <si>
    <t>Då Som Nu För Alltid - YouTube</t>
  </si>
  <si>
    <t>Production company: INDIODirector: Adam BergDoP: Mattias MonteroProducer: Simon HernadiProducer: Marcus NybladhCo-ordinator: Kim JanssonSet design: Fritjof Gran...</t>
  </si>
  <si>
    <t>2020-11-07 14:34:09 EST</t>
  </si>
  <si>
    <t>https://www.facebook.com/groups/865845073874348/permalink/1079886479136872</t>
  </si>
  <si>
    <t>https://www.facebook.com/peter.herrmann.716/videos/10158361019803751/</t>
  </si>
  <si>
    <t>Leipzig steht auf! Jetzt live! ***
t.me/kenjebsen</t>
  </si>
  <si>
    <t>2020-11-07 14:32:20 EST</t>
  </si>
  <si>
    <t>https://www.facebook.com/groups/974378129606466/permalink/1256207418090201</t>
  </si>
  <si>
    <t>https://www.facebook.com/groups/974378129606466/permalink/1256209291423347</t>
  </si>
  <si>
    <t xml:space="preserve">Trump wint met 80% van de stemmen, de stank van schijtende pedo's rijst op uit het Binnenhof! </t>
  </si>
  <si>
    <t>https://youtu.be/Ljm2dN9bYBg</t>
  </si>
  <si>
    <t>KANTELPUNT LIVE 7 NOV. 19.00 U.</t>
  </si>
  <si>
    <t>MICHA WOUTER HANS BELANGRIJKSTE USA UPDATES EN MEER!</t>
  </si>
  <si>
    <t>https://www.facebook.com/groups/974378129606466/permalink/1256214194756190</t>
  </si>
  <si>
    <t>https://www.facebook.com/groups/974378129606466/permalink/1256215851422691</t>
  </si>
  <si>
    <t>https://www.ninefornews.nl/zweden-geen-lockdown-heeft-laagste-sterftecijfer-in-europa/</t>
  </si>
  <si>
    <t>https://www.facebook.com/groups/974378129606466/permalink/1256215938089349</t>
  </si>
  <si>
    <t>https://www.facebook.com/marki.playss/videos/10158691716161136/</t>
  </si>
  <si>
    <t>Spain - Barcelona. Don't miss this!
A lone pianist plays "Eternal flame" to the backdrop of freedom protests turning into running riots. Fantastically surreal!
Please click FOLLOW to be notified of more posts, links and live feeds 😁</t>
  </si>
  <si>
    <t>2020-11-07 14:04:17 EST</t>
  </si>
  <si>
    <t>https://www.facebook.com/groups/974378129606466/permalink/1256167431427533</t>
  </si>
  <si>
    <t>Toekomstig coronavaccin kwetsbaar, transportsector bereidt zich voor??? WE WETEN NIETS! WE WETEN DE TEMPERATUUR NIET! WE WETEN NIET OF HET OM EXPORT OF IMPORT GAAN WE WETEN HEEL WEINIG eigenlijk niets Maar we inverteren miljoenen aan hallen op opslag koelingen enz enz maar we weten niets? Al is veel nog veel niet bekend, sommige bedrijven willen niet wachten met de voorbereidingen</t>
  </si>
  <si>
    <t>2020-11-07 14:04:00 EST</t>
  </si>
  <si>
    <t>https://www.facebook.com/groups/974378129606466/permalink/1255852448125698</t>
  </si>
  <si>
    <t>https://www.facebook.com/hetoudenormaalterug/videos/351439795934743/</t>
  </si>
  <si>
    <t>Australia: Cops for covid true project.</t>
  </si>
  <si>
    <t>02:36:43</t>
  </si>
  <si>
    <t>https://www.facebook.com/groups/974378129606466/permalink/1255860711458205</t>
  </si>
  <si>
    <t>https://www.facebook.com/revrouwlutie/videos/637309343614631/</t>
  </si>
  <si>
    <t>#DemonstratieVoorDeVrijheid #Amersfoort 
07-11-2020</t>
  </si>
  <si>
    <t>https://www.facebook.com/groups/974378129606466/permalink/1255861068124836</t>
  </si>
  <si>
    <t>https://bpoc2020.nl/livestream/</t>
  </si>
  <si>
    <t>Livestream | BPOC 2020</t>
  </si>
  <si>
    <t>https://www.facebook.com/groups/974378129606466/permalink/1255861514791458</t>
  </si>
  <si>
    <t>Netjes !!</t>
  </si>
  <si>
    <t>02:20:59</t>
  </si>
  <si>
    <t>https://www.facebook.com/groups/974378129606466/permalink/1255887164788893</t>
  </si>
  <si>
    <t>https://www.facebook.com/RelevantToday7/videos/700001674229229/</t>
  </si>
  <si>
    <t>#RT_Dutch Live #2
Amersfoort - Demonstratie voor de vrijheid</t>
  </si>
  <si>
    <t>01:01:59</t>
  </si>
  <si>
    <t>https://www.facebook.com/groups/974378129606466/permalink/1255893534788256</t>
  </si>
  <si>
    <t>https://www.facebook.com/miranda.vandriel.3/videos/3420157084729351/</t>
  </si>
  <si>
    <t>Live in Amersfoort</t>
  </si>
  <si>
    <t>00:14:45</t>
  </si>
  <si>
    <t>https://www.facebook.com/groups/974378129606466/permalink/1255908811453395</t>
  </si>
  <si>
    <t>KIJKT U OOK MEE ? EN DAARNA OP UW EIGEN WIJZE VERDER.</t>
  </si>
  <si>
    <t>https://www.facebook.com/leo.stoter/videos/10222522461504217/</t>
  </si>
  <si>
    <t>Vanavond vanaf 8 uur ga ik in stilte, voor 10 dagen en nodig u uit om aan te sluiten.
Abonneer u aub op mijn Youtube kanaal.
https://l.facebook.com/l.php?u=https%3A%2F%2Fwww.youtube.com%2Fchannel%2FUC0U2l25KHhkXN5MwtAV98-w%2Fchannels%3Ffbclid%3DIwAR16wn_9-3oJ_MM9LsA1hYzXzyRsuR4idpagpn5gMNcDdgbcKx5a2FDuQAg&amp;h=AT3Rvoz4y7B3j2tN7bzhwlf4YDhXuf7QotnRxPc1fPyiVHnPvy8gldcnc-wfpc9GRjqFoD91iCqlbD75lcjtmML6RBlSqmZ6OOt2rvFWUGczSxV6g0xRxvJphFa9MrI5Ug&amp;__tn__=R]-R&amp;c[0]=AT0Jg_ttNDOE9Z2tiLLgXrh1EYJ4o5usolbvEUWc-x4M03vIcrkzN8vzk5YK3hx_4MRGI_RRRH1R17heDEBTh2NLX88njDkGZo8Su5WmwjtHndeddEzMMn0VWKLpFufFV2iE5xHyPMmuw4LQ5I_KOZWmg7k</t>
  </si>
  <si>
    <t>https://www.facebook.com/groups/974378129606466/permalink/1255912344786375</t>
  </si>
  <si>
    <t>https://www.facebook.com/groups/974378129606466/permalink/1255932618117681</t>
  </si>
  <si>
    <t>https://www.facebook.com/groups/974378129606466/permalink/1255940408116902</t>
  </si>
  <si>
    <t>!!!!!!! LUISTEREN naar een Microbioloog die 24 jaar bij Big Pharma heeft gewerkt !!!!!!</t>
  </si>
  <si>
    <t>https://www.facebook.com/daniel.deroock.7/videos/705402020357702/</t>
  </si>
  <si>
    <t>Microbioloog die 20 jaar bij Big Pharma heeft gewerkt waarschuwt voor Vaccinaties!!</t>
  </si>
  <si>
    <t>https://www.facebook.com/groups/974378129606466/permalink/1255944088116534</t>
  </si>
  <si>
    <t>https://www.facebook.com/groups/438953713302398/permalink/907679749763123/</t>
  </si>
  <si>
    <t>https://www.facebook.com/groups/974378129606466/permalink/1255948034782806</t>
  </si>
  <si>
    <t>https://www.petities.com/ontslag_politie_agenten_duiven_voor_mishandeling_tomm?utm_source=fb_share</t>
  </si>
  <si>
    <t>Ontslag en strafvervolging politie agenten duiven voor mishandeling Tommy</t>
  </si>
  <si>
    <t>‘This is something you expect to happen in all American true-crime series, not in a small town village in the Netherlands.’ - lawyer of the familie A jolly night out ends in a nightmare for this Dutch family, which daughter has been stalked for a long time by her ex-boyfriend. In the night of 9 ...</t>
  </si>
  <si>
    <t>02:55:12</t>
  </si>
  <si>
    <t>https://www.facebook.com/groups/974378129606466/permalink/1255972338113709</t>
  </si>
  <si>
    <t>https://www.facebook.com/RTnews/videos/367347947933916/</t>
  </si>
  <si>
    <t>Anti-COVID restrictions protest in #Leipzig
MORE: https://on.rt.com/augi</t>
  </si>
  <si>
    <t>https://www.facebook.com/groups/974378129606466/permalink/1255973474780262</t>
  </si>
  <si>
    <t>https://www.facebook.com/vrijheidvooraltijd/photos/a.108376114195399/183842189982124/?type=3</t>
  </si>
  <si>
    <t>2020-11-07 14:03:17 EST</t>
  </si>
  <si>
    <t>https://www.facebook.com/groups/974378129606466/permalink/1255987158112227</t>
  </si>
  <si>
    <t>" Er gaan meer mensen dood aan, Kanker en Hart- en Vaatziekten dan aan kanker, ...</t>
  </si>
  <si>
    <t>https://www.youtube.com/watch?v=-Jxr0J-A1SQ&amp;feature=share</t>
  </si>
  <si>
    <t>https://www.facebook.com/groups/974378129606466/permalink/1256002221444054</t>
  </si>
  <si>
    <t>https://www.frontnieuws.com/amerikaanse-postbode-betrapt-met-truck-vol-gestolen-stembiljetten-bij-de-canadese-grens/</t>
  </si>
  <si>
    <t>Heeft Donald J. Trump dan toch gelijk gehad al die tijd?, en wisten de Democraten dat ze anders geen schijn van kans zouden hebben!</t>
  </si>
  <si>
    <t>https://www.facebook.com/groups/974378129606466/permalink/1256004601443816</t>
  </si>
  <si>
    <t>https://www.facebook.com/814469235/posts/10159105675084236/</t>
  </si>
  <si>
    <t>In Oost-Souburg zijn veel mensen precies rondom een 5G mast ziek!!
Ik sprak de eigenaresse van een kristallen-winkel hier in Oost-Souburg (gemeente Vlissingen). Zij zei dat een huisarts uit de buurt (Vlissingen) ineens enorm veel mensen naar haar toestuurt om Shungite stenen bij haar te kopen, mensen die heel toevallig in Oost-Souburg (waar ik ook woon), rond 1 bepaalde 5G mast wonen en allemaal ziek zijn, longproblemen, keelproblemen, snotterig. 
Dus zoals ze zei 'heel toevallig' allemaal mensen die rond die 5G mast wonen. 'Toevallig' zijn dit nog allemaal exact de corona kenmerken/symptomen ook (corona = 5G ?).
Ik ga mijn visitekaartjes daar maar eens afgeven, zodat die mensen allemaal contact met mij op kunnen nemen, immers doet de gemeente Vlissingen net of hun neus bloed. Hier heb ik al diverse gesprekken mee gehad. De Ambtenaren en wethouders van de gemeente Vlissingen hebben als doel de eerste stad in Zeeland met  5G integratie/overheersing/besturing/controle te zijn (en doen dus net alsof stralingschade en stralingdood niet bestaat en liegen hierover).
Wanneer er meer mensen zijn en samenwerken, dan is dit Kracht!
Mocht je mensen in gemeente Vlissingen of Oost-Souburg en Ritthem kennen die de dupe door deze Ambtenaren en wethouders en hun criminele ideeën en netwerken zijn? Dan hoor ik dit graag. Deze kunnen contact met mij opnemen. Samen zijn we sterker tegen een corrupte/schadelijke Overheid en de mensen die deze dienstbaar zijn.</t>
  </si>
  <si>
    <t>https://www.facebook.com/groups/974378129606466/permalink/1256013734776236</t>
  </si>
  <si>
    <t>https://www.facebook.com/actutoulouse/videos/1264278997267181/</t>
  </si>
  <si>
    <t>Actu Toulouse</t>
  </si>
  <si>
    <t>Action symbolique des commerçants au Capitole obligés de fermer leurs boutiques pendant le confinement, sur le chant de l'ex rugbyman Omar Hassan. L'article ⏩ https://actu.fr/?p=37319722</t>
  </si>
  <si>
    <t>https://www.facebook.com/groups/974378129606466/permalink/1256014144776195</t>
  </si>
  <si>
    <t>06:04:32</t>
  </si>
  <si>
    <t>https://www.facebook.com/groups/974378129606466/permalink/1256020974775512</t>
  </si>
  <si>
    <t>https://www.facebook.com/Ruptly/videos/992438127934920/</t>
  </si>
  <si>
    <t>Ruptly is live from Leipzig on Saturday, November 7, as people take to the streets to protest against COVID-19 restrictions.
On November 2, Germany entered a month-long lockdown, with most businesses being ordered to close and people asked to stay at home whenever possible.
The new lockdown was imposed amid rapidly growing number of new confirmed infections, with over ten thousand new cases being reported daily.
A counter demonstration is planned to take place in the city on the same day.</t>
  </si>
  <si>
    <t>https://www.facebook.com/groups/974378129606466/permalink/1256027114774898</t>
  </si>
  <si>
    <t>2020-11-07 14:01:53 EST</t>
  </si>
  <si>
    <t>https://www.facebook.com/groups/974378129606466/permalink/1256030884774521</t>
  </si>
  <si>
    <t>https://www.facebook.com/107731634028824/posts/214568910011762/</t>
  </si>
  <si>
    <t>Wil je morgen meerijden of onderweg aansluiten, stuur dan even een Whatsapp bericht naar dit nummer: 06 20901622. je krijgt dan ook de vertreklocatie te horen. 
Bericht het volgende:
- Graag aansluiten om 10 uur bij de start 
Of 
- aansluiten onderweg in de regio? Bijvoorbeeld: Zwolle, Hardenberg, Wolvega etc. 
Let op! Dit nummer niet bellen en ook geen complot theorieën gaan sturen etc. 
Met dit bericht delen breng je anderen op de hoogte en help je ook beetje mee👍</t>
  </si>
  <si>
    <t>03:49:28</t>
  </si>
  <si>
    <t>https://www.facebook.com/groups/974378129606466/permalink/1256041941440082</t>
  </si>
  <si>
    <t>demo Leipzig</t>
  </si>
  <si>
    <t>https://www.facebook.com/momotazrina.mita/videos/185911283147815/</t>
  </si>
  <si>
    <t>Leipzig 
We zijn weer terug music is not mine i am tjust reporting</t>
  </si>
  <si>
    <t>00:11:16</t>
  </si>
  <si>
    <t>https://www.facebook.com/groups/974378129606466/permalink/1256048548106088</t>
  </si>
  <si>
    <t>https://www.facebook.com/revrouwlutie/videos/815131855940414/</t>
  </si>
  <si>
    <t>https://www.facebook.com/groups/974378129606466/permalink/1256054024772207</t>
  </si>
  <si>
    <t>https://youtube.com/watch?v=xQkY-G_odQk&amp;feature=share</t>
  </si>
  <si>
    <t>HOT AIR BALLON AANKONDIGING VANAVOND 19.00 U. KANTEL PUNT LIVE!</t>
  </si>
  <si>
    <t>HOT AIR BALLON AANKONDIGING VANAVOND 19.00 U. KANTEL PUNT LIVE! GA NAAR: https://weesdeweerstand.nl</t>
  </si>
  <si>
    <t>https://www.facebook.com/groups/974378129606466/permalink/1256055318105411</t>
  </si>
  <si>
    <t>https://www.facebook.com/notes/rt-dutch/orde-van-advocaten-kraakt-wetsvoorstel-mondkapjes/10214286555798116/</t>
  </si>
  <si>
    <t>00:43:40</t>
  </si>
  <si>
    <t>https://www.facebook.com/groups/974378129606466/permalink/1256055881438688</t>
  </si>
  <si>
    <t>https://www.facebook.com/tderechos/videos/732711750667282/</t>
  </si>
  <si>
    <t>Tenemos Derechos</t>
  </si>
  <si>
    <t>https://www.facebook.com/groups/974378129606466/permalink/1256069874770622</t>
  </si>
  <si>
    <t>https://www.facebook.com/photo.php?fbid=3391283024240725&amp;set=p.3391283024240725&amp;type=3</t>
  </si>
  <si>
    <t>Zelfs de doventolk is klaar met Mark Rutte en Hugo de Jonge.</t>
  </si>
  <si>
    <t>https://www.facebook.com/groups/974378129606466/permalink/1256082814769328</t>
  </si>
  <si>
    <t>https://www.facebook.com/mike.ultee.5/videos/1575447402643919/</t>
  </si>
  <si>
    <t>https://www.facebook.com/groups/974378129606466/permalink/1256086388102304</t>
  </si>
  <si>
    <t>https://www.facebook.com/verzetwestland/videos/886262748848158/</t>
  </si>
  <si>
    <t>https://www.facebook.com/groups/974378129606466/permalink/1256088594768750</t>
  </si>
  <si>
    <t>https://www.facebook.com/photo.php?fbid=1004492063391779&amp;set=p.1004492063391779&amp;type=3</t>
  </si>
  <si>
    <t>Vanaf December: BOeTE wanneer je geen mondkapje draagt in een publieke ruimte, welke geen virus tegenhoudt, maar bedoeld is als schijnveiligheid, om anderen erop te attenderen, dat je wel eens besmet zou kunnen zijn met een griepvirus... Een petje met een zwaailicht erop werkt toch VEEL beter... EN is gezonder...</t>
  </si>
  <si>
    <t>https://www.facebook.com/groups/974378129606466/permalink/1256088601435416</t>
  </si>
  <si>
    <t>https://www.facebook.com/groups/974378129606466/permalink/1256093701434906</t>
  </si>
  <si>
    <t>https://www.facebook.com/groups/974378129606466/permalink/1256095478101395</t>
  </si>
  <si>
    <t>https://www.facebook.com/martijn.koops.5/videos/3234060173388262/</t>
  </si>
  <si>
    <t>https://www.facebook.com/groups/974378129606466/permalink/1256099708100972</t>
  </si>
  <si>
    <t>https://www.facebook.com/groups/974378129606466/permalink/1256100568100886</t>
  </si>
  <si>
    <t>https://www.facebook.com/groups/974378129606466/permalink/1256106618100281</t>
  </si>
  <si>
    <t>https://www.facebook.com/groups/974378129606466/permalink/1256112064766403</t>
  </si>
  <si>
    <t>https://www.youtube.com/watch?v=90qnmZN8eVk&amp;feature=share</t>
  </si>
  <si>
    <t>De Draaideur van de NPO en het Partijkartel</t>
  </si>
  <si>
    <t>Bij de NPO hebben leden van het partijkartel de sleutelfuncties in handen. Is het dan nog een verrassing dat hun berichtgeving zo vooringenomen links is? ✓ B...</t>
  </si>
  <si>
    <t>2020-11-07 14:01:16 EST</t>
  </si>
  <si>
    <t>https://www.facebook.com/groups/974378129606466/permalink/1256112951432981</t>
  </si>
  <si>
    <t>https://www.facebook.com/groups/974378129606466/permalink/1256115631432713</t>
  </si>
  <si>
    <t>Ik zag plots Rutte de Jonge en Grapperhaus naast elkaar op het strand van Ameland Ze waren alledrie incognito Desondanks herkende ik hen zó Je ziet ze hieronder op de foto’s Ik doe je ze graag cadeau ©Abeltje Boerstra 07~11~2020 Kopiëren mag mbv lay-out 🌊</t>
  </si>
  <si>
    <t>https://www.facebook.com/photo.php?fbid=817211649027203&amp;set=gm.1256115631432713&amp;type=3</t>
  </si>
  <si>
    <t>https://www.facebook.com/groups/974378129606466/permalink/1256135581430718</t>
  </si>
  <si>
    <t>https://m.facebook.com/story.php?story_fbid=886262748848158&amp;id=880204149005771 Zo gaat het als je een aangekondigde en goedgekeurde vrijheidsmars wilt gaan lopen in Den Haag.</t>
  </si>
  <si>
    <t>https://www.facebook.com/groups/974378129606466/permalink/1256141941430082</t>
  </si>
  <si>
    <t>https://commonsensetv.nl/kinderen-van-zes-pijpen-elkaar-na-de-seksles-van-de-brabantse-juf/?fbclid=IwAR0vFXqP1HyNITrOH1MdN7WUXidtcQXm-RgWEf4PF4pRpeA9iavDZR3YWR0</t>
  </si>
  <si>
    <t xml:space="preserve">Kinderen van zes pijpen elkaar na de seksles van de Brabantse juf
"Een blad als ‘Gezond Verstand’ is verboden maar piemeltje in de mond leren ze op de basisschool.
‘Piemeltjes die in de mondjes gaan en poesjes worden gelikt door de kinderen onderling.’, zegt een moeder.
‘Ik weet dat zeven kinderen dat zelf thuis verteld hebben.’
Haar kind zit op school ‘De Springplank‘ in Den Bosch, Brabant.
‘Er wordt onder de wc-deuren door gekeken als kinderen naar de wc gaan, terwijl ze dat niet fijn vinden.’
‘Het gaat om kinderen van zes à zeven jaar. Kinderen van deze leeftijd horen deze dingen toch niet te weten?! Kinderen horen deze dingen toch niet te doen?!!!’
Een andere moeder, Corina van der Velden, vertelt hoe ze met eigen ogen zag dat kleine kinderen aan het masturberen waren.
‘Ik werk als schoonmaakster in een woning van een mevrouw tegenover ‘De Springplank’.
‘Ik kijk soms uit het raam om te kijken naar de school waar mijn dochtertje ook op zit.’
‘Ik schrok heel erg.’
Twee meisjes waren buiten nabij de school onder een boom elkaars clitoris aan het stimuleren.
‘Ze deden hun onderbroekje naar beneden en begonnen over het poesje van de ander te wrijven.’
‘Ik heb hier in januari 2017 melding van gemaakt. Via de juffrouw wilde ik de moeders van de betreffende meisjes waarschuwen. Maar er is niets met mijn klacht gedaan. Ik heb er nooit meer wat van gehoord.’
‘Maar ik werd door een van de moeders gebeld dat er in de toiletten van de week kinderen elkaars piemeltje in de mond deden.’
Een van de ouders, Royceline van Thijs genaamd, steekt het erg dat de onderwijzers van groep 3 en 4 hen niet van te voren hebben ingelicht over deze door de WHO aanbevolen en de door de EU verplichte seksuele educatie:
‘De school had op zijn minst wel van tevoren mogen waarschuwen dat de kinderen ‘iets gezien kunnen hebben‘ waardoor ze ‘nu opstanding‘ zijn.’, aldus Royceline.
De politie, GGD en andere instanties zijn een groot onderzoek gestart in 2017.
De betrokken ouders hebben een telefoonnummer voor hulpverlening gekregen en andere ouders kregen een vage brief.
‘Als kinderen niet wilden werden ze geslagen’
Er gaan geruchten dat niet alle kinderen uit vrije wil meededen. Volgens Roycheline van Thijs zou het gaan om twee kinderen die er soms andere kinderen bijhaalden:
‘Als die niet deden wat werd gezegd dan werden ze in hun buik geschopt en geslagen of vastgebonden met een springtouw,’ zegt Royceline.
‘En dat allemaal op het schoolplein!’
Voor wie nog steeds niet helemaal kan geloven dat dit het nieuwe normaal van Rutte en zijn makkers in de EU is: lees eens op uw gemak deze EU-richtlijnen door m.b.t. seksuele educatie van kinderen."
</t>
  </si>
  <si>
    <t>https://www.facebook.com/groups/974378129606466/permalink/1256142561430020</t>
  </si>
  <si>
    <t>De genialiteit van Trump!! Dit hoor je niet in de MSM!!</t>
  </si>
  <si>
    <t>https://banned.video/watch?id=5fa480cc65f2d419a08b54e2&amp;fbclid=IwAR3SnoYNJOBkLrLmYjFXo5uClMMEe09vGeJbm9iYQcz6fMWB7LPO0YYJVWY</t>
  </si>
  <si>
    <t>Access denied | banned.video used Cloudflare to restrict access</t>
  </si>
  <si>
    <t>https://www.facebook.com/groups/974378129606466/permalink/1256150664762543</t>
  </si>
  <si>
    <t>https://www.facebook.com/dries.vanderwijk.9/videos/135313488344068/</t>
  </si>
  <si>
    <t>Dries</t>
  </si>
  <si>
    <t>💉 STERF ZONDER ZORG, IN KILLE EENZAAMHEID
Hugo kan zich voorstellen dat kwetsbare en eenzame ouderen in hun laatste levensfase geen zorg meer krijgen als ze niet gevaccineerd zijn. 
Als het aan Hugo (CDA) ligt dan sterven deze ouderen zonder adequate zorg in kille eenzaamheid. Dat is hem in het voorjaar van 2020 al prima gelukt en hij is voornemens om dit nog eens dunnetjes over te doen. 
Zorg goed voor jezelf en voor anderen door nooit blind gewetenloze mensen te volgen,
 ∼ Dries</t>
  </si>
  <si>
    <t>https://www.facebook.com/groups/974378129606466/permalink/1256158131428463</t>
  </si>
  <si>
    <t>https://www.facebook.com/102506558059406/videos/2890998231221255/</t>
  </si>
  <si>
    <t>Heijdensche Home Video's</t>
  </si>
  <si>
    <t>Zolang jij nog de regering gehoorzaamd door o.a. braaf dat mondkapje te dragen komen wij nooit meer in het oude normaal terug. Verzet is de enigste oplossing. 
Wat kan jij doen:
1) weiger het mondkapje
2) weiger Covid-19 PCR test
3 Informeer jezelf zodat je weerbaarder bent 
4) https://t.me/heijdenscheprojekte voor meer info</t>
  </si>
  <si>
    <t>https://www.facebook.com/groups/974378129606466/permalink/1256159328095010</t>
  </si>
  <si>
    <t>https://twitter.com/_sophiamaier/status/1325033579508854785</t>
  </si>
  <si>
    <t>Sophia Maier on Twitter</t>
  </si>
  <si>
    <t>“Eine Stunde vor offiziellen Beginn sind bereits tausende Querdenker auf dem Augustusplatz. Abstände werden kaum eingehalten, Masken habe ich bislang keine gesehen. Das kann heiter werden. #le0711 #Leipzig #Querdenken https://t.co/bjj5nu8DdJ”</t>
  </si>
  <si>
    <t>https://www.facebook.com/groups/974378129606466/permalink/1256164404761169</t>
  </si>
  <si>
    <t>https://www.facebook.com/groups/974378129606466/permalink/1256166278094315</t>
  </si>
  <si>
    <t>https://www.facebook.com/groups/974378129606466/permalink/1256166401427636</t>
  </si>
  <si>
    <t>https://www.facebook.com/groups/974378129606466/permalink/1256169194760690</t>
  </si>
  <si>
    <t>https://www.facebook.com/groups/885736278556176/permalink/1057914468005022/</t>
  </si>
  <si>
    <t>(corona) bestaat -พ O'Doherty Sinds enkele dagen is er 100% overtuigend wetenschappelijk bewijs zwart op wit dat NIET bestaat. Να uitvoerig onderzoek pogingen dit vermeende 'virus' te isoleren, wat deel is van de methode om vast te stellen of het bestaat en zo ja hoe het zicht gedraagt, is vast komen te staan dat er geen sars cov.2 bestaat en er dus ook geen enkele link kan worden gelegd tussen de vermeende 'corona zieken', overledenen en 'besmettingen'. bron, onderzoek journalist Gemma O'Doherty die basis van het recht op inzage in overheidsinformatie een officieel onderzoek laten doen. Wordt vervolgd.</t>
  </si>
  <si>
    <t>https://www.weesdeweerstand.nl/covid19-bestaat-niet/</t>
  </si>
  <si>
    <t>https://www.facebook.com/groups/974378129606466/permalink/1256184328092510</t>
  </si>
  <si>
    <t>“Ik heb moslims vaak horen zeggen dat hun doel is om Europa te veroveren met twee wapens: hun geloof en hun geboortecijfer”, zegt kardinaal al-Rahi in een interview met Famiglia Cristiana.</t>
  </si>
  <si>
    <t>https://www.frontnieuws.com/kardinaal-moslims-hebben-me-verteld-dat-ze-europa-willen-veroveren-door-middel-van-immigratie</t>
  </si>
  <si>
    <t>Kardinaal: "Moslims hebben me verteld dat ze Europa willen veroveren door middel van immigratie" - Frontnieuws</t>
  </si>
  <si>
    <t>Terwijl paus Franciscus de volledige acceptatie van moslims predikt, is het goed om te herinneren aan de getuigenis van degenen die onder de moslims in hun land leven. Zoals kardinaal Bechara Boutros al-Rahi (Béchara Pierre Raï). De kardinaal is de maronitische patriarch van de oude stad Antiochi....</t>
  </si>
  <si>
    <t>https://www.facebook.com/groups/974378129606466/permalink/1256186054759004</t>
  </si>
  <si>
    <t>https://gezondwereldnieuws.com/onderzoek-naar-de-horror-ingredi%C3%ABnten-van-de-covid-negentien-vaccin?fbclid=IwAR1NF4KUdjDyPISmQzyXA8mVS80BMY02uIote9CUA88ZlwxSoIHcZJZAbiw</t>
  </si>
  <si>
    <t>00:40:07</t>
  </si>
  <si>
    <t>https://www.facebook.com/groups/974378129606466/permalink/1256194701424806</t>
  </si>
  <si>
    <t>https://www.facebook.com/Breitbart/videos/392513575493994/</t>
  </si>
  <si>
    <t>RIGHT NOW: Trump lawyers holding press conference in Philadelphia...</t>
  </si>
  <si>
    <t>2020-11-07 13:58:12 EST</t>
  </si>
  <si>
    <t>https://www.facebook.com/groups/865845073874348/permalink/1079865712472282</t>
  </si>
  <si>
    <t>Nee hoor ik je denken. Hier gaat zoiets niet gebeuren. Dat gaan wij niet toestaan..</t>
  </si>
  <si>
    <t>https://www.ad.nl/buitenland/23-miljoen-chinezen-mogen-niet-meer-reizen-omdat-ze-te-weinig-punten-hebben~a9cdb688/?utm_source=facebook&amp;utm_medium=social&amp;utm_campaign=socialsharing_web</t>
  </si>
  <si>
    <t>2020-11-07 11:16:15 EST</t>
  </si>
  <si>
    <t>https://www.facebook.com/groups/974378129606466/permalink/1256086701435606</t>
  </si>
  <si>
    <t>https://www.facebook.com/wiemaaktjewakker/videos/826778074810173/</t>
  </si>
  <si>
    <t>Vanavond om 21:00 uur  WTF Show LIVE</t>
  </si>
  <si>
    <t>2020-11-07 11:11:06 EST</t>
  </si>
  <si>
    <t>https://www.facebook.com/groups/865845073874348/permalink/1079757379149782</t>
  </si>
  <si>
    <t>https://www.vrt.be/vrtnws/nl/2020/11/07/nertsen-corona/</t>
  </si>
  <si>
    <t>Nieuwe variant van coronavirus bij nertsen, viroloog Van Gucht: "Darwin in actie, maar geen reden tot ongerustheid"</t>
  </si>
  <si>
    <t>Een twaalftal Denen zijn besmet geraakt met een nieuwe variant van het coronavirus die voorkomt bij nertsen.</t>
  </si>
  <si>
    <t>2020-11-07 10:39:40 EST</t>
  </si>
  <si>
    <t>02:55:11</t>
  </si>
  <si>
    <t>https://www.facebook.com/groups/865845073874348/permalink/1079735305818656</t>
  </si>
  <si>
    <t>2020-11-07 10:01:59 EST</t>
  </si>
  <si>
    <t>https://www.facebook.com/groups/865845073874348/permalink/1079709499154570</t>
  </si>
  <si>
    <t>2020-11-07 09:52:20 EST</t>
  </si>
  <si>
    <t>https://www.facebook.com/groups/865845073874348/permalink/1079701162488737</t>
  </si>
  <si>
    <t>2020-11-07 09:42:34 EST</t>
  </si>
  <si>
    <t>https://www.facebook.com/groups/974378129606466/permalink/1256001748110768</t>
  </si>
  <si>
    <t>https://www.facebook.com/groups/970241486827574/permalink/1044838199367902/</t>
  </si>
  <si>
    <t>Beste (Zeeuwse) jongeren!
Momenteel leven we in een bizarre tijd met veel regels en beperkingen. Als je kritisch bent of een ander standpunt hebt over het (corona)beleid, wordt je al snel uitgemaakt voor ‘egoïstisch’, ‘niet-inlevend’ of ben je een ‘complotdenker’. 
Voel jij je soms ook alleen met jouw standpunten, ben je ook kritisch over het huidige beleid en vind je dat er actie ondernomen moet worden?! Ken je ook weinig leeftijdsgenoten die hetzelfde denken en verlang je naar contact met “gelijkgestemden”?! Of wil je gewoon meer mensen leren kennen die hetzelfde denken als jij om je ei kwijt te kunnen en/of leuke activiteiten te ondernemen zonder dat er steeds discussies ontstaan?! 
Ben je tussen de 14 en 26 jaar en herken je je in één of meer van de bovenstaande punten? Stuur dan een berichtje naar ‘Zeeland In Opstand’. Bij genoeg geïnteresseerden maken we een Whatsappgroep aan met Zeeuwse jongeren om in contact te komen met leeftijdsgenoten en eventueel eens met “gelijkgestemden” af te kunnen spreken. 
Kom je niet uit Zeeland en lijkt het je tóch tof om in contact te komen met leeftijdsgenoten die hetzelfde denken? Stuur dan ook een berichtje naar ‘Zeeland In Opstand’! Er is namelijk ook een Whatsappgroep met jongeren uit héél Nederland, met diezelfde kritische blik als jij!
Je bent niet alleen, samen staan we sterk!
Graag zien we je berichtje tegemoet komen 😊
Met vriendelijke groet,
Een kritische jongere
Aanmeldingen kunnen naar (ferdi hendriks)</t>
  </si>
  <si>
    <t>2020-11-07 09:19:25 EST</t>
  </si>
  <si>
    <t>https://www.facebook.com/groups/865845073874348/permalink/1079679059157614</t>
  </si>
  <si>
    <t>2020-11-07 09:13:04 EST</t>
  </si>
  <si>
    <t>https://www.facebook.com/groups/865845073874348/permalink/1079674965824690</t>
  </si>
  <si>
    <t>2020-11-07 08:45:28 EST</t>
  </si>
  <si>
    <t>https://www.facebook.com/groups/865845073874348/permalink/1079656902493163</t>
  </si>
  <si>
    <t>2020-11-07 08:45:25 EST</t>
  </si>
  <si>
    <t>https://www.facebook.com/groups/974378129606466/permalink/1255950021449274</t>
  </si>
  <si>
    <t>Daar zijn we weer :P</t>
  </si>
  <si>
    <t>2020-11-07 08:30:09 EST</t>
  </si>
  <si>
    <t>https://www.facebook.com/groups/865845073874348/permalink/1079646909160829</t>
  </si>
  <si>
    <t>2020-11-07 07:57:14 EST</t>
  </si>
  <si>
    <t>https://www.facebook.com/groups/865845073874348/permalink/1079624982496355</t>
  </si>
  <si>
    <t>2020-11-07 07:11:56 EST</t>
  </si>
  <si>
    <t>https://www.facebook.com/groups/2691775697742857/permalink/2830650840522008</t>
  </si>
  <si>
    <t xml:space="preserve">Goh, 6000 minder griep doden in 2020. Die zijn dus allemaal 'omgekat' naar corona. De bekende betaalde poppetjes worden ingezet om de zwendel aan het publiek te verkopen. Hoelang gaat het publiek hier nog intrappen! </t>
  </si>
  <si>
    <t>https://debataafschecourant.wordpress.com/2020/09/08/rivm-in-2020-stierven-404-mensen-aan-griep-normaal-zijn-dat-er-6400-worden-wij-belazerd/?fbclid=IwAR2VOLA0x5gUjSpp7uVpU93EQ114PkTgpuUV1OBlniklN9J-0FjHm2CUP0c</t>
  </si>
  <si>
    <t>2020-11-07 07:09:56 EST</t>
  </si>
  <si>
    <t>https://www.facebook.com/groups/865845073874348/permalink/1079596809165839</t>
  </si>
  <si>
    <t>https://www.facebook.com/groups/2707712409470470/permalink/2719104374997940/</t>
  </si>
  <si>
    <t>Immunologen zeggen,
SARS-CoV-2 is een muterend virus  wijzigt haar cellen vele malen,
Het  vaccin is gemaakt op de in het lab geteste variant,en werkt dus niet als vaccin tegen het Corona virus van vandaag, Conclusie?</t>
  </si>
  <si>
    <t>2020-11-07 07:04:53 EST</t>
  </si>
  <si>
    <t>https://www.facebook.com/groups/974378129606466/permalink/1255859188125024</t>
  </si>
  <si>
    <t>https://www.facebook.com/RelevantToday7/videos/371174567273717/</t>
  </si>
  <si>
    <t>#RT_Dutch Live #1
Amersfoort - Demonstratie voor de vrijheid</t>
  </si>
  <si>
    <t>2020-11-07 06:48:04 EST</t>
  </si>
  <si>
    <t>01:12:56</t>
  </si>
  <si>
    <t>https://www.facebook.com/groups/974378129606466/permalink/1255848194792790</t>
  </si>
  <si>
    <t>https://www.facebook.com/momotazrina.mita/videos/185746453164298/</t>
  </si>
  <si>
    <t>Leipzig , Deutschland demo querdenken 
The music is not mine i am reporting</t>
  </si>
  <si>
    <t>2020-11-07 06:47:58 EST</t>
  </si>
  <si>
    <t>https://www.facebook.com/groups/974378129606466/permalink/1255847424792867</t>
  </si>
  <si>
    <t>https://m.facebook.com/story.php?story_fbid=2789333678057679&amp;id=100009432210054&amp;notif_t=feedback_reaction_generic&amp;notif_id=1604747156587222&amp;ref=m_notif</t>
  </si>
  <si>
    <t>2020-11-07 06:43:45 EST</t>
  </si>
  <si>
    <t>https://www.facebook.com/groups/865845073874348/permalink/1079581159167404</t>
  </si>
  <si>
    <t>https://www.facebook.com/SaveOurRightsUK/photos/a.169119951437811/187957039554102/?type=3</t>
  </si>
  <si>
    <t>Save Our Rights UK</t>
  </si>
  <si>
    <t>There are plenty of events happening around the UK this weekend.
Come and join other freedom fighters and say: 
WE ARE THE POWER!
Saturday 7th November:
Bedford - 3pm - Russell Park (weather permitting) (Free Nation)
Belfast - 12pm - City Hall (SOR)
Bournemouth - 1pm - Town Hall (SUX) 
Brighton - 12pm - March from  Angel of Peace statue, seafront - (SOR) (SUX) (E202)
Edinburgh - 12:30pm - Holyrood - Speakers: Louise May Creffield and David Scott. (SOR)
Cardiff - 12pm - City Centre - # OurMovement
Farnborough - 12pm - Town Centre - (@FarnboroughProtest)
Hull - 12pm - Victoria Square - Speakers - Graham Moore, Dr Kevin Corbett, John Hurst, Robin Tilbrook, Mick Scott, Active Patriot. 
Lancaster - 12pm - Market Square
Liverpool - 1pm - St George’s Hall #SaveOurCity
Llandudno - 1pm - North Wales - Meet at the bandstand in front of the sea 
(Post code: LL30 2XS)
London - 12pm - The Pen across from Downing St - Get involved - Support veterans and ex service personnel (justice.co.uk)
Norwich - 1pm - Chapelfield Gardens (SUX)
Newport - 12pm - Church Litten Park, South St, Isle of Wight (SOR)
Nottingham - 1pm - Market Square by the Lions #MidlandsFreedomsGatherings                                                                                    
Sheffield - 12pm - Town Hall Peace Gardens (SUX)
Stroud - 12:30pm- Strafford Park at the bandstand - Speakers - Piers Corbyn, Sandi Adams, plus community speakers.
York - 11am - St Sampsons Square (weather permitting) (Free Nation)
Sunday 8th November:
Manchester - 1pm  - Piccadilly Gardens #standupmanchester #riseup
Neath - 1pm - Victoria Gardens #EducationOurSayOurWay, #NPTFightForFreedom
York - 12pm - St Nicks Nature Reserve
(Post Code: YO10 3FW)
Walk to remember fighters for freedom (Free Nation)
All are subject to change. 
Please check with individual organisers for more information.
(Individual organisers are in brackets.)</t>
  </si>
  <si>
    <t>2020-11-07 06:40:46 EST</t>
  </si>
  <si>
    <t>https://www.facebook.com/groups/974378129606466/permalink/1255823584795251</t>
  </si>
  <si>
    <t>https://www.facebook.com/realCharlieKirk/videos/674230266822158/</t>
  </si>
  <si>
    <t>Today is THE DAY! We MUST re-elect President Donald J. Trump, listen to this to hear WHY.
Hear more arguments like this! 👉 http://apple.co/2VCxGsh</t>
  </si>
  <si>
    <t>https://www.facebook.com/groups/974378129606466/permalink/1255823681461908</t>
  </si>
  <si>
    <t>https://www.facebook.com/martijn.koops.5/videos/3233397170121229/</t>
  </si>
  <si>
    <t>Onkosten advocaat 6 nov 2020.
Tikkies worden gerekend als inkomen dus geen toevoeging, helaas moet het zelf betalen. 
Hoger beroep is ingesteld, straf was 120  uur werkstraf geëist uitspraak 60 uur werkstraf en 12 weken onvoorwaardelijk celstraf geëist uitspraak 6 weken voorwaardelijk en 2 jaar proeftijd.
Dit was een voorbeeld stellen.
Aangezien iedereen riep we helpen je hierbij mijn hulp vraag.
Storten kan op: NL26 INGB 0650 3440 06 T.N.V M.koops.
‼️ Nederland in opstand ‼️
Graag delen maak er een vidoeparty van dankjewel voor de vele berichten en voorop de mensen die aanwezig waren gisteren bij de rechtbank, ons respect namens mij en NIO dankjewel voor alle steun.</t>
  </si>
  <si>
    <t>https://www.facebook.com/groups/974378129606466/permalink/1255825401461736</t>
  </si>
  <si>
    <t>Niets is zo verhullend en misleidend als het taalgebruik rond de c0r0na crisis. De voornaamste woorden en hun vaak nieuwe betekenis hebben we opgesomd in dit artikel. Andere woorden en hun betekenis die hier nog niet vermeld staan kan je ons mailen.</t>
  </si>
  <si>
    <t>https://www.dlmplus.nl/2020/11/07/het-corona-woordenboek/</t>
  </si>
  <si>
    <t>Het c0r0na w00rdenb0ek - De Lange Mars Plus</t>
  </si>
  <si>
    <t>Niets is zo verhullend en misleidend als het taalgebruik rond de corona crisis. De voornaamste woorden en hun vaak nieuwe betekenis hebben we opgesomd in dit artikel. Andere woorden en hun betekenis die hier nog [...]</t>
  </si>
  <si>
    <t>https://www.facebook.com/groups/974378129606466/permalink/1255825858128357</t>
  </si>
  <si>
    <t>07:47:30</t>
  </si>
  <si>
    <t>https://www.facebook.com/groups/974378129606466/permalink/1255827464794863</t>
  </si>
  <si>
    <t>https://www.facebook.com/GedankenzurZeit/videos/726065291329358/</t>
  </si>
  <si>
    <t>https://www.facebook.com/groups/974378129606466/permalink/1255828131461463</t>
  </si>
  <si>
    <t>https://www.facebook.com/realCharlieKirk/videos/1606474196198988/</t>
  </si>
  <si>
    <t>Everyone should watch this before they Vote today
Students for Trump</t>
  </si>
  <si>
    <t>https://www.facebook.com/groups/974378129606466/permalink/1255835631460713</t>
  </si>
  <si>
    <t>https://www.facebook.com/Senia.Melchizedek/videos/10223651241739693/</t>
  </si>
  <si>
    <t>Senia</t>
  </si>
  <si>
    <t>Yessss  Biden is gone 🖐👋🖐👋</t>
  </si>
  <si>
    <t>2020-11-07 06:32:22 EST</t>
  </si>
  <si>
    <t>https://www.facebook.com/groups/865845073874348/permalink/1079572669168253</t>
  </si>
  <si>
    <t>2020-11-07 05:53:26 EST</t>
  </si>
  <si>
    <t>https://www.facebook.com/groups/974378129606466/permalink/1255706918140251</t>
  </si>
  <si>
    <t>Weer een prachtig mooi lied van Henk Henk Muller,goede kennis van mij</t>
  </si>
  <si>
    <t>https://www.facebook.com/henk.muller.14/videos/10157418095661922/</t>
  </si>
  <si>
    <t>Gezegende sabbat allemaal. Stay safe, keep the Faith🙏❤
.....................................................
Laat ons een stem zijn
Laat ons een stem zijn voor hen die niet durven spreken  
Omdat ze bang zijn voor hun goede baan
Laat ons een stem zijn voor hen die niet durven spreken
Omdat ze bang zijn voor positie of naam
Laat ons een stem zijn voor hen die niet kunnen spreken 
omdat ze te oud zijn, te zwak, te eenzaam
Laat ons een stem zijn voor hen die wel willen spreken
Maar te bang zijn om alleen te staan  
Laat ons een stem zijn voor hen die niet beter weten                                     
Die leiders volgen op een blinde baan                                                                                                             
Laat ons een stem zijn voor hen die niet beter weten           
Die zelfs de hand kussen van hen die hen slaan                               
Laat ons een stem zijn voor hen die niet meer spreken,                                                                                                                                          
Die stierven omwille van Jezus' naam                                              
Laat ons een stem zijn voor hen die niet weten                                
Dat onze daden opgetekend staan                                                    
Laat ons een stem zijn voor hen die niet weten
Dat Gods stem spoedig zal worden gehoord
Laat ons een stem zijn voor hen die niet weten
Dat er een Rechter is aan de hemelpoort
Laat ons een stem zijn voor Hem en spreken
Over liefde en redding in Zijn Naam
Van hoop en vrede, ja, een nieuwe aarde
Omdat ‘t oude spoedig voorbij zal gaan.
©  H.M. 07-11-2020</t>
  </si>
  <si>
    <t>https://www.facebook.com/groups/974378129606466/permalink/1255709444806665</t>
  </si>
  <si>
    <t>https://www.facebook.com/henk.muller.14/videos/10157403813011922/</t>
  </si>
  <si>
    <t>Slaap Nederland zacht
Slaap Nederland zacht, uw regering houdt de wacht. 
Wij hebben het voor elkaar, samen met de media. 
Zij zijn ons doorgeefluik, twee handen op één buik!  
Slaap Nederland zacht, uw regering houdt de wacht. 
Wij hebben het voor elkaar, samen met de media. 
Voor uw heil en vree, dus volg ons maar gedwee.
Slaap Nederland zacht, uw regering houdt de wacht
Maar kapje op en houdt afstand!, ook al speelt er veel onverstand 
Volg ons blind loyaal, dat is het nieuwe normaal
Dat is het nieuwe normaal. Dat is het nieuwe normaal!
Blind, blind loyaal!
Bè, bè, bè
© H.M. 31-10-2020</t>
  </si>
  <si>
    <t>https://www.facebook.com/groups/974378129606466/permalink/1255710408139902</t>
  </si>
  <si>
    <t>https://buff.ly/2U1lVJx</t>
  </si>
  <si>
    <t>Voor een kleine groep artsen-microbioloog zijn de coronatesten een goudmijn. Zij krijgen per uitgevoerde labtest betaald uit publieke middelen, wat voor hun beroepsorganisatie NVMM reden was om deze artsen op te roepen tot een matiging van hun vergoeding. Voor de buitenwereld zijn deze inkomsten verborgen gebleven. En de artsen houden dat graag zo. Om welke artsen gaat het? En zijn hun overwinsten gerechtvaardigd? ‘Dit is een systeemfout die tot wantoestanden kan leiden.’</t>
  </si>
  <si>
    <t>https://www.facebook.com/groups/974378129606466/permalink/1255712288139714</t>
  </si>
  <si>
    <t>https://www.youtube.com/watch?v=ZsJKfaIWemw</t>
  </si>
  <si>
    <t>Coronamaatregelen maken de economie kapot, steunmaatregelen volstrekt onvoldoende | 03-11-2020</t>
  </si>
  <si>
    <t>2020-11-07 05:52:40 EST</t>
  </si>
  <si>
    <t>https://www.facebook.com/groups/974378129606466/permalink/1255719138139029</t>
  </si>
  <si>
    <t>https://www.facebook.com/groups/1555871577933555/permalink/1577904829063563/</t>
  </si>
  <si>
    <t>Iedereen heeft dromen  ik ook ,wat zou het mooi zijn als het vol zou staan om 17.00 malieveld ,dromen jullie ook  ? Dan zou het toch enorm druk kunnen zijn bij de uitvaart van de democratie , tot straks.</t>
  </si>
  <si>
    <t>https://www.facebook.com/groups/974378129606466/permalink/1255727048138238</t>
  </si>
  <si>
    <t>Iemand ook gemerkt dat ie geen reacties met kreeg op berichten? Blijkt dat ze automatisch op "alleen ik" stonden...was niet door mij actief zo ingesteld 🤔😡</t>
  </si>
  <si>
    <t>https://www.facebook.com/groups/974378129606466/permalink/1255742731470003</t>
  </si>
  <si>
    <t>https://www.facebook.com/photo.php?fbid=3229891183786123&amp;set=p.3229891183786123&amp;type=3</t>
  </si>
  <si>
    <t>Tussen 21.10.2020 en 27.10.2020 werden 3.831 mensen met Covid-19 opgenomen in het ziekenhuis. 2.030 mensen verlieten in diezelfde week het ziekenhuis. In de periode 27.10.2020- 3.11.2020 werden 4.625 mensen opgenomen en verlieten 2.959 mensen het ziekenhuis. Laten we zeker dat tweede luik meenemen in de cijfers: er verlaten gelukkig ook heel wat mensen het ziekenhuis! Sciensano Belgium Epidemiologica Situation novembe 2020 #BlijfPositief #BlijfP Voor #DeJuisteContext volg Carine Knapen op ofwww.carineknapen.info</t>
  </si>
  <si>
    <t>Vzw Hands For Freedom is ready for kick off ! 🥰
Wij starten vandaag met een campagne om de angst bij ALLE mensen weg te nemen door ze elke dag te informeren over alles wat de extreem negatieve media voor ons verzwijgen.
 Deel onderstaande link  massaal met de hastags #blijfpositief en #dejuistecontext  op uw FB pagina, Twitter en Instagram account, Tiktok en elk ander medium.  Laat ons allen samen social media overrompelen met positieve boodschappen en het tij doen keren 😀 YES WE CAN !</t>
  </si>
  <si>
    <t>https://www.facebook.com/groups/974378129606466/permalink/1255743688136574</t>
  </si>
  <si>
    <t>https://www.ninefornews.nl/verkiezingsfraude-het-bewijs-dat-de-nos-niet-kan-vinden/</t>
  </si>
  <si>
    <t>Verkiezingsfraude: het bewijs dat de NOS niet kan vinden</t>
  </si>
  <si>
    <t>President Trump is verschillende rechtszaken begonnen tegen verkiezingsfraude. Volgens de media is daar geen bewijs voor. Is dat zo?</t>
  </si>
  <si>
    <t>https://www.facebook.com/groups/974378129606466/permalink/1255754951468781</t>
  </si>
  <si>
    <t>https://www.facebook.com/groups/974378129606466/permalink/1255767154800894</t>
  </si>
  <si>
    <t>https://www.facebook.com/groups/974378129606466/permalink/1255771804800429</t>
  </si>
  <si>
    <t>https://www.facebook.com/125271570827713/posts/3738465199508314/</t>
  </si>
  <si>
    <t>https://www.hartvannederland.nl/nieuws/2020/huis-halsema-beklad-zwarte-piet/</t>
  </si>
  <si>
    <t>Actiegroep beplakt huis Femke Halsema met posters: 'Handen af van Zwarte Piet'</t>
  </si>
  <si>
    <t>De Zwarte Pieten Actiegroep heeft het huis van de Amsterdamse burgemeester Femke Halsema beplakt met posters. "Handen af van Zwarte Piet."</t>
  </si>
  <si>
    <t>https://www.facebook.com/groups/974378129606466/permalink/1255772154800394</t>
  </si>
  <si>
    <t>https://www.ad.nl/politiek/vvd-doet-stapje-naar-links-in-nieuw-verkiezingsprogramma~a7563f0e/?utm_source=facebook&amp;utm_medium=social&amp;utm_campaign=socialsharing_web</t>
  </si>
  <si>
    <t>VVD doet stapje naar links in nieuw verkiezingsprogramma</t>
  </si>
  <si>
    <t>Grootste regeringspartij VVD pleit in haar nieuwe verkiezingsprogramma voor een hoger minimumloon, een sterkere publieke sector en minder ‘doorgeschoten marktwerking’ in de zorg.</t>
  </si>
  <si>
    <t>https://www.facebook.com/groups/974378129606466/permalink/1255773404800269</t>
  </si>
  <si>
    <t>https://www.facebook.com/thebenfergusonshow/videos/273693414057934/</t>
  </si>
  <si>
    <t>Ben Ferguson</t>
  </si>
  <si>
    <t>HUGE WIN TONIGHT AT  THE SUPREME COURT ON ELECTION IN PA!</t>
  </si>
  <si>
    <t>https://www.facebook.com/groups/974378129606466/permalink/1255774064800203</t>
  </si>
  <si>
    <t>https://pjmedia.com/election/matt-margolis/2020/09/24/military-ballots-found-in-the-trash-in-pennsylvania-all-were-trump-votes-n964614</t>
  </si>
  <si>
    <t>[UPDATED] Military Ballots Found in the Trash in Pennsylvania—Most Were Trump Votes</t>
  </si>
  <si>
    <t>Election 2020 [UPDATED] Military Ballots Found in the Trash in Pennsylvania—Most Were Trump Votes By Matt Margolis Sep 24, 2020 4:48 PM ET Share Tweet Email Comments Share Tweet (AP Photo/Elaine Thompson) [Editor’s note: This article has been updated to include a correction from the U.S. Attorne...</t>
  </si>
  <si>
    <t>https://www.facebook.com/groups/974378129606466/permalink/1255776878133255</t>
  </si>
  <si>
    <t>Tussen 7-8 nog verdere uitleg.</t>
  </si>
  <si>
    <t>https://www.facebook.com/groups/974378129606466/permalink/1255778878133055</t>
  </si>
  <si>
    <t>https://www.facebook.com/groups/974378129606466/permalink/1255779708132972</t>
  </si>
  <si>
    <t>hier wordt het toegegven</t>
  </si>
  <si>
    <t>https://www.facebook.com/groups/974378129606466/permalink/1255783611465915</t>
  </si>
  <si>
    <t>https://www.facebook.com/groups/974378129606466/permalink/1255806634796946</t>
  </si>
  <si>
    <t>https://m.facebook.com/events/362594794965744?acontext=%7B%22source%22%3A%223%22%2C%22action_history%22%3A%22null%22%7D&amp;aref=3</t>
  </si>
  <si>
    <t>https://www.facebook.com/events/362594794965744/</t>
  </si>
  <si>
    <t>Demonstratie de liefde voor de waarheid (meer info op www.voordegrondwet.nl)</t>
  </si>
  <si>
    <t xml:space="preserve">Wanneer: zondag 1 november vanaf 15:00 uur, 15:30 start wandeling (ongeveer een half uur tot veertig minuten), 16:15 napraten. (Meer info op www.voordegrondwet.nl)
Wat: Dit keer is de bedoeling een stille toch met uitingen van protest, maar ook uitingen van liefde zoals hartjes, lichtjes. Neem mee wat bij jou past en waar jij je goed bij voelt.
Waar: voor de Lebuinuskerk (zichtbaar vanaf de snelweg), Grote Kerkhof 48 Deventer.
Wijsheid kan alleen gevonden worden in waarheid. (Goethe) ; Aan het botsen der meningen ontspringt de waarheid. In de huidige tijd is er veel eenzijdige berichtgeving door de media. Op social media platformen zoals Facebook, Linkedin, Youtube, Twitter en andere platformen worden complete kanalen en posts verwijderd. Hierdoor komen misstanden rondom de coronacrisis niet aan het licht bij grote delen van de bevolking. Hierdoor ontstaat een (ongegronde) angst. Ik wil daarom het grondrecht vrijheid van meningsuiting onder de aandacht brengen, alsmede een kritische beoordeling van coronaregels. Zijn maatregelen nog wel proportioneel? Moeten ondernemers nog steeds zo belemmerd worden in hun dagelijkse gang van zaken? Moeten bewegingsvrijheid en andere vrijheden van burgers wel zo beperkt worden?
Hiertoe organiseer ik een mars ter verstrekking van het immuunsysteem, en voor liefde in gebondenheid.
Parkeeropties:
Parkeerterein De Worp (voor navigatie: Twelloseweg 1-A, 7439 AS Steenenkamer, met de pont de IJssel over en dan loopt men zo Grote Kerkhof op)
Centrumgarage Deventer, Op de Keizer 1, 7411 TC Deventer, gangetje tussen de Hema door en dan via Lange Bisschopstraat naar Grote Kerkhof lopen.
Parkeergarage Brink, Emmastraat 7411, 7411 ZJ Deventer loop de Brink op en via Assenstraat, Grote Poot naar Grote Kerkhof lopen.
Met de trein:
Vanaf station Deventer via Keizerstraat eind rechts aanhouden Korte Bisschopstraat in dan links Lange Bischopstraat uitlopen naar Grote kerkhof.
</t>
  </si>
  <si>
    <t>https://www.facebook.com/groups/974378129606466/permalink/1255808671463409</t>
  </si>
  <si>
    <t>https://www.facebook.com/groups/974378129606466/permalink/1255813701462906</t>
  </si>
  <si>
    <t>2020-11-07 05:47:11 EST</t>
  </si>
  <si>
    <t>https://www.facebook.com/groups/865845073874348/permalink/1079545399170980</t>
  </si>
  <si>
    <t>https://www.facebook.com/photo.php?fbid=10218949059980823&amp;set=gm.2718811525027225&amp;type=3</t>
  </si>
  <si>
    <t>Jeanette</t>
  </si>
  <si>
    <t>De laatste Horde. 
Voor diegene die niet snappen waarom zoveel mensen juist nu achter Trump staan en de verkiezingen met intense spanning gadeslaan; Deze verkiezingen gaan namelijk niet over Amerika, maar over ons eigen toekomstperspectief. De uitslag zal direct impact op ons allen hebben. Goed om te blijven onthouden. Het is niet de ver van mn bed show. Het is dichterbij dan ooit. 
Waarom Trump alsnog gaat winnen;
Er zijn mensen die geloven dat we ons in een tijd bevinden waarin ons stelsel (zoals we dat kennen) plaats moet maken voor een nieuw systeem. Om dit mogelijk te maken zal het oude systeem gereset moeten worden. Het huidige economische stelsel zal daarom nu eerst afgebroken worden. Dit zal moeten leiden tot een grotere afhankelijkheid maar vooral ook de bereidwilligheid zich aan te passen aan een nieuw stelsel. Een succesvol gebleken (chinees) model waarin de autonomie van de mens word vervangen door dienstbaarheid onder een mondiale overheid met een totalitair karakter. Een groot monster helpt bij deze geplande overgang, en dit allemaal onder toeziend oog van de huidige beleidsbepalers, de tech en farma giganten die dit jaren geleden hebben bepaald. Science fiction voor velen maar inmiddels waarheid voor een grote meerderheid.
Voor deze meerderheid heeft de huidige situatie waarin we ons bevinden niets meer met volksgezondheid te maken. Daarnaast beginnen nu steeds meer mensen te zien dat de stappen die onze overheid, onder leiding van de VVD neemt, steeds minder logisch aanvoelen. Dit komt omdat de maatregelen simpelweg bedoeld zijn om ons langzaam doch dwingend klaar te stomen voor striktere leefregels in plaats van onze gezondheid te beschermen. Ze zijn daarnaast bedoeld om werkloosheid te verhogen en faillisementen te creeeren. De overgang moet in stappen (lockdown golven) gebeuren, daar we onze vrijheden niet zomaar overhandigen. Echter in schuld en in angst zijn we bereid daarin ver te gaan. Een georchistreerd gedragsexperiment. Zonder dat u het door heeft.
Een goed voorbeeld is hiervan het dragen van een niet werkend mondkapje of het huidige hete hangijzer van het instellen van een avondklok. Het zal over een paar weken niet meer gaan over of we dit wel of niet willen maar welk tijdstip wij zelf wenselijk vinden. Ten behoeve van onze eigen veiligheid. Mee met de massa, onze eigen grenzen vergetend. Het gedrag van de mens is hierbij aardig voorspelbaar. Of het nu de wapenstok van de Boa is, het mondkapje, het wel of niet redden van de KLM, de lonen van de zorgmedewerkers, vaccinatieplicht, avondklok, het weer sluiten van de horeca, het is allemaal poppenspel en theater.  Zo weten ook onze beleidsbepalers. 
Wat heeft dit met Trump te maken?
Voor de mensen die Trump nauwer volgen dan enkel de mainstream-media is hij de hoop in bange dagen (zo ook voor mij). Zij menen te weten dat Trump weet van dit transitie-plan en dat hij inmiddels al maanden een geheime oorlog voert tegen de grote machten die dit ten uitvoer brengen. Ja hij neemt een loopje met ons monster maar dat is omdat hij weet dat dit in de kern een machtsgreep op de mensheid is en niets te maken heeft met een ziekte die de wereld over gaat. Trump is de dappere strijd aangegaan met de elite, de big farma, de big tech, de big oil. Een man met ruggegraat, ik heb het Obama, Bush, de Clintons en al zn voorgangers niet zien doen. En de reden is simpel, hij is een mens en geen politicus met belangen. En daarom word hij zwartgemaakt en kapot gecensureerd. Net zoals waarheid de afgelopen tijd is gecensureerd onder de noemer van misinformatie. En wij geloven het allemaal.
Net zoals de VVD in de peilingen zogenaamd 6435 zetels voorsprong heeft zou Biden ook deze verkiezingen met een landslide winnen. Peilingen uit de media, de media die niet meer onafhankelijk is en niets meer dan een indoctrinatie middel is geworden. Biden is niets meer dan de stroman van de machten die niet veel goeds met deze wereld van plan zijn. En de VVD? De VVD heeft na de komende verkiezingen in ieder geval niets meer te zoeken in het politieke bestel. Ontmaskert en ontleed. Het ware karakter zichtbaar gemaakt. 
De verkiezingsfraude in amerika zal komende maanden worden blootgelegd. Bewijzen zullen op tafel komen, de betrokkenen achter de tralies verdwijnen. Het tribunaal in Den haag zal worden opgetuigd, de mensen die de misdaden tegen de mensheid hebben willen beramen zullen terecht staan waarna een nieuwe wereld geboren zal worden. Trump weet dit.
Alle grote persburo's zijn momenteel ontzettend hard hun best aan het doen Trump nog verder af te breken, goed om te realiseren dat ook die allang niet meer onafhankelijk zijn. Iedereen voelt dat het rammelt, ook diegene die nog naar de televisie kijken. Fasten your seatbelt. Truth is coming. Alsof ik naar de laatste aflevering van 'goede tijden slechte tijden' voor de zomerstop kijk. Helaas had ik het script al gezien en kan ik vertellen dat het goed afloopt. Wat een spoiler....</t>
  </si>
  <si>
    <t>2020-11-07 05:32:42 EST</t>
  </si>
  <si>
    <t>https://www.facebook.com/groups/865845073874348/permalink/1079537955838391</t>
  </si>
  <si>
    <t>https://www.facebook.com/gezondenbewust/photos/a.185487048786137/636143927053778/?type=3</t>
  </si>
  <si>
    <t>ONTHOUD DIT: ER WAS EEN TIJD WAARIN DE WETENSCHAP CONCLUDEERDE DAT ONDERSTAAND 'VEILIG EN EFFECTIEF' WAS. EN NET ALS VANDAAG WERDEN DEZE ONDERZOEKEN BETAALD DOOR DE INDUSTRIE EN DE BEDRIJVEN ZELF. #ditismijnzorg NICO TIME CIGARETTES THE SMOOTH TASTE EXPECTANT MOTHERS CRAVE! NOFLIES ON ME mineral. Let this magic protect on your the ASBESTOS farm! buildings JM www.leefbewust.nu® THANKS TO DDT LEEFBEWUS?</t>
  </si>
  <si>
    <t>Onthoud dit goed bij de volgende uitspraak die straks gaat komen: ‘Het vaccin is veilig en effectief’ bevonden volgens de wetenschap.</t>
  </si>
  <si>
    <t>2020-11-07 05:31:24 EST</t>
  </si>
  <si>
    <t>https://www.facebook.com/groups/865845073874348/permalink/1079537202505133</t>
  </si>
  <si>
    <t>Luister het af, belangrijk om, te weten.</t>
  </si>
  <si>
    <t>2020-11-07 05:29:59 EST</t>
  </si>
  <si>
    <t>https://www.facebook.com/groups/865845073874348/permalink/1079536429171877</t>
  </si>
  <si>
    <t>2020-11-07 05:03:54 EST</t>
  </si>
  <si>
    <t>https://www.facebook.com/groups/865845073874348/permalink/1079522622506591</t>
  </si>
  <si>
    <t>https://www.facebook.com/photo.php?fbid=1741625822655645&amp;set=gm.855118491917477&amp;type=3</t>
  </si>
  <si>
    <t>ALLEEN WIJ KUNNEN HET DOEN … ALLEEN WIJ!
Ik ben altijd heel voorzichtig om iets als ‘leugen’ te bestempelen. En zeker om iemand als ‘leugenaar’ weg te zetten. Ook heb ik vaker geschreven dat we moeten oppassen om niet in ons eigen gelijk vast te blijven zitten. Op dat moment sluit je je namelijk af voor alle andersoortige informatie die jouw gelijk wel eens onderuit zou kunnen halen. Kortom, dat sceptische stemmetje in mijn hoofd dat zegt “oh, is dat zo, weet je dat wel heel zeker?” is ‘alive and kicking’…
Maar, zelfs dat stemmetje moet langzamerhand erkennen dat het toch echt zo is dat de waarheid flink wordt verdraaid, en in sommige gevallen volledig wordt achtergehouden. Door de media ... door politici ... door (als ik dat zo stellig mag zeggen) niet onafhankelijke medici, wetenschappers, professoren, en noem maar op. Door al diegenen die, naar het lijkt, een pact hebben gesloten met zij die, naar het lijkt (ja, dat sceptische stemmetje is er nog steeds) maar een ding voor ogen hebben. Totale controle over de mensheid. Ja, over jou ... over jouw kinderen ... over mij ... en over iedereen die zich als een mak lammetje naar de slachtbank laat leiden...
Ik realiseer me dat dit heel heftig klinkt. En ik ben helemaal geen type om dit soort heftige uitspraken te doen. Die innerlijke scepticus is daar namelijk faliekant tegen. Maar de waarheid moet gezegd worden. De tijd is over om alles met fluwelen handschoentjes aan te pakken. En ja, er zullen mensen zijn die heel boos over zo’n uitspraak worden. En ook mensen die het zeer onverstandig vinden. Ook zullen sommigen zeggen dat zo’n uitspraak nooit uit een liefdevol hart kan komen. En toch zeg ik dit zonder enige boosheid te voelen. Met mijn volle verstand. En met liefde in mijn hart voor alles en iedereen…
Ik ben er niet op uit om gelijk te krijgen. Of om mensen tegen me op te zetten, of om mij van mensen af te zetten. Integendeel, ik wil niets liever dan dat we weer bij elkaar komen en elkaars hand vastpakken, en niet langer meer tegenover elkaar staan. Ik wil weer kunnen praten met iedereen, zonder op mijn teentjes te moeten staan en elk woord te wikken en te wegen. Ik wil weer samen kunnen zijn met iedereen, ongeacht de afwijkende gedachten die dwarrelen door ons hoofd. Kortom, ik wil met iedereen weer door dezelfde deur kunnen lopen, simpelweg omdat we allemaal mensen zijn. En dat is wat ons allen verbindt…
De aanleiding voor dit schrijven was gisteren, toen ik keek naar een persconferentie van de president van Amerika die het volk toesprak over zijn standpunt omtrent de hele verkiezingen-soap. En alle zenders (op een na) stopten vrij snel met het uitzenden van de toespraak. De nieuwszender MSNBC al na 10 seconden! Voor mij was dit de druppel die de emmer deed overlopen, en een symbool dat de vrijheid van meningsuiting en persvrijheid in "the land of freedom" toch ook tot een einde was gekomen...
De verkiezingen gaan zoals het ernaar uitziet uitmonden in een gevecht in de rechtbank. Velen verwijten de president dat hij een slecht verliezer is. Anderen wijzen op de aanwijzingen van fraude die (al dan niet legitiem) steeds meer lijken op te duiken. Ik weet niet wie er gelijk heeft, maar een ding weet ik wel; het is een zwarte dag voor eenieder die de democratie een warm hart toedraagt. En ik vrees dat ongeacht de uitslag er een golf van onrust en protest door het land gaat stromen. En ik hoop allen maar dat we niet weer die rellen en geweld zien die de afgelopen maanden in veel steden al tot een waar inferno hebben geleid…
En niet alleen in de VS gebeuren dit soort vreselijke toestanden. In delen van Australië mag je 1 uurtje naar buiten per dag, alleen wel te verstaan. Quarantaine kampen zijn in diverse landen al operationeel. De politie en in sommige landen de militairen worden ingezet als strijdmacht tegen het volk. In Frankrijk mag je de straat niet meer op zonder een certificaat te kunnen overleggen, en ook slechts voor 1 uur. In Slowakije zijn alle inwoners verplicht getest, op straffe van het verlies van hun baan en inkomen. Avondklokken klinken alsof er een oorlog is. De censuur van de traditionele media alsmede sociale media is tot ongekende hoogte gerezen. Steeds grotere delen van Europa gaan weer in lockdown, de economie wordt nog verder verwoest, en het leven wordt nog meer uit elk individu geperst...
Ook in Nederland overweegt men nog strengere maatregelen, terwijl als je kijkt naar de ziekenhuisopnames en sterftecijfers er weinig ongewoons aan de hand is. Tijdens de start van een griepseizoen lopen de aantallen altijd wat op, en het feit dat er een tekort aan capaciteit dreigt heeft alles te maken met de enorme bezuinigen in de zorg de afgelopen jaren, plus het feit dat een deel van het personeel thuis zit te wachten tot hun quarantaine af is. En dit gebaseerd op een PCR-test die totaal onbetrouwbaar is doordat men de CT-waarde (aantal cycles waarmee men het genetisch materiaal vermenigvuldigt) (truncated)</t>
  </si>
  <si>
    <t>2020-11-07 04:59:24 EST</t>
  </si>
  <si>
    <t>https://www.facebook.com/groups/865845073874348/permalink/1079520142506839</t>
  </si>
  <si>
    <t>IK ben op zoek naar alle berichten die bij mij verwijderd worden. Blijkbaar is de Waarheid Staatsgevaarlijk!</t>
  </si>
  <si>
    <t>2020-11-07 04:32:22 EST</t>
  </si>
  <si>
    <t>https://www.facebook.com/groups/865845073874348/permalink/1079505362508317</t>
  </si>
  <si>
    <t>2020-11-07 03:59:54 EST</t>
  </si>
  <si>
    <t>https://www.facebook.com/groups/974378129606466/permalink/1255747574802852</t>
  </si>
  <si>
    <t>Te koop bij America Today 😥</t>
  </si>
  <si>
    <t>https://www.facebook.com/vrijheidvooraltijd/photos/a.108376114195399/184363403263336/?type=3</t>
  </si>
  <si>
    <t>SOCIAL DISTANCE ZAPPER ZAP! Keep everyone at a safe distance! KIKKERLAND press button 10 4.5 Volt Zap! OUCH! 5 to lengt up arm Extends including</t>
  </si>
  <si>
    <t>Te koop bij America today🤢</t>
  </si>
  <si>
    <t>2020-11-07 02:53:32 EST</t>
  </si>
  <si>
    <t>https://www.facebook.com/groups/865845073874348/permalink/1079437352515118</t>
  </si>
  <si>
    <t>https://www.facebook.com/vanhaga/videos/1094796317590364/</t>
  </si>
  <si>
    <t>Laten we nooit vergeten wat normaal is.
Onze Nederlandse festival cultuur mag NIET verloren gaan! Mijn vriend Outsiders  heeft er een hele mooie clip over gemaakt!
Bekijk 'm snel via: https://speqtrum.ffm.to/dubbel-zo-hard</t>
  </si>
  <si>
    <t>2020-11-07 02:40:58 EST</t>
  </si>
  <si>
    <t>https://www.facebook.com/groups/974378129606466/permalink/1255704604807149</t>
  </si>
  <si>
    <t>https://www.facebook.com/groups/1555871577933555/permalink/1577890325731680/</t>
  </si>
  <si>
    <t>Morguh beste strijders nogmaals gecondoleerd . Vandaag de uitvaart van de democratie . Ik ben in den Haag om 17.00 bij het malieveld . Wie zijn daar ook ???</t>
  </si>
  <si>
    <t>2020-11-07 02:40:41 EST</t>
  </si>
  <si>
    <t>https://www.facebook.com/groups/974378129606466/permalink/1255695898141353</t>
  </si>
  <si>
    <t>https://www.facebook.com/photo.php?fbid=4585077768231752&amp;set=p.4585077768231752&amp;type=3</t>
  </si>
  <si>
    <t>EARTH WHAT PEOPLE THINK I AM WHAT I REALLY AM</t>
  </si>
  <si>
    <t>Trump heeft zijn succes te danken aan het schrappen van de regulering voor vervuiling van multinationale fossiele bedrijven. Daardoor is nu niet 1 op 3 zoals in de rest van de wereld, maar 1 op 2 van de kinderen in de VS chronisch ziek. Zijn succes gaat over de ruggen van de bevolking. Verder heeft hij meer drone aanvallen op zijn naam dan Obama, meer troepen in het buitenland dan Obama. De oorlogen zijn op sinistere wijze uitbesteedt aan Israel en Saudi Arabie...... Trump en Biden zijn de vleugels van dezelfde vogel. Deze hele verkiezing is allemaal afleiding van wat er achter de schermen bekonkeld wordt. Alles draait om depopulatie door vergiftiging, zodat degenen die overblijven in een schonere wereld kunnen leven, daar is elke politicus het over eens. Maar dat gaan ze je natuurlijk nooit vertellen.</t>
  </si>
  <si>
    <t>https://www.facebook.com/groups/974378129606466/permalink/1255697418141201</t>
  </si>
  <si>
    <t>https://www.facebook.com/groups/ViruswaarheidForum/permalink/675641433376437/</t>
  </si>
  <si>
    <t>https://www.facebook.com/groups/974378129606466/permalink/1255704388140504</t>
  </si>
  <si>
    <t>Mondkapje bijt zich vast in het Ballumerstrand van Ameland Je hebt hier niks te zoeken zei ik tegen de mondkap Dat jij hier ongegeneerd in het zand hapt ervaar ik niet als grap Vogels en andere dieren kunnen zich in je verslikken en in jouw plastic stikken Je hoort in de vuilnisbak thuis dat is na gebruik je huis. ©Abeltje Boerstra 07~11~2020 Kopiëren mag mbv lay-out 🆘</t>
  </si>
  <si>
    <t>https://www.facebook.com/photo.php?fbid=816819272399774&amp;set=gm.1255704388140504&amp;type=3</t>
  </si>
  <si>
    <t>2020-11-07 02:30:36 EST</t>
  </si>
  <si>
    <t>https://www.facebook.com/groups/865845073874348/permalink/1079415269183993</t>
  </si>
  <si>
    <t>https://www.facebook.com/photo.php?fbid=10218950129927571&amp;set=gm.3417815568274106&amp;type=3</t>
  </si>
  <si>
    <t>2020-11-07 02:19:37 EST</t>
  </si>
  <si>
    <t>https://www.facebook.com/groups/865845073874348/permalink/1079406992518154</t>
  </si>
  <si>
    <t>https://www.facebook.com/groups/765721220857205/permalink/855583628537630/</t>
  </si>
  <si>
    <t>VOLGENDE TEKST GEKOPIEERD VAN EEN VRIENDIN VAN ONS!! SCHANDALIG  WAT ER GEBEURT IN DIT LAND !!                                                          Ik moet dit toch echt even kwijt. Ben enorm boos en verdrietig tegelijk.
Marc wordt net gebeld dat de operatie van a.s. maandag niet door kan gaan omdat ze alle bedden nodig hebben vanwege die K#T corona. 
Een operatie die eigenlijk niet kan wachten omdat de kanker in zijn lever toch echt weggehaald dient te worden.
Dit kan en mag toch niet!!! Echt té idioot voor woorden!!! 
Wáárom gaan corona patiënten vóór op, zoals in ons geval, kankerpatiënten?? En dan de onzekerheid omdat ze niet kunnen zeggen wanneer ze hem dan wél kunnen opereren. Ik ben er echt heel verdrietig om. Vind t ongelofelijk. Dat dit in deze tijd gewoon maar kan.
Wilde t even met jullie delen. 😡😢</t>
  </si>
  <si>
    <t>2020-11-07 01:55:03 EST</t>
  </si>
  <si>
    <t>https://www.facebook.com/groups/974378129606466/permalink/1255459954831614</t>
  </si>
  <si>
    <t>https://www.weblyf.com/2020/05/microbiologist-and-virologist-dr-stefan-lanka-viruses-do-not-cause-diseases-and-vaccines-are-not-effective/</t>
  </si>
  <si>
    <t>Microbiologist and Virologist Dr. Stefan Lanka: "Viruses Do Not Cause Diseases and Vaccines are Not Effective" - Weblyf</t>
  </si>
  <si>
    <t>Even up to this day, there is still no scientific evidence that vaccines are effective against the so-called “viruses”. The reason why this claim has no solid scientific basis is that there are no proofs itself that these biological agents what they call “viruses” cause diseases in the first...</t>
  </si>
  <si>
    <t>https://www.facebook.com/groups/974378129606466/permalink/1255476954829914</t>
  </si>
  <si>
    <t>https://www.facebook.com/groups/299841481222210/permalink/368873420985682/</t>
  </si>
  <si>
    <t>https://m.facebook.com/story.php?story_fbid=131518235394883&amp;id=101570475056326</t>
  </si>
  <si>
    <t>https://www.facebook.com/groups/974378129606466/permalink/1255477084829901</t>
  </si>
  <si>
    <t>https://www.facebook.com/groups/974378129606466/permalink/1255483934829216</t>
  </si>
  <si>
    <t>" Wat velen niet van President Trump weten, ...</t>
  </si>
  <si>
    <t>2020-11-07 01:54:34 EST</t>
  </si>
  <si>
    <t>https://www.facebook.com/groups/974378129606466/permalink/1255555064822103</t>
  </si>
  <si>
    <t xml:space="preserve">Het duitsere geheim achter het Corona Kijk verder op youtube❗️👇🏼 </t>
  </si>
  <si>
    <t>https://youtu.be/iikBrzL7Dv8</t>
  </si>
  <si>
    <t>Het duistere(illuminatie) geheim achter Het Coronavirus</t>
  </si>
  <si>
    <t>Met toestemming en dank aan Rationele Gelovige: https://www.youtube.com/channel/UCDiqN31ELNPAvuwJ9KRrDxQ ► Abonneer Nu: https://www.youtube.com/c/QuranSunnah...</t>
  </si>
  <si>
    <t>https://www.facebook.com/groups/974378129606466/permalink/1255559781488298</t>
  </si>
  <si>
    <t>https://www.facebook.com/realCharlieKirk/videos/1013609912419526/</t>
  </si>
  <si>
    <t>It's true</t>
  </si>
  <si>
    <t>https://www.facebook.com/groups/974378129606466/permalink/1255561401488136</t>
  </si>
  <si>
    <t>BELANGRIJKE BOODSCHAP!</t>
  </si>
  <si>
    <t>https://www.facebook.com/groups/974378129606466/permalink/1255565544821055</t>
  </si>
  <si>
    <t>https://www.newsmax.com/t/newsmax/article/995751?section=politics&amp;keywords=israel-iran-pact-war&amp;fbclid=IwAR0W8K1Uz25kGGfrS1kItEx_8e92dzciLeWSKLaTXC0GDF5StMZlMnSGKrs</t>
  </si>
  <si>
    <t>Israeli Minister Warns of War if Biden Returns to Iran Pact</t>
  </si>
  <si>
    <t>Joe Biden’s intention to return to the controversial nuclear deal with Iran, if he is elected president, could lead to war between Israel and Iran, according to Israeli Settlements Minister Tzachi Hanegbi.His comments came during an interview on Channel 13 is Israel. They were detailed in a Wedne...</t>
  </si>
  <si>
    <t>https://www.facebook.com/groups/974378129606466/permalink/1255570634820546</t>
  </si>
  <si>
    <t>https://www.facebook.com/darinsouthamfan/videos/414954386336663/</t>
  </si>
  <si>
    <t>Darin Southam</t>
  </si>
  <si>
    <t>100% of GA and NC have been counted and they won’t call them for Trump!
https://www.foxnews.com/elections/2020/general-results</t>
  </si>
  <si>
    <t>https://www.facebook.com/groups/974378129606466/permalink/1255594454818164</t>
  </si>
  <si>
    <t>https://www.facebook.com/caspar.zwart/videos/10157335984426721/</t>
  </si>
  <si>
    <t>https://www.facebook.com/groups/974378129606466/permalink/1255607631483513</t>
  </si>
  <si>
    <t>https://www.icandecide.org/wp-content/uploads/2020/10/2020.10.29-Part-1-Production-322-pages-Request-54464_highlighted.pdf</t>
  </si>
  <si>
    <t>www.icandecide.org</t>
  </si>
  <si>
    <t>https://www.facebook.com/groups/974378129606466/permalink/1255625314815078</t>
  </si>
  <si>
    <t>https://www.facebook.com/groups/1767079876860171/permalink/2918442361723911/</t>
  </si>
  <si>
    <t>Global Resistance Resis DIESE 3 MÄNNER HABEN IN 23 JAHREN 9 LÄNDER ÜBERFALLEN, 11 MILLIONEN ZIVILISTEN ERMORDET UND KEINER NENNT SIE TERRORISTEN.</t>
  </si>
  <si>
    <t>https://www.facebook.com/groups/974378129606466/permalink/1255629414814668</t>
  </si>
  <si>
    <t>https://www.facebook.com/groups/974378129606466/permalink/1255652944812315</t>
  </si>
  <si>
    <t>https://www.facebook.com/drericberg/videos/414579453271150/</t>
  </si>
  <si>
    <t>Dr. Eric Berg</t>
  </si>
  <si>
    <t>In this video, I explain why the COVID-19 death rate is so low.</t>
  </si>
  <si>
    <t>2020-11-06 22:36:28 EST</t>
  </si>
  <si>
    <t>https://www.facebook.com/groups/865845073874348/permalink/1079290599196460</t>
  </si>
  <si>
    <t>2020-11-06 20:44:44 EST</t>
  </si>
  <si>
    <t>https://www.facebook.com/groups/865845073874348/permalink/1079224145869772</t>
  </si>
  <si>
    <t>https://www.facebook.com/groups/2707712409470470/permalink/2718611038380607/</t>
  </si>
  <si>
    <t>2020-11-06 19:59:55 EST</t>
  </si>
  <si>
    <t>https://www.facebook.com/groups/974378129606466/permalink/1255433454834264</t>
  </si>
  <si>
    <t>2020-11-06 19:58:07 EST</t>
  </si>
  <si>
    <t>https://www.facebook.com/groups/974378129606466/permalink/1255449631499313</t>
  </si>
  <si>
    <t>2020-11-06 19:21:33 EST</t>
  </si>
  <si>
    <t>00:27:44</t>
  </si>
  <si>
    <t>https://www.facebook.com/groups/865845073874348/permalink/1079179569207563</t>
  </si>
  <si>
    <t>https://www.facebook.com/BillCooperNewWorldOrderKO/videos/629466671296220/</t>
  </si>
  <si>
    <t>Bill Cooper</t>
  </si>
  <si>
    <t>Final Warning - Bill Cooper (2020)
Secrets societies &amp; the one world government (Order)
https://www.youtube.com/channel/UC02uVb8fhmoFaIaOjMTxj3w
https://www.facebook.com/BillCooperNewWorldOrderKO/</t>
  </si>
  <si>
    <t>2020-11-06 18:43:00 EST</t>
  </si>
  <si>
    <t>https://www.facebook.com/groups/865845073874348/permalink/1079155545876632</t>
  </si>
  <si>
    <t>" Welkom strijders voor onze Vrijheid, die nooit hun BEK zullen houden, ...</t>
  </si>
  <si>
    <t>https://www.youtube.com/watch?v=8Rabk-oBZcM&amp;feature=share</t>
  </si>
  <si>
    <t>CHAOS - DE JENSEN SHOW #249</t>
  </si>
  <si>
    <t>Bestel het "Holland for Trump"-shirt via https://de-jensen-show.myshopify.com/. Abonneer je hier op het Jensen Youtube kanaal: https://bit.ly/2EQq7nm De Jens...</t>
  </si>
  <si>
    <t>2020-11-06 18:36:54 EST</t>
  </si>
  <si>
    <t>https://www.facebook.com/groups/865845073874348/permalink/1079152522543601</t>
  </si>
  <si>
    <t>https://www.facebook.com/a1b2g3d4e5z6h7haos/videos/686625105598996/</t>
  </si>
  <si>
    <t>ADRENOCHROME... C9H9NO3</t>
  </si>
  <si>
    <t>2020-11-06 17:45:06 EST</t>
  </si>
  <si>
    <t>https://www.facebook.com/groups/974378129606466/permalink/1255349491509327</t>
  </si>
  <si>
    <t xml:space="preserve">Doe jij ook mee? Een leuke WWG1WGA kerstmuts, die wil iedereen natuurlijk wil hebben in deze donkere tijden. Ga naar onze website en post iets op ons forum❗ ✅Je doet nu automatisch mee aan de verloting van een kerstmuts. </t>
  </si>
  <si>
    <t>https://baldys86.wixsite.com/the3musketeers/forum/the-3-musketeers/win-een-gratis-kerstmuts</t>
  </si>
  <si>
    <t>🌲Win een gratis kerstmuts🎅 | The 3 Musketeers</t>
  </si>
  <si>
    <t>Hallo lieve mensen, Na alweer een jaar strijden voor een beter Nederland is het tijd om weer eens wat leuks te doen. 🥰 Dit jaar is de geboorte van onze groep , pagina en website/App. We proberen jullie te informeren over hoe wij de "strijd" ervaren waar we inzitten. Sinds kort zijn we ook een</t>
  </si>
  <si>
    <t>https://www.facebook.com/groups/974378129606466/permalink/1255352744842335</t>
  </si>
  <si>
    <t>https://www.facebook.com/gezondenbewust/videos/354162545815835/</t>
  </si>
  <si>
    <t>Stap uit angst en versterk je immuunsysteem met onze Gratis Wake Up Challenge. Aanmelden beperkt mogelijk via: https://leefbewust.nu/wakeupchallenge/
Heb je deze al gezien? Arts Van der Wissel spreekt zich: Het kabinet is verantwoordelijk voor de crisis in de zorg! Depressies en zelfmoorden lopen op, maar krijgt geen enkele aandacht. Applaus voor deze arts.</t>
  </si>
  <si>
    <t>https://www.facebook.com/groups/974378129606466/permalink/1255357601508516</t>
  </si>
  <si>
    <t>https://www.facebook.com/photo.php?fbid=708779960018965&amp;set=gm.1255357601508516&amp;type=3</t>
  </si>
  <si>
    <t>https://www.facebook.com/groups/974378129606466/permalink/1255362781507998</t>
  </si>
  <si>
    <t>https://m.youtube.com/watch?feature=share&amp;v=bHJlc6pfVoQ</t>
  </si>
  <si>
    <t>The Royal Dutch Cocaine Factory (English Subtitles)</t>
  </si>
  <si>
    <t>The MC Ma'at album - 'The Insurrection' is online! 19 tracks, grab it here - https://mcmaat.bandcamp.com/album/the-insurrection SUBSCRIBE FOR MORE. The Dutch...</t>
  </si>
  <si>
    <t>2020-11-06 17:31:03 EST</t>
  </si>
  <si>
    <t>https://www.facebook.com/groups/865845073874348/permalink/1079118755880311</t>
  </si>
  <si>
    <t>https://www.facebook.com/patbofficial/videos/2671114259652613/</t>
  </si>
  <si>
    <t>Pat B</t>
  </si>
  <si>
    <t>Weekend = Hakkuh = Thunderdome</t>
  </si>
  <si>
    <t>2020-11-06 17:24:24 EST</t>
  </si>
  <si>
    <t>https://www.facebook.com/groups/974378129606466/permalink/1255362154841394</t>
  </si>
  <si>
    <t>https://www.youtube.com/watch?v=JJK5JgJQET4</t>
  </si>
  <si>
    <t>Outsiders &amp; Alee - Dubbel Zo Hard (Weet Je Nog?) | SPEQTRUM</t>
  </si>
  <si>
    <t>Attention to all festival lovers, party ravers, the front-left crew, the after-motherf*&amp;%ers, left-right gang, the weekend warriors, the ultimate die-hards, ...</t>
  </si>
  <si>
    <t>2020-11-06 17:00:35 EST</t>
  </si>
  <si>
    <t>https://www.facebook.com/groups/974378129606466/permalink/1255338541510422</t>
  </si>
  <si>
    <t>https://youtu.be/ni-OcPzAwVc</t>
  </si>
  <si>
    <t>Lange Frans de Podcast #13 Elke de Klerk</t>
  </si>
  <si>
    <t>"Dit is een staatsgreep"</t>
  </si>
  <si>
    <t>2020-11-06 16:40:38 EST</t>
  </si>
  <si>
    <t>https://www.facebook.com/groups/974378129606466/permalink/1255336121510664</t>
  </si>
  <si>
    <t>https://112vdg.nl/2020/11/06/voorman-nederland-in-opstand-veroordeeld/</t>
  </si>
  <si>
    <t>Voorman Nederland in Opstand veroordeeld - 112Vandaag</t>
  </si>
  <si>
    <t>De vrijheid van betoging en meningsuiting zijn belangrijke waarden in onze democratische samenleving. Meningen mogen choqueren, kwetsen of verontrusten, zo zei de officier van justitie vandaag in de rechtszaal, maar de grens ligt bij uitingen die aanzetten tot haat, geweld of discriminatie. Daar gin...</t>
  </si>
  <si>
    <t>2020-11-06 16:38:24 EST</t>
  </si>
  <si>
    <t>https://www.facebook.com/groups/974378129606466/permalink/1255295774848032</t>
  </si>
  <si>
    <t>00:58:59</t>
  </si>
  <si>
    <t>https://www.facebook.com/groups/974378129606466/permalink/1255306264846983</t>
  </si>
  <si>
    <t>https://www.facebook.com/momotazrina.mita/videos/185545766517700/</t>
  </si>
  <si>
    <t>https://www.facebook.com/groups/974378129606466/permalink/1255310138179929</t>
  </si>
  <si>
    <t>https://www.facebook.com/janhendrikcreations/videos/3442904285802912/</t>
  </si>
  <si>
    <t>Jan Hendrik Storyteller</t>
  </si>
  <si>
    <t>Ze zeggen dat Luik (of Liege) de corona hoofdstad van Europa is. Het zou lijken op een tweede Bergamo. 
Nu het land sinds gisteren weer zo goed als in volledige lock down is gegaan en in Nederland ons een vergelijkbaar lot ligt te wachten, ging ik er zelf naartoe om te kijken hoe ernstig de situatie werkelijk is. 
Ik ging naar de twee grootste ziekenhuizen en sprak er met meerdere dokters en verplegend personeel, maar ook met gewone arbeiders en patiënten. 
Mijn indruk? Het beeld wat de reguliere media schets strookt totaal niet met de werkelijkheid. Maar wat is de werkelijkheid dan wel? Kijk deze video en oordeel zelf!
Wil je graag meer eerlijke media in je news feed? Like dan deze pagina!</t>
  </si>
  <si>
    <t>https://www.facebook.com/groups/974378129606466/permalink/1255314501512826</t>
  </si>
  <si>
    <t>https://www.facebook.com/groups/974378129606466/permalink/1255318104845799</t>
  </si>
  <si>
    <t>https://www.facebook.com/103164888262055</t>
  </si>
  <si>
    <t>Holland for Trump</t>
  </si>
  <si>
    <t>Motivational Speaker</t>
  </si>
  <si>
    <t>https://www.facebook.com/groups/974378129606466/permalink/1255320861512190</t>
  </si>
  <si>
    <t>https://www.facebook.com/groups/765721220857205/permalink/855262365236423/</t>
  </si>
  <si>
    <t>Een gewaarschuwd mens telt voor twee!!!!!!!!!!
Best schrikken?!
Ik verbaas me erover dat er zo weinig onderzoek gedaan wordt naar wat er écht in Nederland en de rest van de wereld aan de hand is.
De meeste mensen slikken de berichten van de NOS nog als zoete koek en denken dat Mark Rutte en Hugo de Jonge eerlijke mensen zijn.
In 2007 hebben 167 landen hun handtekening gezet onder een coronaplan van de WHO.
Een groot plan waar nooit een geheim van gemaakt is. Een akelig plan.
In 2009 heeft Robert de Ruiter een boek uitgegeven: Corona, waarin precies beschreven wordt wat er nu gebeurd.
In 2018 heeft de WHO de onschuldige griep corona aan de A-lijst met zeer gevaarlijke besmettelijke ziektes zoals tyfus, polio enz. toegevoegd.
Bij een uitbraak van een ziekte op de A-lijst dient direkt groot alarm geslagen te worden. Niemand begreep eerst waarom dit gedaan was.
Zoals ieder voorjaar kwam ook dit jaar de voorjaarsgriep die corona heet. 
Het virus overleeft echter de 25 graden niet. 16 Maart 2020 was het al niet meer aktief. Dat was nog vóór de lock-down.
Tóch gingen we in lock-down.
Er werden vreemde berichten gegeven en onbegrijpelijke maatregelen genomen en bijna niemand stelde vragen.
Want, waar kwamen vóór corona mondkapjes vandaan? 
Waarom mochten die bedrijven niet meer leveren en kwam in het nieuws dat er geen mondkapjes waren? 
Veel van deze bedrijven waren de eerste die failliet gingen.
De ene rare regel volgde de andere op zonder gerust te stellen, zonder adviezen voor je gezondheid. We hebben reeds een half jaar angst moeten slikken. 
Angst in combinatie met bedreiging.
Nóg een raar punt in de coronageschiedenis is dat er ineens héél veel geld uitgegeven kan worden. 
We moeten al járen bezuinigen. Kosten voor levensonderhoud stijgen de pan uit terwijl salarissen al jaren niet verhoogd zijn.
En zo, zónder overlegd te hebben met de 2e kamer geeft Rutte achter elkaar miljaren uit. Ons belastinggeld. Inmiddels méér dan 2.000.000 miljard. Niemand vraagt zich af hoe dit kan.
Eén van de maatregelen is: we moeten een mondkapje dragen. Maar het mag geen gecertificeerd mondkapje zijn.
Dat is raar. 
Want een niet gecertificeerd mondkapje heeft geen nut. 
En iedereen draagt het braaf.
De regering moet de situatie rekken want de regering heeft in 2007 voor het plan getekent en dat plan dient uitgewerkt te worden.
Maatregelen worden onduidelijker, het hele volk baalt maar iedereen gelooft nog dat corona aktief is en dát moet zo blijven want de noodwet móet erdoor.
Met de noodwet zijn we ál onze vrijheden kwijt.
Voor altijd.
Er komen nooit verkiezingen meer. Want Nederland moet een dictatuur worden.
Ieder land dat in 2007 getekend heeft moet een dictatuur worden.
Het einddoel van het grote plan is dat uiteindelijk de hele wereld geleid wordt door één dictator. Totale macht over mens én natuur. 
Waarom? Google dat maar.
Trump had het plan snel door. 
En verzet zich met hand en tand. Poetin had het plan snel door en vecht aan de zijde van Trump.
En toen was daar ineens de president van Wit-Rusland. 
Vers van de pers en voor de WHO klaar om met een aanbod van 920 miljard aan het dictatuur-lijstje toegevoegd te worden.
Dat liep echter anders. 
Deze nieuwe president weigert aan het plan van de WHO mee te werken.
Paniek! 
De WHO biedt het tienvoudige. Wat de WHO nooit verwacht heeft is gebeurd. 
Deze nieuwe president toont geen angst en geeft een persconferentie waarin hij de misstanden van de WHO open en bloot op tafel legt.
Vrije journalisten duiken erin en ontdekken dat alle landen die wél aan het plan meewerken en hun land en volk verloochenen dergelijke bedragen aangenomen hebben.
Nederland is één van die landen.
Dát is er aan de hand.
Er is geen corona meer.
Corona was een gewone griep zoals we jaren gehad hebben en waar we nooit eerder bang voor zijn geweest.
Op de tekst je vinger zetten...
Kopieren en opnieuw posten mensen!!!!!</t>
  </si>
  <si>
    <t>https://www.facebook.com/groups/974378129606466/permalink/1255322201512056</t>
  </si>
  <si>
    <t>https://www.ninefornews.nl/oud-huisarts-legt-in-11-minuten-uit-wat-ze-met-je-van-plan-zijn/?fbclid=IwAR0ZRPWvEAOaPvYKL8dbvxagZOro0k9MaT7kj51qW1sXiqtDMFoSOptgB6I</t>
  </si>
  <si>
    <t>https://www.facebook.com/groups/974378129606466/permalink/1255330464844563</t>
  </si>
  <si>
    <t>https://www.facebook.com/photo.php?fbid=3128647197247423&amp;set=gm.1255330464844563&amp;type=3</t>
  </si>
  <si>
    <t>2020-11-06 15:12:16 EST</t>
  </si>
  <si>
    <t>https://www.facebook.com/groups/974378129606466/permalink/1255283598182583</t>
  </si>
  <si>
    <t>2020-11-06 15:09:49 EST</t>
  </si>
  <si>
    <t>https://www.facebook.com/groups/974378129606466/permalink/1254923961551880</t>
  </si>
  <si>
    <t>https://www.facebook.com/marcel.vandelaar.3/videos/4002536223107727/</t>
  </si>
  <si>
    <t>ik kreeg dit filmpje met de boodschap, delen voordat het verwijderd wordt 🤔 dat doe ik uiteraard 😁want het raakt me ❤️</t>
  </si>
  <si>
    <t>https://www.facebook.com/groups/974378129606466/permalink/1254927508218192</t>
  </si>
  <si>
    <t>https://www.facebook.com/100008198646181/videos/2769214203361841/</t>
  </si>
  <si>
    <t>De twee tijdlijnen die parallel naast elkaar lopen.Positief en negatief gaan hand in hand waar uiteraard we eindigen in een heerlijke bevrijding. Als u zich keer op keer laat verleiden door negatieve berichtgeving/verspreiding van bulshit berichten via messenger/telegram of de MSM valt u terug in twijfel of verwarring. De events die ik zie als Visionair lopen allemaal goed af en er is zelfs een draaiboek van. Stay on the right track &amp; enjoy the show ! Don't freak out !
De Visionair.</t>
  </si>
  <si>
    <t>https://www.facebook.com/groups/974378129606466/permalink/1254950188215924</t>
  </si>
  <si>
    <t>https://www.1limburg.nl/grote-coronateststraat-naar-zuid-limburg-militairen-ingezet?utm_source=facebook_1limburg&amp;utm_medium=social_media&amp;utm_campaign=facebook_clicks&amp;utm_content=grote-coronateststraat-naar-zuid-limburg-militairen-ingezet</t>
  </si>
  <si>
    <t>Grote coronateststraat naar Zuid-Limburg: militairen ingezet</t>
  </si>
  <si>
    <t>https://www.facebook.com/groups/974378129606466/permalink/1254960164881593</t>
  </si>
  <si>
    <t>https://www.facebook.com/groups/974378129606466/permalink/1255200861524190</t>
  </si>
  <si>
    <t>De Oostenrijkse regering erkende dat er fouten zijn gemaakt in de aanloop naar de dodelijke terreuraanslag.</t>
  </si>
  <si>
    <t>https://wnl.tv/2020/11/06/oostenrijk-sluit-radicale-moskee-die-bezocht-werd-door-aanslagpleger-wenen/</t>
  </si>
  <si>
    <t>Oostenrijk sluit radicale moskee die bezocht werd door aanslagpleger Wenen</t>
  </si>
  <si>
    <t>Oostenrijk sluit moskee en islamitische vereniging die werden bezocht door de moslimterrorist die maandag 4 mensen vermoordde.</t>
  </si>
  <si>
    <t>https://www.facebook.com/groups/974378129606466/permalink/1255206138190329</t>
  </si>
  <si>
    <t>https://www.facebook.com/groups/974378129606466/permalink/1255224784855131</t>
  </si>
  <si>
    <t>https://www.facebook.com/groups/974378129606466/permalink/1255232871520989</t>
  </si>
  <si>
    <t>https://www.ellaster.nl/2019/05/26/het-duistere-familieverleden-van-maxima-en-willem-alexander/</t>
  </si>
  <si>
    <t>Het duistere familieverleden van Máxima en Willem-Alexander - Ellaster</t>
  </si>
  <si>
    <t>Wat hebben het Naziverleden van Prins Bernhard, Project Paperclip, de Argentijnse regio Bariloche en Máxima met elkaar te maken? Wanneer je in het familieverleden van de Zorreguieta’s en Oranjes duikt, kom je in een wereld van intriges, corruptie en satanisch misbruik.</t>
  </si>
  <si>
    <t>https://www.facebook.com/groups/974378129606466/permalink/1255239508186992</t>
  </si>
  <si>
    <t>https://www.facebook.com/photo.php?fbid=1081921232327244&amp;set=p.1081921232327244&amp;type=3</t>
  </si>
  <si>
    <t>GRONDWET voor het KONINKRIJK DER NEDERLANDEN</t>
  </si>
  <si>
    <t>Dit stuk heb ik ontvangen van een jurist , gespecialiseerd in de Nederlandse grondwet.
Zelf wil en kan hij dit artikel niet naar buiten brengen,maar het geeft aan dat wat er momenteel in Nederland gebeurd tegen alle grondwettelijke en democratische regels in gaat.
De wetten die Mark Rutte en Hugo de Jonge de laatste maanden gewijzigd hebben kunnen niet en zijn in deze maten buiten oorlogstijd nog nooit in Nederland vertoont,ook is het onbegrijpelijk dat dit alles plaats vindt onder het mom van een virus bestrijding,ten tijde van de Nederlandse grondwet heeft Nederland tientallen zwaardere virus epidemien en pandemieën gekend,waar vele duizenden mensen meer de dood vonden.
Bij deze wil ik een deel van de grondwet met jullie delen,lees hem rustig en geef je oordeel,wat ik wel kenbaar wil maken is dat alle maatregelen en wetsveranderingen helemaal niks met virus bestrijding te maken hebben maar dat er hele andere dingen te gebeuren staan.
Deel 1:
Procedure van grondwetsherziening
Gezien het bijzondere karakter van de Grondwet geldt voor het wijzigen van de Grondwet een uitgebreidere procedure dan voor het wijzigen van een gewone wet. Wel komt net als bij een gewone wetswijziging een grondwetsherziening tot stand in samenwerking tussen regering en parlement. De bijzondere elementen zijn:
- 
Een grondwetsherziening wordt tweemaal door de beide kamers van de Staten-Generaal behandeld. Daartussen worden landelijke verkiezingen voor de Tweede Kamer gehouden.
- 
De door de Nederlandse bevolking ,nieuw gekozen Tweede Kamer en de Eerste Kamer kunnen de in eerste lezing aanvaarde voorstellen alleen ongewijzigd en met ten minste twee derden van het aantal uitgebrachte stemmen aannemen.
Splitsingsrecht
Een andere bijzonderheid van de procedure is dat de Tweede Kamer het ingediende voorstel tot grondwetsherziening in eerste of in tweede lezing mag splitsen in meer wetsvoorstellen. Dat kan eventueel op voorstel van de regering gebeuren.
Het kan bijvoorbeeld voorkomen dat in één wetsvoorstel wijzigingen van verschillende grondwetsartikelen worden voorgesteld die geen direct verband met elkaar hebben. Door het voorstel te splitsen kan worden voorkomen dat het hele voorstel wordt verworpen, terwijl slechts tegen een enkel onderdeel bezwaar bestaat.
Voor spliting in tweede lezing is ten minste twee derden van de uitgebrachte stemmen noodzakelijk.
Deel 2:
Formele toelichting
Procedure van grondwetsherziening
Voor het wijzigen van de Grondwet geldt een uitgebreidere procedure dan voor het wijzigen van een gewone wet. Evenals een gewone wet komt een grondwetsherziening tot stand in samenwerking tussen regering en parlement. De bijzondere elementen die artikel 137 aan de gewone wetsprocedure toevoegt zijn de volgende:
- 
een grondwetsherziening wordt tweemaal door de beide kamers van de Staten-Generaal behandeld. Daartussen worden verkiezingen voor de Tweede Kamer gehouden.
- 
de nieuw gekozen Tweede Kamer, alsmede de Eerste Kamer kunnen de in eerste lezing aanvaarde voorstellen slechts ongewijzigd en met ten minste twee derden van het aantal uitgebrachte stemmen aannemen.
Splitsingsrecht
Een andere bijzonderheid van de procedure van grondwetsherziening is het zogenaamde splitsingsrecht. Dit houdt in dat de Tweede Kamer in de eerste of in de tweede lezing de mogelijkheid heeft om - al dan niet op voorstel van de regering - een ingediend wetsvoorstel tot grondwetswijziging in meer wetsvoorstellen te splitsen.
Het kan voorkomen dat in één wetsvoorstel wijzigingen van verschillende grondwetsartikelen worden voorgesteld die geen direct verband met elkaar houden. Voorkomen dient dan te worden dat het gehele herzieningsvoorstel zou worden verworpen, uitsluitend omdat tegen een enkel op zichzelf staand onderdeel grote bezwaren bestaan. Daarom is splitsing mogelijk gemaakt. Zij kan in bepaalde gevallen een algemeen wenselijk geachte wijziging van de Grondwet voor stranding behoeden.
Om te verzekeren dat in tweede lezing in de Tweede Kamer over de wenselijkheid van splitsing een ruime mate van overeenstemming aanwezig zal zijn, is bepaald dat een voorstel tot splitsing slechts met ten minste twee derden van de uitgebrachte stemmen aangenomen kan worden.
Deel 3:
In eenvoudig Nederlands
1. 
De regering en de Tweede Kamer kunnen voorstellen maken om de Grondwet te veranderen.
2. 
De Tweede Kamer mag deze voorstellen splitsen in twee of meer voorstellen.
3. 
Als de Tweede Kamer de voorstellen heeft aangenomen, moet de regering de Tweede Kamer ontslaan en komen er verkiezingen.
4. 
Na de verkiezingen beslissen de nieuwe Tweede Kamer en de Eerste Kamer over de voorstellen voor de verandering van de Grondwet. De Eerste en Tweede Kamer kunnen de veranderingen alleen aannemen, als twee derde of meer kamerleden voor de verandering stemmen.
5. 
Ook dan mag de Tweede Kamer de voorstellen splitsen in twee of meer voorstellen. Dit mag de Tweede Kamer alleen als twee derde van het aantal stemmen of meer hier voor (truncated)</t>
  </si>
  <si>
    <t>https://www.facebook.com/groups/974378129606466/permalink/1255242618186681</t>
  </si>
  <si>
    <t>" This is a FRAUD, ... against The American People</t>
  </si>
  <si>
    <t>https://www.youtube.com/watch?v=cQx_3u6gB3A&amp;feature=share</t>
  </si>
  <si>
    <t>Trump claimt overwinning: bekijk zijn speech</t>
  </si>
  <si>
    <t>Tijdens een speech in het Witte Huis heeft Trump gezegd dat er sterk gefraudeerd is tijdens de verkiezingen. Hij staat nu in veel belangrijke staten voor en ...</t>
  </si>
  <si>
    <t>2020-11-06 15:08:00 EST</t>
  </si>
  <si>
    <t>https://www.facebook.com/groups/974378129606466/permalink/1254963201547956</t>
  </si>
  <si>
    <t>Wilt iedereen dit kijken en door sturen DIT MOET IEDEREEN IN NEDERLAND WETEN!!!! DELEN DELEN DELEN DELEN DELEN EN NOG EENS DELEN</t>
  </si>
  <si>
    <t>https://www.youtube.com/watch?v=r2OFGzFHXdc&amp;feature=share</t>
  </si>
  <si>
    <t>https://www.facebook.com/groups/974378129606466/permalink/1254975841546692</t>
  </si>
  <si>
    <t>De Franse president Macron wil weer grenscontroles invoeren tussen EU-landen en de buitengrens van de Schengenzone met een EU-politiemacht gaan bewaken. Dat zei hij op bezoek aan de Frans-Spaanse grens na twee islamitische moordaanslagen in zijn land. Daarmee ziet de president eindelijk de realiteit onder ogen dat de grenze(n)loosheid in Europa onhoudbaar is, schrijft Jelte Wiersma.</t>
  </si>
  <si>
    <t>https://www.ewmagazine.nl/opinie/opinie/2020/11/open-grenzen-in-eu-gaat-niet-786939/</t>
  </si>
  <si>
    <t>Macron ziet realiteit onder ogen: open grenzen in EU gaat niet - EWmagazine</t>
  </si>
  <si>
    <t>De Franse president wil weer grenscontroles invoeren tussen EU-landen en de buitengrens van de Schengenzone met een EU-politiemacht gaan bewaken.✓Lees meer.</t>
  </si>
  <si>
    <t>https://www.facebook.com/groups/974378129606466/permalink/1254979458212997</t>
  </si>
  <si>
    <t>. COVID-19 = De globale fascistische 'great' reset; is nu gaande! (invoering New World Order) . Complete digitale slavernij voor 99% van de mensen, ook voor jou en je familie! . Kijk en deel, zodat we het kunnen stoppen. . Video: Wat is de 'Great' Reset? https://www.corbettreport.com/your-guide-to-the-great-reset/</t>
  </si>
  <si>
    <t>https://www.xandernieuws.net/algemeen/regering-voert-agenda-klaus-schwab-wef-uit-over-10-jaar-bezit-u-niets-meer/</t>
  </si>
  <si>
    <t>Regering voert agenda Klaus Schwab (WEF) uit: ‘Over 10 jaar bezit u niets meer’ – Xandernieuws</t>
  </si>
  <si>
    <t>Regering voert agenda Klaus Schwab (WEF) uit: ‘Over 10 jaar bezit u niets meer’ Posted on 26/10/2020     by Xander     51 Comments —————————————————————————————————————————————– De 8 doelen die he...</t>
  </si>
  <si>
    <t>https://www.facebook.com/groups/974378129606466/permalink/1254986411545635</t>
  </si>
  <si>
    <t>https://www.vrijheidsrechten.nl/hallo-wereld/</t>
  </si>
  <si>
    <t># **Even de misdaden van ambtenaren op een rijtje!**
**Waar zit de denkfout van een ambtenaar te denken dat hij/zij meer recht heeft dan een ander? In strijd met hun publiekrecht in bestuursrecht [art 365 sr](https://maxius.nl/wetboek-van-strafrecht/artikel365) 
Dat zij jouw Mensenrechten mogen schenden, in strijd met [art 30 UVRM](https://www.amnesty.nl/encyclopedie/universele-verklaring-van-de-rechten-van-de-mens-uvrm-volledige-tekst)? En Mensen geestelijk te mogen mishandelen in strijd met de wet [art 303 sr](https://maxius.nl/wetboek-van-strafrecht/artikel303) ? waar door mensen zelfmoord plegen. Hoe zo denken ze Mensen af te mogen persen [art 317 sr](https://maxius.nl/wetboek-van-strafrecht/artikel317) ? Of daarin Mensen te mogen dwingen [Art 284 sr](https://maxius.nl/wetboek-van-strafrecht/artikel284)? Hoezo denken zij Mensen te mogen oplichten [art 326 sr](https://maxius.nl/wetboek-van-strafrecht/artikel326)? Mensen hun rechten in samenspannen met verschillenden organisaties te mogen Schenden [art 285 sr](https://maxius.nl/wetboek-van-strafrecht/artikel285) Of dat zij daar zichzelf aan schuldig mogen maken [art 140 sr ](https://maxius.nl/wetboek-van-strafrecht/artikel140)?
WIE HEEFT HEN HET RECHT GEGEVEN JOUW RECHT TE MOGEN SCHENDEN? **
Waarom denken die ambtenaren dat zij inbreuk mogen maken op jouw persoonlijke levenssfeer [art 285b sr](https://maxius.nl/wetboek-van-strafrecht/artikel285b) ?
Waarom denken die directeuren en managers van die organisaties dat ze er mee weg kunnen komen [art 51 SR](https://maxius.nl/wetboek-van-strafrecht/artikel51)
Waarom denken ze dat ze een POGING mogen doen jouw rechten te schenden [art 45 SR](https://maxius.nl/wetboek-van-strafrecht/artikel45)
Waarom denken ze dat zij met jouw leven en persoonsgegevens mogen handelen AVG wet en strafbaar als in Mensenhandel[ art 273 f sr](https://maxius.nl/wetboek-van-strafrecht/artikel273f) dat is slavernij [art 274 sr](https://maxius.nl/wetboek-van-strafrecht/artikel274) en zo ook een internationaal misdrijf tegen de rechten van de mens [art 4uvrm](https://www.amnesty.nl/encyclopedie/universele-verklaring-van-de-rechten-van-de-mens-uvrm-volledige-tekst). En mishandeling als in art 3 EVRM! &gt;Verbod van foltering. ***Niemand mag worden onderworpen aan folteringen of aan onmenselijke of vernederende behandelingen of bestraffingen.***
zo ook Geld dat voor **art 5 UVRM** ***Niemand zal onderworpen worden aan folteringen, noch aan een wrede, onmenselijke of onterende behandeling of bestraffing.***
**Waarom denken die overheidsmedewerkers dat zij dat recht hebben ons dat aan te mogen doen? Lees verder op het platform https://www.vrijheidsrechten.nl/hallo-wereld/**</t>
  </si>
  <si>
    <t>https://www.facebook.com/groups/974378129606466/permalink/1254989868211956</t>
  </si>
  <si>
    <t>https://www.facebook.com/martijn.koops.5/videos/3230931603701119/</t>
  </si>
  <si>
    <t>https://www.facebook.com/groups/974378129606466/permalink/1255012921542984</t>
  </si>
  <si>
    <t>https://www.facebook.com/103164888262055/photos/a.114759247102619/114761807102363/?type=3</t>
  </si>
  <si>
    <t>All of the official ballots were invisible isotope watermarked with a blockchain encryption code. We know where every ballot went and there how many are</t>
  </si>
  <si>
    <t>https://www.facebook.com/groups/974378129606466/permalink/1255021568208786</t>
  </si>
  <si>
    <t>Deze #deweek @gem_enschede: Een ding is echter hetzelfde, onze passie en liefde voor Enschede. Dat is ook wat we meenemen naar de algemene beschouwingen @raad053 die voor komende week staan geagendeerd. Maar ook; armoede, bestuurlijke boete en cartoons:</t>
  </si>
  <si>
    <t>https://t.co/se9DKv2y2j</t>
  </si>
  <si>
    <t>De week 30-10-2020 t/m 6-11-2020</t>
  </si>
  <si>
    <t>Afgelopen maandag stonden de onderdelen; Samenleving en bestuur, Vitaal en sociaal, Duurzaam Wonen, leven en werken op het programma…En op Dinsdag was het Fi...</t>
  </si>
  <si>
    <t>https://www.facebook.com/groups/974378129606466/permalink/1255024294875180</t>
  </si>
  <si>
    <t>https://www.facebook.com/BlauweTijger/videos/2511114119187661/</t>
  </si>
  <si>
    <t>Goedemorgen kameraden!
Voor SDG 12, responsible consumption and production, namen Rypke en Tom een speciaal polygoonjournaaltje op. 
Like &amp; deel dit met al uw kameraden!
Benieuwd naar de hele aflevering? Die kunt u hier vinden:
https://youtu.be/yk_waOSTTAc
Houzee!</t>
  </si>
  <si>
    <t>https://www.facebook.com/groups/974378129606466/permalink/1255191654858444</t>
  </si>
  <si>
    <t>https://www.facebook.com/martijn.koops.5/videos/3231281566999456/</t>
  </si>
  <si>
    <t>Uitspraak 6 nov 
‼️ Nederland in opstand ‼️</t>
  </si>
  <si>
    <t>2020-11-06 15:06:02 EST</t>
  </si>
  <si>
    <t>https://www.facebook.com/groups/974378129606466/permalink/1255051124872497</t>
  </si>
  <si>
    <t>Mars voor de vrijheid en tegen dictatoriale maatregelen._x000D_
Vreedzaam en  luid protest</t>
  </si>
  <si>
    <t>2020-11-06 15:05:30 EST</t>
  </si>
  <si>
    <t>https://www.facebook.com/groups/974378129606466/permalink/1255054448205498</t>
  </si>
  <si>
    <t>https://www.facebook.com/groups/2707712409470470/permalink/2718480325060345/</t>
  </si>
  <si>
    <t>https://www.facebook.com/photo.php?fbid=3402075659888383&amp;set=gm.2718480325060345&amp;type=3</t>
  </si>
  <si>
    <t>Ik lees altijd iedere week aandachtig de RIVM weekrapportage t.a.v.  de getallen omtrent corona en vroeg me welke broncijfers er precies gebruikt worden voor de dagelijkse rapportage van positief geteste mensen. Ik gebruik hiervoor nu deze bron. LET OP: ENKEL RUWE DATA: https://data.rivm.nl/covid-19/COVID-19_aantallen_gemeente_cumulatief.json 
Als ik deze echter vergelijk met de diverse tabellen over       positieve testen in de weekrapportage lukt het mij niet om alle besmettingen terug te vinden. Ik kom er nu tussen de 1250 en 1779 gevallen per dag te kort.
Ik heb het RIVM al om uitleg gevraagd, dus zodra ik een update heb zal ik dit bericht aanvullen.
RIVM Rapport: https://www.rivm.nl/sites/default/files/2020-11/COVID-19_WebSite_rapport_wekelijks_20201103_1216.pdf
Excel Rapport: https://www.dropbox.com/s/u5ytfujx21q7gu7/weektest_2020-11-03.xlsx?dl=0</t>
  </si>
  <si>
    <t>https://www.facebook.com/groups/974378129606466/permalink/1255054901538786</t>
  </si>
  <si>
    <t>Spreading the Aids virus via vaccins by South African mercenaries‼️‼️‼️💉🦠</t>
  </si>
  <si>
    <t>https://www.facebook.com/109998857403105/videos/1247865648946337/</t>
  </si>
  <si>
    <t>https://www.facebook.com/groups/974378129606466/permalink/1255057998205143</t>
  </si>
  <si>
    <t>https://www.facebook.com/groups/974378129606466/permalink/1255065218204421</t>
  </si>
  <si>
    <t>Oud-GGD directeur Vosters spreekt een vernietigend oordeel uit over het functioneren van het RIVM. In zijn getuigenverklaring voor het BPOC zegt hij dat het RIVM zich hoort bezig te houden met advisering, maar niet met besluitvorming. Volgens Vosters gaan zij veel te ver. Ook creëren zij angst, vindt hij, terwijl angst juist schadelijk is voor de gezondheid.</t>
  </si>
  <si>
    <t>Keiharde kritiek oud-GGD directeur: RIVM creëert angst met dagelijkse aantal besmettingen - De Lange Mars Plus</t>
  </si>
  <si>
    <t>Oud-GGD directeur Vosters spreekt een vernietigend oordeel uit over het functioneren van het RIVM. In zijn getuigenverklaring voor het BPOC zegt hij dat het RIVM zich hoort bezig te houden met advisering, maar niet met [...]</t>
  </si>
  <si>
    <t>https://www.facebook.com/groups/974378129606466/permalink/1255082478202695</t>
  </si>
  <si>
    <t>Liuster dit 1 keer en deeeell en deeel</t>
  </si>
  <si>
    <t>https://www.facebook.com/109998857403105/videos/701233570487425/</t>
  </si>
  <si>
    <t>CORONAVACCIN AANGEKOMEN OP SCHIPHOL‼️‼️‼️‼️
📢📢📢💉💉💉📣📣📣</t>
  </si>
  <si>
    <t>https://www.facebook.com/groups/974378129606466/permalink/1255086174868992</t>
  </si>
  <si>
    <t>https://www.youtube.com/watch?v=w2CSb4GCrbc</t>
  </si>
  <si>
    <t>Hoe kan het dat een overheid een blad als Gezond verstand wil verbieden en een Pedopartij toestaat?? - YouTube</t>
  </si>
  <si>
    <t>Laat dit maar eens op u inwerken!!</t>
  </si>
  <si>
    <t>https://www.facebook.com/groups/974378129606466/permalink/1255092831534993</t>
  </si>
  <si>
    <t>Ik snap hier echt niets meer van.NL Wat willen ze nu bereiken. Ik discrimineer niet, maar wat willen ze nu bereiken ?😎</t>
  </si>
  <si>
    <t>https://gld.nl/c6iA</t>
  </si>
  <si>
    <t>Kick Out Zwarte Piet gaat actievoeren tegen zwarte piet in winkels Nijmegen</t>
  </si>
  <si>
    <t>Kick Out Zwarte Piet (KOZP) gaat in de komende weken actievoeren tegen de afbeelding van zwarte piet in winkels in Nijmegen. De acties zullen bestaan uit het voeren van gesprekken met winkeliers en 'ludieke acties'.</t>
  </si>
  <si>
    <t>https://www.facebook.com/groups/974378129606466/permalink/1255108821533394</t>
  </si>
  <si>
    <t>https://www.facebook.com/groups/974378129606466/permalink/1255184038192539</t>
  </si>
  <si>
    <t>https://www.facebook.com/HaarlemBulls.Mister.Bigg/videos/2894301004224384/</t>
  </si>
  <si>
    <t>Iedereen Super super dank je wel voor jullie hulp en steun 
🙏🥰♥️♥️♥️💋💋💋
Teken aub de petitie van tommy🙏😘💋♥️
PETITIE TOMMY⬇️
https://www.petities.com/ontslag_politie_agenten_duiven_voor_mishandeling_tomm?u=5541503&amp;utm_source=whatsapp
FACEBOOK TOMMY⬇️
https://m.facebook.com/106690664415851/photos/a.106736977744553/170254898059427/?type=3&amp;source=44</t>
  </si>
  <si>
    <t>2020-11-06 15:04:45 EST</t>
  </si>
  <si>
    <t>00:24:03</t>
  </si>
  <si>
    <t>https://www.facebook.com/groups/974378129606466/permalink/1255160008194942</t>
  </si>
  <si>
    <t>Ferdinand van der Neut op zijn laatste dag in hongerstaking</t>
  </si>
  <si>
    <t>https://www.facebook.com/LNNMEDIANL/videos/686228725602840/</t>
  </si>
  <si>
    <t>Hongerstaker krijgt soepje, het aftellen kan beginnen</t>
  </si>
  <si>
    <t>2020-11-06 15:03:55 EST</t>
  </si>
  <si>
    <t>https://www.facebook.com/groups/974378129606466/permalink/1255248414852768</t>
  </si>
  <si>
    <t>https://www.facebook.com/photo.php?fbid=3398997020196247&amp;set=gm.2717441645164213&amp;type=3</t>
  </si>
  <si>
    <t>Oorlogsverklaring van Rutte. Wie staat er eigenlijk nog achter het kabinet?</t>
  </si>
  <si>
    <t>https://www.facebook.com/groups/974378129606466/permalink/1255251301519146</t>
  </si>
  <si>
    <t>Rudy Giuliani will fight " The Crooked Elections ...</t>
  </si>
  <si>
    <t>https://www.youtube.com/watch?v=BIl2ICge0Es&amp;feature=share</t>
  </si>
  <si>
    <t>America Decides 2020: Rudy Giuliani vows Trump team will fight 'crooked' election results | 7NEWS</t>
  </si>
  <si>
    <t>Donald Trump's lawyer Rudy Giuliani says he will fight the election result in Pennsylvania, citing the "crooked machine of Philadelphia" as a key reason Trum...</t>
  </si>
  <si>
    <t>https://www.facebook.com/groups/974378129606466/permalink/1255253024852307</t>
  </si>
  <si>
    <t>https://www.facebook.com/tina.vaudosterk/videos/10214708900396576/</t>
  </si>
  <si>
    <t>Boom het is gebeurd met Biden 😂😂👏👏🙏❤️nu die in Nederland nog</t>
  </si>
  <si>
    <t>https://www.facebook.com/groups/974378129606466/permalink/1255255708185372</t>
  </si>
  <si>
    <t>Deze #deweek @gem_enschede: Een ding is echter hetzelfde, onze passie en liefde voor Enschede. Dat is ook wat we meenemen naar de algemene beschouwingen @raad053 die voor komende week staan geagendeerd. Maar ook; armoede, bestuurlijke boete en cartoons: https://t.co/se9DKv2y2j</t>
  </si>
  <si>
    <t>https://www.facebook.com/groups/974378129606466/permalink/1255259231518353</t>
  </si>
  <si>
    <t>https://www.facebook.com/photo.php?fbid=2229391800540848&amp;set=gm.1577443445776368&amp;type=3</t>
  </si>
  <si>
    <t>Beste mensen morgen is het zover  de uitvaart van de democratie   komen julie ook?</t>
  </si>
  <si>
    <t>https://www.facebook.com/groups/974378129606466/permalink/1255261628184780</t>
  </si>
  <si>
    <t>https://www.facebook.com/groups/974378129606466/permalink/1255261818184761</t>
  </si>
  <si>
    <t>https://www.facebook.com/groups/974378129606466/permalink/1255262638184679</t>
  </si>
  <si>
    <t>01:42:28</t>
  </si>
  <si>
    <t>https://www.facebook.com/groups/974378129606466/permalink/1255266068184336</t>
  </si>
  <si>
    <t>https://www.facebook.com/Viruswaarheid/videos/937378400121430/</t>
  </si>
  <si>
    <t>https://www.facebook.com/groups/974378129606466/permalink/1255276144849995</t>
  </si>
  <si>
    <t>https://www.facebook.com/107731634028824/posts/214391893362797/</t>
  </si>
  <si>
    <t>AANKONDIGING!
Ik mag van de organisatie het volgende bekend maken: 
Motto: Steun aan de boeren en vrijheid voor de burgers van Nederland. 
Een breed begrip, maar iedereen vertegenwoordigd zijn eigen gedachtegang. 
A.s Zondag gaat het een demo tourtocht worden waarvan het vertrekpunt ergens in Groningen/Drenthe is. ( vertrekpunt wordt nog bekend gemaakt).  
De demo toertocht vertrekt om 10:00 uur en heeft geen vaste route! Als blijkt dat tijdens de tour 8 auto’s aan willen sluiten in Meppel dan zet het koers richting Meppel enzovoort. Maar wat zich ook voor kan doen is dat bijvoorbeeld iemand ergens koffie uitdeelt of een kop snert! Dan zet de stoet koers richting dat adres. ( adres nu nog niet plaatsen in een reactie hieronder. Wacht a.u.b tot zondag). 
Je kunt de hele dag meerijden, of even een half uurtje aansluiten. Alles na eigen inzicht en behoefte. 
De organisatie hoopt met 20 a 30 auto’s te vertrekken en hoopt dat de stoet gaande de dag steeds langer zal worden tot misschien wel 100 of nog wel meer auto’s. De organisatie ziet het liefst dat de stoet zoveel mogelijk door dorpen rijdt. 
Om de Corona piepers gerust te stellen, max 2 personen per auto. Een gezin mag wel met meerdere personen in 1 auto. 
Het dragen van mondkapjes wordt niet op prijs gesteld. 
Middels Facebook en andere kanalen kun je volgen waar de stoet zich op dat moment bevindt zodat je eventueel kunt aanmoedigen of aan kunt sluiten.
Alles is uiteraard op eigen risico, de organisatie die verder niet bekend gemaakt wil worden, faciliteert enkel het vooraf organiseren. Vanaf 10:00 ligt de bal bij de deelnemers zelf! Dus bij ons! Maar dat komt zeker goed want wij maken er gewoon een leuke en gezellige dag van en geven ons signaal af op ludieke wijze! 
Alvast veel plezier en tot zondag!
Ben je verhinderd, dan help je ook mee door dit bericht zoveel mogelijk te delen en door uiteraard zondag de demo tour te promoten.
Namens de onbekende organisatie alvast bdankt!</t>
  </si>
  <si>
    <t>2020-11-06 14:37:25 EST</t>
  </si>
  <si>
    <t>https://www.facebook.com/groups/865845073874348/permalink/1079011869224333</t>
  </si>
  <si>
    <t>2020-11-06 14:18:55 EST</t>
  </si>
  <si>
    <t>https://www.facebook.com/groups/865845073874348/permalink/1078999995892187</t>
  </si>
  <si>
    <t>2020-11-06 14:06:36 EST</t>
  </si>
  <si>
    <t>https://www.facebook.com/groups/974378129606466/permalink/1255245131519763</t>
  </si>
  <si>
    <t>Ff tegen die overheid aan schoppen (en maak ik gelijk ff eten)</t>
  </si>
  <si>
    <t>2020-11-06 14:03:27 EST</t>
  </si>
  <si>
    <t>https://www.facebook.com/groups/865845073874348/permalink/1078990465893140</t>
  </si>
  <si>
    <t>2020-11-06 14:02:22 EST</t>
  </si>
  <si>
    <t>https://www.facebook.com/groups/865845073874348/permalink/1078989849226535</t>
  </si>
  <si>
    <t>https://www.facebook.com/113266477112887/videos/937377663454837/</t>
  </si>
  <si>
    <t>2020-11-06 13:27:53 EST</t>
  </si>
  <si>
    <t>https://www.facebook.com/groups/865845073874348/permalink/1078969799228540</t>
  </si>
  <si>
    <t>2020-11-06 13:20:15 EST</t>
  </si>
  <si>
    <t>https://www.facebook.com/groups/974378129606466/permalink/1255210878189855</t>
  </si>
  <si>
    <t>https://www.facebook.com/wiemaaktjewakker/videos/1596334420551975/</t>
  </si>
  <si>
    <t>Zo lekker aan het klooien met mn zing app :P</t>
  </si>
  <si>
    <t>2020-11-06 11:38:52 EST</t>
  </si>
  <si>
    <t>https://www.facebook.com/groups/865845073874348/permalink/1078903672568486</t>
  </si>
  <si>
    <t>2020-11-06 11:10:39 EST</t>
  </si>
  <si>
    <t>https://www.facebook.com/groups/865845073874348/permalink/1078883395903847</t>
  </si>
  <si>
    <t>https://www.facebook.com/photo.php?fbid=3470009916446184&amp;set=p.3470009916446184&amp;type=3</t>
  </si>
  <si>
    <t>BELANGRIJKE OPROEP WE MOETEN HET WETEN WAT ZIT ER IN AL DIE VRACHTVLIEGTUIGEN? ArlirndesCargo ABC</t>
  </si>
  <si>
    <t>Dit is een zeer belangrijke oproep aan iedereen in Nederland.
Wij willen en moeten weten wat er in al die vrachtvliegtuigen zit die deze week masaal arriveren op Schiphol!!!
Werk jij op schiphol of ben jij vrachtwagenchauffeur of ken jij iemand die op Schiphol Cargo werkt of ken jij een vrachtwagenchauffeur die cargo vervoert vanaf Schiphol, laat ze contact opnemen. Weesdeweerstand heeft gisteravond ook een duidelijk signaal afgegeven. Er speelt iets groots.
Wij willen in contact komen met mensen die cruciale informatie hebben en bewijs van wat er allemaal in die vrachtvliegtuigen zit die deze week op Schiphol zijn geland en ook vandaag staan gepland.
Vliegtuisgpotters en andere getuigen spreken van een ongekende drukte, anders dan anders en ook veel Cargo vluchten uit landen die normaal niet op Schiphol komen of heel beperkt op Schiphol komen.
Er zijn volop signalen dat er iets aan de gang. Er zijn zeer ongewone activiteiten op Cargo gebied op Schiphol.
Help ons te achterhalen wat er in die vrachtvliegtuigen zit en waar alles naar toe gaat.
We zoeken ooggetuigen, bewijs door middel van vrachtbonnen, etc etc.
Help ons, help het volk om de waarheid boven water te krijgen.
Iedereen kan op deze site de ongewone Cargo drukte op Schiphol zien: https://scramble.nl/community/messageboard/14
Deel dit bericht zoveel als mogelijk!</t>
  </si>
  <si>
    <t>2020-11-06 10:38:42 EST</t>
  </si>
  <si>
    <t>https://www.facebook.com/groups/865845073874348/permalink/1078863029239217</t>
  </si>
  <si>
    <t>Het word al langer hoe gekker in Belgie,</t>
  </si>
  <si>
    <t>https://vrtnws.be/p.YbkX8RdEn</t>
  </si>
  <si>
    <t>Van Gucht: "Kruis elastieken van mondmasker niet", voor het eerst sinds begin september minder patiënten in ziekenhuizen</t>
  </si>
  <si>
    <t>Volg alle updates over de coronacrisis in onze liveblog.</t>
  </si>
  <si>
    <t>2020-11-06 10:30:44 EST</t>
  </si>
  <si>
    <t>https://www.facebook.com/groups/865845073874348/permalink/1078858039239716</t>
  </si>
  <si>
    <t>2020-11-06 10:00:50 EST</t>
  </si>
  <si>
    <t>https://www.facebook.com/groups/865845073874348/permalink/1078838725908314</t>
  </si>
  <si>
    <t>https://www.facebook.com/photo.php?fbid=2814453982169234&amp;set=gm.2996040890497577&amp;type=3</t>
  </si>
  <si>
    <t>2020-11-06 09:55:02 EST</t>
  </si>
  <si>
    <t>https://www.facebook.com/groups/865845073874348/permalink/1078835122575341</t>
  </si>
  <si>
    <t>2020-11-06 09:33:48 EST</t>
  </si>
  <si>
    <t>https://www.facebook.com/groups/865845073874348/permalink/1078817195910467</t>
  </si>
  <si>
    <t>https://www.facebook.com/DontFearTheTruth/videos/3488816111178025/</t>
  </si>
  <si>
    <t>Pandemic of Lies.
מגיפה של שקרים.
https://youtu.be/svun4WBBwjA</t>
  </si>
  <si>
    <t>2020-11-06 08:56:57 EST</t>
  </si>
  <si>
    <t>https://www.facebook.com/groups/865845073874348/permalink/1078791185913068</t>
  </si>
  <si>
    <t>https://www.facebook.com/101519955036244/videos/352558546040087/</t>
  </si>
  <si>
    <t>Pssst, schon gehört?</t>
  </si>
  <si>
    <t>++ Aufstieg einer Weltregierung die sich jeder Kontrolle entzieht 🧐🤔⁉️ ++
Ein Brandbrief aus Rom enthüllt die tatsächliche Agenda hinter der sogenannten “Corona-Krise”⁉️ Würdenträger der Katholischen Kirche warnen darin vor dem Aufstieg einer „Weltregierung, die sich jeder Kontrolle entzieht“. Zu den Unterzeichnern gehören unter anderem die Kardinäle Gerhard Ludwig Müller, Joseph Zen, Erzbischof Carlo Maria Viganò und Bischof Joseph Strickland, sowie zahlreiche Intellektuelle, Mediziner, Anwälte, Journalisten und anderen Fachleuten.
Pssst... Schon gehört❓ Telegram Adresse:
https://t.me/PssstSchonGehoert
Quelle: http://n23.tv/aufstieg-einer-weltregierung-die-sich-jeder-kontrolle-entzieht/</t>
  </si>
  <si>
    <t>2020-11-06 08:42:40 EST</t>
  </si>
  <si>
    <t>https://www.facebook.com/groups/865845073874348/permalink/1078781625914024</t>
  </si>
  <si>
    <t>2020-11-06 08:09:51 EST</t>
  </si>
  <si>
    <t>https://www.facebook.com/groups/865845073874348/permalink/1078758109249709</t>
  </si>
  <si>
    <t>2020-11-06 08:02:32 EST</t>
  </si>
  <si>
    <t>https://www.facebook.com/groups/865845073874348/permalink/1078751362583717</t>
  </si>
  <si>
    <t>https://www.facebook.com/groups/2707712409470470/permalink/2718189505089427/</t>
  </si>
  <si>
    <t>*gekopieerd*
Covidhandel...BIG BUSINESS!
Dat er een virus is dat heeft de campagne ons op een geweldig wijze duidelijk gemaakt, maar wat levert ál ÓNZE verplichtingen en inzet nu onder de streep die ANDERE jongens op?
We nemen als boekjaar 2020 - 2021
VACCIN + MONDMASKER + PCR = een OMZET ván grofweg 2020 MILJARD EURO..., mits we alle parameters op MAX zetten, oftewel 'onszelf' rijk rekenen...maar dat doen we niet. 
PROGNOSE:
Voor het vaccin gaan we uit van 100% aan de spuit (sommigen moeten er 2 hebben om aan het gewenste resultaat te komen zei Hugo) met een stuksprijs van 20 euro (AstraZeneca vraagt 39 euro) en de overige bronnen van inkomsten ramen we een stukje lager gelet het bestedingspatroon en bereidwilligheid.
Kijkt u maar even mee!
VACCIN á 20 euro per stuk:
Europa: 747.182.815 mensen X 20 euro = €14.943.656.300,-
Afrikanen: 1.308.064.176 mensen X 20 = €26.161.283.520,- 
USA: 329.064.916 mensen X 20 = €6.581.298.320,- 
Wereldwijd: 7.713.468.205 mensen X 20 = €154.269.364.100,- PER JAAR!
Wat zou jij doen voor 154 MILJARD euro?
$ WOULD YOU FOOL THE WORLD?
Maar is ook nog een bonus...hét mondmasker!
7.713.468.205 mensen hebben een mondkapje nódig, minimaal 1 per dag. Dus 365 dagen X 50 cent per masker = €1.407.707.947.412,- per jaar.
(NOTE: Als we 3 maanden per jaar nemen, is het nog steeds 350 MILJARD per jaar!!!)
Maar uitgaande van een heel jaar (zie China) en 50 cent per kapje (voor de niet-papieren kapjes tel je 2 tót 8 euro neer) is dat 1,4 BILJOEN euro (1407 MILJARD euro ieder jaar!
$$ AGAIN, WOULD YOU FOOL THE WORLD??
Maar er is nóg een bonus, de PCR TEST. Is gratis mét symptomen, kost gemiddeld 100 euro zonder symptomen!
Laten we zeggen dat 50% géén symptomen heeft, dat is
(7.713.468.205 mensen : 2) X 100 euro per test = €771.346.820.500,-  per jaar. Dat is nog eens 771 MILJARD ieder jaar, ook als het vaccin eral is gaan we uiteraard door, better safe then sorry!
Of zeg 25% heeft geen symptomen maar wil een test doen:
(7.713.468.205 mensen : 4) X 100 euro per test = €192.836.705.125,- per jaar.
Dat is toch ook nog 193 MILJARD euro ieder jaar, ook als het vaccin eral is gaan we door!
$$$ SO AGAIN, WOULD YOU FOOL THE WORLD???
CASH.CASH.CASHING
TOTALE OMZET
VACCIN (ieder jr)
154 MILJARD
KAPJES (3 mnd per jr)
350 MILJARD
PCR TEST (ieder jr 50% testen)
771 MILJARD
---------------------
1275 MILJARD PER JAAR!
1275.000.000.000
oftewel  bijna1,3 BILJOEN in de pocket!
Óf bij 25% PCR TESTEN
TOTALE OMZET
VACCIN (ieder jr)
154 MILJARD
KAPJES (3 mnd per jr)
350 MILJARD
PCR TEST (ieder jr 25% testen)
193 MILJARD
---------------------
697 MILJARD PER JAAR!!!
€697.000.000.000,- !!!
oftewel  0,7 BILJOEN euro in de pocket!
$$$$ FOR THE LAST TIME, WOULD YOU FOOL THE WHOLE FUCKING WORLD????
Zo ziek kunnen mensen toch niet zijn denk je? Reken er maar wel op, iedereen en alles werd en wordt elders uitgemolken, mensonterend behandeld, tot soms de dood erop volgt...alléén toen keken we weg want het was een ver van ons bed show!!! Nu ben jij aan de beurt want de rest hebben ze al gehad...🤔</t>
  </si>
  <si>
    <t>2020-11-06 07:34:24 EST</t>
  </si>
  <si>
    <t>https://www.facebook.com/groups/865845073874348/permalink/1078732625918924</t>
  </si>
  <si>
    <t>https://www.facebook.com/cathy.rasquinvanmol/videos/10223917136971633/</t>
  </si>
  <si>
    <t>Dappere integere verpleegster neemt publiekelijk ontslag: ‘Dit gebeurt er echt in de ziekenhuizen’: 05/11/2020
https://www.ninefornews.nl/verpleegster-neemt-publiekelijk-ontslag-dit-gebeurt-er-echt-in-de-ziekenhuizen/
Een klokkenluider die voor de Britse gezondheidsdienst NHS werkte, heeft en plein public ontslag genomen. Verpleegster Shelley Tasker, die in het Engelse Treliske-ziekenhuis werkzaam was, zei dat ze op het hoogtepunt van de coronacrisis ‘drie weken lang geen werk had’.
In een video die rondgaat op Facebook is te zien hoe Shelley mensen vertelt ‘wat er echt gebeurt’ in de ziekenhuizen. Met een microfoon in haar hand zegt ze: “Ik heb altijd van onze NHS gehouden, maar het is niet langer onze NHS. De NHS wordt gerund door de corrupte overheid.”
https://fb.watch/1AHx81Stez/
“Gezondheidszorg bestaat niet meer. Op het hoogtepunt van de pandemie had ik drie weken lang geen werk omdat er geen patiënten waren. We hebben een speciale corona-afdeling. Geen enkele afdeling is overspoeld met patiënten en dat gebeurt nog steeds niet.”
Shelley zegt verder dat griep- en coronagevallen niet langer van elkaar worden gescheiden. “Het aantal griepgevallen is aanzienlijk gedaald. Waar is de griep gebleven?”
“Ik neem vandaag publiekelijk ontslag. Ik draag dit uniform voor de laatste keer. Er is geen weg meer terug voor me. Ik kan niet langer liegen. Vrijdag heb ik een screenshot gedeeld van de coronacijfers, het aantal coronapatiënten in het Treliske-ziekenhuis, omdat dit openbare informatie zou moeten zijn,” zegt Shelley. “Op vrijdag lagen er in Treliske 3 mensen met corona. Geen sterfgevallen. Drie coronapatiënten, verspreid over Treliske, West Cornwall en Hayle. Er zijn in de afgelopen 7 maanden 76 mensen gestorven in deze 3 ziekenhuizen. Ik heb vertrouwelijke informatie gedeeld omdat mensen dit moeten zien.”
“Veel mensen spreken zich uit. Vele artsen en verpleegkundigen zijn naar buiten getreden. Ze moeten nu bureauwerk doen en hebben allemaal een advocaat in de arm genomen.”
De verpleegster zegt ook dat lockdowns niet helpen tegen het virus. “Onze economie gaat crashen, mensen zullen verhongeren,” zegt ze. “Denk je echt dat dit maar een maand gaat duren?”
“Wat is er sociaal aan social distancing? De moeder van een vriendin van me heeft zelfmoord gepleegd. Wanneer komt hier een eind aan? Weg met social distancing, we moeten terugvechten.”</t>
  </si>
  <si>
    <t>2020-11-06 07:10:44 EST</t>
  </si>
  <si>
    <t>https://www.facebook.com/groups/974378129606466/permalink/1254913874886222</t>
  </si>
  <si>
    <t>https://www.facebook.com/groups/974378129606466/permalink/1254919178219025</t>
  </si>
  <si>
    <t>https://www.youtube.com/watch?v=2bB8xFbOfjE&amp;t=40s</t>
  </si>
  <si>
    <t>Sluit je concurrent met de CoronaMelder app!</t>
  </si>
  <si>
    <t>Op 10 oktober heeft clown Hugo na maanden van vertraging zijn appje gelanceerd, de Coronamelder. Dit was voor mij de start van een nieuw bedrijf! Word nu kla...</t>
  </si>
  <si>
    <t>2020-11-06 06:33:38 EST</t>
  </si>
  <si>
    <t>https://www.facebook.com/groups/974378129606466/permalink/1254861964891413</t>
  </si>
  <si>
    <t>https://youtu.be/DQSdXAMtLj4</t>
  </si>
  <si>
    <t>https://youtu.be/DQSdXAMtLj4 luister nog eens naar deze uitspraken en kijk waar we 5 maanden later in beland zijn.</t>
  </si>
  <si>
    <t>2020-11-06 06:31:18 EST</t>
  </si>
  <si>
    <t>https://www.facebook.com/groups/974378129606466/permalink/1254863481557928</t>
  </si>
  <si>
    <t>https://www.facebook.com/revrouwlutie/videos/1435150476679330/</t>
  </si>
  <si>
    <t>Bonjour</t>
  </si>
  <si>
    <t>https://www.facebook.com/groups/974378129606466/permalink/1254863711557905</t>
  </si>
  <si>
    <t>Casper is een echte held!!</t>
  </si>
  <si>
    <t>https://www.facebook.com/groups/974378129606466/permalink/1254863791557897</t>
  </si>
  <si>
    <t>https://www.facebook.com/blijfvragenstellen/photos/a.110710964091870/144499200713046/?type=3</t>
  </si>
  <si>
    <t>Willen we in zo'n land leven is de vraag.
Wanneer is het genoeg?
Misschien als we gewoon helemaal niet meer naar buiten mogen?
#nederlandslaaptverder</t>
  </si>
  <si>
    <t>https://www.facebook.com/groups/974378129606466/permalink/1254864138224529</t>
  </si>
  <si>
    <t>https://www.facebook.com/groups/299841481222210/permalink/368484711024553/</t>
  </si>
  <si>
    <t>[ALS JIJ HET NORMAAL VINDT  - DEEL 4]</t>
  </si>
  <si>
    <t>https://www.facebook.com/groups/974378129606466/permalink/1254870051557271</t>
  </si>
  <si>
    <t>https://www.facebook.com/photo.php?fbid=10221525280275285&amp;set=gm.896218814245181&amp;type=3</t>
  </si>
  <si>
    <t>Reno</t>
  </si>
  <si>
    <t>https://www.facebook.com/groups/974378129606466/permalink/1254870464890563</t>
  </si>
  <si>
    <t>https://www.facebook.com/OnrechtTV/videos/4163515920342192/</t>
  </si>
  <si>
    <t>We kregen gister bericht van een mevrouw die iets raars had meegemaakt,
Ook wij zijn geschrokken van dit bericht 
SCHOKKEND!!
Luister deze hele audio we weten inmiddels dat er ons nog heel wat te wachten staat.
Maar dat ze het zouden gaan spelen was te verwachten.
"Het zou toch niet zo zijn dat we voor de gek gehouden worden" denken vele mensen en dat door ons eigen leiders? 
Inmiddels weten we wel beter als we ook naar Amerika kijken.
Luister en huiver 
#verplichtevaccins
#vaccingate
#coronaplandemic
#rutte
#dejonge</t>
  </si>
  <si>
    <t>https://www.facebook.com/groups/974378129606466/permalink/1254879231556353</t>
  </si>
  <si>
    <t>https://www.facebook.com/groups/974378129606466/permalink/1254885804889029</t>
  </si>
  <si>
    <t>https://www.facebook.com/groups/299841481222210/permalink/368042094402148/</t>
  </si>
  <si>
    <t>De draaideur van de NPO en het partijkartel...</t>
  </si>
  <si>
    <t>https://www.facebook.com/groups/974378129606466/permalink/1254892258221717</t>
  </si>
  <si>
    <t>https://www.youtube.com/watch?v=HyaCmYTRlrk&amp;feature=share&amp;__FB_PRIVATE_TRACKING__=%7B%22loggedout_browser_id%22%3A%22a1fcb95004918ad35ceab16571c033f0d15716cf%22%7D</t>
  </si>
  <si>
    <t>Geweldig nieuws! Open via safari</t>
  </si>
  <si>
    <t>https://www.facebook.com/groups/974378129606466/permalink/1254893161554960</t>
  </si>
  <si>
    <t>https://m.youtube.com/watch?fbclid=IwAR2pkReBaJRQmpYZHce83HTFvRULbcNtCYZnHAVuOjHk-SUXo-XsI0Uz_Z4&amp;v=0qfKSHppPgg</t>
  </si>
  <si>
    <t>Wijze lessen, delen graag! 💖🙏</t>
  </si>
  <si>
    <t>2020-11-06 05:46:16 EST</t>
  </si>
  <si>
    <t>https://www.facebook.com/groups/865845073874348/permalink/1078668299258690</t>
  </si>
  <si>
    <t>Die mens slaat helemaal door !!!</t>
  </si>
  <si>
    <t>https://www.facebook.com/vtmnieuws/photos/a.639921932689840/4315717741776889/?type=3</t>
  </si>
  <si>
    <t>vtmnieuws "LAAT OOK NIET- COVIDKLACHTEN ONDERZOEKEN</t>
  </si>
  <si>
    <t>Viroloog Steven Van Gucht deelt de oproep van huisartsen en ziekenhuizen. Lees meer 👉s.hln.be/caa5b8c/</t>
  </si>
  <si>
    <t>2020-11-06 05:41:46 EST</t>
  </si>
  <si>
    <t>https://www.facebook.com/groups/865845073874348/permalink/1078665795925607</t>
  </si>
  <si>
    <t>https://www.facebook.com/franckentheo/photos/a.511436345662070/1906997012772656/?type=3</t>
  </si>
  <si>
    <t>Spreekrecht ontnemen, themadebatten op laatste ogenblik afschaffen, micro’s uitschakelen, agendawijziging niet doorvoeren, vragen enkel nog digitaal beantwoorden, aanwezigheden van de oppositie in de plenaire beperken, quasi volmachtenregering, en nu de pers zelfs buiten houden bij belangrijke debatten. 
Deze Vlaamse minderheidsregering heeft niet enkel geen respect voor de Vlaamse kiezers, ze zet de parlementaire democratie onder druk met Corona als goedkoop excuus. 
Stuitend. 
N-VA heeft zich formeel verzet tegen het weren van de media bij debatten. We geven onze strijd niet op. Democratie is geen spelletje.</t>
  </si>
  <si>
    <t>2020-11-06 05:14:58 EST</t>
  </si>
  <si>
    <t>https://www.facebook.com/groups/974378129606466/permalink/1254846508226292</t>
  </si>
  <si>
    <t xml:space="preserve">Aller eerst jullie geloven het zelf zeker deze propaganda? ondertussen zijn er Ballads verbrand met trump votes, joe "alzheimer" Biden krijgt plotseling een x aantal ballads zodat hij key states wint, alle ballads waren voor joe biden niet 1 voor trump die om 4 uur smorgens klaar stonden. Nee de Trump family stapt naar de rechter, Het zijn de Democraten niet zeg, BAHBAHBAH Wat n linkse propaganda dit! Is dit hoe jullie Mark Ruttes overwinning ook gaan weergeven in maart???? </t>
  </si>
  <si>
    <t>https://www.youtube.com/watch?v=s17nwuqm1pg</t>
  </si>
  <si>
    <t>Donald Trump Jr. wil een 'totale oorlog' vanwege 'frauduleuze' verkiezingen</t>
  </si>
  <si>
    <t>Een curieuze tweet van Donald Trump jr. vannacht. "Tijd om deze rotzooi op te ruimen en er niet langer uit te zien als een bananenrepubliek." Volgens junior ...</t>
  </si>
  <si>
    <t>2020-11-06 05:12:35 EST</t>
  </si>
  <si>
    <t>https://www.facebook.com/groups/974378129606466/permalink/1254834134894196</t>
  </si>
  <si>
    <t>ZITTEN DIT SOORT RATTEN IN DE EERSTE EN DE TWEEDE KAMER ?? NEDERLAND VS WEES DE WEERSTAND : http://youtu.be/r2OFGzFHXdc Zeldzame LP recordings uit het jaar 1967 : https://youtu.be/WP4tcqhoZpM</t>
  </si>
  <si>
    <t>https://www.facebook.com/photo.php?fbid=723891918525675&amp;set=gm.1254834134894196&amp;type=3</t>
  </si>
  <si>
    <t>https://www.facebook.com/groups/974378129606466/permalink/1254844378226505</t>
  </si>
  <si>
    <t>Mooie opnames en fijn interview Ana Akkermann Miranda van Driel en ik kom ook aan het einde erbij. 82 helden #Plein Den Haag.</t>
  </si>
  <si>
    <t>https://www.facebook.com/hallobewustnederland/photos/a.111220720761019/127043392512085/?type=3</t>
  </si>
  <si>
    <t>VRIJHEIDSSTRIJDSTER MIRANDA BRACHT TWEE NACHTEN DOOR IN EEN KILLE POLITIECEL. 
Donderdagavond 8 oktober 2020 voltrok zich op Het Plein te Den Haag een ongewoon schouwspel.  Op deze dag werd wederom een vreedzame demonstratie tegen de spoedwet en voor onze vrijheid, door een grote politieovermacht beëindigd. 81 vreedzame demonstranten werden gearresteerd en moesten een nacht de cel in. Miranda van Driel was één van deze arrestanten. Op zaterdag 10 oktober werd zij, tijdens een eveneens vredige wandeltocht in Den Haag, nogmaals gearresteerd.
In dit video interview vertelt Miranda over haar motivatie om deze strijd voor vrijheid te voeren. Als ondernemer ziet zij hoe gezonde bedrijven failliet gaan. Ook het overige leed dat door de maatregelen wordt veroorzaakt kan zij moeilijk aanvaarden. 
We sloten het interview af met een verrassing voor Miranda. Een van haar medestrijders (onze cameravrouw) Janneke besloot ook over haar ervaring te vertellen. Er ontstond een mooi dialoog tussen deze twee powervrouwen.
Op verzoek van Miranda vond het interview plaats op de Vesting Hellevoetsluis. Een plek waar zij dagelijks rust vindt tijdens de wandelingen met haar hond.  
Vesting Hellevoetsluis was afgelopen eeuwen vooral een legerplaats en marinehaven. Gebouwen die daar nog aan herinneren zijn de kazerne Fort Haerlem, een lange kustbatterij uit 1880, de opgeknapte bunkers, een kruittoren en de barakken in de vesting.
Een zeer symbolische plek voor deze strijdster met de rode haren. 
Zondag 15 november 14 uur organiseert Miranda een manifestatie in Hellevoetsluis.
Op https://www.facebook.com/groups/mirandatijd vind je alle details over deze dag.
Met dank aan Johan Meijboom  en Janneke Pater voor de foto’s. 
Veel kijkplezier!
https://youtu.be/HOmHkc05cC8</t>
  </si>
  <si>
    <t>2020-11-06 04:56:10 EST</t>
  </si>
  <si>
    <t>https://www.facebook.com/groups/865845073874348/permalink/1078638529261667</t>
  </si>
  <si>
    <t>https://www.facebook.com/groups/765721220857205/permalink/854777785284881/</t>
  </si>
  <si>
    <t>De toekomst...(fictie??) 
November 2023 en ik ben net wakker geworden van de sirene die standaard loeit elke ochtend om 07:30.
De sirene die je vroeger alleen hoorde bij dreiging van een ramp of zoals je gewend was 1x per maand als test.
Ik hijs mezelf in mijn standaard uitrusting.
Een grauw grijs tenue wat niet meer behelst dan een grijze onderbroek, grijze sokken, een grijze broek met wijde pijpen en omdat het nu herfst is een grijs T-shirt met een grijze trui.
Een trui met daarop 1 fel fluoriserende oranje button met daarbij horend een oranje mondkap. 
Deze button en mondkap heb ik gekregen omdat ik nu voor de 3e maal gezien werd als opstandige.
Voor de derde maal zelf een mening gehad en deze uitgesproken.
Dit kan nu eenmaal niet en daarom moet iedereen kunnen zien dat ik een opstandige ben.
Nog 1 keer iets zeggen en ik zal voortaan wakker worden in een barak met andere opstandigen in het door de overheid opgelegde werkkamp.
Deze kampen zijn eind 2021 in het leven geroepen om alle opstandigen te breken.
Ik denk met weemoed terug aan de tijd dat ik vrij mijn mening kon uiten op fb en andere media.
Dat veranderde gedurende 2020/2021.
Het begon met censuur en fact checking waarna de NWO(New world order) besloot om de media geheel te controleren.
Alleen de staatspropaganda was sindsdien nog geoorloofd.
Eigenlijk hadden we het aan moeten zien komen toen in december 2020 de avondklok ingesteld werd en we na 20:00 uur niet meer naar buiten mochten.
De eerste keer dat toen de sirene klonk staat gegrift in mijn geheugen.
De rilling die toen over mijn rug kroop zal ik nooit vergeten.
In Januari 2021 kregen we het bericht dat er geen verkiezingen zouden zijn in maart 2021.
Ze zijn er ook niet meer gekomen.
El liego de Jonge had via de spoedwet alle macht naar zich toegetrokken en zijn stempel gedrukt op de gehele maatschappij.
De politie, de nsboa's en het leger zorgde voor de handhaving van de regels.
Maatregelen die in eerste instantie bedoeld waren om een virus de halt toe te roepen.
Hoe naïef konden we zijn met zijn allen.
Ondanks dat een kleine groep mensen het gevaar aan zag komen, zag de grootste groep het gevaar niet aankomen.
Wat een spijt zullen ze nu hebben bedenk ik mezelf.
Begin 2022 was het zover.
Alle bedrijven, particulieren en instellingen waren geconfisqueerd door de overheid.
Beter gezegd door Liego.
Alles was in de handen van de overheid en de mensen werden ingedeeld in groepen en kregen te horen waar ze te werkgesteld werden. 
Ook de standaard kleding werd een verplichting.
Grijs voor het gewone werkvolk, blauw voor het management en zwart voor de elite en daarnaast het felle rood voor de handhaving. 
Individualisme werd uitgebannen en de dictatoriale staat was nu ook echt zichtbaar.
De staats media was overal te horen en zichtbaar gemaakt.
Grote schermen lieten maar 1 ding zien.
WERK HARD, EET, SLAAP EN GEHOORZAAM.
HEIL AAN DE VERLOSSER LIEGO. 
Halverwege 2022 was het straatbeeld compleet, grijs, blauw, zwart en rood.
Links en rechts reden de grote rode vrachtwagens rond om mensen op te pakken die nog een eigen gedachte durfden te hebben.
De angst werd een gemeenschappelijke goed.
De vergoeding die je kreeg om andersdenkende aan te geven had zijn vruchten afgeworpen.
Begin 2023 was de nachtmerrie compleet.
De verplichte vaccinatie was een feit.
Niet tegen een virus maar de vaccinatie chip werd ingebracht om de complete controle te bewerkstelligen.
Alles en iedereen was nu terug te traceren en te controleren.
Het totalitaire regime wist nu echt alles van je.
November 2023 en ik ben net wakker geworden van de sirene die  standaard loeit, elke ochtend om 07:30 uur.
En ik denk met weemoed terug aan de tijd dat deze alleen klonk bij een ramp of 1x per maand als test.
Fictie, natuurlijk fictie. 
Maar hoever laten we het nu in de tegenwoordige tijd komen.
Elke maand leveren we nu een klein stukje vrijheid in.
Wanneer zeggen we genoeg is genoeg, stop.
De jas van het nieuwe normaal past mij nu eenmaal niet.
Ik word voor mijn gevoel echter wel gedwongen om hem aan te trekken en ik vind het helemaal niets.
Groet
Harry.</t>
  </si>
  <si>
    <t>2020-11-06 04:45:49 EST</t>
  </si>
  <si>
    <t>https://www.facebook.com/groups/974378129606466/permalink/1254830604894549</t>
  </si>
  <si>
    <t>https://commonsensetv.nl/sana-cunial-zegt-hoe-het-zit-en-sloopt-bill-gates-who-en-de-deepstate/</t>
  </si>
  <si>
    <t>2020-11-06 04:43:36 EST</t>
  </si>
  <si>
    <t>https://www.facebook.com/groups/974378129606466/permalink/1253846951659581</t>
  </si>
  <si>
    <t>https://www.youtube.com/watch?v=AzWLlfwfD4Y&amp;feature=share</t>
  </si>
  <si>
    <t>Questions: What's Going On??? - YouTube</t>
  </si>
  <si>
    <t>The Premier has been actively dodging my questions since July. Today was just another example of the new status quo in Queen’s Park, no response. After this exc...</t>
  </si>
  <si>
    <t>https://www.facebook.com/groups/974378129606466/permalink/1254784778232465</t>
  </si>
  <si>
    <t>Spelen met Sterre en Vlinder op het strand Rennen achter speeltjes aan door het harde en zachte zand Het is stil op Ameland De jaarlijkse kunstmaand van Nov.2020 werd helaas tgv Korona afgelast De maatregelen van de regering zijn buitenproportioneel en ongepast Hoeveel ondernemers zullen failliet gaan? Hoeveel hardwerkenden zien hun levenswerk in rook op gaan? Hoeveel mensen raken gedesillusioneerd én worden of zijn inmiddels zwaar depressief? Deze regering bestraft medemenselijkheid plezier en ander ❤️ verbindend vertier Wanneer wordt er een diepgravend onderzoek gedaan naar de onzichtbare daadwerkelijke belangen tot het creëeren van deze bizarre waan? Wanneer kunnen wij eindelijk terug keren naar een menswaardig liefdevoller bestaan? Rutte en de Jonge storten Nederland in een ongekende afgrijslijke afgrond Alle bewoners worden gegijzeld mbv een waaier aan leugens en listen Transparantie en gewetensvol regeren behoren vanaf 11 maart tot de “vermisten” Door het aannemen van de spoedwet kunnen zij helaas hun gang blijven gaan En blijven wij hangen in deze levensgevaarlijke en levensbedreigende waan ©Abeltje Boerstra 07~11~2020 Kopiëren mag mbv lay-out 🌊</t>
  </si>
  <si>
    <t>https://www.facebook.com/photo.php?fbid=815892655825769&amp;set=gm.1254784778232465&amp;type=3</t>
  </si>
  <si>
    <t>https://www.facebook.com/groups/974378129606466/permalink/1254785224899087</t>
  </si>
  <si>
    <t>en spotprent is humor en dat is niet strafbaar .moordt is wel strafbaar .</t>
  </si>
  <si>
    <t>2020-11-06 04:43:03 EST</t>
  </si>
  <si>
    <t>https://www.facebook.com/groups/974378129606466/permalink/1254791734898436</t>
  </si>
  <si>
    <t>https://www.facebook.com/photo.php?fbid=121547066398936&amp;set=gm.2079074248894769&amp;type=3</t>
  </si>
  <si>
    <t>Monnik</t>
  </si>
  <si>
    <t>https://www.facebook.com/groups/974378129606466/permalink/1254805228230420</t>
  </si>
  <si>
    <t>ik kreeg dit filmpje met de boodschap, delen voordat het verwijderd wordt 🤔 dat doe ik uiteraard 😁want het raakt me ❤️
edit dit filmpje is  best oud heb ik ondertussen begrepen.dezee man werd na deze toespraak meteen gearresteerd.😔</t>
  </si>
  <si>
    <t>https://www.facebook.com/groups/974378129606466/permalink/1254806028230340</t>
  </si>
  <si>
    <t>https://www.facebook.com/photo.php?fbid=1532942717093964&amp;set=p.1532942717093964&amp;type=3</t>
  </si>
  <si>
    <t>Zomaar een verzameling van wat we om ons heen zien:
Een oudere dame die zich in de teststraat laat testen...
En nog een oude dame die in het ziekenhuis ligt... getroffen door coyona...
En... nog een oude dame die dokter is en zich buigt met een collega over de röntgenfoto...
En... nou ja zeg... nog een oude dame die een kind troost omdat er iemand op de grond in een bodybag ligt (die vermoedelijk dood is... 🙈)
Ik weet niet hoor maar deze vrouw heeft écht goed haar best gedaan en heeft meerdere rollen binnen gesleept.
Erkennen we deze plandemie nog steeds niet?!?</t>
  </si>
  <si>
    <t>https://www.facebook.com/groups/974378129606466/permalink/1254806584896951</t>
  </si>
  <si>
    <t>islam is verzonnen door gewelddadige totalitaire militante woestijnstamleider mohammed die 700-900 mannen van de joodse Qurayza stam liet onthoofden en hun vrouwen en dochters tot seks slavinnen maakte....alleen omdat ze zijn 'openbaring' niet wilden aannemen...1400 jaar later doen zijn vurige aanhangers niets anders dan zijn voorbeeld volgen en uitvoeren wat er in de koran staat... Officiele straf voor verlaten van islam is doodstraf (ridda). Is dat nou een 'religie van liefde en vrede'? Als wij uit utopisch wensdenken de realiteit niet onder ogen durven zien wordt het alleen maar grimmiger hier. Kijk naar het Midden Oosten en Noord Afrika en dan weet je wat wij kunnen verwachten van een moslim meerderheid land waar sharia wetgeving geldt...angst en geweld.📷</t>
  </si>
  <si>
    <t>https://www.facebook.com/groups/974378129606466/permalink/1254806601563616</t>
  </si>
  <si>
    <t>https://www.facebook.com/groups/974378129606466/permalink/1254809391563337</t>
  </si>
  <si>
    <t>https://www.facebook.com/groups/974378129606466/permalink/1254817204895889</t>
  </si>
  <si>
    <t>https://www.facebook.com/MeldpuntNL/videos/2747592898830900/</t>
  </si>
  <si>
    <t>Wybren van Haga vs. Mark Rutte - Positief getesten zijn geen besmettingen 04-11-2020
Tekst:
Van Haga; Dankuwel voorzitter. Ik heb tijdens mijn eigen bijdrage gevraagd over de PCR-test. En ik neem aan dat minister De Jonge dat in zijn bijdrage gaat beantwoorden.
Rutte; Wederom... ja.
Van Haga; "Nou..eigenlijk zelden maar ik hoop dat het vanavond dan wel gaat gebeuren. Tot mijn verbazing gebruikt de premier het woord besmettingen. En tot overmaat van ramp ook het woord besmettelijken. En ik vraag me af of hij het met mij eens is dat een positieve PCR-test niet een besmetting is? Of niet gelijk staat 1 op 1 aan een besmetting. En zeker niet aan een besmettelijkheid!
Rutte; Voorzitter, die hele techniek gaat dadelijk echt de heer De Jonge op in.
Arib; Ja?...De heer Van Haga, misschien dat u straks weer?....
Van Haga; Ja.....straks zal ik er ook weer staan. En het jammere is dat ik dan waarschijnlijk ook weer geen antwoord krijg. Maar ik vind het toch wel vervelend dat er gesproken wordt over besmettelijken terwijl het gaat om positieve PCR-testen. En er is echt een wezenlijk verschil. Dus nogmaals de vraag; Begrijpt de minister-president het verschil tussen positieve PCR-testen, besmettingen en besmettelijken?
Rutte; Ja. Absoluut.
Van Haga; Maar kunnen we dan in ieder geval afspreken dat we voortaan gaan spreken over positieve PCR-testen? Want dat is precies wat het is.
Rutte; Nou, dat begrijpt niemand volgens mij thuis. PCR-testen, dat is van het jargon dat geen mens verder begrijpt volgens mij.
---------------------
Bron: Tweede Kamer 04-11-2020
https://debatgemist.tweedekamer.nl/debatten/ontwikkelingen-rondom-het-coronavirus-13
==================
Mededeling: We waren genoodzaakt om een nieuwe pagina te starten wegens censuur. Like - volg en blijf op de hoogte. https://facebook.com/MeldpuntNL
==================
==================</t>
  </si>
  <si>
    <t>https://www.facebook.com/groups/974378129606466/permalink/1254822968228646</t>
  </si>
  <si>
    <t>https://www.facebook.com/groups/974378129606466/permalink/1254824734895136</t>
  </si>
  <si>
    <t>https://nos.nl/l/2355413</t>
  </si>
  <si>
    <t>Het liegen is weer begonnen voor de stemmetjes winnen. Het klinkt heel verleidelijk een minimumloon. En meer toeslagen, maar trap hier dus ajb niet in. Het is een afleidingmaneuvre en zodra een Bank klap dan is alles afgelopen met de beloftes.</t>
  </si>
  <si>
    <t>https://www.facebook.com/groups/974378129606466/permalink/1254826631561613</t>
  </si>
  <si>
    <t>https://www.facebook.com/photo.php?fbid=4053425381351056&amp;set=p.4053425381351056&amp;type=3</t>
  </si>
  <si>
    <t>Three 5G masts removed by Telecom in Sweden!!! THIS IS THE FIRST VICTORY OF THIS KIND IN SWEDEN!</t>
  </si>
  <si>
    <t>VICTORY IN ZWEDEN ! 
Dit is een appartementsgebouw in Solna, Stockholm. De huurders gingen in beroep toen de 5G masten net buiten de ramen van hun appartementen werden opgesteld. Schadelijke straling die mensen ziek maakt, recht in het appartement. Op het gebouw hadden ze drie 5G masten geplaatst, maar die moesten weer verwijderd worden !!
De bewoners hadden via metingen kunnen vaststellen dat de straling van de masten erg hoog was. En er zijn aanwijzingen uit andere buurten, die masten op hun gebouwen hebben, dat de straling meerdere neveneffecten op de gezondheid hadden veroorzaakt.
De overheid, die blijft beweren dat er geen bewijs van schadelijkheid bestaat, en zelf geen enkele veiligheidstest kan voorleggen, LIEGT ! 
Er zijn wel degelijk honderden bewijzen en studies van artsen en wetenschappers:
VIDEOS BY DOCTORS AND SCIENTISTS ABOUT HARMS OF RF-EMF (5G, 4G): https://emfcrisis.yolasite.com/videos-by-doctors-and-scientists.php
https://www.americansforresponsibletech.org/scientific-studies</t>
  </si>
  <si>
    <t>2020-11-06 03:52:00 EST</t>
  </si>
  <si>
    <t>https://www.facebook.com/groups/974378129606466/permalink/1254780894899520</t>
  </si>
  <si>
    <t>Steun Tinus 1 team 1 taak 💋</t>
  </si>
  <si>
    <t>https://www.facebook.com/groups/974378129606466/permalink/1254780894899520/</t>
  </si>
  <si>
    <t>2020-11-06 03:20:55 EST</t>
  </si>
  <si>
    <t>https://www.facebook.com/groups/974378129606466/permalink/1254774648233478</t>
  </si>
  <si>
    <t>DIT SOORT POLITIEKE RATTEN ZITTEN IN DE TWEEDE KAMER VAN DH NEDERLAND VS WEES DE WEERSTAND : http://youtu.be/r2OFGzFHXdc Zeldzame LP recordings uit het jaar 1967 : https://youtu.be/WP4tcqhoZpM</t>
  </si>
  <si>
    <t>https://www.facebook.com/groups/974378129606466/permalink/1254776354899974</t>
  </si>
  <si>
    <t>2020-11-06 03:03:35 EST</t>
  </si>
  <si>
    <t>https://www.facebook.com/groups/974378129606466/permalink/1254751354902474</t>
  </si>
  <si>
    <t>https://www.facebook.com/113266477112887/videos/3129188087307520/</t>
  </si>
  <si>
    <t>Trump, avondklok, mondkapjes, daling in cijfers, negatieve effecten, bewijzen</t>
  </si>
  <si>
    <t>https://www.facebook.com/groups/974378129606466/permalink/1254770141567262</t>
  </si>
  <si>
    <t>https://www.facebook.com/groups/765721220857205/permalink/854703161959010/</t>
  </si>
  <si>
    <t>2020-11-06 01:59:07 EST</t>
  </si>
  <si>
    <t>https://www.facebook.com/groups/865845073874348/permalink/1078543665937820</t>
  </si>
  <si>
    <t>https://www.facebook.com/photo.php?fbid=361044241893490&amp;set=gm.854457391983587&amp;type=3</t>
  </si>
  <si>
    <t>2020-11-06 01:57:45 EST</t>
  </si>
  <si>
    <t>https://www.facebook.com/groups/974378129606466/permalink/1254729314904678</t>
  </si>
  <si>
    <t>In 2 minuten zie je hier hoe de pers een kwestie van papegaaien werk is geworden. Overal het zelfde gedicteerde verhaaltje van hogerhand. En ik die dacht dat de pers onafhankelijk was.</t>
  </si>
  <si>
    <t>https://www.facebook.com/Bad.to.the.Bones.M.O/videos/3673414456043276/</t>
  </si>
  <si>
    <t>Murielle</t>
  </si>
  <si>
    <t>Une vidéo de 2 minutes qui pourrait changer votre perception des médias pour TOUJOURS !!! (pas besoin de comprendre l'anglais pour voir l'arnaque).
Toute votre vie vous avez cru que les médias étaient indépendants et vous tenais informés grace à leurs journalistes sur le terrain. C'EST FAUX ! Ce sont en fait des perroquets subventionnés pour régurgiter la version officielle transmise par les dirigeants. Ne vous laissez plus berner, coupe le câble !</t>
  </si>
  <si>
    <t>2020-11-06 01:57:43 EST</t>
  </si>
  <si>
    <t>https://www.facebook.com/groups/974378129606466/permalink/1254733088237634</t>
  </si>
  <si>
    <t>https://www.facebook.com/photo.php?fbid=1002221626931298&amp;set=gm.1254733088237634&amp;type=3</t>
  </si>
  <si>
    <t>2020-11-06 01:46:13 EST</t>
  </si>
  <si>
    <t>https://www.facebook.com/groups/974378129606466/permalink/1254422124935397</t>
  </si>
  <si>
    <t>Rotterdams in opstand</t>
  </si>
  <si>
    <t>https://www.facebook.com/ricardo.vandermolen2/videos/3515998028479307/</t>
  </si>
  <si>
    <t>Ricardo</t>
  </si>
  <si>
    <t>Zojuist net onderweg naar huis maar kwam dit tegen in Rotterdam Feyenoord Eendrachtsplein</t>
  </si>
  <si>
    <t>https://www.facebook.com/groups/974378129606466/permalink/1254422398268703</t>
  </si>
  <si>
    <t>https://www.facebook.com/groups/974378129606466/permalink/1254426478268295</t>
  </si>
  <si>
    <t>https://youtube.com/watch?v=r2OFGzFHXdc&amp;feature=share</t>
  </si>
  <si>
    <t>02:46:45</t>
  </si>
  <si>
    <t>https://www.facebook.com/groups/974378129606466/permalink/1254460978264845</t>
  </si>
  <si>
    <t>Londen donderdag 05-11-2020 vrijheidsmars</t>
  </si>
  <si>
    <t>https://www.facebook.com/Ruptly/videos/3277835592325994/</t>
  </si>
  <si>
    <t>The annual Million Mask March is taking place in London, on November 5, as protesters gather to denounce global corporations, government corruption, police brutality and systematic racism.
The event takes place on the same day that a nationwide lockdown is put into force in a bid to curb the spread of the coronavirus. From this day until December 2, people across the UK are only permitted to leave households for essential reasons such as work, education and essential shopping. People from different households are also not allowed to meet inside or outside, with few exceptions.
The 'Million Mask March,' called for by Anonymous, is famed for featuring demonstrators wearing Guy Fawkes masks, adopted by the collective from the 'V for Vendetta' novel.​ Anti-lockdown protesters have said they will join the march this year as well.</t>
  </si>
  <si>
    <t>https://www.facebook.com/groups/974378129606466/permalink/1254473221596954</t>
  </si>
  <si>
    <t>https://youtu.be/y-xofsvtJs8</t>
  </si>
  <si>
    <t>https://www.facebook.com/groups/974378129606466/permalink/1254474468263496</t>
  </si>
  <si>
    <t>https://www.facebook.com/groups/974378129606466/permalink/1254486431595633</t>
  </si>
  <si>
    <t>https://www.facebook.com/JamesOKeefeAuthor/videos/698622677704263/</t>
  </si>
  <si>
    <t>James O'Keefe</t>
  </si>
  <si>
    <t>BREAKING: Nevada USPS Carrier Caught On Tape Pledging Voter Fraud To Remove Donald Trump From Office
“I’m gonna see if I can get you some(ballots), like a nice little handful…”
“What’s your unit number? Let me see what I can do…”
#MailFraud</t>
  </si>
  <si>
    <t>2020-11-06 01:44:09 EST</t>
  </si>
  <si>
    <t>https://www.facebook.com/groups/974378129606466/permalink/1254537234923886</t>
  </si>
  <si>
    <t>https://www.youtube.com/watch?v=vN-R4Dm8djA</t>
  </si>
  <si>
    <t>USA: Trump will sich äußern</t>
  </si>
  <si>
    <t>Das Wahlkampfteam von Trump reicht eine weitere Klage ein. Es geht um die Möglichkeit, die Auszählung der Stimmen in Philadelphia zu beobachten. Die Stadt li...</t>
  </si>
  <si>
    <t>https://www.facebook.com/groups/974378129606466/permalink/1254587521585524</t>
  </si>
  <si>
    <t>Lieve mensen.. Ik weet al 45 jaar dat de ronde aarde bol een smerige leugen is. De aarde is 100% een platte ronde schijf. In het midden de noordpool,,aan de buitenkant de zuidpool met een ijsmuur eromheen. Aarde ligt geheel stil. Zoals je dat ook waarneemt. De zon en maan varen over de platte aarde. De aarde is een elektro magnetische veld . Waardoor vrije en gratis energie mogelijk is. Tartarie technologie. Dit is 150 jaar geleden van de burger afgepakt. Wij moeten duur betalen voor gratis stroom. Deze de overheid gratis uit de lucht haalt. Lieve mensen gaat eens wakker worden.. Vergeet wat je op school hebt geleerd . En ga gezond nadenken. Dan kom je er zelf achter dat de aarde GEEN ronde Bal is. Water is altijd waterpas. De aarde bestaat evenals de mens uit 70 % water. Nu weet jij ook dat we allemaal op een platte ronde schijf wonen. De aarde bestaatuit meerdere lagen. 50 km diep zijn hele steden gegenereerd. Oeps,,,daar wonen de elite. Daar schijnt ook de zon.. Onderzoek het zelf.</t>
  </si>
  <si>
    <t>https://www.facebook.com/groups/974378129606466/permalink/1254627044914905</t>
  </si>
  <si>
    <t>https://parler.com/post/7fa459db478f4d9a98abce24c2857b5c?fbclid=IwAR125uVRilw9nAI3LRZst3zcDzWSmolI7WQYh1cWYZDruOZnvAohTWFGsGM</t>
  </si>
  <si>
    <t>@DewsNewz - DewsNewz - We have breaking news! Trump has set a trap using...</t>
  </si>
  <si>
    <t>We have breaking news! Trump has set a trap using ballots as the bait.</t>
  </si>
  <si>
    <t>https://www.facebook.com/groups/974378129606466/permalink/1254633984914211</t>
  </si>
  <si>
    <t>https://www.facebook.com/groups/974378129606466/permalink/1254337371610539/</t>
  </si>
  <si>
    <t>Onze media is het virus Wilt u ook de andere kant van het verhaal horen? www.cafeweltschmerz.nl www.jensen.nl www.stichtingvaccinvrij.nl www.viruswaarheid.nl www.maurice.nl www.deanderekrant.n www.potkaars.nl www.commonsenseTV.nl www.langefrans.nl www.nafhankelikepersnederland.nl www.peterheine.com www.eenoorlogreedsverloren.nl www.zelfzorgcovid19.nl www.blauwetijger.com www.ongehoordnederland.nl www.ninefornews.nl www.gezondverstand.eu Bovenstaande hebben ook allen een YouTube kanaal YouTube: Kapitein YouTube: Spiro Skouras</t>
  </si>
  <si>
    <t>geweldig deze kregen we net in de brievenbus</t>
  </si>
  <si>
    <t>https://www.facebook.com/groups/974378129606466/permalink/1254709501573326</t>
  </si>
  <si>
    <t>https://www.facebook.com/groups/974378129606466/permalink/1254719804905629</t>
  </si>
  <si>
    <t>https://www.wijsheid.nu/trump-brengt-de-grootste-verkiezingsfraude-ooit-aan-het-licht/</t>
  </si>
  <si>
    <t xml:space="preserve">Even de stand van zaken in de VS: </t>
  </si>
  <si>
    <t>https://www.facebook.com/groups/974378129606466/permalink/1254723224905287</t>
  </si>
  <si>
    <t>https://graydongo.nl/nl/dienstverlening-facebook-netherlands-bv-amsterdam-51401282</t>
  </si>
  <si>
    <t>2020-11-06 01:44:03 EST</t>
  </si>
  <si>
    <t>https://www.facebook.com/groups/974378129606466/permalink/1254500981594178</t>
  </si>
  <si>
    <t>https://www.facebook.com/photo.php?fbid=10159121519684239&amp;set=p.10159121519684239&amp;type=3</t>
  </si>
  <si>
    <t>Eugen</t>
  </si>
  <si>
    <t>Die Dämonkraten inkl. Biden bescheissen ja gar nicht. Da ist wohl einfach mal eine Kiste mit 100% Biden Stimmen aufgetaucht Urplötzlich, innerhalb von 10 Minuten kommen im entscheidenen Staat Michigan 138.339 Stimmen für Biden dazu.
Genauso das gleiche auch im wichtigen Bundestaat Wisconsin.
Jeder kann diesen Betrug LIVE im Internet verfolgen. Alles ist bestens dokumentiert. Gerichte werden sich damit beschäftigen müssen. Das werden aufregende Tage und Wochen für die Amis und die Welt. Plätze im besten Knast der Welt werden schon vorbereitet. Diese Unterhaltung ist besser als House of Cards 😂😂
#Trump #Trump2020 #TrumpPence2020 #BidenCrimeFamily #ElectionNight #ElectionDay #election</t>
  </si>
  <si>
    <t>2020-11-06 01:38:32 EST</t>
  </si>
  <si>
    <t>https://www.facebook.com/groups/865845073874348/permalink/1078534975938689</t>
  </si>
  <si>
    <t>Hij blijft liegen!</t>
  </si>
  <si>
    <t>https://www.facebook.com/groups/765721220857205/permalink/854444361984890/</t>
  </si>
  <si>
    <t>https://fb.watch/1AhzyPZ9AE/</t>
  </si>
  <si>
    <t>2020-11-05 21:19:38 EST</t>
  </si>
  <si>
    <t>https://www.facebook.com/groups/865845073874348/permalink/1078412239284296</t>
  </si>
  <si>
    <t>https://www.facebook.com/groups/765721220857205/permalink/854236122005714/</t>
  </si>
  <si>
    <t>2020-11-05 21:13:08 EST</t>
  </si>
  <si>
    <t>https://www.facebook.com/groups/865845073874348/permalink/1078409005951286</t>
  </si>
  <si>
    <t>https://niburu.co/het-complot/15645-middenklasse-wordt-volgens-plan-weggevaagd</t>
  </si>
  <si>
    <t>Middenklasse wordt volgens plan weggevaagd</t>
  </si>
  <si>
    <t>Dat er een stroom aan faillissementen gaat komen in ons land is en was eigenlijk al een uitgemaakte zaak. Dat deze faillissementen vooral de middenstand zullen treffen is en was ook een uitgemaakte zaak en voor dat alles is een reden.</t>
  </si>
  <si>
    <t>2020-11-05 18:13:14 EST</t>
  </si>
  <si>
    <t>https://www.facebook.com/groups/865845073874348/permalink/1078313675960819</t>
  </si>
  <si>
    <t>2020-11-05 17:27:06 EST</t>
  </si>
  <si>
    <t>https://www.facebook.com/groups/865845073874348/permalink/1078291972629656</t>
  </si>
  <si>
    <t>Sara Cunial zegt hoe het zit en sloopt Bill Gates, WHO, lockdowns en de Deepstate! – CSTV</t>
  </si>
  <si>
    <t>Deep State, WHO en Bill Gates worden met de grond gelijk gemaakt. GEEN vaccinaties en totale controle over de mensheid!</t>
  </si>
  <si>
    <t>2020-11-05 16:25:11 EST</t>
  </si>
  <si>
    <t>01:00:13</t>
  </si>
  <si>
    <t>https://www.facebook.com/groups/974378129606466/permalink/1254409894936620</t>
  </si>
  <si>
    <t>https://www.facebook.com/113266477112887/videos/680046709310615/</t>
  </si>
  <si>
    <t>https://www.facebook.com/groups/974378129606466/permalink/1254410418269901</t>
  </si>
  <si>
    <t>https://www.facebook.com/groups/974378129606466/permalink/1254410474936562</t>
  </si>
  <si>
    <t>https://youtu.be/9S-7w72lUx4</t>
  </si>
  <si>
    <t>2020-11-05 15:46:29 EST</t>
  </si>
  <si>
    <t>https://www.facebook.com/groups/865845073874348/permalink/1078240952634758</t>
  </si>
  <si>
    <t>https://www.facebook.com/forumvoordemocratie/videos/369467107832453/</t>
  </si>
  <si>
    <t>📺 Dit is de draaideur van de NPO en het partijkartel:</t>
  </si>
  <si>
    <t>2020-11-05 15:40:43 EST</t>
  </si>
  <si>
    <t>https://www.facebook.com/groups/974378129606466/permalink/1254391201605156</t>
  </si>
  <si>
    <t>https://www.facebook.com/photo.php?fbid=3396832650435134&amp;set=p.3396832650435134&amp;type=3</t>
  </si>
  <si>
    <t>Lotuslicht</t>
  </si>
  <si>
    <t>Anoniem
Ging idd over verplichte vaccinatie die eraan komt na verkiezingen maart. Vaccins voor europa komen nu al binnen op schiphol voor eng frankr belgie spanje etc. Ze gaan met militairen je verplichten langs de deur. Gebeurt nu al bij landen met lockdown en avondklok. Nederl heeft dus maar kort de tijd dit nog tegen te houden. We moeten in verzet voor vrijheid zelfbeschikking lichaam. Is grondrecht. Dit vaccin bevat geen normale stoffen. Maakt je ziek en verandert je dna en met microchip. Dit is new world order plan. Uitdunnen wereldbevolking. Is al aan gewerkt vanaf WO 2. Geheim plan. Is nu openbaar in statuten UN etc. Agenda 21. Dat moet voorkomen worden. Wereld wordt wakker aub!! Dit is intel met getuigen eerste hand. Dus bewijs is nu geleverd. Als je kan delen aub!! Of je nu voor of tegen bent. Het gaat hier om schending grondrecht zelfbeschikking en onze vrijheid en het overleven van je kinderen.</t>
  </si>
  <si>
    <t>2020-11-05 15:40:15 EST</t>
  </si>
  <si>
    <t>https://www.facebook.com/groups/974378129606466/permalink/1254306834946926</t>
  </si>
  <si>
    <t>https://www.facebook.com/groups/974378129606466/permalink/1254307361613540</t>
  </si>
  <si>
    <t>https://www.facebook.com/weesdeweerstand/videos/1261266514265994/</t>
  </si>
  <si>
    <t>WDW JOURNAAL CRUCIALE UPDATES! DONDERDAG 5 NOV. 20:00 U. 
MICHA, WOUTER HANS ENZ</t>
  </si>
  <si>
    <t>https://www.facebook.com/groups/974378129606466/permalink/1254311998279743</t>
  </si>
  <si>
    <t>DELEN EN KIJKEN ER STAAT WAT TE GEBEUREN</t>
  </si>
  <si>
    <t>https://pbs.twimg.com/media/EmEq56sXEAgd7Nh?format=png&amp;name=small</t>
  </si>
  <si>
    <t>pbs.twimg.com</t>
  </si>
  <si>
    <t>https://www.facebook.com/groups/974378129606466/permalink/1254315664946043</t>
  </si>
  <si>
    <t>https://legacy.dumpert.nl/mediabase/8010545/b40ec2fc/jarno_slaat_vriendin_neer.html</t>
  </si>
  <si>
    <t>Laten deze man even lekker beroemd maken</t>
  </si>
  <si>
    <t>01:39:36</t>
  </si>
  <si>
    <t>https://www.facebook.com/groups/974378129606466/permalink/1254317328279210</t>
  </si>
  <si>
    <t>https://www.facebook.com/rogier.hop.7/videos/10158264537409892/</t>
  </si>
  <si>
    <t>https://www.facebook.com/groups/974378129606466/permalink/1254317531612523</t>
  </si>
  <si>
    <t>03:37:16</t>
  </si>
  <si>
    <t>https://www.facebook.com/groups/974378129606466/permalink/1254320784945531</t>
  </si>
  <si>
    <t>https://www.facebook.com/SputnikNews/videos/414874209506277/</t>
  </si>
  <si>
    <t>Million Mask March Underway in London as UK Enters Second Coronavirus Lockdown</t>
  </si>
  <si>
    <t>https://www.facebook.com/groups/974378129606466/permalink/1254324194945190</t>
  </si>
  <si>
    <t>https://youtu.be/Ucw5fmrSDxw</t>
  </si>
  <si>
    <t>Biden Motorcade Vs Trump Motorcade</t>
  </si>
  <si>
    <t>The News Junkie's Cartoons The Best Royalty Free Music for Your Video Production http://ezmediart.com/category/audio.html</t>
  </si>
  <si>
    <t>https://www.facebook.com/groups/974378129606466/permalink/1254327818278161</t>
  </si>
  <si>
    <t>https://www.facebook.com/groups/974378129606466/permalink/1254331538277789</t>
  </si>
  <si>
    <t>https://www.facebook.com/groups/974378129606466/permalink/1254333661610910</t>
  </si>
  <si>
    <t>https://www.facebook.com/groups/2707712409470470/permalink/2717584115149966/</t>
  </si>
  <si>
    <t>03:13:48</t>
  </si>
  <si>
    <t>https://www.facebook.com/groups/974378129606466/permalink/1254336321610644</t>
  </si>
  <si>
    <t>https://www.facebook.com/RTUKnews/videos/3747854115271203/</t>
  </si>
  <si>
    <t>RT UK</t>
  </si>
  <si>
    <t>LIVE: Protesters rally in London against #lockdown as England enters its first night of new #restrictions.</t>
  </si>
  <si>
    <t>https://www.facebook.com/groups/974378129606466/permalink/1254337371610539</t>
  </si>
  <si>
    <t>https://www.facebook.com/photo.php?fbid=3477386249036250&amp;set=p.3477386249036250&amp;type=3</t>
  </si>
  <si>
    <t>Geweldig, deze kregen we net in de brievenbus 👍</t>
  </si>
  <si>
    <t>https://www.facebook.com/groups/974378129606466/permalink/1254340704943539</t>
  </si>
  <si>
    <t>https://www.facebook.com/groups/974378129606466/permalink/1254343881609888</t>
  </si>
  <si>
    <t>https://www.facebook.com/groups/974378129606466/permalink/1254348101609466</t>
  </si>
  <si>
    <t>https://twitter.com/Stalec_/status/1324418554029084673?s=20</t>
  </si>
  <si>
    <t>🔺Marseille« On va essayer de libérer la France d'une espéce de tyranie sanitaire qui est devenue folle » (Dr Fouché) #Véran #Marseille #Raoult #COVID19france</t>
  </si>
  <si>
    <t>https://www.facebook.com/groups/974378129606466/permalink/1254348894942720</t>
  </si>
  <si>
    <t>Bekijk het video interview met deze powervrouw</t>
  </si>
  <si>
    <t>VRIJHEIDSSTRIJDSTER MIRANDA BRACHT TWEE NACHTEN DOOR IN EEN KILLE POLITIECEL. 
Donderdagavond 8 oktober 2020 voltrok zich op Het Plein te Den Haag een ongewoon schouwspel.  Op deze dag werd wederom een vreedzame demonstratie tegen de spoedwet en voor onze vrijheid, door een grote politieovermacht beëindigd. 81 vreedzame demonstranten werden gearresteerd en moesten een nacht de cel in. Miranda van Driel was één van deze arrestanten. Op zaterdag 12 oktober werd zij, tijdens een eveneens vredige wandeltocht in Den Haag, nogmaals gearresteerd.
In dit video interview vertelt Miranda over haar motivatie om deze strijd voor vrijheid te voeren. Als ondernemer ziet zij hoe gezonde bedrijven failliet gaan. Ook het overige leed dat door de maatregelen wordt veroorzaakt kan zij moeilijk aanvaarden. 
We sloten het interview af met een verrassing voor Miranda. Een van haar medestrijders (onze cameravrouw) Janneke besloot ook over haar ervaring te vertellen. Er ontstond een mooi dialoog tussen deze twee powervrouwen.
Op verzoek van Miranda vond het interview plaats op de Vesting Hellevoetsluis. Een plek waar zij dagelijks rust vindt tijdens de wandelingen met haar hond.  
Vesting Hellevoetsluis was afgelopen eeuwen vooral een legerplaats en marinehaven. Gebouwen die daar nog aan herinneren zijn de kazerne Fort Haerlem, een lange kustbatterij uit 1880, de opgeknapte bunkers, een kruittoren en de barakken in de vesting.
Een zeer symbolische plek voor deze strijdster met de rode haren. 
Zondag 15 november 14 uur organiseert Miranda een manifestatie in Hellevoetsluis.
Op https://www.facebook.com/groups/mirandatijd vind je alle details over deze dag.
Met dank aan Johan Meijboom  en Janneke Pater voor de foto’s. 
Veel kijkplezier!
https://youtu.be/HOmHkc05cC8</t>
  </si>
  <si>
    <t>https://www.facebook.com/groups/974378129606466/permalink/1254355218275421</t>
  </si>
  <si>
    <t>2020-11-05 15:38:01 EST</t>
  </si>
  <si>
    <t>https://www.facebook.com/groups/974378129606466/permalink/1254357921608484</t>
  </si>
  <si>
    <t>https://www.facebook.com/groups/4239067486168676/permalink/4572176382857783/</t>
  </si>
  <si>
    <t>https://www.facebook.com/groups/974378129606466/permalink/1254358291608447</t>
  </si>
  <si>
    <t>https://www.facebook.com/thierrybaudet83/videos/408543803492880/</t>
  </si>
  <si>
    <t>Gister besprak ik in de Kamer de innige verwevenheid van NPO en partijkartel. Een creatieve filmmaker zette het op beeld! Stem #FVD op 17 maart en saneer de #NPO! Fvd.nl</t>
  </si>
  <si>
    <t>https://www.facebook.com/groups/974378129606466/permalink/1254363938274549</t>
  </si>
  <si>
    <t>https://www.youtube.com/watch?v=r2OFGzFHXdc&amp;ab_channel=WEESDEWEERSTAND</t>
  </si>
  <si>
    <t>https://www.facebook.com/groups/974378129606466/permalink/1254380121606264</t>
  </si>
  <si>
    <t>https://www.youtube.com/watch?v=r2OFGzFHXdc</t>
  </si>
  <si>
    <t>https://www.facebook.com/groups/974378129606466/permalink/1254380338272909</t>
  </si>
  <si>
    <t>Vaccinatie met een dodelijke cocktail! Delen!</t>
  </si>
  <si>
    <t>https://www.facebook.com/groups/974378129606466/permalink/1254381061606170</t>
  </si>
  <si>
    <t xml:space="preserve">Vaccinatie met een dodelijk cocktail voor iedereen! </t>
  </si>
  <si>
    <t>https://youtu.be/r2OFGzFHXdc</t>
  </si>
  <si>
    <t>00:22:41</t>
  </si>
  <si>
    <t>https://www.facebook.com/groups/974378129606466/permalink/1254383604939249</t>
  </si>
  <si>
    <t>https://www.facebook.com/FoxBusiness/videos/350520779574195/</t>
  </si>
  <si>
    <t>Fox Business</t>
  </si>
  <si>
    <t>Georgia election official Gabriel Sterling gives an update on ballots in Georgia. (Courtesy: WAGA)</t>
  </si>
  <si>
    <t>https://www.facebook.com/groups/974378129606466/permalink/1254389201605356</t>
  </si>
  <si>
    <t>https://www.facebook.com/groups/974378129606466/permalink/1254389718271971</t>
  </si>
  <si>
    <t>https://www.facebook.com/kevin.daams.1/videos/395500431863204/</t>
  </si>
  <si>
    <t>Mick Chavesy</t>
  </si>
  <si>
    <t>https://www.facebook.com/groups/974378129606466/permalink/1254390201605256</t>
  </si>
  <si>
    <t>En hierom gaan we de 17e november de weg weer op! Wij zwijgen niet meer en laten ons geen onrecht aandoen! Vergeet niet om je te Abonneren op dit kanaal! Daa...</t>
  </si>
  <si>
    <t>2020-11-05 15:31:14 EST</t>
  </si>
  <si>
    <t>https://www.facebook.com/groups/865845073874348/permalink/1078233395968847</t>
  </si>
  <si>
    <t>2020-11-05 15:22:45 EST</t>
  </si>
  <si>
    <t>https://www.facebook.com/groups/865845073874348/permalink/1078229242635929</t>
  </si>
  <si>
    <t>2020-11-05 13:18:04 EST</t>
  </si>
  <si>
    <t>https://www.facebook.com/groups/865845073874348/permalink/1078156215976565</t>
  </si>
  <si>
    <t>https://www.facebook.com/Nationalist007/photos/a.391229064542148/778658025799248/?type=3</t>
  </si>
  <si>
    <t>Nationalisme en traditionalisme</t>
  </si>
  <si>
    <t>Het Beleg van Rhodos in 1480 was een slag tussen het islamitische Ottomaanse Rijk van Mehmet II en de Christelijke Orde van Sint Jan van Jeruzalem onder leiding van grootmeester Pierre d'Aubusson. De slag begon op 23 mei en eindigde tegen alle verwachting in, met een overwinning voor de Orde op 28 juli.
In 1470 en 1475 werden de christelijke bewoners en ridders van de eilanden Tilos en Chalki al geëvacueerd naar Rhodos. Die eilanden werden ontruimd omdat ze te gevoelig waren voor aanvallen van het immense brute en imperialistische islamitische Ottomaanse Rijk.
Op 23 mei 1480 verscheen het Ottomaanse leger voor Rhodos in de Golf van Trianda. De Ottomaanse schepen hadden ongelofelijk veel mannen aan boord, zo'n 100.000 man! Het leger werd geleid door Gedik Ahmed Pasja en Mesih Pasha. Het garnizoen van de Hospitaalridders was slechts versterkt met zo'n 2.000 Franse soldaten onder leiding van Antoine d'Aubusson, een broer van de grootmeester van de Orde.
Het was voor de Ottomanen belangrijk om het strategische punt van de Toren van Sint-Nicolaas in te nemen. De Ottomanen waren echter arrogant en te zeker van hun overwinning en richtten hun aandacht op de twee havens van Rhodos. De Turkse artillerie begon onophoudelijk het gebied te bombarderen. De Grootmeester spoedde zich naar het nieuwe front en wist de aanval fel af te slaan. Kort daarop volgde een tweede aanval gericht op de toren. Door middel van een fortificatie achter de bestaande muur werd ook deze aanval afgeslagen, maar het kostte de Orde veel doden.
De laatste slag speelde zich af bij de dageraad van 27 juli. Die dag begonnen de Turken met een krachtige aanval. De voorhoede bestond uit 2.500 Janitsaren, de Turkse elite troepen, en het was hun bedoeling om de toren van de Langue van Italië in te nemen en de stad binnen te trekken. Een waanzinnige strijd volgde. De grootmeester, gewond op vijf verschillende plaatsen, gaf zich niet over en streed nog steeds met de lans in de hand. Na drie uur strijd begon de tegenstander zich langzamerhand terug te trekken. Meteen voerden de Orderidders een tegenaanval uit. 
Op 17 augustus gaven de Ottomanen het definitief op en zeilden met hun vloot naar de Italiaanse oostkust, waar zij Otranto veroverden.
Helaas was deze ongelofelijke overwinning slechts tijdelijk. Zo'n 42 jaar later probeerde de Turken het opnieuw tijdens het Beleg van Rodos in 1522. De hospitaalridders konden in tegenstelling tot het eerdere beleg van 1480 niet nogmaals dit islamitische wereldrijk weerstaan en het lukte de meedogenloze Turken om het eiland te veroveren en hiermee de controle over de oostelijke Middellandse Zee te verkrijgen en Europa eeuwenlang te terroriseren.</t>
  </si>
  <si>
    <t>2020-11-05 13:12:06 EST</t>
  </si>
  <si>
    <t>https://www.facebook.com/groups/974378129606466/permalink/1254271688283774</t>
  </si>
  <si>
    <t>https://www.facebook.com/nadia.duinker/videos/634438905194/</t>
  </si>
  <si>
    <t>Waarom was ons zorgstelsel niet beter voorbereid op een mogelijke pandemie, als er zoveel voorwerk, advies en aanbevelingen zijn geweest om ons voor te bereiden op “the worst case scenario”? Waarom horen we zo weinig van Sigrid Kaag over dit onderwerp, terwijl zij als member van de Global Monitoriting Preparedness Board, van de WHO, diep in de materie zou moeten zitten. Waarom gaan we er klakkeloos vanuit dat het een natuurlijk virus betreft van een vleermuis op de markt en niet een biowapen uit het Wuhan Institute of Virology, dat bewust of onbewust is losgelaten? De officiele waarschuwingen, documenten, en speeches van de “experts” liegen er niet om. 
#durftevragen
https://m.washingtontimes.com/news/2020/apr/27/anthony-fauci-should-explain-37-million-wuhan-labo/
https://apps.who.int/gpmb/assets/annual_report/GPMB_annualreport_2019.pdf
https://youtu.be/6Af6b_wyiwI
https://childrenshealthdefense.org/news/u-s-governments-3-7-million-grant-to-wuhan-lab-at-center-of-coronavirus-outbreak/</t>
  </si>
  <si>
    <t>https://www.facebook.com/groups/974378129606466/permalink/1254272464950363</t>
  </si>
  <si>
    <t>https://www.facebook.com/annemarie.sips/videos/659954161370287/</t>
  </si>
  <si>
    <t>Dit moet ik ff kwijt. Op leven en dood. En angst....</t>
  </si>
  <si>
    <t>https://www.facebook.com/groups/974378129606466/permalink/1254274211616855</t>
  </si>
  <si>
    <t>WIE WEL! EN WIE NIET! DE VRAAG VAN VANDAAG. JA OF NEE?</t>
  </si>
  <si>
    <t>https://www.facebook.com/groups/974378129606466/permalink/1254275194950090</t>
  </si>
  <si>
    <t>2020-11-05 13:11:24 EST</t>
  </si>
  <si>
    <t>https://www.facebook.com/groups/974378129606466/permalink/1254275654950044</t>
  </si>
  <si>
    <t>https://www.facebook.com/photo.php?fbid=5253382371354735&amp;set=gm.367894501083574&amp;type=3</t>
  </si>
  <si>
    <t>Deze meneer is multifunctioneel inzetbaar #crisisacteur ......zucht
Lieve mensen probeer dit soort beelden zoveel mogelijk te delen op je eigen prive pagina , laat zien hoe we in de maling worden genomen 🙏</t>
  </si>
  <si>
    <t>00:14:50</t>
  </si>
  <si>
    <t>https://www.facebook.com/groups/974378129606466/permalink/1254276331616643</t>
  </si>
  <si>
    <t>https://www.facebook.com/TheHipHopPatriot/videos/1103331816789833/</t>
  </si>
  <si>
    <t>Jay Sekulow and his team have called the election! Here are the REAL numbers!</t>
  </si>
  <si>
    <t>https://www.facebook.com/groups/974378129606466/permalink/1254278668283076</t>
  </si>
  <si>
    <t xml:space="preserve">Eigenlijk zouden Rutte en De Jonge het er benauwd van moeten krijgen:
</t>
  </si>
  <si>
    <t>https://www.facebook.com/groups/974378129606466/permalink/1254287441615532</t>
  </si>
  <si>
    <t>https://www.linkedin.com/posts/roland-brautigam-64b2a711_mijn-bedrijf-romas-marine-heeft-3-weken-geleden-activity-6729492763471040513-SWed/</t>
  </si>
  <si>
    <t>Roland Brautigam on LinkedIn: Mijn bedrijf Romas Marine heeft 3 weken geleden een speciaal Covid19 | 55 comments</t>
  </si>
  <si>
    <t>Mijn bedrijf Romas Marine heeft 3 weken geleden een speciaal Covid19 schip aangeboden bij LCPS, LOT-C, Rode Kruis en al die andere instanties. Capaciteit... 55 comments on LinkedIn</t>
  </si>
  <si>
    <t>https://www.facebook.com/groups/974378129606466/permalink/1254287501615526</t>
  </si>
  <si>
    <t>https://www.facebook.com/groups/974378129606466/permalink/1254292874948322</t>
  </si>
  <si>
    <t>https://www.facebook.com/groups/974378129606466/permalink/1254297364947873</t>
  </si>
  <si>
    <t>https://www.facebook.com/groups/974378129606466/permalink/1254297604947849</t>
  </si>
  <si>
    <t>https://www.facebook.com/groups/974378129606466/permalink/1254298568281086</t>
  </si>
  <si>
    <t>https://www.youtube.com/watch?v=C7uVPGN8GJY&amp;feature=share</t>
  </si>
  <si>
    <t>Kiezersbedrog??</t>
  </si>
  <si>
    <t>Hoe manipuleer je verkiezingen?</t>
  </si>
  <si>
    <t>2020-11-05 12:38:03 EST</t>
  </si>
  <si>
    <t>https://www.facebook.com/groups/974378129606466/permalink/1254280384949571</t>
  </si>
  <si>
    <t>Beste mensen even u aandacht morgen moet Tinus verschijnen bij de rechtbank. Ivm dat hij een uitspraak heeft gedaan over de burgemeester van UTRECHT. Dit was niet meer als een opmerking Hier onder een filmpje en strijders wie morgen kan sta hem dan even bij en zorg dat je bij de rechtbank bent.</t>
  </si>
  <si>
    <t>https://www.facebook.com/groups/974378129606466/permalink/1254280384949571/</t>
  </si>
  <si>
    <t>2020-11-05 12:27:53 EST</t>
  </si>
  <si>
    <t>https://www.facebook.com/groups/974378129606466/permalink/1254274194950190</t>
  </si>
  <si>
    <t>Zometeen om 8 uur! Meer bij DutchRebel Radio (link volgt)</t>
  </si>
  <si>
    <t>2020-11-05 12:20:28 EST</t>
  </si>
  <si>
    <t>https://www.facebook.com/groups/974378129606466/permalink/1254269778283965</t>
  </si>
  <si>
    <t>https://www.facebook.com/wiemaaktjewakker/videos/661272208092578/</t>
  </si>
  <si>
    <t>Haantje de Voorste - Stop de Lockdown</t>
  </si>
  <si>
    <t>2020-11-05 12:15:44 EST</t>
  </si>
  <si>
    <t>00:18:30</t>
  </si>
  <si>
    <t>https://www.facebook.com/groups/974378129606466/permalink/1254265041617772</t>
  </si>
  <si>
    <t>AANSLUITEN, AANSLUITEN..... Als uw gezondheid U lief is. AUB, Aansluiten op m'n Youtube kanaal. https://www.youtube.com/.../UC0U2l25KHhkXN5MwtAV.../channels ( gewoon op de link klikken en dan ! op abonneren ) En aub, delen als u het nog opbrengen kan.</t>
  </si>
  <si>
    <t>https://www.facebook.com/leo.stoter/videos/10222508838603653/</t>
  </si>
  <si>
    <t>https://www.youtube.com/channel/UC0U2l25KHhkXN5MwtAV98-w/channels</t>
  </si>
  <si>
    <t>2020-11-05 12:09:31 EST</t>
  </si>
  <si>
    <t>https://www.facebook.com/groups/974378129606466/permalink/1254224568288486</t>
  </si>
  <si>
    <t>https://www.facebook.com/groups/974378129606466/permalink/1254232151621061</t>
  </si>
  <si>
    <t>https://www.facebook.com/groups/2588672541188417/permalink/3411371762251820/</t>
  </si>
  <si>
    <t>Kijk, zelfs ijsthee test tegenwoordig positief op Corona 😡😳🤔🙈😂</t>
  </si>
  <si>
    <t>https://www.facebook.com/groups/974378129606466/permalink/1254249354952674</t>
  </si>
  <si>
    <t>https://www.facebook.com/groups/2707712409470470/permalink/2717560638485647/</t>
  </si>
  <si>
    <t>UK ziekenhuis gijzeld pasgeboren baby totdat moeder en baby coronatest afnemen. Ook spuiten ze de baby vol met antibiotica ZONDER toestemming van de ouders. 😡😡😡😡😡</t>
  </si>
  <si>
    <t>https://www.facebook.com/groups/974378129606466/permalink/1254252821618994</t>
  </si>
  <si>
    <t>2020-11-05 12:08:23 EST</t>
  </si>
  <si>
    <t>https://www.facebook.com/groups/865845073874348/permalink/1078115525980634</t>
  </si>
  <si>
    <t>2020-11-05 11:14:25 EST</t>
  </si>
  <si>
    <t>https://www.facebook.com/groups/974378129606466/permalink/1254196728291270</t>
  </si>
  <si>
    <t>https://www.facebook.com/martijn.koops.5/videos/3228499623944317/</t>
  </si>
  <si>
    <t>Morgen om 13.30 tot 16.00 demo utrecht.
Om 14.00 moet ik voorkomen en kan jullie steun goed gebruiken.
‼️ Nederland in opstand ‼️ be there 🇳🇱</t>
  </si>
  <si>
    <t>2020-11-05 10:53:24 EST</t>
  </si>
  <si>
    <t>00:07:18</t>
  </si>
  <si>
    <t>https://www.facebook.com/groups/974378129606466/permalink/1254197601624516</t>
  </si>
  <si>
    <t>https://www.facebook.com/RelevantToday7/videos/1116711728748171/</t>
  </si>
  <si>
    <t>#RT_Dutch - Nieuws scanner 
#Alwareness
Dag 4 hongerstaking - Beethovenstraat
Ferdinand van der Neut in gesprek met Patricia
#ditismijnzorg</t>
  </si>
  <si>
    <t>2020-11-05 10:33:47 EST</t>
  </si>
  <si>
    <t>https://www.facebook.com/groups/974378129606466/permalink/1254121068298836</t>
  </si>
  <si>
    <t>En zo worden we dus in de zeik genomen door Hugo.... Spread the word !!</t>
  </si>
  <si>
    <t>https://www.facebook.com/squatfass/videos/10158966655679553/</t>
  </si>
  <si>
    <t>Van Haga diende zojuist deze motie in .. #volhardend
UPDATE: de reactie van Hugo toegevoegd ..</t>
  </si>
  <si>
    <t>2020-11-05 10:31:16 EST</t>
  </si>
  <si>
    <t>https://www.facebook.com/groups/974378129606466/permalink/1254127354964874</t>
  </si>
  <si>
    <t>https://www.facebook.com/photo.php?fbid=3398996220196327&amp;set=p.3398996220196327&amp;type=3</t>
  </si>
  <si>
    <t>i metronieuws.nl Kabinet gaat 'noodtoestand-wet voor rampen en oorlogen' gebruiken voor avondklok</t>
  </si>
  <si>
    <t>https://www.facebook.com/groups/974378129606466/permalink/1254127588298184</t>
  </si>
  <si>
    <t xml:space="preserve">Verkiezingen of fraude ?? </t>
  </si>
  <si>
    <t>https://youtu.be/1E9BRT0sg0E</t>
  </si>
  <si>
    <t>Goudzaken aflevering 02</t>
  </si>
  <si>
    <t>verkiezingen of fraude ? En wat nu met de goudprijs kopen of niet kopen ?</t>
  </si>
  <si>
    <t>https://www.facebook.com/groups/974378129606466/permalink/1254129494964660</t>
  </si>
  <si>
    <t>https://www.facebook.com/groups/974378129606466/permalink/1254129898297953</t>
  </si>
  <si>
    <t>https://www.facebook.com/groups/974378129606466/permalink/1254141878296755</t>
  </si>
  <si>
    <t>https://www.facebook.com/groups/974378129606466/permalink/1254147951629481</t>
  </si>
  <si>
    <t>https://www.facebook.com/groups/974378129606466/permalink/1254162138294729</t>
  </si>
  <si>
    <t xml:space="preserve">Hart voor Liefde en Vrijheid Zaterdag 14 november 2020 17.00 tot 20.00 Jullie worden van 💞 uitgenodigd in het G.J. van Heekpark in Enschede om samen een positief signaal af te geven aan Nederland en de wereld om ons heen. Dit doen we samen door met lampjes en lichtjes (geen wax kaarsen) een groot hart te maken. Er worden beelden van bovenaf gemaakt om het lichtende hart in beeld te krijgen en dit uit te zenden naar iedereen. Er zullen ook een aantal sprekers hun invulling geven aan de avond, waaronder Miranda van Driel, Mordechai Krispijn En Eldor Van Feggelen. Dit is een goedgekeurde manifestatie. Wij heten jullie welkom op zaterdag 14 november van 17.00 tot 20:00, in het G. J. van Heekpark te Enschede </t>
  </si>
  <si>
    <t>https://bit.ly/DvdVE14nov20</t>
  </si>
  <si>
    <t>Hart voor Liefde en Vrijheid</t>
  </si>
  <si>
    <t>Jullie worden van 💞 uitgenodigd in het G.J. van Heekpark in Enschede om samen een positief signaal af te geven aan Nederland en de wereld om ons heen. Dit doen we samen door met lampjes en lichtjes (geen wax kaarsen) een groot hart te maken. Er worden beelden van bovenaf gemaakt om het lichtende ...</t>
  </si>
  <si>
    <t>2020-11-05 10:18:16 EST</t>
  </si>
  <si>
    <t>https://www.facebook.com/groups/865845073874348/permalink/1078043695987817</t>
  </si>
  <si>
    <t>https://www.bitchute.com/video/IiD4AEtNFMag/</t>
  </si>
  <si>
    <t>Joe Biden and Antifa/BLM are the same</t>
  </si>
  <si>
    <t>2020-11-05 09:30:07 EST</t>
  </si>
  <si>
    <t>https://www.facebook.com/groups/865845073874348/permalink/1078009285991258</t>
  </si>
  <si>
    <t>https://www.facebook.com/379837259062033/posts/1263150974063986/</t>
  </si>
  <si>
    <t>2020-11-05 09:30:02 EST</t>
  </si>
  <si>
    <t>https://www.facebook.com/groups/974378129606466/permalink/1254037811640495</t>
  </si>
  <si>
    <t>En dan maar klagen???</t>
  </si>
  <si>
    <t>https://www.facebook.com/groups/974378129606466/permalink/1254055974972012</t>
  </si>
  <si>
    <t>https://twitter.com/carolroberts67/status/1324092268639408128?s=04</t>
  </si>
  <si>
    <t>Prijsvraag 🇸🇨.. voor wie kan rekenen : 🙄⁉️🤬
Welke conclusie trek jij als je ziet dat er in zeven staten veel meer stemmen zijn uitgebracht dan dat er überhaupt stemgerechtigden zijn... 🌴🤔🌤️</t>
  </si>
  <si>
    <t>2020-11-05 09:29:23 EST</t>
  </si>
  <si>
    <t>https://www.facebook.com/groups/974378129606466/permalink/1254056484971961</t>
  </si>
  <si>
    <t>https://www.metronieuws.nl/in-het-nieuws/binnenland/2020/11/kabinet-gaat-noodtoestand-wet-gebruiken-voor-avondklok/?utm_medium=Social&amp;utm_source=Facebook#Echobox=1604568221</t>
  </si>
  <si>
    <t>Oké...er moest een spoedwet komen omdat de noodtoestand een te zwaar middel was. Nu de spoedwet er door is wél de noodtoestand gaan gebruiken voor maatregelen die niet in de noodwet staan? Wat een walgelijk kabinet is dit!
Dictatuur in opkomst. 🤬</t>
  </si>
  <si>
    <t>https://www.facebook.com/groups/974378129606466/permalink/1254064674971142</t>
  </si>
  <si>
    <t>Volgens mij krijgt de BOA per 1januarie een speciale bonus... de wapenstok ter waarde van meer dan 300 euro..... en wij gaan dat voelen!</t>
  </si>
  <si>
    <t>https://www.facebook.com/photo.php?fbid=10223031661076540&amp;set=gm.411917333171683&amp;type=3</t>
  </si>
  <si>
    <t>Rosa</t>
  </si>
  <si>
    <t>Bonus voor boa's?</t>
  </si>
  <si>
    <t>https://www.facebook.com/groups/974378129606466/permalink/1254066718304271</t>
  </si>
  <si>
    <t>https://www.facebook.com/groups/974378129606466/permalink/1254068308304112</t>
  </si>
  <si>
    <t>https://youtu.be/vHwMaovonJ8</t>
  </si>
  <si>
    <t>Martijn Smit doet wat de "hulpverlening " hem geleerd heeft. Recht is iets kroms wat gebogen is. 
https://m.facebook.com/story.php?story_fbid=159643049220118&amp;id=100055232724391</t>
  </si>
  <si>
    <t>https://www.facebook.com/groups/974378129606466/permalink/1254071261637150</t>
  </si>
  <si>
    <t>https://www.facebook.com/groups/299841481222210/permalink/367401104466247/</t>
  </si>
  <si>
    <t>Laatste tijd in hevigheid toegenomen. Van het verwijderen van kanalen door de grote platforms kijkt men al amper meer op, maar ook Karel van Wolferen zijn nieuwe tijdschrift ‘Gezond Verstand’ heeft de aandacht van de gevestigde orde direct op zich weten te vestigen, waarna de roep om het uit de schappen te halen uiteraard niet lang op zich liet wachten.
Nu zal de mening van Kajsa Ollongren weinigen verrast hebben, echter meenden ook Kamerleden Kees Verhoeven van D66 en Lisa Westerveld van GroenLinks een duit in het zakje te moeten doen en naar goed Amerikaans voorbeeld de ketens die het in hun hoofd haalden om het blad in de schappen te leggen aan te vallen.
Sven, die in een grijs – om maar niet te zeggen: duister – verleden nog voor het wetenschappelijk bureau van D66 heeft gewerkt, zou deze volksvertegenwoordigers en de heer V. in het bijzonder, graag eens uitnodigen voor een goed gesprek over democratie en persvrijheid; onderwerpen waarvan de kennis de laatste jaren uit die partij weggesijpeld lijkt te zijn…</t>
  </si>
  <si>
    <t>https://www.facebook.com/groups/974378129606466/permalink/1254078728303070</t>
  </si>
  <si>
    <t>https://www.facebook.com/photo.php?fbid=10215088065630174&amp;set=gm.1504399783084651&amp;type=3</t>
  </si>
  <si>
    <t>https://www.facebook.com/groups/974378129606466/permalink/1254092681635008</t>
  </si>
  <si>
    <t>https://www.facebook.com/groups/974378129606466/permalink/1253816528329290/</t>
  </si>
  <si>
    <t>Mensen al opgevallen dat niets meer van de groep(en) meer zichbaar is? 
Moet de groepen zelf opzoeken.. meer mensen last van?</t>
  </si>
  <si>
    <t>https://www.facebook.com/groups/974378129606466/permalink/1254095514968058</t>
  </si>
  <si>
    <t>Franse geheime dienst: 'We staan tegenover massa's mohammedanen die ons willen vernietigen.'📷</t>
  </si>
  <si>
    <t>https://dissident.one/2020/10/31/franse-geheime-dienst-we-staan-tegenover-massas-mohammedanen-die-ons-willen-vernietigen/</t>
  </si>
  <si>
    <t>Franse geheime dienst: We staan tegenover massa's mohammedanen die ons willen vernietigen - DissidentNL</t>
  </si>
  <si>
    <t>De informatie die de geheime diensten van de Franse uitvoerende macht ons al enkele dagen verstrekken, is allesbehalve geruststellend.</t>
  </si>
  <si>
    <t>https://www.facebook.com/groups/974378129606466/permalink/1254101631634113</t>
  </si>
  <si>
    <t>Waarom kunnen mensen de waarheid niet zien? (11 min. Nederlands ondertiteld) . Interessante lezingen over Natural Law (natuurlijk of universeel recht) vind je hier: https://www.whatonearthishappening.com/videos</t>
  </si>
  <si>
    <t>https://www.bitchute.com/video/b9kQjmoMO4IK/</t>
  </si>
  <si>
    <t>Why can't people see the truth? Waarom kunnen de mensen de waarheid niet zien?</t>
  </si>
  <si>
    <t>https://www.whatonearthishappening.com/videos</t>
  </si>
  <si>
    <t>https://www.facebook.com/groups/974378129606466/permalink/1254102654967344</t>
  </si>
  <si>
    <t>2020-11-05 09:20:28 EST</t>
  </si>
  <si>
    <t>https://www.facebook.com/groups/865845073874348/permalink/1078003119325208</t>
  </si>
  <si>
    <t>http://a.msn.com/01/nl-be/BB1aH2Xl?ocid=sf</t>
  </si>
  <si>
    <t>De Croo: "Maatregelen zullen maanden duren"</t>
  </si>
  <si>
    <t>Bij zijn bezoek woensdag aan het Onze-Lieve-Vrouwziekenhuis van Aalst, samen met koning Filip en koningin Mathilde en minister va Volksgezondheid Frank Vandenbroucke (sp.a), heeft premier Alexander De Croo (Open Vld) verklaard dat we een lange tijd strenge maatregelen zullen moeten aanhouden in de s...</t>
  </si>
  <si>
    <t>2020-11-05 09:18:25 EST</t>
  </si>
  <si>
    <t>https://www.facebook.com/groups/865845073874348/permalink/1078001622658691</t>
  </si>
  <si>
    <t>2020-11-05 08:39:08 EST</t>
  </si>
  <si>
    <t>https://www.facebook.com/groups/865845073874348/permalink/1077973509328169</t>
  </si>
  <si>
    <t>https://www.facebook.com/photo.php?fbid=1027036184427199&amp;set=gm.3413364635385866&amp;type=3</t>
  </si>
  <si>
    <t>2020-11-05 07:58:27 EST</t>
  </si>
  <si>
    <t>https://www.facebook.com/groups/974378129606466/permalink/1253845071659769</t>
  </si>
  <si>
    <t>https://www.facebook.com/vanhaga/videos/791088831450939/</t>
  </si>
  <si>
    <t>Er is een wereld van verschil tussen positieve PCR-testen, besmettingen en mensen die besmettelijk zijn. 
Maar volgens premier Rutte begrijpen de mensen thuis daar niets van...
#PCRgate #COVID19 #FVD</t>
  </si>
  <si>
    <t>https://www.facebook.com/groups/974378129606466/permalink/1253851808325762</t>
  </si>
  <si>
    <t>bitchute ligt nog steeds plat. gelukkig zet Max t ook hier op :</t>
  </si>
  <si>
    <t>https://brandnewtube.com/watch/a-american-coup-d-039-etat-amp-10million-if-you-can-prove-covid-19-is-real_BrV3gwJMeqgQOqv.html</t>
  </si>
  <si>
    <t>An American Coup D'Etat &amp; $10million if You Can Prove COVID-19 is Real</t>
  </si>
  <si>
    <t>⁣http://thecrowhouse.com TheCrowhouse YouTube Archive on AltCensored: https://www.altcensored.com/channel/UCegOTmclzjfKuQh0SHflqww BitChute https://www.bitchute.com/channel/TheCrowhouse/ LBRY: https://lbry.tv/@thecro</t>
  </si>
  <si>
    <t>https://www.facebook.com/groups/974378129606466/permalink/1253858444991765</t>
  </si>
  <si>
    <t>Wie onderdrukking zaait Zal opstand oogsten ©Abeltje Boerstra 04~11~2020 Kopiëren mag mbv lay-out ❤️</t>
  </si>
  <si>
    <t>https://www.facebook.com/photo.php?fbid=815125472569154&amp;set=gm.1253858444991765&amp;type=3</t>
  </si>
  <si>
    <t>https://www.facebook.com/groups/974378129606466/permalink/1253859158325027</t>
  </si>
  <si>
    <t>https://www.facebook.com/groups/974378129606466/permalink/1253860931658183</t>
  </si>
  <si>
    <t>2020-11-05 07:57:36 EST</t>
  </si>
  <si>
    <t>https://www.facebook.com/groups/974378129606466/permalink/1253876691656607</t>
  </si>
  <si>
    <t>https://www.facebook.com/groups/974378129606466/permalink/1253876768323266</t>
  </si>
  <si>
    <t>https://www.facebook.com/groups/974378129606466/permalink/1253879491656327</t>
  </si>
  <si>
    <t>https://www.facebook.com/groups/974378129606466/permalink/1253886061655670</t>
  </si>
  <si>
    <t>https://telegra.ph/Demonstratie-voor-de-Vrijheid-11-05</t>
  </si>
  <si>
    <t>telegra.ph/Demonstratie-voor-de-Vrijheid-11-05</t>
  </si>
  <si>
    <t>https://www.facebook.com/groups/974378129606466/permalink/1253887494988860</t>
  </si>
  <si>
    <t>https://www.facebook.com/photo.php?fbid=2765838410366087&amp;set=p.2765838410366087&amp;type=3</t>
  </si>
  <si>
    <t>yougiunuvm/uocironmon Uwordt te zijn gemaand en overheid duldt geen tegen hun tegenspraak corona Gelukkig straks beleid. worden zij zelf allen het opgelegd! zwijgen</t>
  </si>
  <si>
    <t>Pssstt het ziet er niet best uit denkt u maar toch zal het niet lang gaan duren voordat de rollen omgedraaid zijn. Wij met de ogen open en zien wat er echt speelt gaan genieten van de grootste sloop partij van het diep gewortelde kwaad. Dat deze snoeipartij wat voorbereiding nodig heeft gehad is u inmiddels bekend. Hoe diep en ver de wortels verankerd waren in alle lagen van de samenleving verspreid over alle landen is niet te bevatten. Bijna bijna, als u goed luistert hoort u de MOAB ontbranden en gaat hij bijna richting zijn targets. Na Trumps Victorie en iedereen moe voldaan is van het overwinnings feest komt hij in the air. I love this kind of firework. This is more than just a  BQQM. Play in the air tonight van Phil C en u weet dat niets kan stoppen what's coming. De Visionair.</t>
  </si>
  <si>
    <t>00:19:32</t>
  </si>
  <si>
    <t>https://www.facebook.com/groups/974378129606466/permalink/1253888224988787</t>
  </si>
  <si>
    <t>https://www.facebook.com/LNNMEDIANL/videos/352979142471222/</t>
  </si>
  <si>
    <t>DAG 4 HONGERSTAKING 
Futloze energie maar we maken er het beste van 🙂
Vandaag: wat betekent vrijheid nou eigenlijk?</t>
  </si>
  <si>
    <t>https://www.facebook.com/groups/974378129606466/permalink/1253893254988284</t>
  </si>
  <si>
    <t>BEKENDMAKING ---------------------------- In het geheele bezette Nederlandsche gebied is het verboden gedurende den tijd van 20 UUR TOT 4 UUR IN HET OPENBAAR TE VERTOEVEN. Hiervan zijn uitgezonderd de onder art. 45 van de ,,Ordnungsschutzverordnung" genoemde personen. De tot nu toe verstrekte ,,Sonderausweise" blijven geldig. De afgifte van nieuwe ,,Sonderausweise" geschiedt volgens de tot nu geldige bepalingen door de instanties van de Duitsche politie (d.w.z. door den ,,Höherer SS- und Polizeiführer beim Wehrmachtsbefehlhaber in den Niederlanden" of door de officieren van de ,,Deutsche Polizei", welke aan de ,,Wehrmacht-" en ,,Ortskommandsnturen" zijn toegewezen). Hij, die zich in strijd met dit bevel in het openbaar ophoudt, wordt gestraft door het MILITAIRE STANDRECHT met den dood of tuchthuis, in minder zware gevallen met gevangenis. ,,Wehrmacht" en ,,Polizei" zullen op iedereen schieten, die gedurende de boven aangegeven uren niet onmiddelijk blijft staan, zoodra hij wordt aangeroepen. hoofdkwartier, dag der bekendmaking Der Wehrmachtsbefehlhaber in den Niederlanden gez.: FR. CHRISTIANSEN general der flieger Gefeliciteerd beste Mark, Naast het (bijna) record van langstzittende Minister-President van den Niederlanden, krijg je eerdaags nog een uniek record in handen: de eerste naoorlogse befehlhaber die het repressiemiddel de avondklok weer van stal heeft gehaald. Lang was de avondklok not done in "bevrijd" Niederland, maar zoals er wel meer huilige huisjes gesneuveld zijn onder VVD-dictatuur, is het instellen van deze ultieme vorm van repressie niet langer een hoofdpijndossier. De dictator in het torentje heeft een Praxis-cursus gehad en weet dat, als je maar een milimeter per keer van één stoelpoot van de democratie afschuurt, het volk niet in de gaten heeft dat zij scheefzit...... totdat men omdonderd en het te laat is. Stapje bij stapje, beetje bij beetje worden steeds meer repressiemiddelen van stal gehaald die, om het draagvlak te testen, eerst lokaal worden opgelaten als VVD-proefballonnetjes, om daarna landelijk uitgerold te worden. Als we nu dan toch zo gretig naar het verleden, en vooral de jaren '40 - '45 teruggrijpen Mark, dan heb ik nog wel wat suggesties om 'terug te halen,' uit die tijd en zelfs nog wat verder terug. Wat te denken van: # coupe NSB, een lekker frisgeschoren koppie. # een tribunaaltje, je hoeft er nu zelfs niet voor naar Neurenberg maar kunt op de fiets in je eigen Den Haag terecht bij het Internationaal Gerechtshof. # radio Oranje, weer eens wat anders dan de msm-staatspropagsnda. # een volksgericht, wat ouderwets 'vermaak' voor het volk. # de Guillotine, je kan hem maar vast in het vet hebben staan. Ik begrijp uiteraard dat jij niets met mijn sugsesties kunt Mark, omdat ze min of meer inhouden dat jij, en die troep hyena's op het Binnenhof, op enigerlei wijze rekenschap af moeten leggen voor jullie daden, en dat is nu eenmaal a bridge too far (zie je de wederom briljante verwijzing naar WO2😉) Jij zult je nu misschien afvragen waarom ik zo hamer (dit is dan weer een verwijzing naar je verkoudheidsvirus) op de tweede wereldoorlog, maar het van stal halen van de avondklok -waarschijnlijk om 75 jaar vrijheid te vieren- brengt nu eenmaal 'nostalgische' gevoelens naar boven. Kijk beste Mark, het constant 'maar' plaatsen voor vrijheids- en levensberovende maatregelen, legt nu eenmaal -hoe ongewild ook- een parallel naar die vreselijke jaren '40. # ondernemers moeten MAAR tijdelijk even hun ondernemingen sluiten voor hun eigen bescherming. # wij moeten MAAR even een 'mindkapje' dragen, wat niet beschermd maar wat wel ons aller gedrag en onderdanig denken stuurt. # wij moeten MAAR even accepteren dat onze vrijheid, zelfs tot in onze eigen huizen, beperkt wordt.......... wederom voor onze eigen veiligheid. # wij moeten MAAR even accepteren dat onze grondwet, en onze rechten, verneukt worden voor de megalomane egotrip van een voormalig leerkracht. # wij moeten MAAR even accepteren dat onze geliefden en naasten doodgaan aan bijvoorbeeld kanker, omdat op hun ziektebed interviews gevende corona'patiënten' nu eenmaal voorgaan. # wij moeten MAAR even accepteren dat ons in ons 'vrije westen' de toegang tot winkels en gebouwen geweigerd wordt, omdat wij geen -nietwerkende- mondkapjes dragen. # wij moeten MAAR even accepteren dat een begrafenis tegenwoordig een loterij wordt, inzake wie erbij aanwezig mag zijn. # wij moeten MAAR even accepteren dat het aantal faillisementen en zelfmoorden door de coronamaatregelen harder stijgen dan het aantal daadwerkelijke besmettingen. # en wij moeten MAAR accepteren, dat dit alles is voor ons eigen bestwil. En dat woordje MAAR, dat doet het hem nu juist Mark. # waren het niet de Poolse Joden die te horen kregen dat de verhuizing naar het ghetto enkel MAAR voor hun eigen bescherming en gezondheid was? # waren het niet de Joodse kinderen die te horen kregen dat ze MAAR op een schoolreisje gingen? # was het niet de nieuwe 'kamp (truncated)</t>
  </si>
  <si>
    <t>https://www.facebook.com/groups/974378129606466/permalink/1253894211654855</t>
  </si>
  <si>
    <t>https://www.facebook.com/groups/974378129606466/permalink/1253901041654172</t>
  </si>
  <si>
    <t>https://www.facebook.com/bettiiinabe/videos/356866452074376/</t>
  </si>
  <si>
    <t>This is Creepy Joe..
Creepy Joe grabs rubbs and sniffs..
Dont act like Creepy Joe.. 
I really need a bucket 🤮</t>
  </si>
  <si>
    <t>2020-11-05 07:56:27 EST</t>
  </si>
  <si>
    <t>https://www.facebook.com/groups/974378129606466/permalink/1253903301653946</t>
  </si>
  <si>
    <t>https://www.facebook.com/boereninactie/photos/a.122001965900197/370424097724648/?type=3</t>
  </si>
  <si>
    <t>BOERENPROTEST 17-11</t>
  </si>
  <si>
    <t>Boer in Actie</t>
  </si>
  <si>
    <t>Delen!🚜🚜</t>
  </si>
  <si>
    <t>https://www.facebook.com/groups/974378129606466/permalink/1253906654986944</t>
  </si>
  <si>
    <t>Officiele document staat in het artikel</t>
  </si>
  <si>
    <t>https://debataafschecourant.wordpress.com/2020/11/04/brits-ministerie-van-volksgezondheid-ontkent-bestaan-sars-cov-2-virus-in-alle-toonaarden/</t>
  </si>
  <si>
    <t>Brits Ministerie van Volksgezondheid ontkent bestaan ‘SARS-CoV-2 virus’ in alle toonaarden</t>
  </si>
  <si>
    <t>Er is geen informatie beschikbaar over het SARS-CoV-2 virus en COVID-19. Dus waar zijn we dan mee bezig?</t>
  </si>
  <si>
    <t>https://www.facebook.com/groups/974378129606466/permalink/1253907638320179</t>
  </si>
  <si>
    <t>https://www.facebook.com/perli.victor/photos/a.1654400244628724/3392789340789797/?type=3</t>
  </si>
  <si>
    <t>Victor Perli</t>
  </si>
  <si>
    <t>Unzählige Menschen leiden wirtschaftlich unter der Corona-Krise: Sie haben weniger oder gar kein Einkommen, sind entlassen worden oder in Kurzarbeit, wissen nicht, wie sie ihre Miete bezahlen oder ihre Familie ernähren sollen.
Doch jede Krise hat auch ihre Profiteure und in der Regel sind es die Menschen, die schon vorher vermögend waren. Während der Großteil der Gesellschaft leidet, wächst das Vermögen der Superreichen weiter an.
Wir müssen eben jene Krisenprofiteure jetzt in die Verantwortung nehmen! Wenn die Regierung nicht die 100 reichsten Familien des Landes an den Kosten der aktuellen Krise beteiligt, wird am Ende wieder die Mehrheit der Bevölkerung dafür bezahlen. Durch Sozialabbau, Privatisierungen, stagnierende Löhne und Renten sowie fehlende Investitionen in Bildung und Infrastruktur - so wie nach der letzten Finanzkrise.
Deswegen setzen wir uns für eine Vermögensabgabe für Milliardäre und Multimillionäre ein!</t>
  </si>
  <si>
    <t>https://www.facebook.com/groups/974378129606466/permalink/1253910231653253</t>
  </si>
  <si>
    <t>Kabinet gaat ‘noodtoestand-wet voor rampen en oorlogen’ gebruiken voor avondklok</t>
  </si>
  <si>
    <t>Voor het eerst sinds de uitbraak van het coronavirus gaat het kabinet de noodtoestand gebruiken. De noodtoestand-wet is vastgesteld in 1996.</t>
  </si>
  <si>
    <t>https://www.facebook.com/groups/974378129606466/permalink/1253916691652607</t>
  </si>
  <si>
    <t>👇</t>
  </si>
  <si>
    <t>https://www.facebook.com/groups/974378129606466/permalink/1253920788318864</t>
  </si>
  <si>
    <t>Willem Middelkoop vertelt over het nieuwe geldsysteem dat aangekondigd wordt. De huidige crisis is een mooie kapstok om ingrijpende monetaire en geopolitieke veranderingen aan op te hangen. Zoals ik al had uitgevogeld :-)</t>
  </si>
  <si>
    <t>https://youtu.be/iNRTbPJWaH0</t>
  </si>
  <si>
    <t>Episode 65: "Willem Middelkoop over Bretton Woods 2.0 en de volgende fase van DE BIG RESET"</t>
  </si>
  <si>
    <t>Willem Middelkoop is terug in de studio om te praten over de oproep van het IMF voor een nieuwe Bretton Woods. Dat betekent dat de grote monetaire reset er n...</t>
  </si>
  <si>
    <t>https://www.facebook.com/groups/974378129606466/permalink/1253926034985006</t>
  </si>
  <si>
    <t>Zondagmiddag 8 november weer een mars in Deventer www.voordegrondwet.nl</t>
  </si>
  <si>
    <t>https://www.voordegrondwet.nl/</t>
  </si>
  <si>
    <t>Voor de grondwet – Leven in liefde en vrijheid in gebondenheid</t>
  </si>
  <si>
    <t>Aankondiging Demonstratie de liefde voor de waarheid: Wanneer (wekelijks): zondag 8 november vanaf 15:00 uur, 15:30 start wandeling (ongeveer een half uur tot veertig minuten), 16:15 napraten. Wat: Dit keer is de bedoeling een stille tocht met uitingen van protest, maar ook uitingen van liefde zoals...</t>
  </si>
  <si>
    <t>https://www.facebook.com/groups/974378129606466/permalink/1253932824984327</t>
  </si>
  <si>
    <t>https://www.facebook.com/groups/974378129606466/permalink/1253933698317573</t>
  </si>
  <si>
    <t>2020-11-05 07:55:29 EST</t>
  </si>
  <si>
    <t>https://www.facebook.com/groups/974378129606466/permalink/1253934114984198</t>
  </si>
  <si>
    <t>De griep test straat in oss onzin allemaal</t>
  </si>
  <si>
    <t>https://www.facebook.com/photo.php?fbid=3418472864939437&amp;set=gm.1253934114984198&amp;type=3</t>
  </si>
  <si>
    <t>https://www.facebook.com/groups/974378129606466/permalink/1253939504983659</t>
  </si>
  <si>
    <t>https://www.facebook.com/photo.php?fbid=1446151228906708&amp;set=gm.667172240657288&amp;type=3</t>
  </si>
  <si>
    <t>❣️❣️ Oproep Docenten ❣️❣️
                          Via Telegram</t>
  </si>
  <si>
    <t>https://www.facebook.com/groups/974378129606466/permalink/1253948181649458</t>
  </si>
  <si>
    <t>https://www.facebook.com/groups/974378129606466/permalink/1253958894981720</t>
  </si>
  <si>
    <t>🙏🏻💜🌈</t>
  </si>
  <si>
    <t>https://www.facebook.com/groups/974378129606466/permalink/1253959164981693</t>
  </si>
  <si>
    <t>💜🙏🏻🌈</t>
  </si>
  <si>
    <t>https://www.facebook.com/groups/974378129606466/permalink/1253960151648261</t>
  </si>
  <si>
    <t>Als je dit een jaar geleden zou hebben gelezen, had je het dan geloofd? Soms vraag ik me oprecht af of de mensen gek geworden zijn. De pcr testen deugen niet en kunnen helaas geen infectie of ziekte diagnosticeren. Ze zijn daarvoor simpelweg ongeschikt. Een test kan hoogstens een aanvullende aanwijzing zijn voor een arts, bij iemand met duidelijke klachten die passen bij het ziektebeeld. Zoals de test nu gebruikt wordt, massaal testen van gezonde mensen en mensen met een snotneus, een hoestje of een verkoudheid, dat slaat nergens op. Je reinste fraude, want zo worden de statistieken kunstmatig omhoog gestuwd, wordt er paniek gezaaid en strengere maatregelen worden gerechtvaardigd. Overigens is het probleem van verkeerde testuitslagen levensgroot, vanwege allerlei redenen zoals niet steriele testomstandigheden en te weinig verschillende primers oftewel brokstukjes genetisch materiaal waarop getest wordt. De test slaat ook uit bij andere, onschuldige virussen. Te gevoelig afgesteld, geen standaardisering, teveel vermenigvuldigingscycli waardoor het resultaat zeer onbetrouwbaar wordt, etc. Kortom één grote testfraude, foutieve data en misleidende statistieken. De ziekenhuizen liggen volgens insiders helemaal niet vol, maar er is personeelstekort, want door de testhysterie zitten mensen verplicht thuis te wachten 'in quarantaine'. Ten opzichte van eerdere jaren is er niets buitengewoons aan de hand, als je sec kijkt naar de objectieve cijfers. Bij eerdere griepgolven waren er ook reeds uitpuilende ziekenhuizen. Stijgende aantallen patiënten met luchtweginfecties in het najaar is ook de gewoonste zaak van de wereld. Nu wordt door de onbetrouwbare test en instructies van de WHO om sterfgevallen zoveel mogelijk onder het kopje 'C' weg te schrijven bewust paniek gecreëerd. Nogmaals, niets buitengewoons aan de hand. Behalve dat de bezuinigingen en privatisering steeds meer druk leggen op het zorgpersoneel en de capaciteit en het aantal bedden drastisch verminderd zijn de laatste jaren. De Kamer wordt verkeerd voorgelicht! Politiek neem je verantwoordelijkheid voor dit wanbeleid, inplaats van de burger steeds weer de schuld in de schoenen te schuiven! #ditismijnzorg</t>
  </si>
  <si>
    <t>https://www.facebook.com/photo.php?fbid=10159228594326803&amp;set=p.10159228594326803&amp;type=3</t>
  </si>
  <si>
    <t>Michiel</t>
  </si>
  <si>
    <t>Als je dit een jaar geleden zou hebben gelezen, had je het dan geloofd?
Soms vraag ik me oprecht af of de mensen gek geworden zijn. 
De pcr testen deugen niet en kunnen helaas geen infectie of ziekte diagnosticeren. Ze zijn daarvoor simpelweg ongeschikt. 
Een test kan hoogstens een aanvullende aanwijzing zijn voor een arts, bij iemand met duidelijke klachten die passen bij het ziektebeeld. 
Zoals de test nu gebruikt wordt, massaal testen van gezonde mensen en mensen met een snotneus, een hoestje of een verkoudheid, dat slaat nergens op. 
Je reinste fraude, want zo worden de statistieken kunstmatig omhoog gestuwd, wordt paniek gezaaid en strengere maatregelen worden gerechtvaardigd. 
Overigens is het probleem van verkeerde testuitslagen levensgroot, vanwege allerlei redenen zoals niet steriele testomstandigheden en te weinig verschillende primers oftewel brokstukjes genetisch materiaal waarop getest wordt. De test slaat ook uit bij andere onschuldige virussen. Te gevoelig afgesteld, geen standaardisering, teveel vermenigvuldigingscycli waardoor het resultaat onbetrouwbaar wordt, etc. 
Kortom één grote testfraude, foutieve data en misleidende statistieken. 
De ziekenhuizen liggen volgens insiders helemaal niet vol, maar er is personeelstekort, want door de testhysterie zitten mensen verplicht thuis te wachten 'in quarantaine'.
Ten opzichte van eerdere jaren is er niets buitengewoons aan de hand. 
Behalve dat de bezuinigingen en privatisering steeds meer druk leggen op het zorgpersoneel en de capaciteit en het aantal bedden drastisch verminderd zijn. 
De Kamer wordt verkeerd voorgelicht!
Politiek neem je verantwoordelijkheid voor dit wanbeleid, inplaats van de burger steeds weer de schuld in de schoenen te schuiven!
#ditismijnzorg</t>
  </si>
  <si>
    <t>https://www.facebook.com/groups/974378129606466/permalink/1253961664981443</t>
  </si>
  <si>
    <t>als dit gebeurd moeten we de zelfde dag nog met z'n alle opstaan</t>
  </si>
  <si>
    <t>https://www.facebook.com/groups/548885812673869/permalink/687838265445289/</t>
  </si>
  <si>
    <t>#hoelanggelooftudeleugensnog</t>
  </si>
  <si>
    <t>00:35:28</t>
  </si>
  <si>
    <t>https://www.facebook.com/groups/974378129606466/permalink/1254001581644118</t>
  </si>
  <si>
    <t>live</t>
  </si>
  <si>
    <t>https://www.facebook.com/saveusnowofficial/videos/1502460973280241/</t>
  </si>
  <si>
    <t>Save Us Now Official</t>
  </si>
  <si>
    <t>Newcastle United Survivors at Hippy Green</t>
  </si>
  <si>
    <t>https://www.facebook.com/groups/974378129606466/permalink/1254005191643757</t>
  </si>
  <si>
    <t>De man zou inmiddels ondergedoken zijn.</t>
  </si>
  <si>
    <t>https://www.hln.be/buitenland/docent-rotterdamse-school-bedreigd-vanwege-spotprent-die-al-vijf-jaar-in-klaslokaal-hing~a6acab65/</t>
  </si>
  <si>
    <t>Docent Rotterdamse school bedreigd vanwege spotprent die al vijf jaar in klaslokaal hing</t>
  </si>
  <si>
    <t>Een docent van het Emmauscollege in Rotterdam is bedreigd in verband met een spotprent die in een van de klaslokalen gehangen heeft. Dat meldt de Nederlandse politie. Volgens NRC Handelsblad zou de man inmiddels ondergedoken zijn.</t>
  </si>
  <si>
    <t>00:03:10</t>
  </si>
  <si>
    <t>https://www.facebook.com/groups/974378129606466/permalink/1254012458309697</t>
  </si>
  <si>
    <t>https://www.facebook.com/wiemaaktjewakker/videos/381478763003169/</t>
  </si>
  <si>
    <t>Haantje de Voorste - Gezond verstand 🙂</t>
  </si>
  <si>
    <t>2020-11-05 07:46:51 EST</t>
  </si>
  <si>
    <t>https://www.facebook.com/groups/865845073874348/permalink/1077936109331909</t>
  </si>
  <si>
    <t>2020-11-05 07:13:31 EST</t>
  </si>
  <si>
    <t>https://www.facebook.com/groups/865845073874348/permalink/1077914009334119</t>
  </si>
  <si>
    <t>https://www.facebook.com/photo.php?fbid=4089130817769956&amp;set=p.4089130817769956&amp;type=3</t>
  </si>
  <si>
    <t>Rob Elens: ‘Ik wil graag excuses van Hugo de Jonge’
Rob Elens doet gewoon zijn werk. Hij is huisarts, dus geneest hij zijn patiënten. Zo genas hij in april naar eigen zeggen negen patiënten van Covid-19 met een kuur met onder meer het antimalariamiddel hydroxychloroquine (HCQ). (het Zelenkoprotocol) 
De kritiek die hij over zich heen kreeg was overweldigend. Zelfs de minister van Volksgezondheid noemde hem kwakzalver. “Ik wil graag excuses van Hugo de Jonge”, zegt Elens.
Een studie bij veertien Nederlandse ziekenhuizen heeft hem immers in het gelijk gesteld: het middel kan wel degelijk helpen bij de behandeling van Covid-19 patiënten.
De studie toont aan dat het risico om op de ic te belanden bij patiënten die het middel kregen toegediend, de helft lager lag. Nu dit onomstotelijk vaststaat hoopt Elens dat huisartsen voortaan HCQ voorschrijven aan met Sars-CoV-2 besmette patiënten.
Waarom hij aanvankelijk zoveel kritiek kreeg begrijpt de huisarts niet. “Die vraag heb ik me al een halfjaar gesteld. Ik heb nog steeds geen antwoord. Misschien zijn er partijen die geen behandeling willen. Die liever wachten op een vaccin.”
Hij kreeg kritiek van de inspectie omdat hij een off-label medicijn gebruikte en daarmee mensen in gevaar bracht. Volgen Elens is dat wel degelijk toegestaan. “Dat mag in individuele gevallen en met medische onderbouwing, als er voor een aandoening geen therapeutische richtlijn bestaat. En ik had het idee dat het wat deed. Het werkte in elk geval beter dan paracetamol.”
Hij gaf een interview waarvan een video verscheen You Tube. Misschien ging hij daarmee te ver, erkent hij nu. “Het is erg ongebruikelijk. Het leek of ik reclame wilde maken. Maar ik had ineens geen sterfgevallen meer in mijn praktijk. En daar was ik gewoon erg enthousiast over.”
Patiënten met milde Covid-19 klachten krijgen van huisarts Elens vitamine D en C, zink, doxycycline en pro-oxide. Bij ernstige klachten komt daar in overleg met de familie een behandeling met hydroxychloroquine bij. “Dat is veiliger dan paracetamol”, stelt Elens. “Wel komt daar als extra azitromycine bij. Dat kan als bijwerking hartritmestoornissen veroorzaken. Maar als daar bezwaar tegen is kunnen we dat vervangen door doxycycline.”
HCQ  is een off-label middel, zodat er voor medicijnfabrikanten nauwelijks geld mee te verdienen valt. Het zou zo maar kunnen dat medicijnfabrikanten hun invloed hebben uitgeoefend richting de inspectie, meent Elens. “Er is een enorme anti-HCQ-lobby.” Met complottheorieën houdt hij zich verder niet bezig. “Daar zijn er zo veel van, ik hou me daar verre van. Mijn focus ligt op HCQ en de therapie. En bij mijn patiënten.”
Elens zegt blij te zijn “dat is aangetoond dat het niet alleen in andere landen, maar ook in Nederland werkt.” Hij richt zich weer helemaal op zijn werk. “We kunnen nu gelukkig veel mensen helpen en de druk bij de ziekenhuizen wegnemen.”
Copyright Marc van der Sterren
Foto: Rob Dieleman, Hallo Peel en Maas
https://zelfzorgcovid19.nl/schriftelijke-bevestiging-nhg-hcq-is-helemaal-niet-verboden-nieuwe-huisartsbrief-vs5/
https://reportersonline.nl/ik-laat-niemand-meer-doodgaan-aan-corona/</t>
  </si>
  <si>
    <t>2020-11-05 06:53:14 EST</t>
  </si>
  <si>
    <t>https://www.facebook.com/groups/865845073874348/permalink/1077902349335285</t>
  </si>
  <si>
    <t>2020-11-05 06:47:32 EST</t>
  </si>
  <si>
    <t>https://www.facebook.com/groups/974378129606466/permalink/1253953618315581</t>
  </si>
  <si>
    <t>2020-11-05 06:12:58 EST</t>
  </si>
  <si>
    <t>https://www.facebook.com/groups/865845073874348/permalink/1077876609337859</t>
  </si>
  <si>
    <t>2020-11-05 05:54:21 EST</t>
  </si>
  <si>
    <t>https://www.facebook.com/groups/865845073874348/permalink/1077865862672267</t>
  </si>
  <si>
    <t>2020-11-05 05:23:15 EST</t>
  </si>
  <si>
    <t>https://www.facebook.com/groups/865845073874348/permalink/1077849232673930</t>
  </si>
  <si>
    <t>Pass the message..</t>
  </si>
  <si>
    <t>2020-11-05 04:33:48 EST</t>
  </si>
  <si>
    <t>https://www.facebook.com/groups/865845073874348/permalink/1077823562676497</t>
  </si>
  <si>
    <t>https://haveyenotread.com/occult-ritual-transformation-and-coronavirus/</t>
  </si>
  <si>
    <t># De werkelijkheid zien achter de mondmaskers en 1,5 meter afstand
Ik zie dat veel mensen in verwarring zijn. Ze durven niet goed dichtbij te komen en zetten een mondmasker op in de trein. Niet omdat ze het prettig vinden, zo’n ding voor hun neus. Maar omdat ze niet ziek willen worden of geen boete willen krijgen. En iedereen doet het, dus groepsdruk werkt ook mee. Ik draag het masker niet in de trein, iedere vezel in mijn lichaam zegt NEE, en laatst ontdekte ik waarom mijn gevoel van afkeer zo sterk is. We zitten namelijk middenin een occult ritueel transformatieproces.
## Wat is er écht aan de hand?
Door mijn mond te bedekken adem ik mijn eigen afvalstoffen weer in, maar mijn afkeer van het mondkapje gaat verder dan dat. Ik voel dat het dragen van een mondmasker me opgelegd wordt met bedoelingen die niets te maken hebben met gezondheid. Ik weet al tien jaar dat er een machtsenergie bezig is om totale controle over de mensheid te krijgen. Dit proces is al duizenden jaren aan de gang en we zitten nu in de eindfase. Wat ik me tot vorige week niet realiseerde, is dat het dragen van maskers, het intensief handen wassen en het afstand houden allemaal zaken zijn die een plek hebben in eeuwenoude, occulte rituelen. Toen dit besef tot me doordrong, begreep ik waarom ik me zo slecht voel bij de zogenaamde coronamaatregelen.
## Mijn lichaam weet de waarheid
Mijn lichaam weet altijd heel goed wanneer ik te maken heb met leugens, of met de waarheid. Mijn lichaam voelt het aan; ik kan letterlijk kotsmisselijk worden bij dingen die niet kloppen. Later krijg ik dan de informatie tot me die uitlegt wat mijn lichaam al heeft gevoeld. Zoals ook het verhaal van het occulte ritueel, onder mijn vorige blog als reactie geplaatst door een lezer. Dankjewel hiervoor.
## Rituele onderwerping
Het mondmasker is een krachtig occult symbool dat aangeeft dat je onderworpen bent aan een andere macht dan het Oorspronkelijke Zelf (of de ziel, de kern, de goddelijke vonk). Het hele punt van het dragen van een occult ritueel masker is je onderbewustzijn van het idee te doordringen dat de dingen niet langer hetzelfde zijn en ook nooit meer hetzelfde zullen zijn. Jij legt je daarbij neer; dat laat het masker zien. Met je mond bedekt ben je niet meer de persoon die je vroeger was, maar word je lijfeigene in een nieuwe orde. Je bent niet langer een vrije spreekbuis van het Oorspronkelijke Zelf op deze aarde.
## De kracht van occulte magie
Door het masker eigenhandig op je gezicht te plaatsen, word je de dienaar van een onzichtbare machthebber. Misschien denk je: “Maar dat is toch helemaal mijn intentie niet!” Echter, de kracht van occulte magie werkt ook als het slachtoffer niet in de gaten heeft wat hij aan het doen is. De uitvoering van het ritueel zelf  is het enige wat telt.
## **Ritueel handen wassen**
Het wassen van de handen – met inachtneming van bepaalde wasinstructies – is het occulte rituele symbool van ‘afwerping’. Wanneer je valt voor het handenwasritueel, was je symbolisch je oude leven weg. In plaats daarvan accepteer je gewillig je nieuwe leven onder de nieuwe orde van de vijand en zijn medestanders die deze machtsgreep aan het plegen zijn.
## **Ritueel afstand houden**
Samenzijn, samenkomen, verbinden: het is typsich menselijk. Allemaal samen vormen we één groot, levend lichaam van menselijkheid. Zoals in een lichaam pezen aan gewrichten hechten en zenuwen aan spieren, zo vormen aanraking en contact het bindweefsel in het grotere lichaam van de mensheid. Maar de occulte rituele inwijdingsregel van ‘social distancing’ neutraliseert dit menselijk verbond. Het ritueel is ontworpen om fysiek en spiritueel de impact van het Oorspronkelijke op deze aarde te beperken.
## De vier fasen van onderwerping
Er zijn vier fasen in het occulte onderwerpingsritueel te onderscheiden. Ik zou het als volgt uitdrukken:
**Fase 1: Isolatie met als doel ‘zuivering’.** De lockdown heeft ons abrupt op afstand van elkaar gezet en we zijn van de ene op de andere dag met kracht in een ‘nieuw normaal’ geduwd, een situatie die totaal anders is dan ons eerdere leven. Tijdens de lockdown werden we geacht het oude leven voorgoed achter ons te laten.
**Fase 2: Acceptatie en overgave.** In deze fase wordt er een symbolisch geschenk gegeven waardoor de ingewijde denkt dat hij goed wordt verzorgd door zijn opperheren. Het is dus niet nodig om in opstand te komen tegen de nieuwe orde. Denk aan: bescherming, de belofte van geld, hulp.
**Fase 3: Een Offer brengen.** Er kan geen geschenk worden gegeven zonder dat daar iets tegenover staat. Je moet je waardigheid, je vrijheid, je soevereine onafhankelijkheid, je stem opgeven. Al deze dingen, en meer, worden je afgenomen in ruil voor ‘comfort’ en schijnveiligheid.
**Fase 4: Jezelf compleet uitleveren.** Nu ben je bereid om alles te accepteren wat je wordt opgedragen, tot de meest absurde nieuwe regels en bizarre opdrachten aan toe. Denk aan: verplichte vaccinatie, (truncated)</t>
  </si>
  <si>
    <t>2020-11-05 03:52:21 EST</t>
  </si>
  <si>
    <t>https://www.facebook.com/groups/865845073874348/permalink/1077804089345111</t>
  </si>
  <si>
    <t>Kijk maar het is allemaal zo normaal...</t>
  </si>
  <si>
    <t>2020-11-05 03:47:12 EST</t>
  </si>
  <si>
    <t>https://www.facebook.com/groups/974378129606466/permalink/1253842801659996</t>
  </si>
  <si>
    <t>https://www.facebook.com/groups/578086049564371/permalink/669359463770362/</t>
  </si>
  <si>
    <t>2020-11-05 03:31:36 EST</t>
  </si>
  <si>
    <t>https://www.facebook.com/groups/974378129606466/permalink/1253809958329947</t>
  </si>
  <si>
    <t>https://www.nrc.nl/nieuws/2020/11/03/dat-onwerkelijke-filmachtige-gevoel-van-de-pandemie-voorspelt-weinig-goeds-a4018463</t>
  </si>
  <si>
    <t>Dat onwerkelijke, filmachtige gevoel van de pandemie voorspelt weinig goeds</t>
  </si>
  <si>
    <t>Mattias Desmet: Een ‘slechte film’, een ‘nare droom’: zo ervaren veel mensen de coronacrisis. Dat wijst volgens hoogleraar klinische psychologie Mattias Desmet op een gevaarlijk psychisch fenomeen.</t>
  </si>
  <si>
    <t>https://www.facebook.com/groups/974378129606466/permalink/1253810068329936</t>
  </si>
  <si>
    <t>00:20:53</t>
  </si>
  <si>
    <t>https://www.facebook.com/groups/974378129606466/permalink/1253810461663230</t>
  </si>
  <si>
    <t>https://www.facebook.com/113266477112887/videos/801312027388154/</t>
  </si>
  <si>
    <t>Live Willem 4 november 2020
Noodverordening niet van kracht, het nieuws, herd immunity, mondkapjes en CE keurmerk. PCR zaak. Omkoping</t>
  </si>
  <si>
    <t>https://www.facebook.com/groups/974378129606466/permalink/1253816798329263</t>
  </si>
  <si>
    <t>https://www.facebook.com/100000398784108/posts/3815443635145558/</t>
  </si>
  <si>
    <t>Moedige medestrijders, de koek is op. Het heeft me te veel gekost, de laatste maanden. Ik moet echt stoppen met strijden*. Ik verdraag het niet meer, de zekerheid dat om elke hoek weer een nieuw conflict met een van mijn medemensen op me wacht. Het vreet aan me. Ik ga onderuit vandaag of morgen wanneer ik zo doorga. Dus ik ben weg. Het moet cold turkey, op een andere manier gaat het me niet lukken. Veel liefde voor iedereen. Samen kunnen we het ❤️ We zijn met miljoenen!
*Ik maak één uitzondering; morgenmiddag moet Tinus voor de politierechter verschijnen. Ik zal er zijn om te livestreamen, hopelijk staan we met honderden voor de deur van de rechtbank. https://www.facebook.com/events/1007021656438793</t>
  </si>
  <si>
    <t>https://www.facebook.com/groups/974378129606466/permalink/1253818044995805</t>
  </si>
  <si>
    <t>https://www.youtube.com/watch?v=OAmy7PQ9QmE&amp;ab_channel=BLCKBX</t>
  </si>
  <si>
    <t>BLCKBX - Een nieuw kanaal!</t>
  </si>
  <si>
    <t>BLCKBX (spreek uit als Black Box) is de naam van het nieuwe video plarform met een missie. Fouding father Flavio Pasquino is ambitieus en duidelijk. "Met kri...</t>
  </si>
  <si>
    <t>https://www.facebook.com/groups/974378129606466/permalink/1253819151662361</t>
  </si>
  <si>
    <t>https://www.facebook.com/photo.php?fbid=1812227795606866&amp;set=gm.3412078042181192&amp;type=3</t>
  </si>
  <si>
    <t>https://www.facebook.com/groups/974378129606466/permalink/1253820431662233</t>
  </si>
  <si>
    <t>https://www.facebook.com/groups/974378129606466/permalink/1253820508328892</t>
  </si>
  <si>
    <t>2020-11-05 03:08:58 EST</t>
  </si>
  <si>
    <t>https://www.facebook.com/groups/865845073874348/permalink/1077783939347126</t>
  </si>
  <si>
    <t>Sta op en meld je aan.</t>
  </si>
  <si>
    <t>2020-11-05 02:40:09 EST</t>
  </si>
  <si>
    <t>https://www.facebook.com/groups/865845073874348/permalink/1077770166015170</t>
  </si>
  <si>
    <t>2020-11-05 02:21:15 EST</t>
  </si>
  <si>
    <t>https://www.facebook.com/groups/865845073874348/permalink/1077761976015989</t>
  </si>
  <si>
    <t>https://www.facebook.com/photo.php?fbid=10158703916653326&amp;set=gm.3411601995562130&amp;type=3</t>
  </si>
  <si>
    <t>Jo</t>
  </si>
  <si>
    <t>Ik kijk naar feiten ipv naar sensationeel fake nieuws...
Wat ze je niet in de reguliere media vertellen...
'' De '' clown '' van het Witte Huis heeft zojuist onderhandeld over vier vredesakkoorden in het Midden-Oosten, iets wat 71 jaar politieke interventie en een eindeloze oorlog niet heeft veroorzaakt.
De 'clown' van het Witte Huis is de eerste president die de Verenigde Staten niet heeft betrokken bij een oorlog in het buitenland sinds Eisenhower.
De ' clown ' van het Witte Huis heeft de grootste impact gehad op de economie, heeft banen gebracht en de werkloosheid van zwart en Latino ' s verminderd die door een andere president werden veroorzaakt.
De 'clown' van het Witte Huis heeft de diepe, algemene en langdurige corruptie in de FBI, de CIA, de NSA en de Republikeinse en Democratische partijen blootgesteld.
De 'clown' van het Witte Huis heeft de NAVO laten draaien en de partners van de alliantie hun kosten laten betalen.
De 'clown' van het Witte Huis heeft de Noord-Koreanen geneutraliseerd, waardoor ze geen andere kernenergie konden ontwikkelen, raketten naar Japan afsturen en de westkust van de staten bedreigen
De 'clown' van het Witte Huis heeft de relaties met de Chinezen veranderd, honderden bedrijven teruggebracht naar de Verenigde Staten en de economie herstart. Goedemorgen!!!!!!!
De 'clown' van het Witte Huis heeft de benoeming van drie rechters van het Hooggerechtshof en bijna 300 federale rechters beëindigd.
Dezelfde ′′ clown ′′ in het Witte Huis heeft de belastingen verlaagd, de standaard terugbetaling van IRS verhoogd met 12,500 dollar voor het huwelijk, tot 24,400 dollar (100 $), waardoor de beursmarkt is gestegen op recordniveau, wat de pensioenen van tientallen miljoenen burgers positief beïnvloedt.
Deze 'clown' in het Witte Huis onthulde een algemene pedofilie aan de overheid en Hollywood, waardoor de seksuele handel in minderjarigen wereldwijd wordt onthuld.
De 'clown' van het Witte Huis werkt gratis en verloor meer dan miljard dollar aan eigen geld in dienst - en hij heeft dit allemaal gedaan en nog veel meer tegen de saperie en de oppositie van bedreigde mensen omdat u Ze worden blootgesteld als criminelen - als hij herkozen wordt.
Ik snap het al, je houdt niet van hem. Velen van jullie haten hem en verachten hem. Wat slim. Hij dient het Amerikaanse volk en blijft iedereen dienen. Wat doe je behalve zijn naam noemen en hem uitlachen '' het Chinese virus vangen "???
En laat me weten wat Biden heeft bereikt tijdens zijn 47 e verjaardag als ambtenaar voor.
Ik ruil elke dag een 'clown' voor een vorktaal voor corrupte en hypocriete leugenaars. Het maakt me niet uit of ik van zijn personage hou, ik weet niet of ik een biertje met hem wil drinken. Ik heb liever een sterke leider die niet bang is om iemand in elkaar te slaan. Ik heb geen vadersilhouet nodig - ik heb er al een. Ik heb geen leugenaar nodig - dat is wat voor Hollywood en CNN, MSNBC, ABC, NBC, CBS en de New York Times.
Ik heb niemand nodig om me te helpen, maar ik wil geen obstakels of een monster van het seniele moeras.
God zegene Donald Trump - de slechtste gewaardeerde president ooit."</t>
  </si>
  <si>
    <t>2020-11-05 02:09:53 EST</t>
  </si>
  <si>
    <t>https://www.facebook.com/groups/974378129606466/permalink/1253788084998801</t>
  </si>
  <si>
    <t>2020-11-05 01:48:12 EST</t>
  </si>
  <si>
    <t>https://www.facebook.com/groups/865845073874348/permalink/1077747276017459</t>
  </si>
  <si>
    <t>https://www.facebook.com/photo.php?fbid=3727469337275106&amp;set=gm.2728581464026176&amp;type=3</t>
  </si>
  <si>
    <t>Rutte:"Nou, dat begrijpt niemand volgens mij thuis.." 
WAT⁉️
Niemand... 
Hij zegt dus eigenlijk dat IEDEREEN, het volk dus, dom is??!! 
(Definitie dom: Wie niet goed kan denken en weinig snapt).
Dat domme volk, dat we stap voor stap zo gek weten te krijgen dat ze alles gaan doen wat we maar willen... 
https://youtu.be/pyAcdbuMPYg</t>
  </si>
  <si>
    <t>2020-11-05 01:41:30 EST</t>
  </si>
  <si>
    <t>https://www.facebook.com/groups/865845073874348/permalink/1077744316017755</t>
  </si>
  <si>
    <t>https://www.facebook.com/photo.php?fbid=4089364054413299&amp;set=p.4089364054413299&amp;type=3</t>
  </si>
  <si>
    <t>* * *  Wolven in Schaapskleren * * * 
Er is nog een soort Goeroe, zijn naam is David Sorensen.
Niet in Geduld en Liefde bij hem, maar ook geen woord over dat we multi dimensionale wezens zijn, onsterfelijk, in in alle vrijheid ervoor gekozen hebben in deze tijd inperking van vrijheid te ervaren! (hoe moeilijk dit ook is) 
Hij is verdekt aanwezig bij velen!
De afgelopen dagen werden weer allerlei plaatjes van hem op mijn tijdlijn gedeponeerd, 
Hij is de man achter het veel gedeelde bericht: van de website Stop World Control (een samenraapsel van waarheden van de laatste maanden; allerlei beweringen en vooral de leugens, die maken dat ik dit nu schrijf om te waarschuwen.
Ik raad je ten sterkste aan wel zélf te gaan facktchecken; ja hij heeft het ergens vandaan, maar die bronnen heeft hij kennelijk niet op waarheid gechecked, en ach, wat doen feiten, halve waarheden of leugens ertoe? Iedereen wil toch Vrij zijn?
Het kan zijn dat hij betaald wordt om een mix van waarheid en leugens te verspreiden.
Vraag je dus af of zijn beweringen wel waar zijn (teveel om hier op te sommen), ook al sluit het aan bij jouw gevoel en aannames.
Wie is de man achter die website? 
"David Sorensen is de maker van de christelijke website OntdekGod.nl en auteur van bekende christelijke boeken, posters en kaarten.
David Sorensen hield als kind reeds van God en wilde ‘later als ik groot ben’ zendeling worden. Hij vertelde zijn vriendjes en familieleden over God en maakte stripverhaaltjes die hij zelf liet dupliceren, om aan mensen uit te delen en ze over God te vertellen. Als tiener ging hij door een moeilijke tijd waarin hij jarenlang God de rug toekeerde en niets meer met geloof te maken wilde hebben. Na deze donkere jaren kwam David Sorensen op een bijzondere wijze terug bij God, als een echte verloren zoon.
Hij werd zo door de liefde van God gegrepen, dat hij besloot voortaan al zijn talenten in te zetten om Gods liefde bekend te maken."
Hoe hij de switch van God naar Vrijheid heeft gemaakt weet ik niet; maar dit is nu zijn boodschap:
"Stop World Control is gemaakt door David Sorensen, auteur, minister, kunstenaar en motiverende spreker. Zijn slogan: "Vecht met ons voor Vrijheid!
Meld je aan om een ​​Vrijheidsstrijder te worden. We zijn voorbestemd voor Vrijheid. Vrijheid is onze toekomst. Vrijheid is waar we voor vechten. Want alleen in Vrijheid is de mens waarvoor hij is gemaakt."
"Stop World Control is een platform voor de stemmen van veel vrijheidsstrijders die niet naar de slachting worden geleid. Het is het resultaat van oprecht onderzoek ⚠️ en eerlijke observatie, terwijl het verstandig probeert niet te vallen voor ongegronde samenzweringen. (pobeert, goed gezegd)
De realiteit van wat er aan de hand is met de covid19-pandemie, is zo duidelijk dat geen enkele eerlijke getuige de wereldwijde misdaad die plaatsvindt, kan ontkennen."
de laatse zin onderschrijf ik 100% !
https://pointer.kro-ncrv.nl/artikelen/tientallen-valse-berichten-over-verband-tussen-zelfmoord-en-coronavirus-op-social-media
https://www.stopworldcontrol.com/nl/gepland/
https://www.stopworldcontrol.com/nl/
https://www.facebook.com/davidjsorensen/videos/919377461522350/?fref=mentions
https://www.ontdekgod.nl/eindtijd-wederkomst/
https://www.ontdekgod.nl/david-sorensen/</t>
  </si>
  <si>
    <t>2020-11-05 01:27:40 EST</t>
  </si>
  <si>
    <t>https://www.facebook.com/groups/974378129606466/permalink/1253508905026719</t>
  </si>
  <si>
    <t>https://www.youtube.com/watch?v=sY4He-wswYA&amp;ab_channel=FoxNews</t>
  </si>
  <si>
    <t>Trump delivers remarks in the White House on election night</t>
  </si>
  <si>
    <t>Fox News has not projected a winner of the 2020 presidential race. See the latest results: https://fxn.ws/36hH0FB #FoxNews Subscribe to Fox News! https://bit...</t>
  </si>
  <si>
    <t>https://www.facebook.com/groups/974378129606466/permalink/1253509905026619</t>
  </si>
  <si>
    <t>Wtf... Zo denkt Rutte over bevolking dus😱 Volgens mij begrijpt hij het zelf niet eens.. Maar ja eerlijk antwoorden hierop haalt de angst bij mensen weg en zijn de maatregelen niet meer nodig 🧐</t>
  </si>
  <si>
    <t>https://www.youtube.com/watch?v=pyAcdbuMPYg&amp;feature=share</t>
  </si>
  <si>
    <t>Premier Rutte, positief of besmettelijk? | 04-11-2020</t>
  </si>
  <si>
    <t>01:34:50</t>
  </si>
  <si>
    <t>https://www.facebook.com/groups/974378129606466/permalink/1253510815026528</t>
  </si>
  <si>
    <t>EEN SPRANKELENDE UITZENDING MET: ANGELO MIIJERS</t>
  </si>
  <si>
    <t>https://www.facebook.com/wiemaaktjewakker/videos/724904358127750/</t>
  </si>
  <si>
    <t>HET PODIUM met Angelo Meijers</t>
  </si>
  <si>
    <t>https://www.facebook.com/groups/974378129606466/permalink/1253515378359405</t>
  </si>
  <si>
    <t>TEDCALL⁣: GABRIEL DEVRIENDT Een bijzondere man. Hij is naast bioloog en microbioloog ook geïnteresseerd in de psychologie en spiritualiteit. Hij laat in België en Nederland een frisse, holistische wind door de medische wereld waaien. Vanuit zijn wetenschappelijke en holistische visie op gezondheid en ziekte levert hij graag zijn bijdrage aan een natuurlijke vorm van gezondheidszorg. Ook in Nederland verrast hij artsen en therapeuten telkens weer met leerzame presentaties. https://www.rethinkfoundation.nl/over-gabriel-devriendt/ In 2006 richtte hij PURES op. PURES fungeert als toonaangevend consultancybedrijf binnen de nutraceutische sector. Gabriël Devriendt is een biologie met uitgebreide farmaceutische ervaring en diepgaande kennis van zowel nutritionele biochemie als pathofysiologie. Hij levert vernieuwende inzichten voor concepten en producten die de gezondheid van mens, dier en plant op natuurlijke wijze bevorderen. Centraal daarbij staat het streven naar behoud en herstel van het volledige ecosysteem dat de mens is, gebaseerd op het systeemdenken vanuit de “why”-vraag en d.m.v. natuurlijke stoffen. http://www.pures.be/ DE VIDEO In de video vertelt Gabriël Devriendt waarom de griepprik niet werkt en eigenlijk een biowapen is door de toxische stoffen die erin zitten en zaten. Deze stoffen zijn met name in vet oplosbaar en kunnen zo door de bloedbarrières en veroorzaken met name bij kinderen neurologische stoornissen in de hersenen, zoals bijvoorbeeld autisme. Vandaag de dag zit er vooral aluminium in de griepprik, wat zeer toxisch is. Als dit opstapelt worden we ziek, krijgen we infecties en kan zelfs kanker ontstaan. Omdat aluminium in veel producten zit, kan de opstapeling makkelijk ontstaan. Aluminium zit o.a. in deodorants en tandpasta's, maar ook in ons kraanwater. https://www.margriet.nl/gezondheid/aluminium-producten-is-schadelijk/ Bij zwangere vrouwen is de navelstreng onderzocht en er zijn 280 toxische stoffen daarin gevonden, waarvan 180 tumoren veroorzaken. De griepprik wordt ook aangepraat bij zwangere vrouwen, terwijl het schadelijk is voor de foetus. Er zijn zelfs nieuwe ziektes ontstaan door het vaccineren. Verder praat Gabriël Devriendt over de macht van de farmaceutische industrie. Ook over dat de farmaceutische industrie niet aansprakelijk is te stellen voor nevenwerkingen en eventuele restschade. Ook vertelt hij dat materiaal van abortussen en miskramen wordt verzameld en gebruikt in de farmaceutische industrie. Hij heeft het ook over de pandemie van 11 jaar geleden, 2009. Het was een oefening op wereldniveau: de Mexicaanse varkensgriep. Er zijn toen 90 miljoen mensen aan dood gegaan. Deze ziekte verdween plotsklaps. Een Zwitserse professor stelde in de tijd na de vaccinatie met de pandemerix van toen vast dat er een toename was van narcolepsy: te pas en te onpas in slaap vallen. En er was een samenhang met de fameuze pandemerix. Een grondstof, die nog steeds in alle vaccins wordt gebruikt, was de oorzaak hiervan. Mensen vergeten snel dingen. Zo ook het schandaal van Johnson en Johnson met Fentanyl. Vorige jaar zijn er meer mensen gestorven aan overdosering van het medicijn dan het totaal aan cocaïne verslaafden. Dit hebben ze uit het nieuws gehouden. Op de bijsluiter staat: kan verslaving en de dood veroorzaken. Toch is het een toegelaten medicijn. Volgens Gabriël Devriendt is een geneesmiddel een middel dat niet geneest. Ze kunnen wel levensreddend zijn in een acute situatie. Medicijnen chronisch geven, levert problemen. Belangrijk is af te grenzen wanneer medicijnen wel en niet weken. In België is er in 2018 een onderzoek gedaan waaruit blijkt dat de mens 18 stoffen chronisch tekort komt, waaronder selenium. Onze voeding is dus toch niet zo gezond als gedacht. Of kanker te genezen is hangt af van het soort en in welk stadium de kanker zich bevindt. Uit onderzoek van begin dit jaar is gebleken dat bij kinderen die vroegtijdig gevaccineerd worden, in de volle groei van hun immuniteitssysteem, het immuunsysteem onherstelbaar wordt beschadigd. Tot het tweede jaar zou men absoluut niet moeten vaccineren. Tot en met het tweede jaar moet het lichaam het eigen immuunsysteem ontwikkelen. 80% van het immuunsysteem is verbonden met de darmen. De schade wordt pas na jaren zichtbaar. Ook chronische stress heeft invloed op ziektes. Ook wordt er over het nieuwe vaccin gesproken.</t>
  </si>
  <si>
    <t>https://www.youtube.com/watch?v=u0xZOmi7nUU</t>
  </si>
  <si>
    <t>Microbioloog die 20 jaar bij Big Pharma heeft gewerkt waarschuwt voor Vaccinaties!! - YouTube</t>
  </si>
  <si>
    <t>Gabriel de Vriendt, planoloog, microbioloog geeft seminars aan Virologen, Artsen en specialisten..</t>
  </si>
  <si>
    <t>https://www.facebook.com/groups/974378129606466/permalink/1253517241692552</t>
  </si>
  <si>
    <t>https://www.facebook.com/groups/974378129606466/permalink/1253548281689448</t>
  </si>
  <si>
    <t>https://youtu.be/C5qukdHtyr4</t>
  </si>
  <si>
    <t>Canada building Detention Camps to keep people "SAFE".</t>
  </si>
  <si>
    <t>https://www.facebook.com/groups/974378129606466/permalink/1253594925018117</t>
  </si>
  <si>
    <t>https://www.facebook.com/vanhaga/videos/366537427899210/</t>
  </si>
  <si>
    <t>Positieve PCR-testen worden ten onrechte gelijkgesteld aan besmettingen. De gevolgen voor de samenleving zijn enorm. Onnodige maatregelen leiden tot grote medische en economische nevenschade.</t>
  </si>
  <si>
    <t>https://www.facebook.com/groups/974378129606466/permalink/1253603395017270</t>
  </si>
  <si>
    <t>https://www.facebook.com/photo.php?fbid=1812229045606741&amp;set=gm.1253603395017270&amp;type=3</t>
  </si>
  <si>
    <t>https://www.facebook.com/groups/974378129606466/permalink/1253771668333776</t>
  </si>
  <si>
    <t>https://www.facebook.com/forumvoordemocratie/videos/688628265371071/</t>
  </si>
  <si>
    <t>📺 Bij de NPO hebben leden van het partijkartel de sleutelfuncties in handen. Is het dan nog een verrassing dat hun berichtgeving zo vooringenomen links is? ⬇️ FVD.nl/ja</t>
  </si>
  <si>
    <t>2020-11-05 01:27:08 EST</t>
  </si>
  <si>
    <t>https://www.facebook.com/groups/974378129606466/permalink/1253655741678702</t>
  </si>
  <si>
    <t>https://www.bitchute.com/channel/ws4fMTn6yNc7/?fbclid=IwAR2MmhSgFZrKWsJiYu9puuKge6NesPvqZCwEAS_e5JIgk_ggajFRxCp6c5s</t>
  </si>
  <si>
    <t>FallCabal</t>
  </si>
  <si>
    <t>The Wrath of the Jesuit Council... From Weishaupt and the creation of the Order of the Illuminati to Napoleon and WWI.Follow their trail of destruction in order to know whom we are dealing with. By Janet Ossebaard &amp; Cyntha Koeter.Music: Alexander Nakarada.</t>
  </si>
  <si>
    <t>https://www.facebook.com/groups/974378129606466/permalink/1253657191678557</t>
  </si>
  <si>
    <t>https://www.facebook.com/groups/379115516595654/?ref=share Een groep, speciaal voor survivors van seksueel misbruik, pedofilie, mensenhandel, kinderporno etc. Hier kunnen jullie je verhaal delen, met elkaar in contact komen, gehoord worden! Maar iedereen is welkom, want er is onvoldoende bewustzijn omtrent deze onderwerpen. Het is tijd dat we massaal beseffen wat er aan de hand is! Wat deze survivors doorstaan en dat zij levenslang getraumtiseerd zijn. Where survivors have a voice✊🏼</t>
  </si>
  <si>
    <t>https://www.facebook.com/groups/974378129606466/permalink/1253662478344695</t>
  </si>
  <si>
    <t>Op 20 november is de internationale dag van de rechten van het kind. Ik zet mij in voor survivors van seksueel misbruik in hun jeugd, overlevers van ritueel misbruik en hoop bewustzijn te creëren bij de mensen die hier nooit mee te maken hebben gehad of zelfs nooit van gehoord. De lichtjes staan symbool voor de survivors. Ook zullen survivors deze avond de kans krijgen hun verhaal te vertellen, of wordt dit namens hun gedaan. Voelt u zich welkom deze avond bij ons aanwezig te zijn! Kunt u om wat voor reden niet aanwezig zijn, brandt u dan een lichtje voor uw raam? (Deze samenkomst zal vreedzaam zijn en niet in vorm van protest. Er zullen geen leuzen geroepen worden.) https://fb.me/e/6PqCHM07G</t>
  </si>
  <si>
    <t xml:space="preserve">Op 20 november is de internationale dag van de rechten van het kind. Ik zet mij in voor survivors van seksueel misbruik in hun jeugd, overlevers van ritueel misbruik en hoop bewustzijn te creëren bij de mensen die hier nooit mee te maken hebben gehad of zelfs nooit van gehoord.
de lichtjes staan symbool voor de survivors. 
Ook zullen survivors deze avond de kans krijgen hun verhaal te vertellen, of wordt dit namens hun gedaan.
Voelt u zich welkom deze avond bij ons aanwezig te zijn!
Kunt u om wat voor reden niet aanwezig zijn, brandt u dan een lichtje voor uw raam? 
Deze samenkomst zal vreedzaam zijn en niet in vorm van protest. Er zullen geen leuzen geroepen worden. </t>
  </si>
  <si>
    <t>https://www.facebook.com/groups/974378129606466/permalink/1253672578343685</t>
  </si>
  <si>
    <t>https://www.youtube.com/watch?v=zYMc6fYVbRM&amp;feature=youtu.be&amp;fbclid=IwAR11HYkdZHDO0p2Tp0uQVePuRMM4fXinZZdLvhck5rbt5lqmjbCC0m6w3Bo</t>
  </si>
  <si>
    <t>BREAKING: INSIDER DECLARES TRUMP TO TAKE ARIZONA, AND THEN WIN THE 2020 ELECTION - YouTube</t>
  </si>
  <si>
    <t>Get more at http://NextNewsNetwork.com Sub to Gary's NEW Podcast on YouTube here:https://nnn.is/subscribe-to-G-CastSub to Gary's original YouTube Channel here:h...</t>
  </si>
  <si>
    <t>https://www.facebook.com/groups/974378129606466/permalink/1253684091675867</t>
  </si>
  <si>
    <t>https://www.americanpartisan.org/2020/09/mike-adams-trumps-secret-weapon-revealed-fourteenth-amendment-allows-the-president-to-strip-electoral-college-votes-from-states-supporting-censorship-against-voters-enab/?fbclid=IwAR1GehSf5KIUfYY_K8Al3NUR1ELZ6fNS8WV6flNCWnWEQ9Siy0-sXiJtNGg</t>
  </si>
  <si>
    <t>Mike Adams: Trump’s “secret weapon” revealed: Fourteenth Amendment allows the President to strip Electoral College votes from states supporting censorship against voters; enables mass arrests of mayors, governors and judges who support BLM</t>
  </si>
  <si>
    <t>(Natural News) The results of the 2020 election are already locked in: Trump wins, and he goes on to dismantle the corrupt, criminal Democrat party that tried (and failed) to destroy America and re…</t>
  </si>
  <si>
    <t>https://www.facebook.com/groups/974378129606466/permalink/1253712308339712</t>
  </si>
  <si>
    <t>https://www.facebook.com/groups/974378129606466/permalink/1253742131670063</t>
  </si>
  <si>
    <t>‼️✊😃🥳🏳️🏳️🏳️</t>
  </si>
  <si>
    <t>https://www.youtube.com/watch?v=jHhHayEgl78</t>
  </si>
  <si>
    <t>TRUMP DECLARES VICTORY !! - YouTube</t>
  </si>
  <si>
    <t>WE HAVE ALREADY WON ! We are up BIG, but they are trying to STEAL the Election! #Election2020 #Trump2020 #Polls</t>
  </si>
  <si>
    <t>https://www.facebook.com/groups/974378129606466/permalink/1253756115001998</t>
  </si>
  <si>
    <t>https://www.facebook.com/groups/974378129606466/permalink/1253764538334489</t>
  </si>
  <si>
    <t>https://www.facebook.com/109998857403105/photos/a.110573810678943/190673946002262/?type=3</t>
  </si>
  <si>
    <t>Dave Agema They are finding in several democrat states fraud In the elections, esptecially in Michigan. Trump lawyers are on the way. They have found buried Ethernet wires buried in walls changing votes. They are finding the same in other states.. This is an example of democrats attempting to steal elections. Its criminal. A few need jail time. Trump will fight this. Pray the perpetrators are caught and jailed. This is beginning to look like Russia. Americans can not put up with this.</t>
  </si>
  <si>
    <t>00:09:06</t>
  </si>
  <si>
    <t>https://www.facebook.com/groups/974378129606466/permalink/1253770998333843</t>
  </si>
  <si>
    <t>https://www.facebook.com/SenatorJensen/videos/729953551198506/</t>
  </si>
  <si>
    <t>WATCH this important video on testing: "DEAD NUCLEOTIDES" That's what Dr. Fauci says...
I say, DON'T BE AFRAID, share some hope today!</t>
  </si>
  <si>
    <t>2020-11-04 19:41:36 EST</t>
  </si>
  <si>
    <t>https://www.facebook.com/groups/865845073874348/permalink/1077564606035726</t>
  </si>
  <si>
    <t>https://www.facebook.com/groups/2707712409470470/permalink/2717076461867398/</t>
  </si>
  <si>
    <t>2020-11-04 19:31:43 EST</t>
  </si>
  <si>
    <t>https://www.facebook.com/groups/865845073874348/permalink/1077558946036292</t>
  </si>
  <si>
    <t>https://www.facebook.com/groups/2727243330710669/permalink/2991482407620092/</t>
  </si>
  <si>
    <t>De waarheid</t>
  </si>
  <si>
    <t>2020-11-04 17:47:44 EST</t>
  </si>
  <si>
    <t>https://www.facebook.com/groups/865845073874348/permalink/1077509442707909</t>
  </si>
  <si>
    <t>https://www.facebook.com/pablomajuanaleppo/videos/10220009606123523/</t>
  </si>
  <si>
    <t>Pablo</t>
  </si>
  <si>
    <t>2020-11-04 17:33:13 EST</t>
  </si>
  <si>
    <t>https://www.facebook.com/groups/865845073874348/permalink/1077501699375350</t>
  </si>
  <si>
    <t>2020-11-04 17:24:07 EST</t>
  </si>
  <si>
    <t>https://www.facebook.com/groups/974378129606466/permalink/1253437605033849</t>
  </si>
  <si>
    <t>2020-11-04 17:23:30 EST</t>
  </si>
  <si>
    <t>https://www.facebook.com/groups/974378129606466/permalink/1253440385033571</t>
  </si>
  <si>
    <t>https://langefrans.nl/videos/lange-frans-de-podcast-13-elke-de-klerk/?fbclid=IwAR2yGbz2u163-sYFKisUOh51XHpgnHSMh5vgETES4YkCjURugl-WT6Yma2o</t>
  </si>
  <si>
    <t>Lange Frans de Podcast #13 Elke de Klerk. 'Dit is een Staatsgreep' Nu online op LangeFrans.nl</t>
  </si>
  <si>
    <t>https://www.facebook.com/groups/974378129606466/permalink/1253442435033366</t>
  </si>
  <si>
    <t>Wybren van Haga vs. Mark Rutte - Positief getesten zijn geen besmettingen 04-11-2020
Tekst:
Van Haga; Dankuwel voorzitter. Ik heb tijdens mijn eigen bijdrage gevraagd over de PCR-test. En ik neem aan dat minister De Jonge dat in zijn bijdrage gaat beantwoorden.
Rutte; Wederom... ja.
Van Haga; "Nou..eigenlijk zelden maar ik hoop dat het vanavond dan wel gaat gebeuren. Tot mijn verbazing gebruikt de premier het woord besmettingen. En tot overmaat van ramp ook het woord besmettelijken. En ik vraag me af of hij het met mij eens is dat een positieve PCR-test niet een besmetting is? Of niet gelijk staat 1 op 1 aan een besmetting. En zeker niet aan een besmettelijkheid!
Rutte; Voorzitter, die hele techniek gaat dadelijk echt de heer De Jonge op in.
Arib; Ja?...De heer Van Haga, misschien dat u straks weer?....
Van Haga; Ja.....straks zal ik er ook weer staan. En het jammere is dat ik dan waarschijnlijk ook weer geen antwoord krijg. Maar ik vind het toch wel vervelend dat er gesproken wordt over besmettelijken terwijl het gaat om positieve PCR-testen. En er is echt een wezenlijk verschil. Dus nogmaals de vraag; Begrijpt de minister-president het verschil tussen positieve PCR-testen, besmettingen en besmettelijken?
Rutte; Ja. Absoluut.
Van Haga; Maar kunnen we dan in ieder geval afspreken dat we voortaan gaan spreken over positieve PCR-testen? Want dat is precies wat het is.
Rutte; Nou, dat begrijpt niemand volgens mij thuis. PCR-testen, dat is van het jargon dat geen mens verder begrijpt volgens mij.
---------------------
Bron: Tweede Kamer 04-11-2020
https://debatgemist.tweedekamer.nl/debatten/update-coronavirus-12
==================
Mededeling: We waren genoodzaakt om een nieuwe pagina te starten wegens censuur. Like - volg en blijf op de hoogte. https://facebook.com/MeldpuntNL
==================
==================</t>
  </si>
  <si>
    <t>https://www.facebook.com/groups/974378129606466/permalink/1253443825033227</t>
  </si>
  <si>
    <t>https://www.facebook.com/groups/974378129606466/permalink/1253444641699812</t>
  </si>
  <si>
    <t>https://www.facebook.com/groups/2707712409470470/permalink/2716957561879288/</t>
  </si>
  <si>
    <t>Rutte denkt dat we dom zijn en niet begrijpen wat een PCR test is!! https://fb.watch/1yNCzNRRFP/</t>
  </si>
  <si>
    <t>https://www.facebook.com/groups/974378129606466/permalink/1253446765032933</t>
  </si>
  <si>
    <t>https://www.facebook.com/photo.php?fbid=4151262894901668&amp;set=p.4151262894901668&amp;type=3</t>
  </si>
  <si>
    <t>Hoera! Wereldwijd geen griep meer sinds april 2020!  
Waarom worden wij hierover niet ingelicht?
Zo'n positief nieuws!
Dat moet gevierd worden!! 🥳🥳🥳</t>
  </si>
  <si>
    <t>https://www.facebook.com/groups/974378129606466/permalink/1253449881699288</t>
  </si>
  <si>
    <t>https://www.facebook.com/groups/974378129606466/permalink/1253450975032512</t>
  </si>
  <si>
    <t>https://www.facebook.com/1633714306/posts/10220820838144124/</t>
  </si>
  <si>
    <t>Beste Mark,
Allereerst nog gefeliciteerd Mark, met je 10 jaar presidentschap. Maar waar ik je over schrijf: gisteravond om 19:00 uur was er weer eens een persconferentie van je. Ik hoorde met een half oor dat je de maatregelen weer verder aanscherpt.
Ik begreep dat als je met een vriend gaat wandelen en onderweg een kennis tegen komt, het voortaan drie maal 95 euro boete oplevert als je een praatje gaat maken. Mijn oren spitsten zich ook toen ik je hoorde uitvallen over feestende jongeren: “Dat soort asociaal gedrag moet afgelopen zijn!” Dat feesten asociaal is, dat wist ik nog niet. Dank je, weer wat geleerd.
Maar Mark, weet je wie IK asociaal vind? Jou. En ik zal je uitleggen waarom.
In 2011 ben je namelijk door het RIVM gewaarschuwd middels de Nationale Risico Beoordeling. Zij wezen niet alleen op het reële risico van een pandemie, maar ook wezen zij op de beperkte behandelcapaciteit. Goed. Je was net een jaartje president en pas net begonnen met het uitkleden van de zorg. Waarschijnlijk pasten deze waarschuwingen niet binnen jouw beleid.
Inmiddels zal hij je grote vriend zijn: Jaap van Dissel. Hij kwam in 2013 als directeur bij het RIVM, weet je nog? Waarschijnlijk schrok hij zich een hoedje van wat je inmiddels met de zorg had uitgevreten, want in 2016 waarschuwde hij je opnieuw. Deze keer middels het Nationaal Veiligheidsprofiel 2016. 
Op pagina 188 zette hij in een mooi diagram uiteen dat het grootste reële risico voor de samenleving een pandemie is. Het stond er echt: het risico was “waarschijnlijk” en had “zeer ernstige gevolgen”.
Wat je als bestuurder dan wil doen, is dat je de effecten beperkt en het risico verkleint. Jaap heeft zelfs zijn vinger op de zere plek gelegd: Op pagina 72 stond letterlijk:
BEKENDE AANDACHTSPUNTEN IN DE RESPONS ZIJN DE BESCHIKBAARHEID VAN SPECIALISTISCHE ZORG (MET NAME IC ZORG EN BEADEMINGSAPPARATEN) EN DE MOGELIJKHEDEN VOOR APARTE VERPLEGING (QUARANTAINE) DIE NODIG ZAL ZIJN.
Wat heb je allemaal met die bekende aandachtspunten van Jaap gedaan Mark? In 2017 is er volgens het FD onder jouw bewind alleen maar bezuinigd in de zorg, terwijl je aantoonbaar op de hoogte was van de voorspelling dat een pandemie zo’n 14.000 sterfgevallen op zou leveren en een enorme economische schade.
Die huidige rampspoed is jou dus al negen jaar (ruim 3.200 dagen) bekend! Maar dat niet alleen, er is jou meerdere malen door je vriend Jaap verteld hoe je je kunt wapenen tegen een pandemie. Maar je deed er niets mee, in tegendeel! Hoe noemen ze dat in ambtenarenjargon? “Grove, verwijtbare nalatigheid” geloof ik.
Je hebt gefaald Mark, big time. En uitsluitend door jouw nalatigheid, bloedt Nederland nu.
Weet je wat het is? Ik vind mensen die op straat vrienden tegenkomen en even bijkletsen niet asociaal, maar menselijk. Mensen die – ondanks alle ellende – blij zijn en feest vieren vind ik ook menselijk. Zij krijgen feitelijk slechts een boete van 95 euro omdat jij dat asociaal gedrag vindt.
Toch moet ik je eigenlijk ook complimenteren Mark. Want dat je de aandacht voor jouw grove, verwijtbare nalatigheid hebt weten af te leiden is ronduit meesterlijk. Jammer genoeg deed je dat door de samenleving volledig te ontwrichten. 
Ik zou jouw beleid bijna misdaden tegen de menselijkheid noemen. Want alles dat ons mensen menselijk maakt, is nu door jou verboden.
Het is dat het Internationaal Strafhof in Den Haag ook al bol staat van corruptie en seksueel misbruik, anders hadden we wellicht nog een kans gemaakt als we massaal aangifte tegen je zouden doen.
Door jouw verwijtbare nalatigheid gaan tienduizenden bedrijven failliet. Honderdduizenden mensen raken werkloos. De psychische en emotionele druk op mensen loopt zó enorm op, dat niet alleen de weg bezuinigde ziekenhuizen vol lopen, maar ook de praktijken van psychologen en psychiaters. Door jouw nalatigheid. Dat vind ik nou asociaal.
Weet je wat ik nog meer asociaal vind, Mark? Dat jouw ambtenaren zichzelf voorzien van bonussen, loonsverhogingen en riante thuiswerkvergoedingen. 
Ambtenaren die betaald worden door de mensen die jij de mogelijkheid ontneemt te werken: de ondernemers in de private sector en de mensen die voor hen werken. Dát vind ik asociaal.
Waar ik echter doodsbang van word, is het besef dat het momenteel dus de overheid is die bepaalt welk bedrijf wanneer open mag blijven, welke mensen er mogen werken en hoe ze dat doen. Dat de overheid bepaalt welke klanten zij mogen bedienen en wanneer. Jouw economische model is 100% zuiver fascistisch.
Maar niet alleen dát besef maakt me bang, Mark. Jarenlang hebben wij ons afgevraagd hoe het in vredesnaam kon dat hele volkeren achter fascistische leiders als Hitler en Mussolini aan konden lopen. Open je ogen en aanschouw de praktijk! Dankzij ondersteuning van media die elk weerwoord – zoals ongetwijfeld ook mijn stukje – afdoen als “complotgekkie”. 
Exact zoals de “onafhankelijke” Nederlandse kranten deden tijdens de Duitse (truncated)</t>
  </si>
  <si>
    <t>https://www.facebook.com/groups/974378129606466/permalink/1253456515031958</t>
  </si>
  <si>
    <t>https://www.facebook.com/groups/974378129606466/permalink/1253457235031886</t>
  </si>
  <si>
    <t>Tijd voor actie!!❤</t>
  </si>
  <si>
    <t>https://www.facebook.com/events/1654170478084991/</t>
  </si>
  <si>
    <t>Landelijke Spandoek Actie tegen Corona Maatregelen</t>
  </si>
  <si>
    <t xml:space="preserve">Wij Zien Het!!
Beste medestrijders,
De tijd is gekomen om op een andere manier te demonstreren tegen het Corona wanbeleid dan tot nu toe is gebeurd!!
Dus we gaan een landelijke spandoekactie beginnen om de Corona leugens en het wanbeleid te onthullen. Hang massaal een spandoek voor je raam of aan een vlaggenstok, waarop je aangeeft dat je tegen het Corona wanbeleid bent. Kies zelf je tekst.
Dit is niet strafbaar en je geeft een duidelijk signaal af. Wellicht geeft dat ook meer mensen de moed om op te staan!! 
Wij zijn Nederland!! Samen staan we Sterk! ❤
Let's Go!! 
Liefs, Coretta
</t>
  </si>
  <si>
    <t>https://www.facebook.com/groups/974378129606466/permalink/1253457881698488</t>
  </si>
  <si>
    <t>https://www.facebook.com/groups/974378129606466/permalink/1253457958365147</t>
  </si>
  <si>
    <t>https://www.ninefornews.nl/amerikaanse-verkiezingen-er-is-sprake-van-massale-fraude/</t>
  </si>
  <si>
    <t>Amerikaanse verkiezingen: ‘Er is sprake van massale fraude’</t>
  </si>
  <si>
    <t>Het lijkt erop dat de Democratische Partij de verkiezingen probeert te stelen in Michigan, Wisconsin en Pennsylvania, schrijft The Federalist.</t>
  </si>
  <si>
    <t>https://www.facebook.com/groups/974378129606466/permalink/1253458351698441</t>
  </si>
  <si>
    <t>https://youtu.be/0p8YA-It_w4</t>
  </si>
  <si>
    <t>"Persmomenten" - Column door Ad Nuis</t>
  </si>
  <si>
    <t>Deze video had eigenlijk 3 november jl. online moeten staan, voorafgaand aan de persconferentie van Buurman &amp; Buurman, echter was er een storing bij YouTube....</t>
  </si>
  <si>
    <t>https://www.facebook.com/groups/974378129606466/permalink/1253464015031208</t>
  </si>
  <si>
    <t>https://m.facebook.com/groups/642716163102896/permalink/667157977325381/</t>
  </si>
  <si>
    <t>https://www.facebook.com/photo.php?fbid=1446128632242301&amp;set=gm.667157977325381&amp;type=3</t>
  </si>
  <si>
    <t>❣️❣️ Oproep❣️❣️
              Rechtszaak tegen scholen
                        Via Telegram 
👇🏻👇🏻👇🏻👇🏻👇🏻👇🏻👇🏻👇🏻👇🏻👇🏻👇🏻👇🏻👇🏻👇🏻👇🏻👇🏻</t>
  </si>
  <si>
    <t>00:35:02</t>
  </si>
  <si>
    <t>https://www.facebook.com/groups/974378129606466/permalink/1253471268363816</t>
  </si>
  <si>
    <t>https://www.facebook.com/marsja.vankilsdonk/videos/10218660772770603/</t>
  </si>
  <si>
    <t>Het echte nieuws. Lieve mensen!! Kijk mee!</t>
  </si>
  <si>
    <t>https://www.facebook.com/groups/974378129606466/permalink/1253471325030477</t>
  </si>
  <si>
    <t>https://youtu.be/u0xZOmi7nUU</t>
  </si>
  <si>
    <t>https://www.facebook.com/groups/974378129606466/permalink/1253474871696789</t>
  </si>
  <si>
    <t>Deze vrouw heeft meerdere rollen binnen gesleept. Of erkennen we de plandemie nog steeds niet?</t>
  </si>
  <si>
    <t>https://www.facebook.com/groups/2707712409470470/permalink/2716985561876488/</t>
  </si>
  <si>
    <t>https://www.facebook.com/groups/974378129606466/permalink/1253476198363323</t>
  </si>
  <si>
    <t>https://www.facebook.com/hetoudenormaalterug/videos/1636554723193490/</t>
  </si>
  <si>
    <t>The great reset. Ondertussen in Amerika. (Trump vs Covid19)
De beste speluitleg tot nu toe.
From the Editor’s Desk, Michael Matt takes a look at some good news regarding the Covid recovery rate before exploring what’s really going on with the global pandemic. To understand this, he takes us to Switzerland—to the World Economic Forum—where the movers and shakers of the world have been meeting on a regular basis, especially since January 2020, to plan ‘The Great Reset’ at the Davos 2021 Summit in January. Using multiple video clips, Michael shows how everyone from Soros, to Gates, to Schwab, to Al Gore and the Secretary-General of the United Nations are only too eager to admit that Covid offers them a rare opportunity to reset the world economy, population control, global commerce, climate change regulation, education and the UN Sustainable Development Goals in order to “reorder,” “reimagine” and fundamentally transform every aspect of life as we know it. Is this the rest of the story behind the Russia hoax, Ukraine, the phony impeachment and all the other deep state attempts to cripple Trump’s efforts to ‘make America great again"?The folks at Davos want a new world order, and the only thing standing in their way at the moment is US. And if they get their New Normal, nothing will be the same ever again...unless, perhaps, if Donald Trump wins in November.</t>
  </si>
  <si>
    <t>2020-11-04 17:21:11 EST</t>
  </si>
  <si>
    <t>https://www.facebook.com/groups/974378129606466/permalink/1253496695027940</t>
  </si>
  <si>
    <t>https://www.facebook.com/groups/974378129606466/permalink/1253497731694503</t>
  </si>
  <si>
    <t>https://www.facebook.com/photo.php?fbid=154162806432996&amp;set=gm.1642641105908168&amp;type=3</t>
  </si>
  <si>
    <t>Ok meneer de Minister-President, dus wat u eigenlijk zegt is dat er helemaal geen vuurwerkverbod hoeft te komen. Hopelijk stemt u dus niet in met het extremistische gedachtengoed van Groenlinks en PVDD. Laat mensen de laatste dag van het jaar hun verzetje hebben. Er is ze in deze tijden al zoveel afgepakt. Mark Rutte</t>
  </si>
  <si>
    <t>https://www.facebook.com/groups/974378129606466/permalink/1253499361694340</t>
  </si>
  <si>
    <t>https://www.youtube.com/watch?v=MbgQ4T5x-D0</t>
  </si>
  <si>
    <t>11/4/2020 - The Trap was set! 104% votes for NC - How is that possible?</t>
  </si>
  <si>
    <t>Private Video Link: https://screencast-o-matic.com/watch/cYXfbMMe2z TRUMP CARDS: https://beachbroadcast.com/trump-card</t>
  </si>
  <si>
    <t>2020-11-04 17:20:34 EST</t>
  </si>
  <si>
    <t>https://www.facebook.com/groups/974378129606466/permalink/1253502915027318</t>
  </si>
  <si>
    <t>De grote fraude met stembiljetten voor Biden is nu al uitgelekt.</t>
  </si>
  <si>
    <t>https://www.youtube.com/watch?v=5kDuUN1zwOk&amp;feature=emb_title&amp;ab_channel=WEESDEWEERSTAND</t>
  </si>
  <si>
    <t>WDW LIVE VINGER AAN DE USA POLS!</t>
  </si>
  <si>
    <t>De enige met ECHTE updates over de USA verkiezingen! BELANGRIJKE UPDATES: MICHA EN HANS</t>
  </si>
  <si>
    <t>2020-11-04 16:18:13 EST</t>
  </si>
  <si>
    <t>https://www.facebook.com/groups/865845073874348/permalink/1077464646045722</t>
  </si>
  <si>
    <t>https://www.facebook.com/photo.php?fbid=1702599416584990&amp;set=gm.2716838125224565&amp;type=3</t>
  </si>
  <si>
    <t>2020-11-04 16:12:11 EST</t>
  </si>
  <si>
    <t>https://www.facebook.com/groups/865845073874348/permalink/1077460366046150</t>
  </si>
  <si>
    <t>2020-11-04 15:41:52 EST</t>
  </si>
  <si>
    <t>https://www.facebook.com/groups/865845073874348/permalink/1077445109381009</t>
  </si>
  <si>
    <t>https://app.getresponse.com/unsubscribe.html?x=a62b&amp;m=qA2x2&amp;mc=I6&amp;s=dlgR6g&amp;u=SIQ5&amp;z=EzmgSNX&amp;</t>
  </si>
  <si>
    <t>2020-11-04 15:37:40 EST</t>
  </si>
  <si>
    <t>https://www.facebook.com/groups/865845073874348/permalink/1077442992714554</t>
  </si>
  <si>
    <t>2020-11-04 15:30:55 EST</t>
  </si>
  <si>
    <t>https://www.facebook.com/groups/865845073874348/permalink/1077439519381568</t>
  </si>
  <si>
    <t>2020-11-04 15:24:12 EST</t>
  </si>
  <si>
    <t>https://www.facebook.com/groups/865845073874348/permalink/1077435989381921</t>
  </si>
  <si>
    <t>2020-11-04 15:21:55 EST</t>
  </si>
  <si>
    <t>https://www.facebook.com/groups/865845073874348/permalink/1077434999382020</t>
  </si>
  <si>
    <t>2020-11-04 15:19:52 EST</t>
  </si>
  <si>
    <t>https://www.facebook.com/groups/974378129606466/permalink/1253430038367939</t>
  </si>
  <si>
    <t>2020-11-04 15:08:42 EST</t>
  </si>
  <si>
    <t>https://www.facebook.com/groups/974378129606466/permalink/1253424658368477</t>
  </si>
  <si>
    <t>2020-11-04 15:04:29 EST</t>
  </si>
  <si>
    <t>https://www.facebook.com/groups/865845073874348/permalink/1077424882716365</t>
  </si>
  <si>
    <t>zou het waar zijn</t>
  </si>
  <si>
    <t>2020-11-04 14:45:57 EST</t>
  </si>
  <si>
    <t>https://www.facebook.com/groups/974378129606466/permalink/1253414148369528</t>
  </si>
  <si>
    <t>2020-11-04 14:44:08 EST</t>
  </si>
  <si>
    <t>https://www.facebook.com/groups/974378129606466/permalink/1253409681703308</t>
  </si>
  <si>
    <t>https://www.facebook.com/groups/2727243330710669/permalink/2989133501188316/</t>
  </si>
  <si>
    <t>Dit is 2020 deVolkskrant z vanafı juni verboden. Maar niet elk onder mondkapje reizen met het ov mondkapje is toegestaan. Wievanafdie datum in trein ofbus wordt aangetroffen met een medisch mondkapje voorzien een CE-keurmerk tegen besmettingen worden beboet. niet-medische mondkapjes die geen vorm van vanbescherminggeven' bescherming zijn toegestaan. En niet alleen toegestaan, ze zijn verplicht. Als je je onbegrepen voelt in deze tijden zoek het aub niet bij jezelf. De wereld heeft kortsluiting</t>
  </si>
  <si>
    <t>2020-11-04 14:43:54 EST</t>
  </si>
  <si>
    <t>https://www.facebook.com/groups/974378129606466/permalink/1253401238370819</t>
  </si>
  <si>
    <t>https://www.facebook.com/vrijheidvooraltijd/photos/a.108376114195399/183381960028147/?type=3</t>
  </si>
  <si>
    <t>SOAIDS Nederland Voorlezen Wat voor seks kun je veilig hebben? Je houdt de kans op corona tijdens seks het kleinst als je 1,5 meter afstand houdt van elkaar. Dat is minimaal 2 armlengtes. Wat je veilig kunt doen: Masturberen: seks met jezelf Masturberen met een ander. Houd minstens 1,5 meter afstand. Sexting of telefoonseks via bijvoorbeeld appjes, filmpjes of audio (maar stuur nooit foto's of filmpjes zonder toestemming door naar anderen) Sexting met een groep via bijvoorbeeld Skype, Zoom of Teams Porno kijken</t>
  </si>
  <si>
    <t>Seks is het veiligst op 1.5 meter🤣</t>
  </si>
  <si>
    <t>2020-11-04 14:23:04 EST</t>
  </si>
  <si>
    <t>https://www.facebook.com/groups/865845073874348/permalink/1077393172719536</t>
  </si>
  <si>
    <t>https://m.facebook.com/story.php?story_fbid=168367361626649&amp;id=100053601573835</t>
  </si>
  <si>
    <t>2020-11-04 14:20:11 EST</t>
  </si>
  <si>
    <t>https://www.facebook.com/groups/865845073874348/permalink/1077390906053096</t>
  </si>
  <si>
    <t>Op een hele goede wijze het verhaal achter de coronawaan waarin wat meer fasetten en invalshoeken worden belicht en daar mee jou eigen standpunt te ontdekken...</t>
  </si>
  <si>
    <t>https://www.zerohedge.com/geopolitical/great-reset-dummies?fbclid=IwAR1mXFrAHTXZbgltVmdbaoZdGTDi33WRJz8jWASrfbRKPvpOBiZcZjjrCJQ</t>
  </si>
  <si>
    <t>'The Great Reset' For Dummies</t>
  </si>
  <si>
    <t>Where do we go from here?</t>
  </si>
  <si>
    <t>2020-11-04 14:15:46 EST</t>
  </si>
  <si>
    <t>https://www.facebook.com/groups/974378129606466/permalink/1253394475038162</t>
  </si>
  <si>
    <t>https://www.facebook.com/photo.php?fbid=2227157144097647&amp;set=gm.1575665525954160&amp;type=3</t>
  </si>
  <si>
    <t>Wees erbij  dele dele dele .</t>
  </si>
  <si>
    <t>2020-11-04 14:06:16 EST</t>
  </si>
  <si>
    <t>https://www.facebook.com/groups/865845073874348/permalink/1077383702720483</t>
  </si>
  <si>
    <t>https://www.facebook.com/photo.php?fbid=691274128440636&amp;set=p.691274128440636&amp;type=3</t>
  </si>
  <si>
    <t>@P atricia's Wishes KAARSJES AAN EN DE KACHEL EEN STANDJE HOGER Fijne Avond vond En voor straks str welterusten</t>
  </si>
  <si>
    <t>Fijne avond allemaal 😊</t>
  </si>
  <si>
    <t>2020-11-04 14:05:27 EST</t>
  </si>
  <si>
    <t>https://www.facebook.com/groups/974378129606466/permalink/1253373208373622</t>
  </si>
  <si>
    <t>https://www.omroepbrabant.nl/nieuws/3285157/boeren-weer-de-weg-op-met-trekkers-het-wordt-een-hete-herfst</t>
  </si>
  <si>
    <t>Boeren weer de weg op met trekkers: 'Het wordt een hete herfst'</t>
  </si>
  <si>
    <t>Boerenactiegroep Farmers Defence Force (FDF) heeft een nieuwe actie aangekondigd. Op 17 november willen de boeren weer 'hun mannetje staan'. "Het is erop of eronder voor de sector!", zegt voorman Mark van de Oever uit Sint Hubert.</t>
  </si>
  <si>
    <t>https://www.facebook.com/groups/974378129606466/permalink/1253373541706922</t>
  </si>
  <si>
    <t>https://www.youtube.com/watch?v=u0xZOmi7nUU&amp;feature=share</t>
  </si>
  <si>
    <t>https://www.facebook.com/groups/974378129606466/permalink/1253377158373227</t>
  </si>
  <si>
    <t>https://www.ninefornews.nl/boze-en-verdrietige-huisarts-nee-de-ics-liggen-niet-vol/</t>
  </si>
  <si>
    <t>2020-11-04 14:01:44 EST</t>
  </si>
  <si>
    <t>https://www.facebook.com/groups/865845073874348/permalink/1077380996054087</t>
  </si>
  <si>
    <t>2020-11-04 13:53:21 EST</t>
  </si>
  <si>
    <t>https://www.facebook.com/groups/865845073874348/permalink/1077376256054561</t>
  </si>
  <si>
    <t>Nog vragen over wie er gewonnen heeft met de verkiezingen...</t>
  </si>
  <si>
    <t>https://twitter.com/LizRNC/status/1323974153142177794?s=20</t>
  </si>
  <si>
    <t>Elizabeth Harrington on Twitter</t>
  </si>
  <si>
    <t>“2 weeks ago Joe Biden bragged about having "the most extensive and inclusive voter fraud organization in the history of American politics" https://t.co/FTGpfcJV4A”</t>
  </si>
  <si>
    <t>2020-11-04 13:29:13 EST</t>
  </si>
  <si>
    <t>https://www.facebook.com/groups/865845073874348/permalink/1077362779389242</t>
  </si>
  <si>
    <t>https://www.facebook.com/MeldpuntNL/videos/1641345259359867/</t>
  </si>
  <si>
    <t>Fleur Agema vs. Jaap van Dissel - Avondklok 04-11-2020
(Dit is niet het hele debat maar een ingekorte versie)
Fleur Agema; "Wat is nou de effectiviteit van maatregelen zoals een avondklok bovenop bijvoorbeeld het sluiten van de horeca wat al is gebeurd?"
Jaap van Dissel; "Wij kunnen dat niet helemaal voorspellen. Het is niet zo dat we tabellen hebben die zeggen; avondklok 0,05 effect op de R waarde. Zo is het natuurlijk ook niet. We verwachten dat de avondklok nu misschien nog wat kan toevoegen aan dat urgentiegevoel, wat blijkbaar toch gedaald is ten opzichte van eerdere perioden. Waardoor maatregelen uit een eerdere periode niet meer dat gegarandeerde effect hadden. Waar we op hadden gehoopt.
Fleur Agema; "Ja..wij kunnen toch niet ehm...zo een zware maatregel nemen als een avondklok die zo een groot effect heeft op de bewegingsvrijheid van mensen, omdat u daarmee een urgentiegevoel zou willen opwekken.
(bekijk het hele debat op debat gemist)
Bron: Tweede Kamer 04-11-2020
https://debatgemist.tweedekamer.nl/debatten/update-coronavirus-12
==================
Mededeling: We waren genoodzaakt om een nieuwe pagina te starten wegens censuur. Like - volg en blijf op de hoogte. https://facebook.com/MeldpuntNL
==================
==================</t>
  </si>
  <si>
    <t>2020-11-04 13:26:21 EST</t>
  </si>
  <si>
    <t>https://www.facebook.com/groups/865845073874348/permalink/1077361156056071</t>
  </si>
  <si>
    <t>Belgie in opstand</t>
  </si>
  <si>
    <t>https://www.facebook.com/NieuwZeeland.nl/videos/218229819614421/</t>
  </si>
  <si>
    <t>NieuwZeeland.nl</t>
  </si>
  <si>
    <t>Geluid aan! 📢 Alleen in Nieuw-Zeeland praten de schapen terug...  En ze hebben een hoop te vertellen! 🤣🐑
Video: Life in New Zealand</t>
  </si>
  <si>
    <t>2020-11-04 13:20:17 EST</t>
  </si>
  <si>
    <t>https://www.facebook.com/groups/865845073874348/permalink/1077357999389720</t>
  </si>
  <si>
    <t>Dit kan toch ni meer !!!!</t>
  </si>
  <si>
    <t>2020-11-04 13:16:41 EST</t>
  </si>
  <si>
    <t>https://www.facebook.com/groups/974378129606466/permalink/1253358868375056</t>
  </si>
  <si>
    <t>https://www.facebook.com/groups/344794000010542/permalink/404311100725498/</t>
  </si>
  <si>
    <t>Beste Mark,
Allereerst nog gefeliciteerd Mark, met je 10 jaar presidentschap. Maar waar ik je over schrijf: gisteravond om 19:00 uur was er weer eens een persconferentie van je. Ik hoorde met een half oor dat je de maatregelen weer verder aanscherpt.
Ik begreep dat als je met een vriend gaat wandelen en onderweg een kennis tegen komt, het voortaan drie maal 95 euro boete oplevert als je een praatje gaat maken. Mijn oren spitsten zich ook toen ik je hoorde uitvallen over feestende jongeren: “Dat soort asociaal gedrag moet afgelopen zijn!” Dat feesten asociaal is, dat wist ik nog niet. Dank je, weer wat geleerd.
Maar Mark, weet je wie IK asociaal vind? Jou. En ik zal je uitleggen waarom.
In 2011 ben je namelijk door het RIVM gewaarschuwd middels de Nationale Risico Beoordeling . Zij wezen niet alleen op het reële risico van een pandemie, maar ook wezen zij op de beperkte behandelcapaciteit. Goed. Je was net een jaartje president en pas net begonnen met het uitkleden van de zorg. Waarschijnlijk pasten deze waarschuwingen niet binnen jouw beleid.
Inmiddels zal hij je grote vriend zijn: Jaap van Dissel. Hij kwam in 2013 als directeur bij het RIVM, weet je nog? Waarschijnlijk schrok hij zich een hoedje van wat je inmiddels met de zorg had uitgevreten, want in 2016 waarschuwde hij je opnieuw. Deze keer middels het Nationaal Veiligheidsprofiel 2016 . Op pagina 188 zette hij in een mooi diagram uiteen dat het grootste reële risico voor de samenleving een pandemie is. Het stond er echt: het risico was “waarschijnlijk” en had “zeer ernstige gevolgen”.
Wat je als bestuurder dan wil doen, is dat je de effecten beperkt en het risico verkleint. Jaap heeft zelfs zijn vinger op de zere plek gelegd: Op pagina 72 stond letterlijk:
BEKENDE AANDACHTSPUNTEN IN DE RESPONS ZIJN DE BESCHIKBAARHEID VAN SPECIALISTISCHE ZORG (MET NAME IC ZORG EN BEADEMINGSAPPARATEN) EN DE MOGELIJKHEDEN VOOR APARTE VERPLEGING (QUARANTAINE) DIE NODIG ZAL ZIJN.
Wat heb je allemaal met die bekende aandachtspunten van Jaap gedaan Mark? In 2017 is er volgens het FD  onder jouw bewind alleen maar bezuinigd in de zorg, terwijl je aantoonbaar op de hoogte was van de voorspelling dat een pandemie zo’n 14.000 sterfgevallen op zou leveren en een enorme economische schade.
Die huidige rampspoed is jou dus al negen jaar (ruim 3.200 dagen) bekend! Maar dat niet alleen, er is jou meerdere malen door je vriend Jaap verteld hoe je je kunt wapenen tegen een pandemie. Maar je deed er niets mee, in tegendeel! Hoe noemen ze dat in ambtenarenjargon? “Grove, verwijtbare nalatigheid” geloof ik.
Je hebt gefaald Mark, big time. En uitsluitend door jouw nalatigheid, bloedt Nederland nu.
Weet je wat het is? Ik vind mensen die op straat vrienden tegenkomen en even bijkletsen niet asociaal, maar menselijk. Mensen die – ondanks alle ellende – blij zijn en feest vieren vind ik ook menselijk. Zij krijgen feitelijk slechts een boete van 95 euro omdat jij dat asociaal gedrag vindt.
Toch moet ik je eigenlijk ook complimenteren Mark. Want dat je de aandacht voor jouw grove, verwijtbare nalatigheid hebt weten af te leiden is ronduit meesterlijk. Jammer genoeg deed je dat door de samenleving volledig te ontwrichten. Ik zou jouw beleid bijna misdaden tegen de menselijkheid noemen. Want alles dat ons mensen menselijk maakt, is nu door jou verboden.
Het is dat het Internationaal Strafhof in Den Haag ook al bol staat van corruptie en seksueel misbruik , anders hadden we wellicht nog een kans gemaakt als we massaal aangifte tegen je zouden doen.
Door jouw verwijtbare nalatigheid gaan tienduizenden bedrijven failliet. Honderdduizenden mensen raken werkloos. De psychische en emotionele druk op mensen loopt zó enorm op, dat niet alleen de weg bezuinigde ziekenhuizen vol lopen, maar ook de praktijken van psychologen en psychiaters. Door jouw nalatigheid. Dat vind ik nou asociaal.
Weet je wat ik nog meer asociaal vind, Mark? Dat jouw ambtenaren zichzelf voorzien van bonussen, loonsverhogingen en riante thuiswerkvergoedingen . Ambtenaren die betaald worden door de mensen die jij de mogelijkheid ontneemt te werken: de ondernemers in de private sector en de mensen die voor hen werken. Dát vind ik asociaal.
Waar ik echter doodsbang van word, is het besef dat het momenteel dus de overheid is die bepaalt welk bedrijf wanneer open mag blijven, welke mensen er mogen werken en hoe ze dat doen. Dat de overheid bepaalt welke klanten zij mogen bedienen en wanneer. Jouw economische model is 100% zuiver fascistisch.
Maar niet alleen dát besef maakt me bang, Mark. Jarenlang hebben wij ons afgevraagd hoe het in vredesnaam kon dat hele volkeren achter fascistische leiders als Hitler en Mussolini aan konden lopen. Open je ogen en aanschouw de praktijk! Dankzij ondersteuning van media die elk weerwoord – zoals ongetwijfeld ook mijn stukje – afdoen als “complotgekkie”. Exact zoals de “onafhankelijke” Nederlandse kranten deden tijdens de Duitse (truncated)</t>
  </si>
  <si>
    <t>2020-11-04 13:07:45 EST</t>
  </si>
  <si>
    <t>https://www.facebook.com/groups/865845073874348/permalink/1077348942723959</t>
  </si>
  <si>
    <t>https://www.facebook.com/verzetwestland/photos/a.891567847869401/1294330694259779/?type=3</t>
  </si>
  <si>
    <t>BEVRIJD NEDERLAND NU BRABANT w w INOPSTAND ROUWSTOET ROUWS 07/11 17:00 W DEN HAAG! MALIEVELD TER NAGEDACHTENIS VAN DE DEMONCRATII STILLE TOCHT</t>
  </si>
  <si>
    <t>2020-11-04 13:05:54 EST</t>
  </si>
  <si>
    <t>https://www.facebook.com/groups/974378129606466/permalink/1253328905044719</t>
  </si>
  <si>
    <t>https://www.facebook.com/groups/974378129606466/permalink/1252542225123387/</t>
  </si>
  <si>
    <t>https://www.facebook.com/groups/974378129606466/permalink/1253329998377943</t>
  </si>
  <si>
    <t>https://www.facebook.com/notes/rt-dutch/honderden-arrestaties-in-europese-actie-tegen-kinderhandel/10214273668875951/</t>
  </si>
  <si>
    <t>https://www.facebook.com/groups/974378129606466/permalink/1253338341710442</t>
  </si>
  <si>
    <t>https://www.facebook.com/groups/974378129606466/permalink/1253344221709854</t>
  </si>
  <si>
    <t>00:54:08</t>
  </si>
  <si>
    <t>https://www.facebook.com/groups/974378129606466/permalink/1253344328376510</t>
  </si>
  <si>
    <t>https://www.facebook.com/113266477112887/videos/658152661560111/</t>
  </si>
  <si>
    <t>https://www.facebook.com/groups/974378129606466/permalink/1253350465042563</t>
  </si>
  <si>
    <t>https://www.facebook.com/photo.php?fbid=3853475474685805&amp;set=p.3853475474685805&amp;type=3</t>
  </si>
  <si>
    <t>Gemeente 4 Amsterdam IK HOU OOK THUIS AFSTAND VAN JOU İ.i 1,5M Hou corona buiten je huis. Kijk voor tips: amsterdam.nl/ikhouafstandvanjou IK BESCHERM JOU JIJBESCHERMT MIJ</t>
  </si>
  <si>
    <t>Nou werkelijk......ze worden steeds gekker!!!</t>
  </si>
  <si>
    <t>https://www.facebook.com/groups/974378129606466/permalink/1253350725042537</t>
  </si>
  <si>
    <t>2020-11-04 12:16:47 EST</t>
  </si>
  <si>
    <t>https://www.facebook.com/groups/974378129606466/permalink/1253288405048769</t>
  </si>
  <si>
    <t>https://youtu.be/K_7-YdWPcnU</t>
  </si>
  <si>
    <t>Dutch Survivors Podcast 3 november 2020 - YouTube</t>
  </si>
  <si>
    <t>Dutch Survivors Podcast van 3 november 2020 met Tommy.</t>
  </si>
  <si>
    <t>https://www.facebook.com/groups/974378129606466/permalink/1253298341714442</t>
  </si>
  <si>
    <t>https://www.stopumts.nl/doc.php/Artikelen/12424/nieuw_type_mast_werkt_als_een_militair_wapen_(5g)?fbclid=IwAR2BW2mesZTR3dqYI-RxwLC3Rgp9IeFu1FK8ZDh5GQQKZKzs9ioQEzE-bQU#.Xz0iYEzy-TN.facebook</t>
  </si>
  <si>
    <t>Nieuw type mast werkt als een militair wapen (5G)</t>
  </si>
  <si>
    <t>UMTS GSM DECT C2000 WiFi WLAN - Hoogfrequente elektromagnetische straling kan de gezondheid schaden (zie onderbouwing en vele ervaringsverhalen op de website). Het is tijd voor nieuwe blootstellingslimieten en veilige alternatieven voor mobiele communicatie.</t>
  </si>
  <si>
    <t>https://www.facebook.com/groups/974378129606466/permalink/1253298868381056</t>
  </si>
  <si>
    <t>https://www.facebook.com/groups/974378129606466/permalink/1253309828379960</t>
  </si>
  <si>
    <t>https://www.facebook.com/groups/974378129606466/permalink/1253319945045615</t>
  </si>
  <si>
    <t>https://www.telegraaf.nl/nieuws/398319854/politiemedewerkers-krijgen-bonus-van-300-euro?utm_campaign=seeding-telegraaf&amp;utm_medium=social&amp;utm_source=facebook</t>
  </si>
  <si>
    <t>Hun wel , zorg niet , horeca niet , en ... 
Mensen die hun banen kwijt zijn geraakt door corona en niet 123 een baan vinden mogen het doen van 70% van het uwv en kan het leger de voedselbanken ondersteunen omdat de voedselbanken het te druk hebben. 
Ongelooflijk dit 😤</t>
  </si>
  <si>
    <t>https://www.facebook.com/groups/974378129606466/permalink/1253321495045460</t>
  </si>
  <si>
    <t>https://www.facebook.com/stefan.noordhoek/videos/10208437459770293/</t>
  </si>
  <si>
    <t>Yess, zullen we gewoon een AJAX-je doen?
Dan kunnen 'de maatregelen' per morgen opgeheven worden. Als we allemaal net als AJAX gaan her-testen kunnen we binnen een paar uur ongeveer de helft van het aantal 'besmettingen' minder hebben. In heel Nederland. 
Is dat nu niet net wat Hugo en Mark willen?
Waar wachten we nog op?!</t>
  </si>
  <si>
    <t>2020-11-04 11:46:24 EST</t>
  </si>
  <si>
    <t>https://www.facebook.com/groups/865845073874348/permalink/1077300672728786</t>
  </si>
  <si>
    <t>Bericht overgenomen uit covidonwaarheden. Delen graag. En hier geldt ook nog eens de "universele verklaring van de rechten van de mens" ! De noodwet kan hier NIETS tegen doen en is dus waardeloos geworden. Het is dus klaar en mondkapjes zijn niet meer verplicht en vaccin is ook niet meer verplicht! Let op Rutte komt binnenkort met een maatregel om te proberen dit tegen te gaan!</t>
  </si>
  <si>
    <t>https://mondkapjeseffecten.nl/3429-2/?fbclid=IwAR3UkOFMuvWN7fdA7lTeeZgwjtpcg-L0d26mMB9i3amxWLIrHv4XSTZ_740</t>
  </si>
  <si>
    <t>Minister van Ark: "Mondkapjes inzetten gericht op gedragsbeïnvloeding, dus niet zo zeer medisch gerelateerd, maar gericht op gedragsbeïnvloeding" - Mondkapjeseffecten</t>
  </si>
  <si>
    <t>Facebook Twitter 3 LinkedIn 1 Jaap van Dissel: “200.000 mensen moeten een week lang een mondkapje dragen om MISSCHIEN -en dan zeg ik nog misschien- 1 corona besmetting te voorkomen.” Minister van Ark van Medische Zorg: “Mondkapjes inzetten gericht op gedragsbeïnvloeding, dus niet zo zeer medi...</t>
  </si>
  <si>
    <t>2020-11-04 11:44:37 EST</t>
  </si>
  <si>
    <t>https://www.facebook.com/groups/865845073874348/permalink/1077299519395568</t>
  </si>
  <si>
    <t>https://www.facebook.com/photo.php?fbid=1655242291315542&amp;set=p.1655242291315542&amp;type=3</t>
  </si>
  <si>
    <t>Adam</t>
  </si>
  <si>
    <t>Look familiar? Pics from 1918. Like they say, history repeats itself.
Here's a nice little article to go along with the pics.
https://australiannationalreview.com/health/the-1918-spanish-flu-only-the-vaccinated-died/</t>
  </si>
  <si>
    <t>2020-11-04 11:43:56 EST</t>
  </si>
  <si>
    <t>https://www.facebook.com/groups/865845073874348/permalink/1077298882728965</t>
  </si>
  <si>
    <t>https://www.youtube.com/watch?v=zm2XKptxwvQ&amp;fbclid=IwAR0TBSJZq6Kzap9Zg72_n7JOmTLk0K1MxDRvmK4dj25m36zNTaUpFwOLUz4</t>
  </si>
  <si>
    <t>LONGARTS DAVID PRINS STELT VRAGEN RONDOM CORONA EN VACCINS</t>
  </si>
  <si>
    <t>De Nederlandse longarts David Prins doet zijn verhaal over de vaccinatie waanzin rondom de Corona hype. Als iedereen weet dat het normaal 5 tot 20 jaar onder...</t>
  </si>
  <si>
    <t>2020-11-04 11:23:34 EST</t>
  </si>
  <si>
    <t>https://www.facebook.com/groups/865845073874348/permalink/1077286499396870</t>
  </si>
  <si>
    <t>2020-11-04 11:00:23 EST</t>
  </si>
  <si>
    <t>https://www.facebook.com/groups/974378129606466/permalink/1253253825052227</t>
  </si>
  <si>
    <t>https://www.youtube.com/watch?v=kjx-up_gV68</t>
  </si>
  <si>
    <t>Briefje van Leon aan Sjors #01 Angst</t>
  </si>
  <si>
    <t>Een brief aan Sjors, de burgemeester van Vijfheerenlanden over het huidige beleid en de zorgen die ik heb. Heb jij ook zorgen? Laat het aan Sjors weten via T...</t>
  </si>
  <si>
    <t>https://www.facebook.com/groups/974378129606466/permalink/1253265478384395</t>
  </si>
  <si>
    <t xml:space="preserve">Massaal even tekenen, djw. </t>
  </si>
  <si>
    <t>https://www.petities.com/signatures.php?tunnus=vrijheid_tot_het_beledigen_van_de_zogenaamde_profeet&amp;page_number=13&amp;num_rows=10&amp;fbclid=IwAR1Kg7ne49X_zZ8-P1SADxP8hnvJwQTt5MJm9CSEjxwyZtVCGQX8vbLP4H4</t>
  </si>
  <si>
    <t>Vrijheid tot het beledigen van de zogenaamde profeet</t>
  </si>
  <si>
    <t>Verandering vindt niet plaats door te zwijgen. De auteur van deze petitie stond op en ondernam actie. Zult u hetzelfde doen? Start een sociale beweging door een petitie aan te maken.</t>
  </si>
  <si>
    <t>https://www.facebook.com/groups/974378129606466/permalink/1253272268383716</t>
  </si>
  <si>
    <t>https://www.youtube.com/watch?v=K_7-YdWPcnU&amp;feature=share</t>
  </si>
  <si>
    <t>Dutch Survivors Podcast 3 november 2020</t>
  </si>
  <si>
    <t>https://www.facebook.com/groups/974378129606466/permalink/1253273585050251</t>
  </si>
  <si>
    <t>2020-11-04 10:52:54 EST</t>
  </si>
  <si>
    <t>https://www.facebook.com/groups/865845073874348/permalink/1077265236065663</t>
  </si>
  <si>
    <t>https://www.facebook.com/photo.php?fbid=3910035369007943&amp;set=p.3910035369007943&amp;type=3</t>
  </si>
  <si>
    <t>The leader of the only Free World!!! Donald J. Trump</t>
  </si>
  <si>
    <t>Hopen op Trump ... dan gaat die natnek Fauci er ook uit ... dan pakt brexit NIGEL groot Brittannië weer terug ... dan worden de WHO de wereld handels organisatie en al die organisaties die roepen BUILD BACK BETTER er uit gemieterd ...
VOOR DE ONWETENDE JE KUNT PAS WAT OPBOUWEN ALS HET ANDER COMPLEET IS AFGEBROKEN .... GAAT ER EEN BELLETJE RINKELEN ? 
Je mag Trump leuk vinden of hem diep haten ... maar hij is wel die gene die america open gooit en weg met die achterlijke lockdowns ... HIJ VEROORDEELDE EUROPA MET DE DRACONISCHE LOCKDOWN EN MAAT REGELEN IN ZIJN REALLY en de economie weer open ... en als dat daar gebeurt en brexit nigel in groot Brittannië want geloof maar dat deze man aanhang heeft ...dan gaat Brittannië echt wel door de knieën... dat lieve vrienden is onze weg naar buiten ... 
Onder politieke druk zal europa dan zwichten ... en deze onzin stoppen ...
En geloof mij maar ik loop dan voor de afwisseling wel mee ...
Nogmaals je kunt TRUMP haten of hem geweldig vinden ... feit is dat hij ondanks alle valse media berichten en weerstand meer klaar gestoomd heeft dan heel veel andere presidenten en hij stopt deze waanzin ... 
Echter wint Biden ... dan gaan we voor een hele hele enge wereld ...waar we voorlopig van lockdoen naar lockdown huppelen ... 
Waar uiteindelijk alle geld en bezittingen verdeeld worden ... klinkt leuk he zo alles en iedereen gelijk ...
HET EERSTE VOORPROEFJE VAN HOE DIT GAAT HEBBEN WIJ AL GEHAD ... ONZE BELASTINGCENTEN NAAR SPANJE EN ITALIË...
Terwijl we hier kapot gaan ... vinden jullie het nog leuk ? 
DIT HEEFT ALLEMAAL NIKS MEER MET DAT FUCKING VIRUS TE MAKEN ... lees agenda 2020 2030 van de verenigde naties ...
Die gene wat gelezen hebben verzetten zich 
En die gene wat te dom zijn om eens even te gaan zitten en te lezen wat trouwens geen complot is maar gewoon officiële documenten .. moeten zich schamen ...
Want het gaat al lang niet meer om dit FUCKING VIRUS ... 
Was dit zo gevaarlijk kiepten meer mensen om ... bekijk statistieken ook van voor gaande jaren ... en leg mij dan ff uit waar de paniek is ...dat wil zeggen als je hem zelf dan kunt vinden ...
Echt ik ben er klaar mee met die dom oren ... die de media na kouwen ...
Lees de officiele bronnen en laat dit binnen komen ... en vertel mij dan nog een keer dat ik gek ben ... 
Ik hoop dat Trump wint ... ja dan kan europa wel inpakken altans de regerings leiders ... en dat is meer als welkom 
En die dan nog loopt te piepen over het killer virus ...
Het staat je vrij in zelfisolatie te gaan ... en mij staat het vrij om te leven ... zo dat is het punt .. het staat je vrij te doen wat jij denkt dat je moet doen ...
En voor je commentaar geeft op deze post 
Ben op de hoogte van 2 dingen 
Agenda 2020.. 2030     en het sars rapport 2013 van de duitse overheidssite ... 
Als je die gelezen hebt mag je met mij in discussie
AMDERS ZWIJG want dan weet je niet waar je ovet praat 
Trump for precident ❤</t>
  </si>
  <si>
    <t>2020-11-04 10:17:55 EST</t>
  </si>
  <si>
    <t>https://www.facebook.com/groups/865845073874348/permalink/1077240056068181</t>
  </si>
  <si>
    <t>https://stoppasfamiliedrama.blogspot.com/2020/11/samensterkerdanzij-130-corona-crisis.html</t>
  </si>
  <si>
    <t>#SamenSterkerDanZij-130: CORONA-CRISIS = CONTROLA-STAATSGREEP. HET VOLK HEEFT VUILE MISDAAD DOOR = VECHT VOOR ÉCHTE VRIJHEID!</t>
  </si>
  <si>
    <t>D ELEN - DELEN - DELEN - DELEN - DELEN - DELEN - DELEN - DELEN - VEEL DANK ! ECHTE NEDERLANDERS STAAN ALLEMA AL SAMEN OP TEGEN NWO ...</t>
  </si>
  <si>
    <t>2020-11-04 10:06:38 EST</t>
  </si>
  <si>
    <t>https://www.facebook.com/groups/865845073874348/permalink/1077232779402242</t>
  </si>
  <si>
    <t>2020-11-04 09:46:20 EST</t>
  </si>
  <si>
    <t>https://www.facebook.com/groups/974378129606466/permalink/1253182521726024</t>
  </si>
  <si>
    <t>https://www.facebook.com/groups/974378129606466/permalink/1253183288392614</t>
  </si>
  <si>
    <t>Persbericht: Datums rechtszaken bekend! * De Nationale Bond tegen Overheidszaken kan eindelijk van start met zijn 5G-rechtszaken tegen de telecomproviders. De eerste rechtszitting dient halverwege november en daarna volgen twee zittingen in december. ‘We zijn blij dat we nu echt iets kunnen gaan betekenen voor de mensen.’ Lees verder: https://www.bondoverheidszaken.nl/artikelen.html#content4-b8</t>
  </si>
  <si>
    <t>https://www.facebook.com/photo.php?fbid=198008445178594&amp;set=gm.1253183288392614&amp;type=3</t>
  </si>
  <si>
    <t>https://www.facebook.com/groups/974378129606466/permalink/1253196991724577</t>
  </si>
  <si>
    <t>http://www.vrijheidsrechten.nl/</t>
  </si>
  <si>
    <t xml:space="preserve">WAAROM DOOR GAAN MET DIE LIEGENDE EN BEDRIEGENDE VERENIGINGEN POLITIEK? HET ALTERNATIEF IS SIMPEL  GENOEG WE REORGANISEREN ONS ZELF! NU WE DOOR DIE MISDADIGE ORGANISATIES  politiek verenigingen ONZE VRIJHEDEN WORDEN AFGENOMEN WIL JE NIET MET  DIE ORGANISATIES DIE ZEGGEN ONS TE WILLEN VERTEGENWOORDIGEN DOOR. Wel  dan gaan we ons zelf in zelf reorganisatie organiseren en daarvoor  hebben we een platform gebouwd waar de mensen zich in vrijheid zelf  kunnen reorganiseren. Simpel genoeg samen zijn wij de samenleving en  wensen geen mensen die onze samenleving kapot maken, met hun list  leugens en bedrog.  Samen staan we sterk dan reorganiseer je samen je samenleving door je zelf te verenigingen ga voor je vrijheid in je vrijheidsrechten op </t>
  </si>
  <si>
    <t>2020-11-04 08:49:41 EST</t>
  </si>
  <si>
    <t>https://www.facebook.com/groups/865845073874348/permalink/1077169349408585</t>
  </si>
  <si>
    <t>Neem even de tijd en lees...</t>
  </si>
  <si>
    <t>https://www.rivm.nl/sites/default/files/2018-11/Nationaal%20Veiligheidsprofiel%202016.pdf</t>
  </si>
  <si>
    <t>2020-11-04 08:41:28 EST</t>
  </si>
  <si>
    <t>https://www.facebook.com/groups/974378129606466/permalink/1253124571731819</t>
  </si>
  <si>
    <t>00:24:24</t>
  </si>
  <si>
    <t>https://www.facebook.com/groups/974378129606466/permalink/1253130378397905</t>
  </si>
  <si>
    <t>https://www.facebook.com/hetoudenormaalterug/videos/2387058338086160/</t>
  </si>
  <si>
    <t>"Persmomenten". Column door Ad Nuis.
Deze video had eigenlijk 3 november jl. online moeten staan, voorafgaand aan de persconferentie van Buurman &amp; Buurman, echter was er een storing bij YouTube. Maar gelukkig was er niets nieuws onder de zon. Het was meer van hetzelfde maar dan net anders. Het algemeen advies is: Blijf thuis, was je handen en ontmoet niemand. Alle doorstroom locaties gaan dicht. Ze bedoelen de theaters, de bioscopen en de musea, maar wat maakt het uit, daar kwam toch al niemand meer. Verder chanteert Rutte iedereen die zich nog niet aan zijn niet meer te volgen regeltjes houdt voor de zoveelste keer met afschaling van de zorg en dreigt hij met strengere maatregelen als een sluiting van scholen en een totale lockdown. Ach, Rutte &amp; Co doen maar wat. Op het einde roept Rutte op om op elkaar te letten, wat hij eigenlijk bedoelt is elkaar in de gaten houden en indien nodig elkaar te verraden .Bij Rutte is het nooit "What you see is what you get." 
En denk erom: "Niet dreutelen!"
Column van Ad Nuis
Deze video is geproduceerd door Café Weltschmerz.
Café Weltschmerz gelooft in de kracht van het gesprek en zendt interviews uit over actuele maatschappelijke thema's. Wij bieden een hoogwaardig alternatief voor de mainstream media.
Café Weltschmerz is onafhankelijk en niet verbonden aan politieke, religieuze of commerciële partijen.</t>
  </si>
  <si>
    <t>https://www.facebook.com/groups/974378129606466/permalink/1253165505061059</t>
  </si>
  <si>
    <t>Open brief aan Mark Rutte: wie is er asociaal?</t>
  </si>
  <si>
    <t>Beste Mark, Allereerst nog gefeliciteerd Mark, met je 10 jaar presidentschap. Maar waar ik je over schrijf: gisteravond om 19:00 uur was er weer eens een persconferentie van je. Ik hoorde met een h…</t>
  </si>
  <si>
    <t>https://www.facebook.com/groups/974378129606466/permalink/1253166998394243</t>
  </si>
  <si>
    <t>https://www.advocatenorde.nl/nieuws/nova-betere-onderbouwing-nodig-voor-coronaregelingen</t>
  </si>
  <si>
    <t>NOvA: betere onderbouwing nodig voor coronaregelingen | Nederlandse orde van advocaten</t>
  </si>
  <si>
    <t>NOvA: betere onderbouwing nodig voor coronaregelingen De conceptregelingen op basis van de tijdelijke coronawet kunnen ernstige en ingrijpende inbreuken maken op de leef- en werkomstandigheden van Nederlandse burgers. Juist daarom moeten de toelichting op de rechtvaardiging en de juridische basis er...</t>
  </si>
  <si>
    <t>2020-11-04 07:49:45 EST</t>
  </si>
  <si>
    <t>https://www.facebook.com/groups/974378129606466/permalink/1253135815064028</t>
  </si>
  <si>
    <t>https://www.facebook.com/RelevantToday7/videos/2827595187500023/</t>
  </si>
  <si>
    <t>#RT_Dutch  - Nieuws scanner
3e dag Hongerstaking van Ferdinand van der Neut.
Bijdrage: Dwight Sergio Samson
#DitIsMijnZorg</t>
  </si>
  <si>
    <t>2020-11-04 07:28:47 EST</t>
  </si>
  <si>
    <t>https://www.facebook.com/groups/974378129606466/permalink/1253119998398943</t>
  </si>
  <si>
    <t>https://www.facebook.com/events/268847597830967/</t>
  </si>
  <si>
    <t>2020-11-04 07:25:28 EST</t>
  </si>
  <si>
    <t>https://www.facebook.com/groups/974378129606466/permalink/1253092015068408</t>
  </si>
  <si>
    <t>2020-11-04 06:47:36 EST</t>
  </si>
  <si>
    <t>https://www.facebook.com/groups/974378129606466/permalink/1253087668402176</t>
  </si>
  <si>
    <t>💜het leven staat niet stil! over de hele wereld gaan problemem gewoon door. #hongerstaking</t>
  </si>
  <si>
    <t>https://www.facebook.com/LNNMEDIANL/videos/3558943927482703/</t>
  </si>
  <si>
    <t>DAG 3 HONGERSTAKING 
In de gezellige Beethovenstraat te Amsterdam. 
Positieve response hier, uit de discussie maar gewoon ieder z’n verhaal even kunnen luchten en weer door. Wel met een flyertje onder de arm 💫
Ferdinand is ook te volgen op zijn eigen Facebook profiel https://www.facebook.com/Fer.Neut en bekijk vooral ook het Café Weltschmerz interview waarin op toegankelijke toon de rol van de media wordt belicht en de hongerstaking verder wordt uitgelegd: https://youtu.be/yV1kBHN1qw8 Als je wilt, bedankt voor het doorsturen naar andere echokamers zodat we samen kunnen verbinden en herenigen! ❤️💫👌🏼
Tot slot, zie ook Sander Compagner van de Andere Krant zijn nieuwste oplage uitleggen met als thema: MEDIA
https://youtu.be/d4CwbKrI9qQ</t>
  </si>
  <si>
    <t>2020-11-04 06:47:05 EST</t>
  </si>
  <si>
    <t>https://www.facebook.com/groups/974378129606466/permalink/1253014265076183</t>
  </si>
  <si>
    <t>https://www.facebook.com/groups/974378129606466/permalink/1253019355075674</t>
  </si>
  <si>
    <t>https://www.facebook.com/groups/2727243330710669/permalink/2989804127787920/</t>
  </si>
  <si>
    <t>Wat je niet zag bij de NOS</t>
  </si>
  <si>
    <t>https://www.facebook.com/groups/974378129606466/permalink/1253019661742310</t>
  </si>
  <si>
    <t>https://cultuurondervuur.nu/hoe-de-islam-nederlandse-kinderen-voorbereidt-op-bekering/</t>
  </si>
  <si>
    <t>Hoe de islam Nederlandse kinderen voorbereidt op bekering</t>
  </si>
  <si>
    <t>Elke dag gaan schoolbussen met Nederlandse kinderen naar de moskee. Daar moeten ze knielen en 'bidden' tot Allah. Met woorden als 'Allah Akhbar', de strijdkreet waarmee over heel de wereld dood en verderf wordt gezaaid. De campagne Cultuur onder Vuur heeft hierover het rapport Klassen op de knieën ...</t>
  </si>
  <si>
    <t>https://www.facebook.com/groups/974378129606466/permalink/1253022545075355</t>
  </si>
  <si>
    <t>https://www.facebook.com/groups/974378129606466/permalink/1253026561741620</t>
  </si>
  <si>
    <t>https://www.facebook.com/groups/974378129606466/permalink/1253037038407239</t>
  </si>
  <si>
    <t>https://www.youtube.com/watch?v=2frJ3e0hxPE&amp;feature=share</t>
  </si>
  <si>
    <t>Vinnie Paz - End of Days (feat. Block McCloud) [Official Music Video] - YouTube</t>
  </si>
  <si>
    <t>Directed by Prime Cut (PrimeCutFilm@gmail.com)Check out the uncensored version of "End of Days" on vimeo:https://vimeo.com/38871717Check out more Vinnie Paz vid...</t>
  </si>
  <si>
    <t>https://www.facebook.com/groups/974378129606466/permalink/1253047848406158</t>
  </si>
  <si>
    <t>https://www.facebook.com/groups/3919728524735984/permalink/4574005732641590/</t>
  </si>
  <si>
    <t>https://www.facebook.com/groups/974378129606466/permalink/1253048771739399</t>
  </si>
  <si>
    <t>https://www.facebook.com/groups/974378129606466/permalink/1253071821737094</t>
  </si>
  <si>
    <t>https://www.facebook.com/photo.php?fbid=3638122796209257&amp;set=gm.2716529348588776&amp;type=3</t>
  </si>
  <si>
    <t>Marielle</t>
  </si>
  <si>
    <t>2020-11-04 06:08:02 EST</t>
  </si>
  <si>
    <t>https://www.facebook.com/groups/865845073874348/permalink/1077064549419065</t>
  </si>
  <si>
    <t>https://www.facebook.com/photo.php?fbid=3396198387142777&amp;set=gm.2716526758589035&amp;type=3</t>
  </si>
  <si>
    <t>“Door het dragen van het mondmasker ontstaat nu bij veel mensen PNEUMONIE!  Je ademt je eigen afgewerkte adem terug in en daar zitten zeer schadelijke micro-organismen in die voor besmetting zorgen. De kleine longblaasjes gaan ontsteken en van hieruit het omliggend weefsel. Er kan van lieverlee een longontsteking ontstaan in een of beide longen.  Symptomen: hoesten, pijn op de borst, benauwdheid, koorts, zwaar adem halen enzovoort. Pneunomie wordt nu als covid19 gediagnostiseerd.” http://annavonreitz.com/omg.pdf...</t>
  </si>
  <si>
    <t>2020-11-04 05:56:16 EST</t>
  </si>
  <si>
    <t>https://www.facebook.com/groups/865845073874348/permalink/1077057612753092</t>
  </si>
  <si>
    <t>https://www.facebook.com/groups/2707712409470470/permalink/2716538765254501/</t>
  </si>
  <si>
    <t>(2458021357161028372313路33 Week Sciensano 30/12/19 27/01/20 24/02/20 23/03/20 20/04/20 18/05/20 15/06/20 13/07/20 10/08/20 07/09/20 05/10/20 Wekelijks griepbulletin Infuenza_2020_43.pdf Resultaten griepsurveillance Europa</t>
  </si>
  <si>
    <t>2020-11-04 04:44:24 EST</t>
  </si>
  <si>
    <t>https://www.facebook.com/groups/974378129606466/permalink/1252989018412041</t>
  </si>
  <si>
    <t>2020-11-04 04:14:10 EST</t>
  </si>
  <si>
    <t>https://www.facebook.com/groups/974378129606466/permalink/1252981581746118</t>
  </si>
  <si>
    <t>https://www.facebook.com/groups/RealistischNederland/permalink/1550721005112023/</t>
  </si>
  <si>
    <t>Nou als er nog mensen waren die twijfelde aan de pcr test , praat even met Ajax 🤮</t>
  </si>
  <si>
    <t>2020-11-04 03:07:51 EST</t>
  </si>
  <si>
    <t>https://www.facebook.com/groups/974378129606466/permalink/1252951845082425</t>
  </si>
  <si>
    <t xml:space="preserve">De nieuwe maatregelen. Leest u vooral even het stukje over de mondkapjes. Ook kinderen vanaf 13 jaar moeten een mondkapje op in publieke ruimtes. 😳 Gelukkig is de Grondwet nog steeds niet veranderd, dus ben benieuwd of ze het mogen verplichten. Buiten dat is deze maatregel natuurlijk te zot voor woorden, aangezien ze nog steeds, zoals Hugo de Jonge en het RIVM en de TU zeiden, NIET werken. (Of u moet een medische dragen: bijv. te koop bij de ETOS) SCHIJNVEILIGHEID. Dat mag wel duidelijk zijn, nu ze een aantal weken geleden dringend werden geadviseerd en de “besmettingen” alleen maar stijgen. Of zou dat komen, omdat velen zich massaal lieten testen? 🤔 Misschien moet men eens stoppen met testen. Zonder testen tenslotte geen positieve uitslagen. 1 + 1 = 2. 🙄 Deze overheid, dit kabinet hoort voor ons te zorgen. Maar daarentegen zijn ze een lachwekkende vertoning en weten zelfs nu, na 8 maanden, nog niet waar ze mee bezig zijn. Nooit gehoord van voortschrijdend inzicht. En een voorbeeld nemen aan de noordelijke landen, waar het wel goed gaat? DAT NOOIT. Houdt gewoon 1,5 m afstand. En bent u in een grote binnenruimte, zoals bijvoorbeeld een supermarkt: Houd dan gewoon uw mond dicht. Niet praten. Met een mond dicht, bescherm je iedereen beter dan met een mondkap voor je gezicht. Want dan komt er geen speeksel vrij. Rutte zei het indertijd al, al was het natuurlijk op een behoorlijk asociale manier: “Bek houden !!!” Waarom hangen er in openbare ruimtes geen spandoeken met: Houd u mond dicht. Praat zo min mogelijk. #geenmondkapvoorgezichtmaarmonddicht </t>
  </si>
  <si>
    <t>https://www.telegraaf.nl/nieuws/1429120589/dit-zijn-de-nieuwe-coronamaatregelen?utm_campaign=seeding-telegraaf&amp;utm_medium=social&amp;utm_source=facebook&amp;fbclid=IwAR1uaKPIoR54SX8IZUAjO7Y2tBbOh2nHOg0lUyM8QDzlquospIFATPEBG38</t>
  </si>
  <si>
    <t>Dit zijn de nieuwe coronamaatregelen</t>
  </si>
  <si>
    <t>Een tijdelijke verzwaring van de gedeeltelijke lockdown, zo noemt het kabinet de nieuwe coronamaatregelen die woensdagavond 4 november al ingaan. Wat is er vanaf dat moment precies van kracht? Een overzicht van de maatregelen.</t>
  </si>
  <si>
    <t>2020-11-04 02:52:56 EST</t>
  </si>
  <si>
    <t>https://www.facebook.com/groups/974378129606466/permalink/1252941705083439</t>
  </si>
  <si>
    <t>https://t.me/boereninopstand/635</t>
  </si>
  <si>
    <t>Barracuda Mom in Boeren in Opstand</t>
  </si>
  <si>
    <t>Den Haag 7-11, Malieveld om 17.00 uur</t>
  </si>
  <si>
    <t>2020-11-04 02:52:39 EST</t>
  </si>
  <si>
    <t>https://www.facebook.com/groups/974378129606466/permalink/1252611405116469</t>
  </si>
  <si>
    <t>https://www.facebook.com/groups/974378129606466/permalink/1252617595115850</t>
  </si>
  <si>
    <t>https://www.youtube.com/watch?v=C2M6SOqZDLI</t>
  </si>
  <si>
    <t>Computer says no! Wiebes wil ondersteunende horeca niet helpen. | 03-11-2020</t>
  </si>
  <si>
    <t>https://www.facebook.com/groups/974378129606466/permalink/1252622631782013</t>
  </si>
  <si>
    <t>https://rtvd.nl/6JGU</t>
  </si>
  <si>
    <t>Farmers Defence Force kondigt nieuwe actie aan</t>
  </si>
  <si>
    <t>Er komt een nieuw boerenprotest. Farmers Defence Force (FDF) gaat zich weer roeren. De boerenactiegroep kondigt een nieuwe actie aan. 17 november gaan de boeren en hun medestanders 'optoeren'.</t>
  </si>
  <si>
    <t>https://www.facebook.com/groups/974378129606466/permalink/1252627065114903</t>
  </si>
  <si>
    <t>https://www.facebook.com/100002718552017/videos/3156139197820001/</t>
  </si>
  <si>
    <t>Also soviel zu Gewalt gegen Polizisten 🥳</t>
  </si>
  <si>
    <t>https://www.facebook.com/groups/974378129606466/permalink/1252630898447853</t>
  </si>
  <si>
    <t>Om wat gezelligheid voor de kinderen voornamelijk 🤗) te creëren. Zet vanaf 14-11 een mooie ZP voor het raam ❤️ En meld u op deze pagina https://www.facebook.com/groups/2975444682584248/?ref=share</t>
  </si>
  <si>
    <t>https://www.facebook.com/photo.php?fbid=3432014860252811&amp;set=gm.1252630898447853&amp;type=3</t>
  </si>
  <si>
    <t>https://www.facebook.com/groups/974378129606466/permalink/1252636675113942</t>
  </si>
  <si>
    <t>https://www.facebook.com/groups/974378129606466/permalink/1252640478446895</t>
  </si>
  <si>
    <t>"Er waren geen waarschuwingen voor zijn radicalisering en daarom werd hij ook niet in de gaten gehouden", klinkt het.</t>
  </si>
  <si>
    <t>https://www.hln.be/buitenland/live-is-eist-aanslag-wenen-op-belgische-politie-trekt-aan-alarmbel-80-tot-90-procent-van-telefonieonderzoek-wordt-onmogelijk~a6f5df6d/</t>
  </si>
  <si>
    <t>LIVE. IS eist aanslag Wenen op - Belgische politie trekt aan alarmbel: "80 tot 90 procent van telefonieonderzoek wordt onmogelijk”</t>
  </si>
  <si>
    <t>Een schutter heeft gisterenavond rond acht uur op zes verschillende locaties in de Weense binnenstad het vuur geopend. Bij de aanslag zijn vier mensen om het leven gekomen en er vielen 22 gewonden. De dader werd zelf ook door de politie doodgeschoten. Volgens de autoriteiten gaat het om een veroorde...</t>
  </si>
  <si>
    <t>https://www.facebook.com/groups/974378129606466/permalink/1252643718446571</t>
  </si>
  <si>
    <t>complot gekkies waren we toch? #doeonderzoek.</t>
  </si>
  <si>
    <t>https://www.facebook.com/groups/4239067486168676/permalink/4562035953871826/</t>
  </si>
  <si>
    <t>https://www.facebook.com/groups/974378129606466/permalink/1252650201779256</t>
  </si>
  <si>
    <t>https://www.youtube.com/watch?v=mq_jc7_aj-A</t>
  </si>
  <si>
    <t>ELECTION DAY 2020 - GAST: ADAM CURRY - DE JENSEN SHOW #247</t>
  </si>
  <si>
    <t>https://www.facebook.com/groups/974378129606466/permalink/1252653155112294</t>
  </si>
  <si>
    <t>https://www.rijksoverheid.nl/binaries/rijksoverheid/documenten/regelingen/2020/10/28/regeling-aanvullende-mondkapjesverplichtingen-covid-19/Consultatieversie+Regeling+aanvullende+mondkapjesverplichtingen+covid-19.pdf</t>
  </si>
  <si>
    <t>www.rijksoverheid.nl</t>
  </si>
  <si>
    <t>2020-11-04 02:40:50 EST</t>
  </si>
  <si>
    <t>https://www.facebook.com/groups/974378129606466/permalink/1252669525110657</t>
  </si>
  <si>
    <t>https://videobanned.nl/aiovg_videos/trump-will-win-but-3-11-2020/</t>
  </si>
  <si>
    <t>Trump Will Win, But…. 3-11-2020</t>
  </si>
  <si>
    <t>Trump Will Win, But…. 3-11-2020 November 4, 2020/0 Comments/in Amazing Polly /by Bob Posted on November 4, 2020 Amazing Polly 1 views Hits: 1 Facebook Twitter Linkedin Pin It WhatsApp You may also like This Stuff Is Real 23-10-2020 Posted on October 23, 2020 43 views Update on the Purge – Techno...</t>
  </si>
  <si>
    <t>https://www.facebook.com/groups/974378129606466/permalink/1252669741777302</t>
  </si>
  <si>
    <t>https://www.facebook.com/groups/974378129606466/permalink/1252670265110583</t>
  </si>
  <si>
    <t>https://www.facebook.com/groups/974378129606466/permalink/1252671265110483</t>
  </si>
  <si>
    <t>02:14:40</t>
  </si>
  <si>
    <t>https://www.facebook.com/groups/974378129606466/permalink/1252673061776970</t>
  </si>
  <si>
    <t>https://www.facebook.com/RTnews/videos/967439660416678/</t>
  </si>
  <si>
    <t>Election Night: People gather in front of the White House</t>
  </si>
  <si>
    <t>01:00:20</t>
  </si>
  <si>
    <t>https://www.facebook.com/groups/974378129606466/permalink/1252686131775663</t>
  </si>
  <si>
    <t>USA (WERELD) JOURNAAL 3-11-2020‼️📣🔉</t>
  </si>
  <si>
    <t>https://www.facebook.com/109998857403105/videos/3250808478360874/</t>
  </si>
  <si>
    <t>https://www.facebook.com/groups/974378129606466/permalink/1252690985108511</t>
  </si>
  <si>
    <t>IT’S HAPPENING! National Guard Deploys to US Cities In Preparation for Election Night Riots‼️😮</t>
  </si>
  <si>
    <t>https://www.facebook.com/109998857403105/videos/369224111059695/</t>
  </si>
  <si>
    <t>https://www.facebook.com/groups/974378129606466/permalink/1252693331774943</t>
  </si>
  <si>
    <t>https://www.facebook.com/photo.php?fbid=646637999383771&amp;set=p.646637999383771&amp;type=3</t>
  </si>
  <si>
    <t>ze gaan steeds een stapje verder, totdat Zij beslissen wat je wel en niet mag, het is een gewenningsproces. 1,5 m. mondkapjes, elleboogjes geven, avondklok,App ,strepen, Boetes,3 mensen in huis, Toegang in je huis straks, Handen ontsmetten, Geen grote groepen bij elkaar, Geen evenementen,geen Feesten geen Demonstraties meer, Straks Covid medische paspoort En U blijft maar denken dit is Allemaal voor het Virus. En u zegt of denkt na het vaccin word alles weer Normaal YEA RIGHT Droom lekker verder..</t>
  </si>
  <si>
    <t>https://www.facebook.com/groups/974378129606466/permalink/1252695255108084</t>
  </si>
  <si>
    <t>ELECTION DAY 2020‼️ GAST👉 ADAM CURRY - JENSEN</t>
  </si>
  <si>
    <t>https://www.facebook.com/109998857403105/videos/651020418942872/</t>
  </si>
  <si>
    <t>2020-11-04 02:40:36 EST</t>
  </si>
  <si>
    <t>https://www.facebook.com/groups/974378129606466/permalink/1252702101774066</t>
  </si>
  <si>
    <t>https://www.youtube.com/watch?v=C8Ff5OEUzd8&amp;feature=share</t>
  </si>
  <si>
    <t>https://www.facebook.com/groups/974378129606466/permalink/1252722491772027</t>
  </si>
  <si>
    <t>(((( De Blauwe Tijger )))) We maken vast de cover van Epoque Magazine nr. 10 bekend met daarop de echte betekenis van de SDG's ... Verschijnt 5 december, maar bestellen kan nu al! Bron : https://www.deblauwetijger.com/product/epoque-10/</t>
  </si>
  <si>
    <t>https://www.facebook.com/BlauweTijger/photos/a.559926447395734/3505864456135237/?type=3</t>
  </si>
  <si>
    <t>EPOQUE MAGAZIN TRENDS 00 EPQUE BLAUWE SBN9789492161765 go abonnement: €59-D CULTUUR LIFESTYLE wWW. EPOQU MEDIA WERELDREGERING 16 OORLOG PERMANENTE 15 LEVENOPAARDE CONTROLE AFHANKELIJKHEID ர்ணுள் GENETISCH EERD VOEDSEL &lt;&lt; CONTROLE LEVENINZEE 3 GEDWONGEN VACCINATIES KRONIEK VAN 13 ENERGIE OP RANTSOEN EEN MACHTSNEUROSE: MASSALE INDOCTRINATIE 12 EEN MUNT QO VERNIE TIGING VANHET GEZIN de Great Reset 11 GEVANGENISSTEDEN 6 WATEROP RANTSOEN 10 COMMUNISME CAMERA'S 9 SLAVENARBEID 8 EIGENDOMSRECHTEN</t>
  </si>
  <si>
    <t>We maken vast de cover van Epoque Magazine nr. 10 bekend! 
Met daarop de echte betekenis van de SDG's ...
Verschijnt 5 december, maar bestellen kan nu al!
https://www.deblauwetijger.com/product/epoque-10/</t>
  </si>
  <si>
    <t>00:31:50</t>
  </si>
  <si>
    <t>https://www.facebook.com/groups/974378129606466/permalink/1252765421767734</t>
  </si>
  <si>
    <t>https://www.facebook.com/karin.keser/videos/3947853911910924/</t>
  </si>
  <si>
    <t>De persconferentie van 3 november 2020
#persconference
#kleinkleinkleutertje
#zolangdeRindemaandzit</t>
  </si>
  <si>
    <t>https://www.facebook.com/groups/974378129606466/permalink/1252893958421547</t>
  </si>
  <si>
    <t>Goedemorgen schaapjes</t>
  </si>
  <si>
    <t>https://www.facebook.com/groups/974378129606466/permalink/1252896298421313</t>
  </si>
  <si>
    <t>Vind je dit normaal? Het Nederlandse crisisteam dat alle ‘medische’ beslissingen neemt ten aanzien van de pandemie en de regering vertelt welke koers te varen, werd reeds samengesteld in januari 2020... twee maanden voor er überhaupt sprake was van een pandemie. Vind je dit normaal? Gedurende de twee jaren voorafgaand aan de pandemie werden er over de hele wereld opeens honderden miljoenen virus test kits verspreid. In de officiële database van de wereldhandel hadden ze zelfs het label ‘covid-29 test kit’. Vind je dit normaal? De president van Belarus verklaarde openlijk dat hem 950 miljoen dollar werd aangeboden, als hij lockdowns in zijn land zou doen. De president van Nigeria werd 4 miljoen aangeboden om mee te doen met de draconische maatregelen. Vind je dit normaal? In Australië is een wet goedgekeurd dat mensen op straat op de grond gedrukt mogen worden, hun kleren en zelfs ondergoed verwijderd mag worden, om he’ vervolgens tegen hun wil te vaccineren. Vind je dit normaal? Afgelopen zomer werd er een wet goedgekeurd in Nederland dat de komende vaccins voor covid allerlei genetisch gemanipuleerde stoffen mogen bevatten, zonder dat dit op de ingrediënten lijst vermeld hoeft te worden. Vind je dit normaal? Bill Gates, een software ontwikkelaar, wordt over de hele wereld op televisie getoond om advies te geven over gezondheid, vaccins en medicatie... maar artsen en medische deskundigen worden wereldwijd massaal gecensureerd. Posts van medische professionals worden verwijderd van Facebook, YouTube, Twitter, enz. terwijl Bill Gates, een computer man zonder medische opleiding, overal aan het woord is om de hele mensheid ‘medisch’ advies te geven. Vind je dit normaal? Enkele maanden voor de coronavirus pandemie organiseerde Bill Gates een ‘coronavirus pandemie oefening’. Anthony Fauci garandeerde dat er een pandemie zou uitbreken tijdens de eerste termijn van president Trump. Vlak voor de pandemie verkondigden diverse internationale instituten dat er op korte termijn een coronavirus pandemie zou ontstaan vanuit China. De jaren voorafgaand aan de coronavirus pandemie verschenen er ineens diverse films die een coronavirus pandemie uitbeelden. Vind je dit normaal? De Wereld Gezondheids Organisatie wordt geleid door een communistische terrorist die met geweld heeft geprobeerd communisme op te leggen aan Ethiopië. De WGO wordt gefinancierd door Bill Gates, die vaccins dealt omdat hij er zoveel miljarden mee verdient. Gates stuurt met zijn miljarden het WGO aan. Artsen en wetenschappers wereldwijd hebben niets te zeggen over het WGO en worden door hen zelfs het zwijgen opgelegd. Niemand heeft inspraak in deze organisatie, noch heeft iemand ervoor gekozen dat ze überhaupt zou bestaan. Toch zwaait de WGO, gefinancierd door Bill Gates, de scepter over de hele wereld en beslist wat de hele wereldbevolking wel en niet mag doen. Elk medisch of wetenschappelijk geluid wat afwijkt van de WGO wordt gecensureerd. Vind je dit normaal? Medicijnen die tientallen jaren oud zijn en bekend staan om hun veiligheid en effectiviteit en die de meeste Corona patiënten in enkele dagen genezen, worden verbannen door overheden en doodgezwegen door media... maar een vaccin dat normaal gezien 10-20 jaar getest moet worden voor het veilig is, wordt nu in enkele maanden ontwikkeld zonder noodzakelijke veiligheidstests, zonder dat men weet of het überhaupt zal werken, en het wordt dwingend opgelegd aan de hele wereld. Vind je dit normaal? Over de hele wereld getuigen ontelbare mensen hoe ze naar een ziekenhuis of huisarts gingen voor iets wat niets met covid te maken had, maar tot hun verbijstering werden ze als een covid-patiënt geregistreerd. Ook voor praktisch elk overlijden wordt klakkeloos covid als doodsoorzaak opgegeven. Ziekenhuizen in Amerika krijgen 14.000 dollar voor elke patiënt die ze als covid registeren en 30.000 dollar voor elk overlijden dat aan covid geweten wordt. Dat gebeurt ook in andere landen. Vind je dit normaal? De uitvinder van de PCR test, Karry Mulis, waarschuwde dat deze test niet gebruikt mag worden om te bepalen of iemand een bepaald virus of ziekte wel of niet heeft, omdat je er in principe ‘alles’ mee kunt aantonen wat je maar wilt. Hij zei letterlijk ‘de resultaten van deze test betekenen niet dat je ziek zult worden of dat je iets hebt’. Hij zei dat de test valse positieven oplevert! Artsen wereldwijd verklaren inderdaad dat de test 89-94% valse positieven geeft. Toch wordt uitgerekend deze test gebruikt om de hele mensheid te testen. Op basis van deze valse positieven wordt er door regeringen verklaard dat er lockdowns moeten komen, omdat er zogezegd zoveel ‘besmettingen’ zijn. Dat ruim 90% van deze ‘besmettingen’ valse positieven zijn en de mensen gewoon gezond zijn, wordt door de overheid en media verzwegen. Vind je dit normaal? Letterlijk elke wetenschappelijke studie die ooit gedaan is over mondmaskers toont aan dat ze geen bescherming bieden tegen (truncated)</t>
  </si>
  <si>
    <t>01:54:39</t>
  </si>
  <si>
    <t>https://www.facebook.com/groups/974378129606466/permalink/1252898835087726</t>
  </si>
  <si>
    <t>https://www.facebook.com/Ruptly/videos/2385094181637159/</t>
  </si>
  <si>
    <t>Protesters gather in Washington DC amid the 59th US presidential election.
The organisers called for voters to come and demonstrate against the incumbent president, Donald Trump, who is standing against former Vice President Joe Biden</t>
  </si>
  <si>
    <t>https://www.facebook.com/groups/974378129606466/permalink/1252899568420986</t>
  </si>
  <si>
    <t>De Andere Krant is er weer! Wil je helpen verspreiden? Kijk ff op https://onsnetwerk.nu/. Voor Enschede en omgeving kun je ook via mij of Eldor Van Feggelen een pb sturen om een aantal stapels op te halen in Enschede of Overdinkel. Andere locaties kun je vinden op https://onsnetwerk.nu/</t>
  </si>
  <si>
    <t>https://twitter.com/AndereKrant/status/1323297075765850113?s=09</t>
  </si>
  <si>
    <t>De Andere Krant on Twitter</t>
  </si>
  <si>
    <t>“https://t.co/DAHq0D3Uhf, de allernieuwste De Andere Krant. We hebben voor Nederland en België maar liefst 1,1 miljoen exemplaren gedrukt. Meer informatie over deze editie is te vinden op onze website (https://t.co/zXACP0pxdZ). https://t.co/kr5A0rWIyf”</t>
  </si>
  <si>
    <t>https://www.facebook.com/groups/974378129606466/permalink/1252916468419296</t>
  </si>
  <si>
    <t>https://www.facebook.com/photo.php?fbid=186253219660707&amp;set=gm.1041778099673912&amp;type=3</t>
  </si>
  <si>
    <t>Ferry</t>
  </si>
  <si>
    <t>Dus dat rutte</t>
  </si>
  <si>
    <t>00:21:44</t>
  </si>
  <si>
    <t>https://www.facebook.com/groups/974378129606466/permalink/1252930815084528</t>
  </si>
  <si>
    <t>https://www.facebook.com/FoxBusiness/videos/761716807714727/</t>
  </si>
  <si>
    <t>President Trump and Vice President Pence make statements from the White House.
Note: Fox News has not projected a winner of the 2020 presidential race.</t>
  </si>
  <si>
    <t>https://www.facebook.com/groups/974378129606466/permalink/1252935321750744</t>
  </si>
  <si>
    <t>2020-11-03 21:20:49 EST</t>
  </si>
  <si>
    <t>https://www.facebook.com/groups/865845073874348/permalink/1076799692778884</t>
  </si>
  <si>
    <t>2020-11-03 20:51:41 EST</t>
  </si>
  <si>
    <t>https://www.facebook.com/groups/865845073874348/permalink/1076783542780499</t>
  </si>
  <si>
    <t>2020-11-03 20:46:12 EST</t>
  </si>
  <si>
    <t>https://www.facebook.com/groups/865845073874348/permalink/1076780902780763</t>
  </si>
  <si>
    <t>2020-11-03 19:58:12 EST</t>
  </si>
  <si>
    <t>https://www.facebook.com/groups/865845073874348/permalink/1076757512783102</t>
  </si>
  <si>
    <t>https://www.facebook.com/Anonymous0bserver/videos/939550976568403/</t>
  </si>
  <si>
    <t>2020-11-03 19:51:08 EST</t>
  </si>
  <si>
    <t>https://www.facebook.com/groups/865845073874348/permalink/1076754429450077</t>
  </si>
  <si>
    <t>https://www.facebook.com/SoapboxStand/videos/2791770801144656/</t>
  </si>
  <si>
    <t>They witnessed illegal wars on the front line. So when they throw away their medals in disgust, listen to what they say.</t>
  </si>
  <si>
    <t>2020-11-03 19:30:09 EST</t>
  </si>
  <si>
    <t>https://www.facebook.com/groups/865845073874348/permalink/1076744562784397</t>
  </si>
  <si>
    <t>2020-11-03 19:20:59 EST</t>
  </si>
  <si>
    <t>https://www.facebook.com/groups/865845073874348/permalink/1076739506118236</t>
  </si>
  <si>
    <t>https://www.facebook.com/photo.php?fbid=10223111421122805&amp;set=p.10223111421122805&amp;type=3</t>
  </si>
  <si>
    <t>2020-11-03 19:04:00 EST</t>
  </si>
  <si>
    <t>https://www.facebook.com/groups/865845073874348/permalink/1076731489452371</t>
  </si>
  <si>
    <t>2020-11-03 18:58:19 EST</t>
  </si>
  <si>
    <t>https://www.facebook.com/groups/865845073874348/permalink/1076728812785972</t>
  </si>
  <si>
    <t>2020-11-03 18:54:53 EST</t>
  </si>
  <si>
    <t>https://www.facebook.com/groups/865845073874348/permalink/1076727346119452</t>
  </si>
  <si>
    <t>2020-11-03 17:15:19 EST</t>
  </si>
  <si>
    <t>https://www.facebook.com/groups/865845073874348/permalink/1076679036124283</t>
  </si>
  <si>
    <t>2020-11-03 16:58:49 EST</t>
  </si>
  <si>
    <t>https://www.facebook.com/groups/865845073874348/permalink/1076671422791711</t>
  </si>
  <si>
    <t>2020-11-03 16:54:56 EST</t>
  </si>
  <si>
    <t>https://www.facebook.com/groups/865845073874348/permalink/1076669859458534</t>
  </si>
  <si>
    <t>https://www.facebook.com/groups/2588672541188417/permalink/3408700622518934/</t>
  </si>
  <si>
    <t>2020-11-03 16:53:02 EST</t>
  </si>
  <si>
    <t>https://www.facebook.com/groups/865845073874348/permalink/1076668979458622</t>
  </si>
  <si>
    <t>https://www.facebook.com/photo.php?fbid=10220960208427331&amp;set=gm.664203484299416&amp;type=3</t>
  </si>
  <si>
    <t>Terri</t>
  </si>
  <si>
    <t>Ok...I couldn't wait til I dropped this to share!</t>
  </si>
  <si>
    <t>2020-11-03 16:24:31 EST</t>
  </si>
  <si>
    <t>https://www.facebook.com/groups/974378129606466/permalink/1252603071783969</t>
  </si>
  <si>
    <t>👀💪</t>
  </si>
  <si>
    <t>https://www.facebook.com/therobertjensen/videos/2511866005780331/</t>
  </si>
  <si>
    <t>ELECTION DAY 2020 - GAST: ADAM CURRY - DE JENSEN SHOW #247
Bestel het "Holland for Trump"-shirt via https://de-jensen-show.myshopify.com/.
Abonneer je hier op het Jensen Youtube kanaal: 
https://bit.ly/2EQq7nm
De Jensen Show op Spotify: https://spoti.fi/2Hh69pw
De Jensen Show op iTunes: https://apple.co/2Hvo772</t>
  </si>
  <si>
    <t>https://www.facebook.com/groups/974378129606466/permalink/1252605938450349</t>
  </si>
  <si>
    <t>Zo hoort het dus !</t>
  </si>
  <si>
    <t>https://www.facebook.com/groups/974378129606466/permalink/1252608915116718</t>
  </si>
  <si>
    <t>https://www.facebook.com/groups/498906577688814/permalink/679256652987138/</t>
  </si>
  <si>
    <t>https://www.facebook.com/groups/974378129606466/permalink/1252609278450015</t>
  </si>
  <si>
    <t>https://www.facebook.com/Viruswaarheid/videos/658153014893409/</t>
  </si>
  <si>
    <t>2020-11-03 16:11:07 EST</t>
  </si>
  <si>
    <t>https://www.facebook.com/groups/974378129606466/permalink/1252600431784233</t>
  </si>
  <si>
    <t>https://www.facebook.com/groups/974378129606466/permalink/1252600638450879</t>
  </si>
  <si>
    <t>https://www.facebook.com/groups/539919146199391/permalink/1502864436571519/</t>
  </si>
  <si>
    <t>Omdat het de enige manier is om duidelijk te maken dat we niet van censuur gediend zijn en uit solidariteit met Lange Frans  vandaag mijn You Tube premium account opgezegd !!</t>
  </si>
  <si>
    <t>2020-11-03 16:10:06 EST</t>
  </si>
  <si>
    <t>https://www.facebook.com/groups/865845073874348/permalink/1076646379460882</t>
  </si>
  <si>
    <t>2020-11-03 16:04:12 EST</t>
  </si>
  <si>
    <t>https://www.facebook.com/groups/974378129606466/permalink/1252397338471209</t>
  </si>
  <si>
    <t>https://www.facebook.com/groups/974378129606466/permalink/1252397888471154</t>
  </si>
  <si>
    <t>https://www.nu.nl/algemeen/6087791/waarom-lekt-de-inhoud-van-de-coronapersconferenties.html</t>
  </si>
  <si>
    <t>"Als jij iets weet en je legt dat voor aan een woordvoerder, dan gaat die dat niet ontkennen. Dat voelt als liegen en dat vinden ze naar", zegt zijn collega Joost Vullings van EenVandaag.     .... dus jullie liegen nooit ?? 🙄 
Dat is dan de grootste grap van 2020 zeker 😂😂</t>
  </si>
  <si>
    <t>https://www.facebook.com/groups/974378129606466/permalink/1252398008471142</t>
  </si>
  <si>
    <t>https://www.facebook.com/groups/974378129606466/permalink/1252409855136624</t>
  </si>
  <si>
    <t>https://www.facebook.com/113266477112887/videos/2302003356613168/</t>
  </si>
  <si>
    <t>cijfers. goed nieuws. maatregelen kunnen van tafel. discrepancies.</t>
  </si>
  <si>
    <t>https://www.facebook.com/groups/974378129606466/permalink/1252412868469656</t>
  </si>
  <si>
    <t>https://commonsensetv.nl/rechtsgeleerde-is-dit-een-staatsgreep/</t>
  </si>
  <si>
    <t>Rechtsgeleerde ALARMEERT: "Is dit een staatsgreep?!" – CSTV</t>
  </si>
  <si>
    <t>De afgelopen maanden spraken verschillende hoogleraren, juristen en advocaten al hun zorg uit over het afbrokkelen van onze grondrechten en rechtsstaat. De situatie is wellicht nog vele malen ernstiger, dan nu al blijkt uit de voortdurende noodverordening, wetsvoorstel voor de spoedwet en afschaffin...</t>
  </si>
  <si>
    <t>https://www.facebook.com/groups/974378129606466/permalink/1252413098469633</t>
  </si>
  <si>
    <t>https://www.facebook.com/groups/974378129606466/permalink/1252416995135910</t>
  </si>
  <si>
    <t>https://www.facebook.com/1768413356741236/photos/a.1778332772415961/2699964176919478/?type=3</t>
  </si>
  <si>
    <t>De overheid is haar grip op de burgers aan het verliezen. De angst wordt minder. Steeds meer burgers worden wakker. 
(Bericht van vandaag)</t>
  </si>
  <si>
    <t>https://www.facebook.com/groups/974378129606466/permalink/1252429058468037</t>
  </si>
  <si>
    <t>https://www.facebook.com/107731634028824/photos/a.111300067005314/212444890224164/?type=3</t>
  </si>
  <si>
    <t>Boeren &amp; Steungroep Burgers</t>
  </si>
  <si>
    <t>Hierbij een open brief aan onze minister president. 
Beste Mark Rutte, 
In wat voor land wij leven weet u vast nog vele malen beter dan ik. Het is tenslotte uw werk waarvoor u betaald wordt. 
Mag ik u vragen waarom mensen geen eigen mening meer mogen hebben in dit land? Onze Facebook groep met ruim 165.000 leden is door Facebook uit de lucht gehaald en waarom? Omdat wij zogenaamd racistisch zouden zijn. Dat waren wij helemaal niet, maar blijkbaar heeft een bepaalde groep mensen in Nederland de macht overgenomen en hebben die op hun beurt Facebook zover gekregen om groepen te laten verwijderen, waar vooral trotse en rasechte Nederlanders lid van waren. En nee, afbeeldingen van een bepaald persoon die wij kennen van een kinderfeest plaatsten wij heel bewust al lang niet meer. 
De vrijheid van meningsuiting is niet enkel in gevaar, maar is reeds met voeten getreden. 
Het is uw taak om te zorgen dat mensen die in dit land zijn geboren nog recht van spreken hebben, mensen die vechten voor een eerlijk en oprecht Nederland, waar wij weer trots op kunnen zijn! Mijn gevoel zegt, dat u ons land in de uitverkoop heeft gezet, en ja wij waren kritisch over de Corona maatregelen, maar vindt u dat zo raar wanneer de halve economie in ons land platgegooid wordt? Daar mogen wij toch ook wel iets van vinden? En ja wij waren kritisch hoe demonstranten door de politie in elkaar geslagen werden. Dat mogen wij toch zijn? Het gaat immers om onze eigen bevolking die hun stem willen laten horen!
U behoort op de eerste plaats een minister president te zijn voor alle Nederlanders en die belangen behoren voorop te staan! Wij voelen ons verraden en zijn geen opstandige burgers, al lijkt dat misschien soms zo. Het stille verdriet van vele mensen achter de voordeur is groot!
Hoogachtend, Jan Huzen namens 165.728 teleurgestelde leden van Steungroep boeren&amp;burgers.
Deel jij dit bericht, dan laat ook jij zien wat je waard bent als echte Nederlander!</t>
  </si>
  <si>
    <t>https://www.facebook.com/groups/974378129606466/permalink/1252433401800936</t>
  </si>
  <si>
    <t>https://www.facebook.com/groups/974378129606466/permalink/1252598348451108</t>
  </si>
  <si>
    <t>2020-11-03 16:03:45 EST</t>
  </si>
  <si>
    <t>https://www.facebook.com/groups/974378129606466/permalink/1252450448465898</t>
  </si>
  <si>
    <t>https://www.1limburg.nl/geen-ontmoediging-grensverkeer-door-marechaussee</t>
  </si>
  <si>
    <t>Geen ontmoediging inkomend grensverkeer door marechaussee</t>
  </si>
  <si>
    <t>https://www.facebook.com/groups/974378129606466/permalink/1252461021798174</t>
  </si>
  <si>
    <t>https://www.facebook.com/photo.php?fbid=809929929832173&amp;set=p.809929929832173&amp;type=3</t>
  </si>
  <si>
    <t>..the press is manipulating everything that's been happening... They do not tell the truth. They are lying. They manipulate our history books. The history books are not true. It's a lie. The history books are lying, you need to know that, you must know that" #Michael Jackson BE THE MEDIA PEOPLE OVER POLITICS</t>
  </si>
  <si>
    <t>Precies Michael we begrijpen je eindelijk! En doen er alles aan om het recht te zetten wat ze de aarde en de mensheid hebben aangedaan! 
I wil DIE for iT. Why? Ik verlaat enkel mijn avatar en omdat ik van Luca mijn zoon hou. Zo Fucking veel. En wij mensen verdienen die vrijheid op een weergaloze mooie planeet! Voor minder doe ik het niet meer. Dat is mijn MISSIE! If you like iT or Not! En er is geen Parasiet die mij nog gaat vertellen wat ik moet doen! Dat programma werkt niet meer voor mij! En da vinden ze echt niet leuk hoor 
😂😂😂😂
See you soon MJ 💚💛💜💙❤️🙏🏼</t>
  </si>
  <si>
    <t>https://www.facebook.com/groups/974378129606466/permalink/1252481085129501</t>
  </si>
  <si>
    <t>https://www.facebook.com/groups/974378129606466/permalink/1252483441795932</t>
  </si>
  <si>
    <t>In Den Haag</t>
  </si>
  <si>
    <t>https://www.facebook.com/groups/583805142287690/permalink/639975263337344/</t>
  </si>
  <si>
    <t>https://www.facebook.com/groups/974378129606466/permalink/1252483535129256</t>
  </si>
  <si>
    <t>https://www.facebook.com/groups/974378129606466/permalink/1252483628462580</t>
  </si>
  <si>
    <t>https://wakkeremensen.blogspot.com/2020/11/ze-vechten-om-jullie-zielen-galactic.html?spref=fb</t>
  </si>
  <si>
    <t>ZE VECHTEN OM JULLIE ZIELEN... / The Galactic Federation / 3 november 2020</t>
  </si>
  <si>
    <t>3 November 2020 ZE VECHTEN OM JULLIE ZIELEN... In de afgelopen weken en maanden hebben beroemdheden, politici, beïnvloeders, jullie zoge...</t>
  </si>
  <si>
    <t>00:56:40</t>
  </si>
  <si>
    <t>https://www.facebook.com/groups/974378129606466/permalink/1252486308462312</t>
  </si>
  <si>
    <t>https://www.facebook.com/rtlnieuws/videos/903802856692870/</t>
  </si>
  <si>
    <t>Premier Rutte en minister De Jonge over de nieuwe aanscherping van de coronamaatregelen.</t>
  </si>
  <si>
    <t>2020-11-03 16:03:12 EST</t>
  </si>
  <si>
    <t>00:54:32</t>
  </si>
  <si>
    <t>https://www.facebook.com/groups/974378129606466/permalink/1252487018462241</t>
  </si>
  <si>
    <t>https://www.facebook.com/nos/videos/301002984221953/</t>
  </si>
  <si>
    <t>Persconferentie over corona-maatregelen. Premier Rutte en minister De Jonge lichten de nieuwe maatregelen toe.</t>
  </si>
  <si>
    <t>https://www.facebook.com/groups/974378129606466/permalink/1252491128461830</t>
  </si>
  <si>
    <t>https://www.ad.nl/nieuws/teeven-wil-niet-onder-ede-getuigen-in-pedozaak~a66e4918/?referrer=https%3A%2F%2Fwww.google.nl%2F&amp;fbclid=IwAR39qTZzg450Xmiz7eRVh96M-tpvtGUokLj88OpeDT6yaA2TZC7ckTcdWk4</t>
  </si>
  <si>
    <t>Hoezo niet willen? Heeft hij iets te willen? Heeft hij iets te verbergen?  https://www.ad.nl/nieuws/teeven-wil-niet-onder-ede-getuigen-in-pedozaak~a66e4918/?referrer=https%3A%2F%2Fwww.google.nl%2F&amp;fbclid=IwAR39qTZzg450Xmiz7eRVh96M-tpvtGUokLj88OpeDT6yaA2TZC7ckTcdWk4 Of zijn er nog hoger geplaatsten die hem dwingen te zwijgen? Dit geeft te denken, of zijn de 6 plankjes al besteld als hij wel meewerkt?</t>
  </si>
  <si>
    <t>https://www.facebook.com/groups/974378129606466/permalink/1252497671794509</t>
  </si>
  <si>
    <t>" Nederland gaat bevrijd worden, net zoals in 1945</t>
  </si>
  <si>
    <t>https://www.youtube.com/watch?v=Q9PlEwz7HjY&amp;feature=share</t>
  </si>
  <si>
    <t>NEDERLAND GAAT BEVRIJD WORDEN NET ALS IN 1945 - YouTube</t>
  </si>
  <si>
    <t>ABONNEER JE AUB OP MIJN KANAAL EN KLIK OP DE 🔔 KNOP VOOR TOEKOMSTIGE NOTIFICATIES.ABONNEER JE OOK OP MIJN TELEGRAM GROEP INCASE MIJN YOUTUBE KANAAL WORD VERWIJ...</t>
  </si>
  <si>
    <t>https://www.facebook.com/groups/974378129606466/permalink/1252498945127715</t>
  </si>
  <si>
    <t>https://www.facebook.com/groups/974378129606466/permalink/1252505551793721</t>
  </si>
  <si>
    <t>Arnold Karskens zegt het scherp en helder: 'Door bestuurlijk buigen naar Brussel en het afbreken van tradities zoals Zwarte Piet is Rutte (en zijn aanhang) ervoor verantwoordelijk dat ons land over een paar generaties ophoudt te bestaan. En een Nederland dat je verliest ben je voor altijd kwijt.'</t>
  </si>
  <si>
    <t>https://www.ongehoordnederland.nl/niet-trump-maar-rutte-is-een-ramp-arnold-op-zondag-34/</t>
  </si>
  <si>
    <t>Niet Trump maar Rutte is een ramp - Arnold op Zondag #34 • Omroep Ongehoord Nederland</t>
  </si>
  <si>
    <t>Niet Trump maar Rutte is een ramp - Arnold op Zondag #34Bekijk deze video op YouTube Over de auteurArnold Karskens Arnold Karskens (1954) is voorzitter van omroep Ongehoord Nederland. Hij is oorlogschroniqueur en hoofdredacteur van The Karskens Times. Verder geeft hij leiding aan de stichting Onderz...</t>
  </si>
  <si>
    <t>https://www.facebook.com/groups/974378129606466/permalink/1252507458460197</t>
  </si>
  <si>
    <t>https://www.ongehoordnederland.nl/ze-gooien-me-voor-de-tram-en-genieten-binnenhof-report-met-geert-wilders-pvv/</t>
  </si>
  <si>
    <t>01:00:24</t>
  </si>
  <si>
    <t>https://www.facebook.com/groups/974378129606466/permalink/1252508831793393</t>
  </si>
  <si>
    <t>https://www.facebook.com/weesdeweerstand/videos/697170180923733/</t>
  </si>
  <si>
    <t>MICHA, HANS EN WOUTER PRATEN U BIJ MET DE LAATSTE STAND VAN ZAKEN HOLLAND FOR TRUMP!</t>
  </si>
  <si>
    <t>https://www.facebook.com/groups/974378129606466/permalink/1252519028459040</t>
  </si>
  <si>
    <t>https://www.facebook.com/photo.php?fbid=2862722380630642&amp;set=p.2862722380630642&amp;type=3</t>
  </si>
  <si>
    <t>Deze cijfers zijn volkomen normaal voor de tijd van het jaar.</t>
  </si>
  <si>
    <t>2020-11-03 16:02:37 EST</t>
  </si>
  <si>
    <t>https://www.facebook.com/groups/974378129606466/permalink/1252519321792344</t>
  </si>
  <si>
    <t>" Het aftellen is begonnen, ...</t>
  </si>
  <si>
    <t>https://www.youtube.com/watch?v=g-J40f6TdWY&amp;feature=share</t>
  </si>
  <si>
    <t>COUNTDOWN to D-DAY 2020: America on the Brink</t>
  </si>
  <si>
    <t>From the Editor's Desk, Michael Matt takes one last look at the U.S. 2020 presidential election: - Are the polls wrong again? - Can Trump pull it off again? ...</t>
  </si>
  <si>
    <t>https://www.facebook.com/groups/974378129606466/permalink/1252520295125580</t>
  </si>
  <si>
    <t>https://www.facebook.com/parkstad.live/videos/2862517690651111/</t>
  </si>
  <si>
    <t>Ondertussen in Zweden!
https://twitter.com/ShawnG927/status/1323341881363759104?s=20</t>
  </si>
  <si>
    <t>https://www.facebook.com/groups/974378129606466/permalink/1252520621792214</t>
  </si>
  <si>
    <t>'Als media Biden tot winnaar uitroepen eist hij presidentschap op, ongeacht Trumps rechtsgang' vanavond om 21:00 dus HIER LIVE OP GEENSTIJL Hans Teeuwen, Roderick Veelo, Theodor Holman, Geerten Waling, Zentgraaff en de hele GS-crew bij Chips, Nuts, Beer ELECTION NIGHT.</t>
  </si>
  <si>
    <t>https://www.geenstijl.nl/5156162/als-media-biden-tot-winnaar-uitroepen-eist-hij-presidentschap-op-ongeacht-trumps-rechtsgang/</t>
  </si>
  <si>
    <t>GeenStijl: 'Als media Biden tot winnaar uitroepen eist hij presidentschap op, ongeacht Trumps rechtsgang'</t>
  </si>
  <si>
    <t>Helder!</t>
  </si>
  <si>
    <t>https://www.facebook.com/groups/974378129606466/permalink/1252520875125522</t>
  </si>
  <si>
    <t>https://www.facebook.com/groups/974378129606466/permalink/1252521361792140</t>
  </si>
  <si>
    <t>https://www.facebook.com/groups/974378129606466/permalink/1252524448458498</t>
  </si>
  <si>
    <t>https://m.facebook.com/groups/2707712409470470/permalink/2716035251971519/</t>
  </si>
  <si>
    <t>https://www.facebook.com/photo.php?fbid=3394603670635582&amp;set=gm.2716035251971519&amp;type=3</t>
  </si>
  <si>
    <t>https://www.facebook.com/groups/974378129606466/permalink/1252528168458126</t>
  </si>
  <si>
    <t>https://www.facebook.com/RelevantToday7/videos/1084361782011536/</t>
  </si>
  <si>
    <t>#RT_Dutch - Nieuws scanner
2e dag hongerstaking - Ferdinand van der Neut
#ditismijnzorg</t>
  </si>
  <si>
    <t>https://www.facebook.com/groups/974378129606466/permalink/1252529088458034</t>
  </si>
  <si>
    <t>Massaal nee stemmen!!</t>
  </si>
  <si>
    <t>https://www.facebook.com/groups/2707712409470470/permalink/2715701848671526/</t>
  </si>
  <si>
    <t>Stemmen</t>
  </si>
  <si>
    <t>https://www.facebook.com/groups/974378129606466/permalink/1252533441790932</t>
  </si>
  <si>
    <t>https://www.facebook.com/113266477112887/videos/361175721655767/</t>
  </si>
  <si>
    <t>https://www.facebook.com/groups/974378129606466/permalink/1252535048457438</t>
  </si>
  <si>
    <t>De harde waarheid</t>
  </si>
  <si>
    <t>2020-11-03 16:02:01 EST</t>
  </si>
  <si>
    <t>https://www.facebook.com/groups/974378129606466/permalink/1252537368457206</t>
  </si>
  <si>
    <t>https://www.facebook.com/groups/974378129606466/permalink/1252539631790313</t>
  </si>
  <si>
    <t>15.000 GGD’ers hebben toegang tot database Volgens de tipgever zouden 06-nummers van knappe mannen en vrouwen die een test hebben ondergaan worden uitgewisseld.</t>
  </si>
  <si>
    <t>https://wnl.tv/2020/11/03/ggd-medewerkers-gluren-in-dossier-van-onder-meer-burgemeester-aboutaleb/</t>
  </si>
  <si>
    <t>GGD-medewerkers gluren in dossier van onder meer burgemeester Aboutaleb</t>
  </si>
  <si>
    <t>Enkele GGD-medewerkers hebben ongeoorloofd in de dossiers van twee bekende Nederlanders gekekend. Een van hen is burgemeester Aboutaleb.</t>
  </si>
  <si>
    <t>https://www.facebook.com/groups/974378129606466/permalink/1252542225123387</t>
  </si>
  <si>
    <t>https://www.facebook.com/groups/974378129606466/permalink/1252550061789270</t>
  </si>
  <si>
    <t>https://www.facebook.com/ruud.vanes.125/videos/661635507884020/</t>
  </si>
  <si>
    <t>https://www.facebook.com/groups/974378129606466/permalink/1252556168455326</t>
  </si>
  <si>
    <t>https://youtube.com/watch?v=GAXWCC8Wqi0&amp;feature=share</t>
  </si>
  <si>
    <t>Waar staat WilNu voor? Sluit je bij ons aan. - YouTube</t>
  </si>
  <si>
    <t>https://www.facebook.com/groups/974378129606466/permalink/1252557981788478</t>
  </si>
  <si>
    <t>https://www.facebook.com/lemedialive/videos/394931278354635/</t>
  </si>
  <si>
    <t>Le Media Live</t>
  </si>
  <si>
    <t>🔴 Flash info  ⚡️Italie - Venise 🇮🇪
➡️11eme jour de manifestations contre les mesures sanitaires 
Les manifestants enlèvent leurs masques et crient ensemble: "Liberté, liberté, liberté!"</t>
  </si>
  <si>
    <t>2020-11-03 16:01:23 EST</t>
  </si>
  <si>
    <t>https://www.facebook.com/groups/974378129606466/permalink/1252572061787070</t>
  </si>
  <si>
    <t>https://www.facebook.com/photo.php?fbid=4570303296375866&amp;set=p.4570303296375866&amp;type=3</t>
  </si>
  <si>
    <t>Met de juiste voeding werkt ons immuunsysteem als een tierelier. Daarnaast willen we een schoon milieu en levenslang gezond blijven. We gebruiken energie vanuit onze eigen biovergistings-installatie en wekken er ook warmte mee op. Het begin van volledige zelfvoorzienendheid.</t>
  </si>
  <si>
    <t>https://www.facebook.com/groups/974378129606466/permalink/1252576211786655</t>
  </si>
  <si>
    <t>https://www.facebook.com/photo.php?fbid=10224504403302672&amp;set=gm.374707983870440&amp;type=3</t>
  </si>
  <si>
    <t>Hoop dat het snel gebeurt weg met deze regering slopen heel Nederland.😡😡😡</t>
  </si>
  <si>
    <t>https://www.facebook.com/groups/974378129606466/permalink/1252579518452991</t>
  </si>
  <si>
    <t>https://www.facebook.com/photo.php?fbid=2441904419444480&amp;set=p.2441904419444480&amp;type=3</t>
  </si>
  <si>
    <t>𝗠𝗔𝗫𝗜𝗠𝗔𝗟𝗘 𝗚𝗥𝗢𝗘𝗣𝗦𝗚𝗥𝗢𝗢𝗧𝗧𝗘 𝗚𝗔𝗔𝗧 𝗩𝗔𝗡 𝟰 𝗡𝗔𝗔𝗥 𝟮: 𝗟𝗢𝗚𝗜𝗦𝗖𝗛
Ja, logisch. Want in de buitenlucht raken we massaal besmet, toch? 
🎈 Die wetenschappelijke onderzoeken waaruit blijkt dat dat absoluut niet zo is, die schuiven we gewoon even aan de kant. https://bit.ly/2I4qnoD, https://bit.ly/2I2b7sb
🎈 De massale bijeenkomsten die niet tot extra besmettingen hebben geleid, die vergeten we gewoon:
🚥🚥🚥👉🏻  De Engelse pubs die vier maanden geleden open gingen (500 miljoen+ bezoekers): https://bit.ly/3873aN3
🚥🚥🚥👉🏻  Protesten op de Dam met duizenden demonstranten: https://bit.ly/2I2bB1t
🚥🚥🚥👉🏻  In Belgrado met 25.000 op de tribune: https://bit.ly/2Z5R8NK. 
🎈  Het wetenschappelijk bewijs waaruit blijkt dat landen mét lockdowns vaak gelijke of hogere sterftecijfers hebben, ach.....dat zegt niets toch:
https://bit.ly/384kgeB, https://bit.ly/2TRaNyY
🎈 Zweden, dat zonder lockdown nu dálende cijfers heeft... we doen gewoon net alsof dat niet zo is. https://bit.ly/2TRaNyY
🎈 De tienduizenden artsen, virologen en Nobel-prijs winnaars die grote vragen stellen bij het beleid, pffft ...wie denken ze wel niet dat ze zijn? 
https://bit.ly/3jYKjG9, https://bit.ly/3jVMOck, https://bit.ly/2TRaNyY, https://gbdeclaration.org/
De oplossing is heel simpel:
✅  We doen gewoon net alsof social distancing buiten goed werkt
✅  Zonder dat we het kunnen onderbouwen
✅  Want ook met schijnmaatregelen kunnen we onszelf geruststellen, hoera! 🎉 😄 
Dat het halve land aan gort gaat en honderdduizenden kinderen, ouderen, ondernemers, noem maar op, gigantische schade oplopen, ach......wat niet weet wat niet deert.
https://bit.ly/38eabfj, https://bit.ly/35Zj1KZ, https://bit.ly/2Tbl1tC, https://bit.ly/364WqN2, https://bit.ly/37wVpzJ, https://bit.ly/3enlGBQ
Dat de wetenschap laat zien dat daardoor héél veel meer levensjaren verloren gaan dan aan het virus....ach, zegt niets toch? https://bit.ly/389TJwy, https://bit.ly/2I10uGe
Alles om onszelf gerust te stellen 🌟
Probleem opgelost ! 👌🏻
#sharingiscaring #mondkapjes #ditismijnzorg 
PS: Oh.... en al die wetenschappelijk bewezen gezondheidsvoordelen van buiten zijn, zoals minder stress, betere weerstand (!!), beter gezondheid.....pffft, zegt toch helemaal niks joh! https://bit.ly/3ep7oAS
PS 2: Krantje rondbrengen ? https://www.facebook.com/nobellourens/posts/2439566726344916</t>
  </si>
  <si>
    <t>https://www.facebook.com/groups/974378129606466/permalink/1252583915119218</t>
  </si>
  <si>
    <t>https://www.facebook.com/groups/2707712409470470/permalink/2715653335343044/</t>
  </si>
  <si>
    <t>https://www.facebook.com/groups/974378129606466/permalink/1252587001785576</t>
  </si>
  <si>
    <t>https://www.rijksoverheid.nl/onderwerpen/bezwaar-en-beroep/vraag-en-antwoord/bezwaar-tegen-beslissing-overheid</t>
  </si>
  <si>
    <t>DEze kreeg ik doorgestuurd: 
Lieve mensen, 
 wat beteft de spoedwetgeving  Hij is geaccepteerd door de 1ste 2de kamer. Maaaaaaar de reden dat we er nog niks over gehoord hebben is omdat wij 6 weken de tijd hebben om bezwaar in te dienen Natuurlijk zeggen ze dat niet. Maar we moeten dus bezwaar maken zo massaal mogelijk!! Hieronder deel ik de link met wat je kan doen.   [https://www.rijksoverheid.nl/onderwerpen/bezwaar-en-beroep/vraag-en-antwoord/bezwaar-tegen-beslissing-overheid](https://www.rijksoverheid.nl/onderwerpen/bezwaar-en-beroep/vraag-en-antwoord/bezwaar-tegen-beslissing-overheid?fbclid=IwAR0uRaYgRPdT4umna4TAIRmz59Ox4lNNe74peG_7fq44mcS9qXFn3kAGwk8)</t>
  </si>
  <si>
    <t>https://www.facebook.com/groups/974378129606466/permalink/1252587215118888</t>
  </si>
  <si>
    <t>" Een Speciale Aflevering van de Jensen Show, de Amerikaanse verkiezingen, met als gast, Adam Curry, ...</t>
  </si>
  <si>
    <t>https://www.youtube.com/watch?v=mq_jc7_aj-A&amp;feature=share</t>
  </si>
  <si>
    <t>https://www.facebook.com/groups/974378129606466/permalink/1252588445118765</t>
  </si>
  <si>
    <t>Nederlandse pers vroeg ambassadeur Hoekstra of het wel verstandig is dat Trump ‘artsen de schuld geeft midden in de coronacrisis’. “Ik ben dit wel gewend van de Nederlandse media,” antwoordde de ambassadeur. “Ze halen uitspraken uit hun verband en geven die verkeerd weer.”
“Maar dat is wat hij zei,” viel Huys (nederlandse pers) hem in de rede. Hoekstra vervolgde: “Ik ben het ook gewend dat jullie me onderbreken en woorden in de mond leggen. Dat is ronduit oneerlijk.”
Hoekstra legde uit: “Onder Medicare, waarmee we de artsen betalen voor de zorg voor oudere mensen, is uitgebreid vastgesteld waarvoor ze precies betaald worden. Als een arts aangekruist heeft dat iemand aan Covid is overleden, krijgt hij meer betaald dan wanneer die patiënt aan iets anders is overleden. Hij beschuldigt artsen niet, hij wijst erop hoe het systeem werkt.”
En zo zie je maar hoe de pers manipuleert met woorden en zo een waarheid totaal kan verkrachten.</t>
  </si>
  <si>
    <t>2020-11-03 15:49:37 EST</t>
  </si>
  <si>
    <t>https://www.facebook.com/groups/865845073874348/permalink/1076635572795296</t>
  </si>
  <si>
    <t>https://youtu.be/Q9PlEwz7HjY</t>
  </si>
  <si>
    <t>2020-11-03 15:43:58 EST</t>
  </si>
  <si>
    <t>https://www.facebook.com/groups/865845073874348/permalink/1076632679462252</t>
  </si>
  <si>
    <t>2020-11-03 15:39:38 EST</t>
  </si>
  <si>
    <t>https://www.facebook.com/groups/865845073874348/permalink/1076630419462478</t>
  </si>
  <si>
    <t xml:space="preserve">(already taken down on YouTube..) Great man. Integer doctor. Noble heart. &lt;share if you care&gt; </t>
  </si>
  <si>
    <t>https://www.bitchute.com/video/QWtzTY5N0inu/</t>
  </si>
  <si>
    <t>Covid-19: EXPOSED (OFFICIAL MOVIE)</t>
  </si>
  <si>
    <t>Original Video from YT Channel: Jason Shurka https://www.youtube.com/channel/UCKXmpP3ZaUtFPKKycI8PXkw Covid-19: EXPOSED (OFFICIAL MOVIE) https://youtu.be/gH0HLZMQzdg</t>
  </si>
  <si>
    <t>2020-11-03 15:36:26 EST</t>
  </si>
  <si>
    <t>https://www.facebook.com/groups/865845073874348/permalink/1076628796129307</t>
  </si>
  <si>
    <t>" President Trump houdt een korte toespraak, in het hoofdkantoor van zijn campagne, ...</t>
  </si>
  <si>
    <t>https://www.youtube.com/watch?v=3q6UWa3Uj_Q&amp;feature=share</t>
  </si>
  <si>
    <t>Trump speaks at campaign headquarters on Election Day</t>
  </si>
  <si>
    <t>President Trump delivers remarks at his campaign headquarters in Arlington, Virginia. Subscribe to Fox News! https://bit.ly/2vBUvAS Watch more Fox News Video...</t>
  </si>
  <si>
    <t>2020-11-03 15:05:45 EST</t>
  </si>
  <si>
    <t>https://www.facebook.com/groups/865845073874348/permalink/1076612199464300</t>
  </si>
  <si>
    <t>2020-11-03 14:47:57 EST</t>
  </si>
  <si>
    <t>00:49:10</t>
  </si>
  <si>
    <t>https://www.facebook.com/groups/865845073874348/permalink/1076602709465249</t>
  </si>
  <si>
    <t>https://www.facebook.com/haggai.katz/videos/10223330639390761/</t>
  </si>
  <si>
    <t>Chagai</t>
  </si>
  <si>
    <t>2020-11-03 14:46:19 EST</t>
  </si>
  <si>
    <t>https://www.facebook.com/groups/865845073874348/permalink/1076601732798680</t>
  </si>
  <si>
    <t>https://www.facebook.com/groups/2588672541188417/permalink/3408842829171380/</t>
  </si>
  <si>
    <t>Ondertussen in Italië</t>
  </si>
  <si>
    <t>2020-11-03 13:55:04 EST</t>
  </si>
  <si>
    <t>https://www.facebook.com/groups/865845073874348/permalink/1076574382801415</t>
  </si>
  <si>
    <t>2020-11-03 13:42:00 EST</t>
  </si>
  <si>
    <t>https://www.facebook.com/groups/865845073874348/permalink/1076567316135455</t>
  </si>
  <si>
    <t>https://www.facebook.com/1704789424/posts/10208162443494538/</t>
  </si>
  <si>
    <t>Ja hoor!  
12 regio's doen het goed, 13  niet 
Vraag:  wie zijn die 13 regio's? 
Antwoord: dát 
 gaan we nog bezien.</t>
  </si>
  <si>
    <t>2020-11-03 13:20:54 EST</t>
  </si>
  <si>
    <t>https://www.facebook.com/groups/865845073874348/permalink/1076555599469960</t>
  </si>
  <si>
    <t>Irishman gets pulled into a  #coronavirus checkpoint 😂</t>
  </si>
  <si>
    <t>2020-11-03 13:19:13 EST</t>
  </si>
  <si>
    <t>https://www.facebook.com/groups/865845073874348/permalink/1076554572803396</t>
  </si>
  <si>
    <t>2020-11-03 13:06:31 EST</t>
  </si>
  <si>
    <t>https://www.facebook.com/groups/2691775697742857/permalink/2827148997538859</t>
  </si>
  <si>
    <t>2020-11-03 12:18:14 EST</t>
  </si>
  <si>
    <t>https://www.facebook.com/groups/865845073874348/permalink/1076518202807033</t>
  </si>
  <si>
    <t>Ook al brengen ze jou aan het lachen...</t>
  </si>
  <si>
    <t>2020-11-03 12:10:09 EST</t>
  </si>
  <si>
    <t>https://www.facebook.com/groups/865845073874348/permalink/1076513502807503</t>
  </si>
  <si>
    <t>https://www.facebook.com/BillCooperNewWorldOrderKO/videos/736476017080672/</t>
  </si>
  <si>
    <t>The New World Order (Exposed) - Bill Cooper 
https://youtu.be/EhAeVlm_EZs
https://www.youtube.com/channel/UC02uVb8fhmoFaIaOjMTxj3w
https://www.facebook.com/BillCooperNewWorldOrderKO/
Behold!
https://www.facebook.com/BillCooperNewWorldOrderKO/videos/2046306618747908/</t>
  </si>
  <si>
    <t>2020-11-03 11:09:34 EST</t>
  </si>
  <si>
    <t>https://www.facebook.com/groups/974378129606466/permalink/1252412831802993</t>
  </si>
  <si>
    <t>#RT_Dutch - Nieuws scanner
2e dag hongerstaking - Ferdinand van der Neut</t>
  </si>
  <si>
    <t>2020-11-03 10:31:51 EST</t>
  </si>
  <si>
    <t>https://www.facebook.com/groups/974378129606466/permalink/1252376578473285</t>
  </si>
  <si>
    <t>https://www.facebook.com/ruud.vanes.125/videos/423380715042835/</t>
  </si>
  <si>
    <t>Als u denkt dat er niks aan de hand is hier in Nederland, kijk dan naar deze video ... Deel deze video !</t>
  </si>
  <si>
    <t>2020-11-03 10:22:48 EST</t>
  </si>
  <si>
    <t>https://www.facebook.com/groups/974378129606466/permalink/1252374391806837</t>
  </si>
  <si>
    <t>2020-11-03 10:17:12 EST</t>
  </si>
  <si>
    <t>https://www.facebook.com/groups/974378129606466/permalink/1252202371824039</t>
  </si>
  <si>
    <t>https://www.facebook.com/groups/974378129606466/permalink/1252210081823268</t>
  </si>
  <si>
    <t>https://www.facebook.com/1442306565/posts/10218032422869104/</t>
  </si>
  <si>
    <t>Senta Mental
Hey slaper, psst, hey, wakker worden. Het is begonnen...
In Slowakije wordt iedereen vanaf 10 jaar 'verplicht' getest op Corona. Wie niet mee wil werken, moet minimaal twee weken binnen blijven. Bij je testuitslag krijg je een certificaat: positief of negatief. Bij een negatief resultaat mag je alleen de straat nog op. Het certificaat moet je bij je hebben als je je huis verlaat. Het leger en de politie controleren intensief. Bij het betreden van een winkel bijvoorbeeld moet je je certificaat tonen, anders kom je er niet in... 
In mijn hoofd doemt oud-Amsterdam op. Ik weet niet waarom, het beeld dient zich aan, ongevraagd. Een tram passeert. Iemand wil instappen. Een bordje begroet haar: Verboten für Juden... De conducteur wijst haar op de gele ster op haar borst. En schudt zijn hoofd: 'Oprotten.'
Hey slaper, psst, hey, wakker worden! In Canada, Australië en Nieuw Zeeland wachten quarantainekampen op de eerste 'besmetten'. Een beleid gebaseerd op waanzin en leugens. Maar de massa zwijgt. Men begrijpt de maatregelen niet helemaal, maar alles, alles voor veiligheid. De angst voor de dood wint het van de wens om te leven. Echt te leven. Volwaardig leven. Vrij te leven... Vrij... 
In mijn hoofd zwart-witte beelden. Prikkeldraad, houten barakken. Magere gezichten staren me aan. Ik staar terug in een diepe, eenzame leegte. Kinderen nog, kinderen toch... Hoe dan? Waarom dan? Stil geschreeuw, donkere ogen die me met hun wanhoop bombarderen: omdat niemand iets deed, meneer... 
Hey slaper, psst, hey, wakker worden!! In Spanje, in het land van zon en siësta, worden mensen onder huisarrest geplaatst. Niet één, niet twee, ook niet vijfhonderd of tienduizend, maar ruim 40 miljoen Spanjaarden. Wat is hun misdaad? Vrijheid...
Wachtposten in de straten. Soldaten in legervoertuigen. Machinegeweren en ander zwaar geschut. Is men gekomen om het virus te bevechten? Nee. Helaas. Dit is de harde versie van Ruttes 'je moet gewoon je bek houden!' Dit is het vervolg. Deel twee. 
Het product van jouw en mijn apathie. Van ons gebrek aan ruggengraat en een setje onvervalste ballen. Dit is het gevolg van blind vertrouwen hebben in een systeem dat je je leven lang al heeft bedrogen en bestolen. Het Nederland anno nu zakt nog verder weg. Tradities maken plaats voor een ziek Normaal. Jij en ik zijn de oorzaak van het feit dat het cordon van onderdrukking en redeloosheid steeds harder op ons strottenhoofd begint te drukken. Overdreven? Ver gezocht? Aluhoedjesdenken?
Voor mijn geestesoog vertrekt een trein. Houten wagons, bedoeld om vee mee te vervoeren verlaat piepend en krakend station Westerbork. Vanachter de spaarzame, betraliede vensters zwaaien magere handen me uit. Ik hoor kinderen zingen. Er is ze een schoolreisje beloofd. Op het dak van de trein gewapende Duitse soldaten. Ook zij lachen. Niet oprecht; dit is de lach van een dieper, duister weten... 
Een Drentse boer komt naast me staan. 'Weet je wie dit zijn?' vraagt hij. Ik antwoord niet. Ik luister gebiologeerd naar de kinderstemmen. Verheven, geleid door een zweem heerlijk geurende naïviteit. De boer vervolgt: 'Dit zijn goochelaars, mijn jong. Straks zullen ze door de poort een kamp ingaan en er via een schoorsteen weer uitkomen... Ik heb het ze verteld. Maar niemand die het gelooft...' Dan verdwijnt hij. Met de snelheid van onze burgerrechten. Eén voor één. 
Onze vrijheid, ons grootste goed... in rook opgegaan. Niet door een vreemde mogendheid, zelfs niet door de lakeien van het Kwaad. Niet door pathologische leugenaars in driedelig marineblauw. Maar door mij en jouw apathie. Onze lafheid. Onze angst voor dood. Onze angst voor het leven zelf... 
Hey slaper, psst, hey, wakker worden!!! Geen mondkap die je gaat beschermen tegen wat komen gaat. Geen desinfectiemiddel die de dienaren van het Nieuwe Normaal buiten je voordeur zal houden. Geen wet meer die je zal beschermen: onrechtmatigheid ís de nieuwe wet. Het Nieuwe Normaal van posterboys Rutte en De Jong. 
In mijn geest herrijzen boeren, mijnwerkers, vissers. Leraren en studenten, huisvrouwen, kantoorklerken en lassers. Zwart-wit gaat over in kleur. Vastberaden vormen ze één front. Een gemêleerde eenheid. Ze weten zich ingesloten. Maar als één lichaam bewegen ze zich voort, de vijand tegemoet. Hun lichamen kwetsbaar als zijde; hun idealen onverwoestbaar als ijzer uit Gods smederij. Hun ideeën ongrijpbaar; hun honger naar vrijheid niet te stillen... 
Het vaandel wordt gehesen. Trompetgeschal dondert in de taal van stilte. De geest van Vrijheid lispelt: 'Hey slaper, hey, wakker worden... Het is tijd. Het is uur U... Het is aan U... Wake the fuck up... '</t>
  </si>
  <si>
    <t>https://www.facebook.com/groups/974378129606466/permalink/1252210931823183</t>
  </si>
  <si>
    <t>https://www.facebook.com/groups/273203227282670/permalink/355725262363799/</t>
  </si>
  <si>
    <t>Eldor Van Feggelen live over o.a. Ferdinand van der Neut op dag 2 van zijn hongerstaking. Mensen deel dit massaal en maak videopartys. Verder is er een nieuwe uitgave van de andere krant   Nu te krijgen in uw netwerk of bij mij. 
Hieronddr de link naar de live van Ferdinand https://www.facebook.com/LNNMEDIANL/videos/786708085232187/?notif_id=1604400930364531&amp;notif_t=page_post_reaction&amp;ref=notif</t>
  </si>
  <si>
    <t>https://www.facebook.com/groups/974378129606466/permalink/1252213345156275</t>
  </si>
  <si>
    <t>https://www.facebook.com/groups/974378129606466/permalink/1252214395156170</t>
  </si>
  <si>
    <t>Het zou gaan om een 21-jarige die ernstig gewond raakte.</t>
  </si>
  <si>
    <t>https://www.hln.be/dossier-terreuraanslag-wenen/live-vijfde-slachtoffer-21-van-aanslag-in-wenen-overleden-dader-was-is-sympathisant-die-in-december-vervroegd-vrijkwam~a6f5df6d/</t>
  </si>
  <si>
    <t>LIVE. Vijfde slachtoffer (21) van aanslag in Wenen overleden - Dader was “IS-sympathisant” die in december vervroegd vrijkwam</t>
  </si>
  <si>
    <t>Zeker één schutter heeft gisterenavond rond acht uur op zes verschillende locaties in de Weense binnenstad het vuur geopend. Bij de aanslag zijn al vijf mensen om het leven gekomen. De dader werd zelf door de politie doodgeschoten. Volgens de autoriteiten gaat het om een IS-sympathisant, de regeri...</t>
  </si>
  <si>
    <t>00:12:46</t>
  </si>
  <si>
    <t>https://www.facebook.com/groups/974378129606466/permalink/1252223018488641</t>
  </si>
  <si>
    <t>https://www.facebook.com/LNNMEDIANL/videos/786708085232187/</t>
  </si>
  <si>
    <t>DAG 2 HONGERSTAKING 
Ferdinand van der Neut zit bij de Volkskrant in hongerstaking om een breder debat aan te wakkeren over het coronabeleid en de verwoestende gevolgen daarvan, zoals wereldwijde HONGER en armoede.
Voor meer achtergrond informatie over Ferdinand zijn actie zie zijn Facebook profiel https://www.facebook.com/Fer.Neut en het Weltschmerz interview voor verdere verdieping en hoop ✨
Hongerstaking wegens grove schendingen journalistieke code:
https://youtu.be/yV1kBHN1qw8</t>
  </si>
  <si>
    <t>https://www.facebook.com/groups/974378129606466/permalink/1252267721817504</t>
  </si>
  <si>
    <t>https://www.telegraaf.nl/c/483226812/</t>
  </si>
  <si>
    <t>2020-11-03 10:16:02 EST</t>
  </si>
  <si>
    <t>https://www.facebook.com/groups/974378129606466/permalink/1252318278479115</t>
  </si>
  <si>
    <t>https://youtu.be/nH76fH3oBr0 EERST MOET ALLES KAPOT‼ Karel van Wolferen legt het in 6 min uit. #BuildBackBetter 🤔🧐</t>
  </si>
  <si>
    <t>https://youtu.be/nH76fH3oBr0</t>
  </si>
  <si>
    <t>Waarom alles kapot moet - Karel van Wolferen - YouTube</t>
  </si>
  <si>
    <t>‘Wie heeft het nog, gezond verstand?’ Max von Kreyfelt en Karel van Wolferenhttps://youtu.be/sr4IcNi7xxMOud NRC journalist en emeritus universiteit hoogleraar, ...</t>
  </si>
  <si>
    <t>https://www.facebook.com/groups/974378129606466/permalink/1252329415144668</t>
  </si>
  <si>
    <t>https://www.facebook.com/113266477112887/photos/a.164979565274911/167012055071662/?type=3</t>
  </si>
  <si>
    <t>GENORMEERDE DATA BEWIJZEN ‘ER IS GEEN REDEN TOT PANIEK’
Pieter Borger
Dit artikel is vandaag van LINKEDIN verwijderd na 10.000 likes en 100 keer gedeeld te zijn. Daarom voegen wij printscreens toe aan dit topic. Wat zij blijkbaar liever niet hebben dat jij ziet. Deel en like zoveel mogelijk.
RIVM experts trekken zich terug.
Er bestaan een aantal zwaarwegende problemen m.b.t. de RT-PCR-Test, zoals die werd opgezet (niet specifiek genoeg) en zoals die nu wordt uitgevoerd (te vereenvoudigd). Dat men sinds kort is overgegaan op een versnelde en vereenvoudigde RT-PCR methode baart zorgen, omdat het aantal vals-positieven daardoor enorm kan stijgen. https://www.linkedin.com/pulse/falend-pcr-testbeleid-brandhaard-zelf-gecre%25C3%25ABerd-ortiz-martinez/
Om enige klaarheid in deze zaak te krijgen heb ik het RIVM een aantal vragen kunnen stellen. Wat ik vermoedde blijkt te kloppen: de test is niet specfiek opgezet en herkent ook andere SARS virusen (hierover berichtte ik in mei 2020). Met name het E gen als enig overgebleven gen voor de specifieke detectie van het SARS-CoV2 virus is problematisch.
Dr Adam Meijer (RIVM) schrijft in een email: "Omdat in de PCR-test zowel SARS-CoV-2 specifieke componenten als Sarbeco specifieke componenten zitten is er in de eerste periode veel ervaring opgebouwd en de kennis ontwikkeld dat de E-gen PCR voldoet in de situatie waar er op allerlei gebied krapte is in materialen en chemie voor de PCR-test."
Van het E-gen meldden dr Meijer en zijn coauteurs eerder in Eurosurveillance 
"To show that the assays can detect other bat-associated SARS-related viruses, we used the E gene assay to test six bat-derived faecal samples available from Drexler et al. [13] und Muth et al. [14]. These virus-positive samples stemmed from European rhinolophid bats. Detection of these phylogenetic outliers within the SARS-related CoV clade suggests that all Asian viruses are likely to be detected. This would, theoretically, ensure broad sensitivity even in case of multiple independent acquisitions of variant viruses from an animal reservoir."
Lees snel verder: https://www.linkedin.com/pulse/genormeerde-data-bewijzen-er-geen-reden-tot-paniek-pieter-borger
❤️Sharing is Caring! 
02-11-2020
FACEBOOK PAGINA:
https://www.facebook.com/Viruswaarheid-20-113266477112887/
FACEBOOK GROEP:
https://www.facebook.com/groups/597790764494838/
___________________
𝗩𝗶𝗿𝘂𝘀𝘄𝗮𝗮𝗿𝗵𝗲𝗶𝗱 𝗧𝗶𝗽𝘀:
1. Abonneer je op de nieuwsbrief: https://viruswaarheid.nl/nieuwsbrief/
2. Volg ons Telegram kanaal: https://t.me/viruswaanzin
3. Volg ons op LinkedIN: https://www.linkedin.com/company/viruswaarheid-nl
4.Volg ons op YouTube: https://www.youtube.com/channel/UCtPQTw3iUHIWklTi4-TmKNg
𝘓𝘪𝘦𝘧𝘥𝘦 &amp; Een𝘩𝘦𝘪𝘥 ❤️
#stopdewaanzin #coronamaatregelen #lockdown</t>
  </si>
  <si>
    <t>https://www.facebook.com/groups/974378129606466/permalink/1252334305144179</t>
  </si>
  <si>
    <t>Op achttien locaties zijn invallen gedaan.</t>
  </si>
  <si>
    <t>https://wnl.tv/2020/11/03/veertien-arrestaties-vanwege-aanslag-wenen/</t>
  </si>
  <si>
    <t>Veertien arrestaties vanwege aanslag Wenen</t>
  </si>
  <si>
    <t>De politie heeft dinsdag veertien mensen gearresteerd vanwege de aanslag in de Oostenrijkse hoofdstad Wenen.</t>
  </si>
  <si>
    <t>https://www.facebook.com/groups/974378129606466/permalink/1252336008477342</t>
  </si>
  <si>
    <t>https://www.facebook.com/groups/974378129606466/permalink/1252343948476548</t>
  </si>
  <si>
    <t>https://www.facebook.com/groups/handhaversactie/permalink/659154764768677/</t>
  </si>
  <si>
    <t>https://www.facebook.com/groups/974378129606466/permalink/1252365838474359</t>
  </si>
  <si>
    <t>https://www.youtube.com/watch?v=Q9PlEwz7HjY</t>
  </si>
  <si>
    <t>Yolanda</t>
  </si>
  <si>
    <t xml:space="preserve">👀👇
</t>
  </si>
  <si>
    <t>https://www.facebook.com/groups/974378129606466/permalink/1252368105140799</t>
  </si>
  <si>
    <t>2020-11-03 08:30:34 EST</t>
  </si>
  <si>
    <t>https://www.facebook.com/groups/865845073874348/permalink/1076366116155575</t>
  </si>
  <si>
    <t>https://www.facebook.com/100031109834005/posts/394875001559491/</t>
  </si>
  <si>
    <t>Een aanval van moslims op Sicilië in de 7e eeuw [jaar 827] werd aanvankelijk beperkt tot de kustgebieden. Maar geleidelijk vestigde de moslims hun basis in Palermo [jaar 832] en van daaruit pleegde zij meer aanvallen en bezette uiteindelijk het hele eiland Sicilië.
Maar voordat dit gebeurde, verzette Sicilië zich voor vele decennia tegen deze indringers en dwongen hen zich tijdelijk terug te trekken. Maar uiteindelijk moesten de Sicilianen zich toch overgeven en een islamitische overheersing over hun thuisland werd een feit.
Zodra de Arabieren op Sicilië de macht in handen kregen, werd de islamisering in gang gezet door kerken te vernietigen of om te vormen tot moskeeën. Ook de samenstelling van de bevolking veranderde door het toelaten van honderdduizenden islamitische migranten.
Een beschaving die vanaf de 8e eeuw vóór Christus had bijgedragen tot het scheppen van de identiteit van het westen, werd zodoende vernietigd.
Na de vernietiging van Sicilië waren de naar buit, vrouwen en macht zoekende Arabische moslims nog niet klaar, want dit eiland werd gebruikt als uitvalsbasis voor aanvallen op het Italiaanse vaste land (ze overrompelde Ponza, Gaeta, Ancona, Ascoli en Civitavecchia) en uiteindelijk bezette zij ook Salerno, Napels, Tarente, Bari, Brindisi. Ten slotte waren zij vastbesloten Rome, het hart van het christendom, aan te vallen.
Om de islamitische aanvallen te stoppen vormde Paus John X een leger van Italianen van verschillende afkomst (Romeinen, Grieken en Franken). Zij spraken verschillende talen maar werden verenigd door hun christelijke geloof en cultuur. Dit leger versloeg uiteindelijk de Arabieren en verdreven hen uit Latium en Campania.
Na deze overwinning van Paus John X hadden de Arabieren toch een ”islamitische staat” in de buurt van de rivier Garigliano weten uit te roepen.
De Arabieren veroverden Sicilië na een aanhoudende en bloederige oorlog (827-965)
Op 17 juni 827 werd de Saraceense veldheer Asad ibn al-Furat met een soennitisch leger van 10.000 soldaten en 7000 ruiters ontscheept bij Mazara del Vallo. Generaal Theodorus versloeg dit islamitisch leger voordat het Syracuse kon bereiken.
Zolang de islam bestaat, is er jihad. En dus werd er opnieuw een Arabisch leger gestuurd. Maar in plaats van Syracuse werd Palermo aangevallen. Op 11 September 831 viel Palermo. Vier jaar later namen de Arabieren Pantelleria in en 8 jaar later in 843, Messina.
Maar de plaatsen Enna en Cefalu hielden nog jarenlang stand voordat het werd veroverd, verbrand en met de grond gelijkgemaakt.
Cefalà viel in 858. Enna viel in 859 door verraad. Daarna was het de beurt van Malta.
Syracuse werd pas in 878 veroverd. De Arabieren hadden de hele christelijke bevolking afgeslacht. De Griekse taal werd vervangen door het Arabisch. Het christendom werd vervangen door de islam.
Het bebloede zwaard van de islam domineerde Palermo. Sicilië was verloren in de eeuwen die volgden.
De roemrijke geschiedenis van het oude Sicilië eindigde in een bloedige strijd met de moslims.
Maar de aanvallen, het uitmoorden van volkeren, het koloniseren en stelen van alles wat los en vast zit, is voor  islamitische indringers nooit voltooid.
Sommige verzetshaarden bleven volhouden. Taormina bleef tot 902 standhouden maar werden uiteindelijk onder de voet gelopen. Toarmina werd verbrand en al haar bewoners gedood. Rometta, in de bergen ten westen van Messina, viel in 965 als laatste.
Een Noord-Afrikaans moslimleger verwoeste in 938-940  grote gebieden in het zuidwesten van Sicilië, maar er viel niets meer te plunderen.
In de steden werden alle inwoners gedood die zich hadden verzet, de vrouwen en de kinderen mochten in slavernij verder leven. Ook werden vrouwen en de mooiste jongens naar Afrika gestuurd als liefhebberij voor de veroveraars en hun geloofsgenoten.
De bewoners van de Siciliaanse steden die zich zonder strijd hadden overgegeven konden hun christelijke godsdienst blijven uitoefenen onder strikte voorwaarden;
zij moesten een onderscheidend merkteken als identificatie op hun kleding en op hun huizen aanbrengen.
zij moesten extra belastingen betalen (Jaziya).
ze konden geen posities bekleden waarmee zij autoriteit over de moslims zouden krijgen.
mannen konden geen moslima trouwen (maar een moslim kon wel een christenvrouw trouwen)
ze konden geen nieuwe kerken bouwen.
het was verboden de kerkklokken te luiden.
processies organiseren was verboden.
binnen de gehoorsafstand van een moslim, mocht de bijbel niet gelezen worden.
ze mochten geen wijn drinken.
ze moesten opstaan wanneer een moslim de kamer binnen kwam.
op de openbare weg had de moslim voorrang.
zij werden verboden wapens te dragen.
ze mochten geen paard rijden.
zij mochten hun muildieren niet opzadelen.
ze mochten hun huizen niet groter bouwen als die van de moslims.
christelijke vrouwen hadden geen toegang tot badhuizen.
Na de Arabische verovering emigreerde honderdduizenden moslims naar Sicilië voor de vele (truncated)</t>
  </si>
  <si>
    <t>2020-11-03 07:03:29 EST</t>
  </si>
  <si>
    <t>https://www.facebook.com/groups/974378129606466/permalink/1252200551824221</t>
  </si>
  <si>
    <t>In Roemenië krijgen mensen gewoon voorlichting over werkzame profylaxe en zelfzorg medicatie! Zie ook de uitgebreide informatie en brief voor uw huisarts op https://zelfzorgcovid19.nl/ #ditismijnzorg</t>
  </si>
  <si>
    <t>https://www.facebook.com/photo.php?fbid=10157381900827714&amp;set=gm.2715610302014014&amp;type=3</t>
  </si>
  <si>
    <t>Lisa</t>
  </si>
  <si>
    <t>Als je in Boekarest woont, dan krijg je dit lijstje toegestuurd thuis. #zelfzorg #hollandswelvaren #meedenken #immuunsysteem</t>
  </si>
  <si>
    <t>2020-11-03 07:03:07 EST</t>
  </si>
  <si>
    <t>https://www.facebook.com/groups/974378129606466/permalink/1252190091825267</t>
  </si>
  <si>
    <t>https://www.youtube.com/watch?v=WSc4zGSvRnE&amp;feature=share</t>
  </si>
  <si>
    <t>3 november 2020</t>
  </si>
  <si>
    <t>https://www.facebook.com/groups/974378129606466/permalink/1252190638491879</t>
  </si>
  <si>
    <t>GESARA UPDATE 26 oktober 2020 VERSLAG VAN KONINGIN AN-RA, HOOFD VAN DE GROTE RAAD Ik ben koningin An-Ra en ik ben verheugd hier vandaag te zijn. Ik kom uit de Egyptische beschaving en uit de Andromeda Galaxy. Ik was hier 10.000 jaar geleden op Moeder Aarde en mijn beschaving hielp de mensheid met hun vooruitgang. We leerden je hoe je onze technologie moet gebruiken en we hebben je geïnformeerd over de spirituele wetten van het universum. Helaas hebben we besloten om te vertrekken en onze kennis en wetenschap met ons mee te nemen, aangezien jullie menselijke beschaving niet meer naar ons en onze leringen luisterde, en in de negatieve richting begon te bewegen door beïnvloed te worden door de duisteren. Sinds de laatste keer dat ik met je sprak, kreeg ik de leiding over de hoofdraadsgroep genaamd The Grand Council, en ik liet de oude leden los omdat het nodig was om de veranderingen ten goede aan te brengen. De regels die lang geleden gecreëerd werden, werden een obstakel voor het hele Ascentieproces op Gaia, en ze waren in feite meer ten goede aan de Negatieven dan aan de mensheid. Na een paar briefings met Prime Creator te hebben gehad, werd er besloten dat ik The Grand Council ga leiden, dit moest gebeuren, omdat het Ascentieproces op aarde te traag verliep. Ik verander veel regels om het voor ons gemakkelijker te maken om rechtstreeks met de mensen samen te werken en niet constant overdreven bezorgd te zijn, als we een van de regels overtreden, wat soms aanvoelt als miljoenen. Ik ben zeer serieus over mijn verantwoordelijkheden, en ik heb al een aantal van de Alliantieleden verwijderd, die de voortgang in de voorbereiding op RV en de herverdeling van het Saint Germain Fonds aan de mensheid stopten. Het proces had lang moeten wachten, de rest van de Galactics en ik zijn klaar met wachten, dus kreeg de Alliantie een tijdschema om het geld naar de mensen op aarde te sturen. We zijn het zat om duizenden excuses te horen, waarom het geld nu niet in handen is van mensen. Ik wil resultaten zien en niet constant worden tegengehouden door obstakels, die deze belangrijke stap vertragen. Ik en de rest van de leden die bij dit Proces betrokken zijn, brengen hier levens rond Moeder Gaia door om jullie allemaal te helpen deze transformatie van ascentie van deze 3D dualiteit naar 5D te bereiken. Gechanneld door Erena Valezquez. Earth Alliance stelt NESARA GESARA uit 16 oktober 2020 - Bericht van ds. Dennis Shipman, eigenaar van www.BlissfulVisions.com De laatste tijd heb ik een paar verontrustende e-mails ontvangen over wanneer GESARA van kracht wordt, wanneer er schuldkwijtschelding zal plaatsvinden, wanneer we de distributie ontvangen van de rijkdom voor onszelf en onze humanitaire projecten, en al het andere goeds dat NESARA GESARA belooft. Ik wou dat ik je een concreet antwoord kon geven. Net wanneer NESARA GESARA officieel aan ons zal worden aangekondigd en de wereld is een raadsel voor iedereen. We zouden het zeker kunnen gebruiken in dit pandemietijdperk. Vandaag hebben we een bericht ontvangen van de Pleiadische commandant Ashtar dat de Earth Alliance het probleem is geweest om de voortgang van de planeet te vertragen - te lang. Het heeft "de aankondiging van NESARA GESARA, de herverdeling van de rijkdom, massa-arrestaties, enz. Vertraagd - dus verving een nieuwe Grand Counsel Queen An-Ra de persoon die verantwoordelijk was voor het vrijgeven van de fondsen aan de mensheid." Ook heeft Prime Creator de Alliantie een tijdschema gegeven om de rijkdom aan de mensheid te herverdelen om te voorkomen dat er nog meer excuses komen waarom ze het niet voor elkaar kunnen krijgen, zei Ashtar. Deze "herverdeling van de rijkdom" fondsen zijn de fondsen waar we allemaal op hebben gewacht, en het is de Earth Alliance - die aan de kant van de mensheid zou staan ​​- die de hele show heeft overeind gehouden. In de boodschap smeekt Commandant Ashtar ons - smeekt ons bijna - om onze dagelijkse meditaties te doen, aangezien dit ons Ascentieproces zal versnellen, en vermoedelijk de aankondiging en implementatie van NESARA GESARA. Ashtar vraagt: “Verhoog alstublieft uw bewustzijn door uw dagelijkse meditatie 3-4 keer per dag te doen, om uw energie van 3D naar 5D te tillen. Je wilt jezelf transformeren tot een Galactische Mens. Als je nog niet weet wat je missie is, dan is meditatie je missie. Daarom is het belangrijk dat iedereen op deze planeet je dagelijkse meditaties doet. " Bron: Ascension Process: Ashtar gechanneld door Erena Velazquez. Saint Germain claimt de overwinning voor het licht! 2 oktober 2020 - DE STRIJD IS EVEN - DE OORLOG IS STOPPEN - HET KWAAD IS UIT DE AARDE VERWIJDERD - Saint Germain gechanneld via Ngari - Beste broeders en vrienden. Saint Germain spreekt tot je. Ik kom je vertellen dat je lange wachten voorbij is. Alles komt eruit zoals gepland, en vandaag begint de herverdeling van rijkdom op planeet Aarde. Het is met enorme vreugde dat ik u deelneem dat NESARA en GESARA worden vervuld voor (truncated)</t>
  </si>
  <si>
    <t>http://www.blissfulvisions.com/</t>
  </si>
  <si>
    <t>The Great Awakening at BlissfulVisions.com</t>
  </si>
  <si>
    <t>Free Spiritual Guidance and Inspiration For Your Transformation into 5D Heart-Centered Ascension. Available in 100 Languages!</t>
  </si>
  <si>
    <t>https://www.facebook.com/groups/974378129606466/permalink/1252192401825036</t>
  </si>
  <si>
    <t>https://www.facebook.com/groups/974378129606466/permalink/1252194068491536</t>
  </si>
  <si>
    <t>De nieuwe Andere Krant komt uit over de Media! Oplage 1,1 Miljoen exemplaren. Vanaf morgen, woensdag 4 november begint de verspreiding en is de krant ook online te lezen en te downloaden als pdf op de website https://www.deanderekrant.nl/ https://www.deanderekrant.nl/nieuws/de-andere-krant-media-2020-11-02</t>
  </si>
  <si>
    <t>https://www.deanderekrant.nl/nieuws/de-andere-krant-media-2020-11-02</t>
  </si>
  <si>
    <t>De Andere Krant - De Andere Krant Media</t>
  </si>
  <si>
    <t>De andere kant van het nieuws</t>
  </si>
  <si>
    <t>https://www.facebook.com/groups/974378129606466/permalink/1252197305157879</t>
  </si>
  <si>
    <t>Bijdrage van Dick van Nieuwkoop Van Nieuwkoop is een van de weinigen die openlijk een verband durft te leggen tussen c0r0na en nan0fijnstof en ook nog het lef heeft om hierover te schrijven. Hij spreekt erover zijn afschuw uit dat ook alternatieve media zoals De Andere Krant en Gezond Verstand hieraan geen aandacht besteden. De 'sociale' mediaplatforms bestrijden dit soort artikelen met genadeloze censuur en de overheids- en multinational getrouwe media voeren een ware heksenjacht op alles wat zelfs maar een suggestie in deze richting doet. Blijkbaar staat er veel op het spel.</t>
  </si>
  <si>
    <t>https://www.dlmplus.nl/2020/11/03/het-verband-tussen-c0r0na-en-nan0fijnstof-is-meer-dan-ooit-tab0e/</t>
  </si>
  <si>
    <t>Het verband tussen c0r0na en nan0fijnstof is meer dan ooit tab0e - De Lange Mars Plus</t>
  </si>
  <si>
    <t>Bijdrage van Dick van Nieuwkoop Van Nieuwkoop is een van de weinigen die openlijk een verband durft te leggen tussen corona en nanofijnstof en ook nog het lef heeft om hierover te schrijven. Hij spreekt [...]</t>
  </si>
  <si>
    <t>2020-11-03 06:40:19 EST</t>
  </si>
  <si>
    <t>https://www.facebook.com/groups/974378129606466/permalink/1252184195159190</t>
  </si>
  <si>
    <t>https://m.facebook.com/story.php?story_fbid=158771945973895&amp;id=100055232724391</t>
  </si>
  <si>
    <t>https://youtu.be/MA9ka4HY7Oc</t>
  </si>
  <si>
    <t>Martijn Smit vind de griep terug bij de Raad van de kinderbescherming Steenbergen</t>
  </si>
  <si>
    <t>2020-11-03 06:39:25 EST</t>
  </si>
  <si>
    <t>https://www.facebook.com/groups/974378129606466/permalink/1252006448510298</t>
  </si>
  <si>
    <t>https://baldys86.wixsite.com/the3musketeers/groups</t>
  </si>
  <si>
    <t>Groepen | The3musketeers</t>
  </si>
  <si>
    <t>https://www.facebook.com/groups/974378129606466/permalink/1252022158508727</t>
  </si>
  <si>
    <t>https://www.facebook.com/groups/974378129606466/permalink/1252075081836768</t>
  </si>
  <si>
    <t>De vrouw is in het ziekenhuis aan haar verwondingen bezweken.</t>
  </si>
  <si>
    <t>https://www.nu.nl/buitenland/6087942/vierde-slachtoffer-van-terroristische-aanslag-in-wenen-overleden.html</t>
  </si>
  <si>
    <t>Vierde slachtoffer van terroristische aanslag in Wenen overleden</t>
  </si>
  <si>
    <t>De terroristische aanslag van maandagavond in Wenen heeft een vierde slachtoffer het leven gekost, melden Oostenrijkse media op basis van het ministerie van Binnenlandse Zaken. Een vrouw zou in het ziekenhuis aan haar verwondingen zijn bezweken.</t>
  </si>
  <si>
    <t>https://www.facebook.com/groups/974378129606466/permalink/1252085068502436</t>
  </si>
  <si>
    <t>https://www.youtube.com/watch?v=XIIF45J5hrY&amp;feature=share</t>
  </si>
  <si>
    <t>Interview met Cody Snodgres &amp; Ole Dammegard (NL versie) - YouTube</t>
  </si>
  <si>
    <t>Interview met Cody Snodgres, over zijn weigering om in Oklahoma City het Alfred P Murrah gebouw op te blazen in 1995 waarin Cody uitgebreid vertelt over het hoe...</t>
  </si>
  <si>
    <t>https://www.facebook.com/groups/974378129606466/permalink/1252085071835769</t>
  </si>
  <si>
    <t>https://www.facebook.com/photo.php?fbid=4568092789930250&amp;set=p.4568092789930250&amp;type=3</t>
  </si>
  <si>
    <t>We are tricked into believing the task is to wake up the masses. It's not. The task is to organize those that already know.</t>
  </si>
  <si>
    <t>Tekst: Hans Heemskerk
Werkelijke eenheid bestaat niet uit een georganiseerd collectief van naar verbinding verlangende gelijkgestemde mensen.
Het bestaat uit onafhankelijke, zelfbewuste individuen die een gemeenschappelijk besef delen.
De macht van een eenheid bestaat uit de kracht van de autonome individuen waaruit de eenheid bestaat.
De kracht van eenheid is niet het collectieve doel, maar het individueel besef.</t>
  </si>
  <si>
    <t>https://www.facebook.com/groups/974378129606466/permalink/1252096021834674</t>
  </si>
  <si>
    <t>00:06:58</t>
  </si>
  <si>
    <t>https://www.facebook.com/groups/974378129606466/permalink/1252098231834453</t>
  </si>
  <si>
    <t>https://www.facebook.com/revrouwlutie/videos/686413612011165/</t>
  </si>
  <si>
    <t>Van kinderen blijf je af!</t>
  </si>
  <si>
    <t>https://www.facebook.com/groups/974378129606466/permalink/1252122591832017</t>
  </si>
  <si>
    <t>https://www.facebook.com/blijfvragenstellen/photos/a.110710964091870/143144147515218/?type=3</t>
  </si>
  <si>
    <t>DAT DE MSM MIJ EEN VIRUSONTKENNER NOEMT ALS IK KRITISCHE VRAGEN STEL #DITISMIJNZORG</t>
  </si>
  <si>
    <t>#ditismijnzorg</t>
  </si>
  <si>
    <t>https://www.facebook.com/groups/974378129606466/permalink/1252134271830849</t>
  </si>
  <si>
    <t>https://m.facebook.com/story.php?story_fbid=158771945973895&amp;id=100055232724391&amp;sfnsn=mo</t>
  </si>
  <si>
    <t>https://www.facebook.com/groups/974378129606466/permalink/1252138071830469</t>
  </si>
  <si>
    <t>Dus omdat ik een moslim ben ben ik een terrorist en ben ik niet welkom in Nederland omdat de kwade aanslagen plegen krijgen de goede moslims daarvan de schuld? Waar gaat het heen met het prachtige Nederland? Word hier wel tegen opgetreden door de beheerders?</t>
  </si>
  <si>
    <t>https://www.facebook.com/photo.php?fbid=165292138583016&amp;set=gm.1252138071830469&amp;type=3</t>
  </si>
  <si>
    <t>https://www.facebook.com/groups/974378129606466/permalink/1252140301830246</t>
  </si>
  <si>
    <t>https://www.facebook.com/photo.php?fbid=3240417709402288&amp;set=gm.2825706154341626&amp;type=3</t>
  </si>
  <si>
    <t>Warschau 2020, deze strijd is nog niet gestreden. Power to the people 💯❤
Stanley ter Haar 
https://www.facebook.com/groups/407676452767836/?ref=share</t>
  </si>
  <si>
    <t>2020-11-03 06:37:31 EST</t>
  </si>
  <si>
    <t>https://www.facebook.com/groups/974378129606466/permalink/1252142871829989</t>
  </si>
  <si>
    <t>HOEZO MAG DE NS OPEN EN DIENEN ANDERE BEDRIJVEN TE SLUITEN?</t>
  </si>
  <si>
    <t>De grote vraag van vandaag!
WE WETEN DAT DE MONDKAPJES NIET WERKEN TEGEN VIRUSSEN! (zie ook eerdere berichten op mijn Facebook vandaag op dat bewijs )
Toch zijn ze in het openbaar vervoer verplicht de vraag is dan ook waarom? Dat is zo de overheid hun pogingen van het kapotmaken van verschillenden sectoren bijvoorbeeld de Horeca wenst te verduisteren. Discriminatie is namelijk een strafbaar feit ook voor Rutte we kijken even naar de wet!
art 2 strafrecht.De Nederlandse strafwet is toepasselijk &gt;&gt;op ieder&lt;&lt; die zich in Nederland aan enig strafbaar feit schuldig maakt.
De wet geldt voor iedereen ook voor hen die het bedenken.
de wet is ook duidelijk over mensenrechten en dwang DWANG IS STRAFBAAR art 365 art 284 sr art 285 sr art 273f sr
en discriminatie op welke manier dan ook is dus ook strafbaar wilders proces is daar ook een voorbeeld van.
Artikel 90quater strafrecht stelt als volgt!
Onder discriminatie of discrimineren wordt verstaan " elke vorm van onderscheid" , &gt;elke uitsluiting, beperking of voorkeur,&lt; die ten doel heeft of ten gevolge kan hebben dat de erkenning, het genot of de uitoefening op voet van gelijkheid van de rechten van de mens en de fundamentele vrijheden op politiek, economisch, sociaal of cultureel terrein of op andere terreinen van het maatschappelijk leven, wordt teniet gedaan of aangetast. DUIDELIJKE TOCH De vraag is dan ook waarom mag de NS wel open en Horeca niet? waarom mag demonstreren BLM op de dam wel maar demonstreren voor vrijheid niet? Waarom mogen kinderen wel alles en worden bejaarden tegen hun wil opgesloten? mensen mogen op straat niet met meer mensen bij elkaar en je mag thuis geen feestje geven. Er is ook nog een rechtsbeginsel dat zelfbeschikking recht heet. De vraag van vandaag is dus hoe is dit mogelijk als al dat andere niet mogelijk is?
Afbeelding kan het volgende bevatten: 1 persoon, menigte</t>
  </si>
  <si>
    <t>https://www.facebook.com/groups/974378129606466/permalink/1252155005162109</t>
  </si>
  <si>
    <t>https://www.facebook.com/groups/974378129606466/permalink/1252159641828312</t>
  </si>
  <si>
    <t>DAG 2 HONGERSTAKING 
Ferdinand van der Neut zit bij de Volkskrant in hongerstaking om een breder debat aan te wakkeren over het coronabekeid en de verwoestende gevolgen daarvan, zoals wereldwijde HONGER en armoede.
Voor meer achtergrond informatie over Ferdinand zijn actie zie zijn Facebook profiel https://www.facebook.com/Fer.Neut en het Weltschmerz interview voor verdere verdieping en hoop ✨
Hongerstaking wegens grove schendingen journalistieke code:
https://youtu.be/yV1kBHN1qw8</t>
  </si>
  <si>
    <t>https://www.facebook.com/groups/974378129606466/permalink/1252173705160239</t>
  </si>
  <si>
    <t>https://www.facebook.com/groups/974378129606466/permalink/1252176491826627</t>
  </si>
  <si>
    <t>" Als je, je nu nog niet verdiept hebt, van wat er werkelijk gaande is, ...</t>
  </si>
  <si>
    <t>https://www.facebook.com/groups/974378129606466/permalink/1252177751826501</t>
  </si>
  <si>
    <t>https://tpo.nl/2020/11/03/marokkaanse-ambtenaren-amsterdam-klagen-bij-halsema-dat-ze-onder-vergrootglas-liggen/</t>
  </si>
  <si>
    <t>Marokkaanse ambtenaren Amsterdam klagen bij Halsema dat ze onder vergrootglas liggen | ThePostOnline</t>
  </si>
  <si>
    <t>Tientallen ambtenaren van de Gemeente Amsterdam ondertekenen brief aan GroenLinks-burgemeester Halsema</t>
  </si>
  <si>
    <t>2020-11-03 06:26:05 EST</t>
  </si>
  <si>
    <t>https://www.facebook.com/groups/865845073874348/permalink/1076287486163438</t>
  </si>
  <si>
    <t>2020-11-03 06:21:05 EST</t>
  </si>
  <si>
    <t>https://www.facebook.com/groups/865845073874348/permalink/1076284652830388</t>
  </si>
  <si>
    <t>2020-11-03 06:15:31 EST</t>
  </si>
  <si>
    <t>https://www.facebook.com/groups/865845073874348/permalink/1076281042830749</t>
  </si>
  <si>
    <t>" Soon The World Will No The Truth, ...</t>
  </si>
  <si>
    <t>https://www.facebook.com/photo.php?fbid=166427461827530&amp;set=p.166427461827530&amp;type=3</t>
  </si>
  <si>
    <t>Copy paste;
"De oorlog wordt langzaam zichtbaar en C0vid-I9 is het rookgordijn wat er echt speelt. Zolang u druk bezig bent met alles wat er niet klopt aan deze fake pandemie ziet u niet wat er echt speelt. Het gevecht is in volle gang en de globalisten trachten een financiële reset te realiseren, nadat het bankensysteem wereldwijd geïmplodeerd is. Nog nooit zijn verkiezingen in Amerika zo belangrijk geweest om de wereld te ontdoen van tirannie. Of u nu wel of geen fan bent van Trump, hij is de enige man die het roer kan omgooien met de op dit moment nog verborgen geallieerden die straks in beeld komen.
U heeft uw best gedaan om uw vrienden en dierbaren te waarschuwen.
Nu is het tijd dat zij uit hun bubbel geblazen worden.
De aankomende periode zal er een tornado aan onthullende informatie exploderen wat zelfs de MSM niet meer kan tegenhouden. A big event is coming!" 💥💥💥💥💥💥💥💥💥💥💥💥</t>
  </si>
  <si>
    <t>2020-11-03 05:32:40 EST</t>
  </si>
  <si>
    <t>https://www.facebook.com/groups/865845073874348/permalink/1076256452833208</t>
  </si>
  <si>
    <t>https://www.facebook.com/mario.o.martinez.75/videos/10221777677607824/</t>
  </si>
  <si>
    <t>Sebastiaan Munzenmaier (voorzitter AfD) veegt de vloer aan met totalitair regiem van tiran Merkel!</t>
  </si>
  <si>
    <t>2020-11-03 05:20:27 EST</t>
  </si>
  <si>
    <t>https://www.facebook.com/groups/865845073874348/permalink/1076249702833883</t>
  </si>
  <si>
    <t>2020-11-03 05:10:07 EST</t>
  </si>
  <si>
    <t>https://www.facebook.com/groups/865845073874348/permalink/1076244419501078</t>
  </si>
  <si>
    <t>2020-11-03 04:54:27 EST</t>
  </si>
  <si>
    <t>https://www.facebook.com/groups/865845073874348/permalink/1076236206168566</t>
  </si>
  <si>
    <t>https://www.bitchute.com/video/HrWCSahxAeBm/</t>
  </si>
  <si>
    <t>George Soros Confiscated Property from Jews in WW2</t>
  </si>
  <si>
    <t>2020-11-03 04:33:34 EST</t>
  </si>
  <si>
    <t>https://www.facebook.com/groups/865845073874348/permalink/1076225209502999</t>
  </si>
  <si>
    <t>https://www.facebook.com/hallobewustnederland/photos/a.111220720761019/120752616474496/?type=3</t>
  </si>
  <si>
    <t>STOP PSYCHOLOGISCHE OORLOGSVOERING Johan Meijboom Totografie</t>
  </si>
  <si>
    <t>VERDEEL &amp; HEERS TACTIEK NEEMT EXTREEM GEVAARLIJKE VORMEN AAN
Opinie door Mario Borzic
Ik wilde dit hele actiegebeuren, dit politiek-sociaal, maar vooral menselijk cyberactivisme achter me laten. Loslaten, een punt zetten achter Facebook, achter al die nutteloze, energievretende discussies, smileys, hartjes en duimpjes... Maar, dat is iets waar ik nooit echt goed in ben geweest: loslaten... Vooral niet als er onrecht in het spel is... daar ben ik allergisch voor, zoals sommigen voor mijn scherpe tong zijn...
Welnu, wat riep me terug naar het toetsenbord? Naar dit asociale, sociale domein op deze wereldwijde knooppunt der vluchtige ideeën, moraalridders, toetsenbordkrijgers en wat al niet meer? Wat was de trigger? Welnu: de verdeel en heers- politiek die nu extreem gevaarlijke vormen begint aan te nemen. De chaos die gecreëerd wordt door de pleitbezorgers van de Nieuwe Orde, het Nieuwe Normaal... Divide et impera wist Julius Caesar al... verdeel en heers... De pleitbezorgers van dit Grote Theater, de ridders van de Vergulde Mondkap volgen zijn voorbeeld. Op niet eerder geziene schaal worden mensen tegen elkaar opgezet. Het idee is even smerig als simpel...
Laat christenen opstaan tegen de moslims; moslims tegen de christenen; joden tegen moslims, moslims tegen joden; atheïsten tegen... enfin, je snapt 't... Creëer een probleem en kom met de oplossing. Dat is de tactiek. Schep een tragedie die tegen alle menselijke principes indruist, die het ego diep raakt en bespeel de emoties. Zorg voor een excuus zodat je je soldaten de straten en pleinen kunt laten bezetten. Onder het mom van veiligheid. Noodtoestand. Avondklok. De hele riedel. Snelcursus: hoe kneden we de vrije geest naar Chinees staatsmodel?
Onder het mom van het Goede wordt het kwaad langzaam maar zeker meester. Niet alleen van onze straten en pleinen, maar ook van onze geest... Vooral daar: in ons wezen. 
Daar wordt de wig gedreven. De wig tussen jou en mij, tussen 'van mij' en 'van jou', tussen wij en zij, tussen percepties van goed en kwaad... Wolven gehuld in schaapskleren krioelen door ons brein en brengen hun zorgvuldig georkestreerde onheilstijdingen dóór de media ons persoonlijk domein in.
Er is een oorlog gaande. Dat is overduidelijk. Niet tegen een virus. Nee, die speelt een bijrol in deze film... De inzet is je geest. Als je daar overwonnen wordt, volgt het vlees gedwee... Het is zo makkelijk; de mens is zo makkelijk te manipuleren. Dat heeft de geschiedenis die dat maar niet worden wil, ons wel laten zien... Of toch niet? Kijken we alleen, maar ZIEN we niet? Zien is begrijpen, doorzien... de puzzelstukjes herkennen, het geheel zien: connecting the dots... Wakker worden... Vrij zijn...
Ik ben geen kerkelijke jongen. Nooit geweest. Toch ken ik God als mijn Vader. Ons aller Vader. De één noemt Hem God; de ander noemt Haar Allah; een derde noemt Het weer Bron... De naam is niet de zaak zelf. God is zoveel groter dan het woord... God is Eén. Eén voor allen. Ook voor de atheïst, de ongelovige of de afvallige... God is Eén. 
Het woord 'God' is de vinger die naar het Al wijst; God is de spiegel waarin wij onszelf kunnen zien; God is nooit ver. Integendeel: hij is dichterbij dan we denken. Dichterbij dan het denken... Hij is de Bron van het denken... 
Woorden... nog nooit waren ze krachtelozer en betekenislozer dan wanneer ze over Dat spreken. Dat wat geen naam heeft, maar Dat we zo graag een naam willen geven. Het is alsof we iets in een hokje willen proppen dat niet in een hokje past... God... De verwijzing die misschien wel het dichtste in de buurt komt van Zijn essentie is Liefde. Onvoorwaardelijk, zoals Liefde is, niet wat wij ervan hebben gemaakt...
Je kunt niet doden uit naam van Liefde; je kunt enkel doden uit je eigen onbegrip en machteloosheid. Doden behoort niet tot God en leidt niet tot God. 
Mensen, laat je niet verwarren. De ware moslim is niet je vijand. Nooit geweest. Net zomin als dat de ware christen, jood, boeddhist of atheïst is. De vijand is hij die ons wil verdelen; die chaos wil creëren; die onzekerheid en angst zaait in onze geest. Hij die elke druppel leven uit ons wil persen om zijn Agenda gestalte te geven. Hij zoekt jouw angst: dat is namelijk het fundament én de bouwsteen waarmee hij zijn paleis wil bouwen. Zijn Nieuwe Orde, zijn Nieuwe Normaal...
Wees scherp als een dolk. Kom los van angst. Wees wakker en kijk om te Zien. Deze tijd vraagt om een gezonde dosis verstand. Deze tijd vraagt ons om moed. Om visie. Om de beste versie van onszelf. Het vraagt je niet om de theorie, die ken je wel. Wie ben je in de praktijk? Deze tijd vraagt je wie je bent. Als nooit tevoren; nog nooit klonk de stilte zo luid: WIE BEN JE? WIE BEN JE ECHT...
Laat alle Ruttes, Merkels en Macrons van deze wereld. Laat ze raaskallen, laat ze hun angst zaaien. Hun verdeeldheid. Maar laat ze dat doen op hun eigen veld, op hun eigen akker. Niet op die van jou. Laat ze de dwazen hun schijnveiligheid verkopen voor (truncated)</t>
  </si>
  <si>
    <t>2020-11-03 04:31:46 EST</t>
  </si>
  <si>
    <t>https://www.facebook.com/groups/865845073874348/permalink/1076224159503104</t>
  </si>
  <si>
    <t>https://www.facebook.com/100002958196131/posts/3218894468219128/</t>
  </si>
  <si>
    <t>COMPLETE LOCKDOWN  GERECHTVAARDIGD ? 
Gezien het Overlegcomité samen zit om een volledige lockdown zoals in maart te bespreken ( cf de eis van de " experten " en de corona commissaris), heb ik het middag journaal op VRT en vervolgens op VTM bekeken om de vinger aan de pols te houden.
Ik ben verward. Wat ik gezien en gehoord heb stemt nl. niet overeen met wat ik zie in de cijfers die ik er meteen bij genomen heb.
Pierre van Damme zegt " er wordt nog enkel getest bij mensen die symptomen hebben, in werkelijkheid is het aantal besmetten zonder symptomen wellicht 18% hoger" .
Vreemd....
Volgens de Excel's van Sciensano is het ritme van het aantal testen de afgelopen weken en dagen nl. NIET verminderd. 
Op 28.10.2020 (laatst geregistreerde cijfers ) zijn er 57.700 mensen getest waarvan 11.174 in Antwerpen, 2.226 in Waals-Brabant, 6.968 in Brussel, 8.910 in Henegouwen, 7.572 in Luik, 3.766 in Limburg, 1.616 in Luxemburg, 3.474 in Namen, 10.704 en Oost-Vlaanderen en 1.289 zonder vermelding van provincie of enige andere data.
( er zitten elke dag duizen(den) NA's in alle cijfers wat ook hoogst eigenaardig is gezien alle data over gemaakt wordt door specifieke instanties en/of labo's en/of ziekenhuizen die perfect definieerbaar zijn ).
Van de 57.700 getesten hebben er 18.180 positief getest. Dat is 31,51% positief en ... 68,49% negatief.
Waarom wordt er gezegd dat er enkel nog mensen met symptomen getest worden en alle andere niet? Dat klopt toch voor geen meter als 68,49 % negatief test? 
Vreemd.... 
Tenandere ... als 18.180 positief getesten dixit de beweringen van Pierre Van Damme allemaal symptomen hebben, hoe komt het dan dat er maar 673 mensen opgenomen zijn in een ziekenhuis ? Wat met de andere 17.507 van 28.10 ? En alle andere positief getesten van de voorgaande dagen waarvan ook slechts een kleine minderheid is opgenomen in een ziekenhuis ?
Vreemd... 
Pierre Van Damme en corona commissaris Pedro Facon zeggen dat de verstrengde maatregelen ( sinds 08.10 = 3 weken ) nog altijd geen enkel effect hebben gehad op cijfers en er steeds meer ziekenhuisopnames bij komen. 
Het land zit al 2 weken in een semi-lockdown. We dragen allemaal overal een mondmasker. Binnen en buiten. Telewerken is de regel. We komen nog enkel buiten om inkopen te doen want meer dan dat is er niet.
Geen enkel effect ?  Vreemd...
De cijfers van de hospitalizaties :
Gisteren,  29.10, lagen er, volgens de Excel Hospitalizations van Sciensano 6.187 mensen in het ziekenhuis waarvan 606 in Antwerpen, 1026 in Brussel, 1.149 in Henegouwen, 223 in Limburg, 1.154 in Luik, 160 in Luxemburg, 338 in Namen, 659 in Oost-Vlaanderen, 209 in Vlaams Brabant, 130 in Waals Brabant en 533 in West Vlaanderen. 
676 ( van de 6.187 ) nieuwe opnames op 29.10 
474 mensen hebben op 29.10 het ziekenhuis verlaten.
Wanneer ik de cijfers overloop valt op dat de ziekenhuis ontslagen nog altijd NIET in mindering worden gebracht van de ziekenhuis totalen. Er komen alleen maar bedden bij. 
Er verlaten dagelijks steeds meer mensen het ziekenhuis maar dat is enkel zichtbaar in het laatste cijfer per provincie ( new out)
Sciensano heeft gisteren publiek gemaakt dat tussen 21.10 en 27.10 2.030 mensen het ziekenhuis verlaten hebben en het verschil tussen opname en ontslag tijdens die week +- 1.800 bedroeg. 
Ook dat is niet zichtbaar in de ziekenhuistotalen.
Op basis van deze publicatie konden er per 27.10 onmogelijk meer dan 5000 mensen in het ziekenhuis liggen. 
Waarom worden de ziekenhuistotalen niet gecorrigeerd in min ?
Vreemd...
VRT en VTM zeggen dat er 1.057 mensen ( van de 6.187 ) op IC liggen maar ook dat stemt niet overeen met de Excel van Sciensano die bij optelling van de aantallen per provincie een resultaat geven van 897. 
Vreemd...
Pierre Van Damme en corona commissaris Pedro Facon zeggen dat de ziekenhuizen zwaar overbelast zijn. 
Vreemd...
Elke provincie heeft meerdere ziekenhuizen. België heeft in totaal 104 operationiële ziekenhuizen die allen honderden ziekenhuis bedden hebben. De grote ziekenhuizen hebben zelfs1000 of meer bedden. Slechts in 3 provincies liggen meer dan 1000 personen in het ziekenhuis. Indien evenredig verdeeld tussen alle ziekenhuizen van de provincie is dit een gemiddelde van 100 personen per ziekenhuis. Dat moet toch beheersbaar zijn ? Temeer nu de meeste mensen het ziekenhuis op korte termijn verlaten. 
897 personen op ICU. Indien evenredig verdeeld tussen alle ziekenhuizen komt dit neer op een gemiddelde van 8,6 personen op IC in alle 104 ziekenhuizen. Het feit dat Brussel en Luik overbelast zijn betekent dat er in bepaalde ziekenhuizen geen IC patiënten zijn ( zoals Prof. Gala gisteren, 29.10, nog gezegd heeft - zie eerdere post met video van zijn toespraak ) 
Moet een gans land in lockdown gedurende 2 maanden omdat bepaalde ziekenhuizen op gedefinieerde locaties aan hun maximum capaciteit zitten  terwijl er genoeg bedden voorhanden zijn en het spreidingsplan geactiveerd is ?
Vreemd... 
De overlijdens stijgen (truncated)</t>
  </si>
  <si>
    <t>2020-11-03 04:26:26 EST</t>
  </si>
  <si>
    <t>https://www.facebook.com/groups/865845073874348/permalink/1076221542836699</t>
  </si>
  <si>
    <t>https://www.facebook.com/TaoualitAmarr/videos/774244180025147/</t>
  </si>
  <si>
    <t>AMAR</t>
  </si>
  <si>
    <t>En ce premier jour de #ConfinementSaison2 plusieurs points de contrôle dans la capitale pour vérifier les attestations de sortie. Ici à la sortie du métro place de la République #Paris 
#CONFINEMENTJOUR1</t>
  </si>
  <si>
    <t>2020-11-03 04:15:54 EST</t>
  </si>
  <si>
    <t>https://www.facebook.com/groups/865845073874348/permalink/1076214726170714</t>
  </si>
  <si>
    <t>https://www.who.int/immunization/immunization_agenda_2030/en/?fbclid=IwAR2sLvIx0aIp2LWW0AARrsGKGPRpS3DxRe0vjzDsraX5T3s1X6mvS_eo8oY</t>
  </si>
  <si>
    <t>## **[Christian Duchenne](https://www.facebook.com/christian.duchenne.5?__cft__[0]=AZWIBhwSdEqL8qhZb8ldHOmGFfM2X459vforncPbGjSFqfrCj0lD9sGfx2FncG7kRizbK92kJ2ZdE4z5nJN28UHpm2O8Hm6VvP4bQPGyoaGqp53vNtctLwWbDzZyauqPz6s&amp;__tn__=-UC%2CP-R)**
BELGIQUE / L’AVOCATE NÉERLANDOPHONE CARINE KNAPEN S’INTERROGE SUR LE POURQUOI D’ACCORDS PRIS EN 2016 PAR ALEXANDER DE CROO ET MAGGIE DE BLOCK AVEC L’OMS SUR LE PLAN « IMMUNISATION  2030 » SANS L’APPROBATION DE LA POPULATION
« OMS - AGENDA 2030-Immunisation, vaccins et produits biologiques
L ' OMS est un département de l'ONU.
Saviez-vous que l'actuel Premier ministre Alexander De Croo, alors ministre de la Coopération au Développement et Maggie De Block, lorsque ministre de la Santé, a signé un accord de coopération avec l'OMS en 2016 connu sous le nom de ′′ Plan d'action 2019-2023 ′′ et c'est le programme de l'OMS pour l'IMMUNISATION 2030 qui a pris son envol et prévoit que toute la population mondiale devrait être vaccinée au plus tard en 2030 pour les protéger contre les maladies infectieuses pour un titre préventif et ce n'est pas une question de vouloir mais il faut le faire et Avant cela, il y a longtemps, tout un programme a été capturé pour être déployé et exécuté ce plan ?
Pourquoi cela ne nous a jamais été dit ? Pourquoi cela a-t-il été décidé dans notre dos sans demander notre autorisation ? De quel droit l'OMS en général et tous les États membres, y compris la Belgique en particulier, osent-ils prendre une telle décision sans l'approbation du peuple ? Avons-nous seulement des devoirs mais pas de droits ? Le droit de l'homme à l'autodétermination est-il devenu lettre morte ? N ' avons-nous pas le droit de participer ?
Pourquoi le gouvernement garde-t-il autant d'informations que nous sommes censés connaître ? Pourquoi est-ce si secret sur tant de choses ? Les politiciens ont été élus par le peuple. C ' est grâce à nous qu'ils sont dans un siège politique. Ils ont un mandat pour lequel ils rendent compte des mandataires mandataires pour une durée déterminée.
Mais... une fois qu'ils sont assis sur leur siège politique, ils ne rendent jamais compte de ce qu'ils font, ils ne nous demandent jamais d'accord avec certaines décisions. Ils ne nous informent même pas à temps et correctement. Ils décident au-dessus de nos têtes et nous devons tout subir sous peine d'amende ou de peines de prison si nous n'obéissons pas bien.
Le monde est à l'envers....
Nous sommes les clients des décideurs politiques, ils doivent agir comme la majorité de la population veut et respecte les processus démocratiques.
Il ne s'agit pas de prendre des décisions dans notre dos avec un lourd impact sur notre vie privée et / ou une grave violation de nos droits fondamentaux.
Le fait que nos décideurs concluent des ′′ accords ′′ avec l'ONU, l'OMS et / ou l'UE ne confère pas un caractère légitime à leur signature qu'ils signent un ′′ accord ′′ au nom de l'État belge. Ils n'ont PAS reçu de mandat de notre part. Ils ne nous ont même pas informés.
Et où est notre roi dans tout ça ? Pourquoi laisse-t-il cela arriver ? N ' est-il pas le roi Philip le roi de TOUS les belges ? C ' est lui qui nomme ses ministres et aussi celui qui devrait les rappeler à l'ordre s'ils (veulent) font des actes contraignants avec un lourd impact sur la population. Le roi est sans aucun doute conscient de tout ce qui se passe au-dessus de nos têtes. Quel est son rôle dans toute cette histoire ? » (Texte repris tel quel sur la page Fb de l’avocate le 1er novembre 2020)
[
 ](https://www.who.int/immunization/immunization_agenda_2030/en/?fbclid=IwAR2sLvIx0aIp2LWW0AARrsGKGPRpS3DxRe0vjzDsraX5T3s1X6mvS_eo8oY)</t>
  </si>
  <si>
    <t>2020-11-03 04:12:56 EST</t>
  </si>
  <si>
    <t>https://www.facebook.com/groups/865845073874348/permalink/1076211596171027</t>
  </si>
  <si>
    <t>https://www.facebook.com/photo.php?fbid=152248896593493&amp;set=p.152248896593493&amp;type=3</t>
  </si>
  <si>
    <t>Gedeeld van FB:
Beste Marian, C is een grote hoax. Ik heb twaalf jaar als verpleegkundige in  ziekenhuizen gewerkt en ik kan je vertellen dat elk jaar tijdens het griepseizoen IC's vol liggen, mensen verplaats moeten worden, opnamestops zijn etc. Vergeet niet dat mensen heel erg ziek kunnen worden van de griep en daardoor ook op IC's belanden, dit is echter maar een heel klein percentage als je kijkt naar de hele populatie Nederlanders. Deze mensen zijn voor een groot deel heel erg oud en/of hebben al onderliggende ziektebeelden. Voor c is dit precies hetzelfde, feitelijk is c niets anders dan een virus binnen het spectrum van de griep en verkoudheid. Andere virussen binnen dit spectrum zijn bijvoorbeeld influenca A en B en het rhinovirus. Al deze virussen inclusief c zijn er altijd al geweest in duizenden variaties en mutaties. De kans dat mensen hieraan sterven is erg klein. Het infection fatality rate voor c is voor de hele populatie wereldwijd ongeveer 0,23 % en voor mensen onder de 70 jaar zelfs maar 0,05 %. Deze cijfers zijn berekend door dr John Ioannidis, een zeer gerennomeerd onderzoeker aan de Stanford university. Deze cijfers zijn vergelijkbaar met 'gewone' griep. Bovenstaande gegevens zijn feiten, daar kun je niet over redetwisten. Mocht je het niet geloven dan kun je het allemaal opzoeken op het internet. Waarom publiceert de NOS artikelen zoals jij hier laat zien? Hoe naar het ook is, elk jaar worden mensen (door een griepvirus) wakker op de IC en kunnen niets meer. Waarom liet de NOS dit in vorige jaren niet zien? Waarom doen ze nu aan beeldvorming en angst zaaien? Waarom moeten wij geloven dat c een killervirus is terwijl het binnen het spectrum van griepvirussen valt? Waarom moeten wij elke dag het aantal C IC opnames horen? Waarom testen ze massaal mensen op een griepvirus met notabene een test die nooit ontwikkeld en niet geschikt is om besmettingen bij mensen vast te stellen (PCR test). Waarom blijven ze doorgaan met testen met een test die vals positieven geeft? Waarom moet het NOS journaal deze uitslagen elke dag melden?  Waarom moeten mensen in quarantaine? Waarom 1.5 meter? Waarom moet de HORECA dicht? Waarom moet de wereld in lockdown? Waarom avondklokken? Waarom alcoholverboden? Waarom worden ondernemers keihard aangepakt door BOA's? Waarom krijgen BOA's wapenstokken? Waarom mondmaskers verplichten terwijl iedereen weet dat ze niet werken? Waarom een noodwet waarbij Hugo de Jonge alle macht heeft gekregen en de democratie buitenspel is gezet? Waarom een vaccin terwijl er allang is bewezen dat andere middelen (o.a HCQ) heel goed werken en dit kleine percentage mensen die ziek worden en evt. hieraan sterven heel goed behandeld kunnen worden? Waarom worden deze middelen verboden? Waarom al deze maatregelen terwijl we weten dat de consequenties van deze maatregelen vele, vele malen erger zijn dan covid?  Wetenschappers schatten in dat de consequenties wereldwijd nu al erger is dan WO I en WO II bij elkaar. En waarom worden mensen die deze vragen stellen gecensureerd, uitgelachen, weggehoond, geridiculiseerd en weg gezet als complotdenkers, Waarom Marian? Dit allemaal voor een griepvirus?  Of zouden deze mensen de juiste vragen stellen en mag de massa de antwoorden niet weten?</t>
  </si>
  <si>
    <t>2020-11-03 03:52:44 EST</t>
  </si>
  <si>
    <t>https://www.facebook.com/groups/865845073874348/permalink/1076196352839218</t>
  </si>
  <si>
    <t>2020-11-03 02:03:38 EST</t>
  </si>
  <si>
    <t>https://www.facebook.com/groups/865845073874348/permalink/1076142952844558</t>
  </si>
  <si>
    <t>Moet niet gekker worden.</t>
  </si>
  <si>
    <t>https://www.facebook.com/photo.php?fbid=358832292114685&amp;set=gm.1549714411879349&amp;type=3</t>
  </si>
  <si>
    <t>2020-11-03 00:51:44 EST</t>
  </si>
  <si>
    <t>https://www.facebook.com/groups/974378129606466/permalink/1251695225208087</t>
  </si>
  <si>
    <t>Hope we can play the Trump-card soon.. 🇸🇨</t>
  </si>
  <si>
    <t>https://www.priestsforlife.org/elections/trump-myths.aspx</t>
  </si>
  <si>
    <t>Here you'll find lots of interesting stuff... 🇸🇨</t>
  </si>
  <si>
    <t>https://www.facebook.com/groups/974378129606466/permalink/1251703281873948</t>
  </si>
  <si>
    <t>Word ook lid van deze mooi pagina en groep hoop dat het mag zo niet verwijder hem dan maar https://www.facebook.com/groups/978506075898192/?ref=share</t>
  </si>
  <si>
    <t>https://www.facebook.com/groups/974378129606466/permalink/1251704245207185</t>
  </si>
  <si>
    <t>https://www.facebook.com/groups/974378129606466/permalink/1251705541873722</t>
  </si>
  <si>
    <t>https://www.facebook.com/events/2882798578673101/</t>
  </si>
  <si>
    <t>Stop de Systematische Mensen&amp;kinderrechten Schendingen</t>
  </si>
  <si>
    <t>Statement demonstratie
Tegen al onze mensenrechten die momenteel door onze Regering worden geschonden
Zoals :
Noodwet 
Verbod op demonstraties
Sluiting Horeca
Etc etc etc
De demo wordt niet in het centrum of elders in Groningen is gehouden ivm met de corona maatregelen zo als max aantal person en afstand van 1,5 m
Dus gaarne geen vragen waarom niet in het centrum
Achter grond muziek Geluid Toiketten en snackwagen
Waar u wat  eten en drinken kunt halen is net als voor gaande demos aanwezig
Diverse sprekers komen er
Maar er is nog ruimte voor andere sprekers
UAls U ook wild spreken dan kunt u zich in pb melden bij:
Wesley Wiltschut
Deze laatste Statement demo wordt georganiseerd door
Wesley Wiltschut
Anthony Long</t>
  </si>
  <si>
    <t>00:32:32</t>
  </si>
  <si>
    <t>https://www.facebook.com/groups/974378129606466/permalink/1251722371872039</t>
  </si>
  <si>
    <t>Interessant🧐👀</t>
  </si>
  <si>
    <t>https://www.facebook.com/therobertjensen/videos/387299682701124/</t>
  </si>
  <si>
    <t>REALITYCHECK - DE JENSEN SHOW #246
Bestel het "Holland for Trump"-shirt via https://de-jensen-show.myshopify.com/.
Abonneer je hier op het Jensen Youtube kanaal: 
https://bit.ly/2EQq7nm
De Jensen Show op Spotify: https://spoti.fi/2Hh69pw
De Jensen Show op iTunes: https://apple.co/2Hvo772</t>
  </si>
  <si>
    <t>https://www.facebook.com/groups/974378129606466/permalink/1251724635205146</t>
  </si>
  <si>
    <t>https://www.facebook.com/Ruptly/videos/406685303841849/</t>
  </si>
  <si>
    <t>Clashes at COVID restrictions protest in Rome while doctors raise alarm in Italy</t>
  </si>
  <si>
    <t>https://www.facebook.com/groups/974378129606466/permalink/1251725131871763</t>
  </si>
  <si>
    <t>Paradise Netherlands . 70€</t>
  </si>
  <si>
    <t>https://www.facebook.com/photo.php?fbid=115295393707128&amp;set=gm.1251725131871763&amp;type=3</t>
  </si>
  <si>
    <t>Photos from Paradise Netherlands's post</t>
  </si>
  <si>
    <t>https://www.facebook.com/groups/974378129606466/permalink/1251727988538144</t>
  </si>
  <si>
    <t>https://www.nos.nl/l/f/2354984</t>
  </si>
  <si>
    <t>Dode en gewonden bij aanslag Wenen, schoten op zes verschillende plekken</t>
  </si>
  <si>
    <t>De politie meldt dat er ook een dader is doodgeschoten. Inwoners van Wenen krijgen het advies binnen te blijven.</t>
  </si>
  <si>
    <t>2020-11-03 00:50:19 EST</t>
  </si>
  <si>
    <t>https://www.facebook.com/groups/974378129606466/permalink/1251751621869114</t>
  </si>
  <si>
    <t>https://www.facebook.com/groups/974378129606466/permalink/1251771868533756</t>
  </si>
  <si>
    <t>https://www.facebook.com/thierrybaudet83/videos/701428967155417/</t>
  </si>
  <si>
    <t>Het huidige lockdown-beleid is niet proportioneel, niet effectief en leidt tot absurde schade aan de economie en de maatschappij als geheel. Al sinds april pleiten wij voor maatwerk. Risicogroepen beschermen. Per direct opschalen in de zorg. En de rest van het land weer open!👇</t>
  </si>
  <si>
    <t>02:00:17</t>
  </si>
  <si>
    <t>https://www.facebook.com/groups/974378129606466/permalink/1251787825198827</t>
  </si>
  <si>
    <t>https://www.facebook.com/DonaldTrump/videos/276034323768152/</t>
  </si>
  <si>
    <t>LIVE: President Donald Trump in Traverse City, MI #TraverseCity #Michigan
Text VOTE to 88022</t>
  </si>
  <si>
    <t>01:32:40</t>
  </si>
  <si>
    <t>https://www.facebook.com/groups/974378129606466/permalink/1251790668531876</t>
  </si>
  <si>
    <t>EEN HEERLIJK GESPREK MET EEN MOOIE, WIJZE, LIEFDEVOLLE ZIEL!</t>
  </si>
  <si>
    <t>https://www.facebook.com/wiemaaktjewakker/videos/439994790329634/</t>
  </si>
  <si>
    <t>HET PODIUM met Mariska Vrolijk</t>
  </si>
  <si>
    <t>https://www.facebook.com/groups/974378129606466/permalink/1251791378531805</t>
  </si>
  <si>
    <t>https://www.facebook.com/groups/974378129606466/permalink/1251827395194870</t>
  </si>
  <si>
    <t>https://www.facebook.com/photo.php?fbid=834697654026810&amp;set=p.834697654026810&amp;type=3</t>
  </si>
  <si>
    <t>DUTCH DUTCH FOR TRUMP</t>
  </si>
  <si>
    <t>IN GOD WE TRUST      #MAGA   #WWG1WGA   #Q     #TeamTrump2020     #DonaldJTrump     #DonaldTrumpJr        https://revolutionaironline.com/      https://www.weesdeweerstand.nl/       https://www.bitchute.com/channel/8kzE55Cg4r28/         https://www.facebook.com/watch/DonaldTrump/ https://www.facebook.com/watch/DonaldJTrumpJr/ https://www.facebook.com/watch/officialteamtrump/</t>
  </si>
  <si>
    <t>00:01:04</t>
  </si>
  <si>
    <t>https://www.facebook.com/groups/974378129606466/permalink/1251836985193911</t>
  </si>
  <si>
    <t>https://www.facebook.com/vlbelang/videos/291175118678310/</t>
  </si>
  <si>
    <t>ISLAMITISCHE TERREUR IN OOSTENRIJK. Wat een verschrikkelijke beelden van deze gecoördineerde, barbaarse aanval. De vijand is aanwezig in onze Europese straten. Het is tijd om HARD terug te slaan!</t>
  </si>
  <si>
    <t>https://www.facebook.com/groups/974378129606466/permalink/1251887408522202</t>
  </si>
  <si>
    <t>https://www.facebook.com/photo.php?fbid=3526140167406014&amp;set=p.3526140167406014&amp;type=3</t>
  </si>
  <si>
    <t>[Dutch drama] &amp; [6G]</t>
  </si>
  <si>
    <t>https://www.facebook.com/groups/974378129606466/permalink/1251899058521037</t>
  </si>
  <si>
    <t>Allemaal even lezen het is wel de kern van waarheid 🇳🇱🇳🇱🇳🇱</t>
  </si>
  <si>
    <t>2020-11-03 00:50:11 EST</t>
  </si>
  <si>
    <t>https://www.facebook.com/groups/974378129606466/permalink/1251977938513149</t>
  </si>
  <si>
    <t>Lieve JIJ andere MIJ... ❤️</t>
  </si>
  <si>
    <t>https://www.youtube.com/watch?v=Hs2hsJ_QyAw&amp;feature=share</t>
  </si>
  <si>
    <t>Licht en Donker ❤️</t>
  </si>
  <si>
    <t>Wees de verandering die jij zo graag wilt zien</t>
  </si>
  <si>
    <t>2020-11-02 21:18:53 EST</t>
  </si>
  <si>
    <t>https://www.facebook.com/groups/865845073874348/permalink/1076000316192155</t>
  </si>
  <si>
    <t>2020-11-02 20:33:44 EST</t>
  </si>
  <si>
    <t>https://www.facebook.com/groups/865845073874348/permalink/1075977176194469</t>
  </si>
  <si>
    <t>https://www.bitchute.com/video/PeLFq2BaPFif/</t>
  </si>
  <si>
    <t>De wereldheerschappij-epidemie</t>
  </si>
  <si>
    <t>kla.tv, 15 september 2020 Ontelbare epidemieën hebben ons al geteisterd: Malaria, cholera, gele koorts en dergelijke, en dan als ergste - de pest! In één klap heeft het hele stammen of volkeren omgebracht. Maar nu net besluipt ons een epidemie di…</t>
  </si>
  <si>
    <t>2020-11-02 19:10:31 EST</t>
  </si>
  <si>
    <t>https://www.facebook.com/groups/865845073874348/permalink/1075936072865246</t>
  </si>
  <si>
    <t>Mensen, dit kan toch ni meer! Nu gaan ze wel veel te ver , Ik moet kotsen, er moet dringend iets gebeuren</t>
  </si>
  <si>
    <t>https://www.youtube.com/watch?v=VDN2pVmqla8&amp;feature=share</t>
  </si>
  <si>
    <t>⏯ Zij kreeg gisteren een schokkend bericht uit Duitsland - YouTube</t>
  </si>
  <si>
    <t>#samensterk #Duitsland #vaccinatiesZij kreeg gisteren een schokkend bericht uit Duitsland in een groep kritische denkers waar ik onderdeel van ben. Het ging ove...</t>
  </si>
  <si>
    <t>2020-11-02 19:01:08 EST</t>
  </si>
  <si>
    <t>https://www.facebook.com/groups/865845073874348/permalink/1075931146199072</t>
  </si>
  <si>
    <t>2020-11-02 18:40:38 EST</t>
  </si>
  <si>
    <t>https://www.facebook.com/groups/865845073874348/permalink/1075918752866978</t>
  </si>
  <si>
    <t>eventjes grappig</t>
  </si>
  <si>
    <t>https://www.facebook.com/groups/Lachspier/permalink/3480802518652100/</t>
  </si>
  <si>
    <t>Goed idee hihi</t>
  </si>
  <si>
    <t>2020-11-02 18:23:33 EST</t>
  </si>
  <si>
    <t>https://www.facebook.com/groups/865845073874348/permalink/1075908719534648</t>
  </si>
  <si>
    <t>https://www.facebook.com/anon.ops.aotearoa/videos/3013109175464272/</t>
  </si>
  <si>
    <t>Be Your Own Leader.
#Anonymous</t>
  </si>
  <si>
    <t>2020-11-02 17:41:38 EST</t>
  </si>
  <si>
    <t>https://www.facebook.com/groups/865845073874348/permalink/1075887686203418</t>
  </si>
  <si>
    <t>2020-11-02 17:12:15 EST</t>
  </si>
  <si>
    <t>https://www.facebook.com/groups/865845073874348/permalink/1075872772871576</t>
  </si>
  <si>
    <t>https://www.volkskrant.nl/nieuws-achtergrond/hoogleraar-ira-helsloot-kraakt-coronabeleid-tbc-kon-ook-iedereen-krijgen-toch-ging-de-samenleving-door~b5c69274/?referrer=https%3A%2F%2Fwww.google.nl%2F</t>
  </si>
  <si>
    <t>Eens in gesprek met De Leiders?
https://www.volkskrant.nl/nieuws-achtergrond/hoogleraar-ira-helsloot-kraakt-coronabeleid-tbc-kon-ook-iedereen-krijgen-toch-ging-de-samenleving-door~b5c69274/?
referrer=https%3A%2F%2Fwww.google.nl%2F
Hoogleraar Ira Helsloot kraakt coronabeleid: ‘Tbc kon ook iedereen krijgen. Toch ging de samenleving door’
Ira Helsloot in zijn kantoor aan huis: ‘Voor een corona­patiënt betalen we nu 2 miljoen voor 1 extra gezond levensjaar. Dat is waanzin.’Beeld Jiri Büller / de Volkskrant
Opgejaagd door ‘coronaporno’ in de media ziet hoogleraar Ira Helsloot bestuurders disproportioneel beleid voeren in de coronacrisis. ‘De maatregelen veroorzaken extreem meer schade dan het virus zelf.’
Tonie Mudde2 november 2020, 16:00
Ira Helsloot (55) begint zijn colleges voor nieuwe studenten graag met een boetedoening. In de jaren negentig werkte de hoogleraar besturen van veiligheid voor het Nederlands Instituut voor Brandweer en Rampenbestrijding en daar boog hij zich als lid van een werkgroep over de volgende kwestie. Stel, u botst met uw auto tegen een tankwagen met chemicaliën en die begint te lekken. Dan kunnen de hulpdiensten u niet bevrijden uit uw auto, want ze hebben geen beschermende kleding
De gerealiseerde oplossing: elke brandweerwagen in Nederland uitrusten met twee chemicaliënpakken, die de brandweerlieden dan kunnen aantrekken om u te bevrijden uit uw hachelijke situatie.
‘Klinkt logisch toch?’ vraagt de hoogleraar vervolgens aan zijn studenten, waarop meestal instemmend geknik volgt.
Maar dat is het niet, vindt Helsloot nu. Ten eerste: zo’n type botsing gebeurde nog nooit, het gaat dus om een hypothetisch risico. Ten tweede: als het al zou gebeuren, is de brandweer pas na zo’n vijftien minuten bij u. En dan hebben ze ook nog een paar minuten nodig om dat pak aan te doen. Tegen die tijd bent u allang dood.
‘Disproportioneel veiligheidsbeleid’, noemt Helsloot dat, gezeten in zijn kantoor-naast-huis, een tot werkvertrek verbouwde boerenschuur. De hoogleraar draagt felgroene Crocs aan zijn voeten en kijkt vanuit de serre uit over weilanden zover het oog reikt. In de aangrenzende ruimte werken een handjevol onderzoekers van Crisislab, een door Helsloot opgezette stichting die in opdracht van overheidsinstanties en bedrijven kostenbaten-analyses maakt van veiligheidsbeleid.
‘Ik hielp tientallen miljoenen euro’s per jaar uitgeven aan disproportionele veiligheidsmaatregelen. Nu ben ik een soort ex-roker, het ergste type. Ik zie mijn zonden in en wil iedereen hoeden niet in dezelfde valkuil te trappen.’
En onze regering, vindt Helsloot, trapt met de aanpak van de coronacrisis precies in die valkuil. ‘Rutte zet de halve samenleving op slot en geeft meer dan 80 miljard uit voor de bestrijding van één ziekte die voor de meeste mensen niet erger verloopt dan een griep. De maatregelen veroorzaken extreem meer schade dan het virus zelf.’
Waarom vindt u de angst voor het coronavirus overtrokken?
‘Onder de 50 jaar is het risico op overlijden aan corona kleiner dan het risico op overlijden bij het oversteken van de straat. Corona wordt pas betekenisvol boven de 65. Maar is die ziekte zo erg dat het al die maatregelen en miljarden overheidssteun rechtvaardigt? De gemiddelde coronadode is ouder dan 80 met meerdere chronische ziekten onder de leden. Velen woonden al in een verzorgingstehuis. Als je daar woont, ga je sowieso dood binnen zo’n anderhalf jaar. Ik gun ook deze groep die extra anderhalf jaar – maar niet tegen elke prijs. Dat geld kun je ook investeren in beter onderwijs, extra zorgpersoneel of veiligheidsmaatregelen waarmee je veel meer gezonde levensjaren wint. In geen enkele van onze nationale pandemiedraaiboeken, waar behalve ikzelf aan het begin van deze eeuw sindsdien flink wat van de huidige OMT-leden aan meeschreven, is ook maar een seconde de maatregel ‘landelijke lockdown’ overwogen. En toch gebeurde het, uit pure paniek.’
De ziekenhuizen kunnen de zorg nu al niet meer aan. Zonder lockdown-maatregelen loopt het toch helemaal uit de hand? Dan gaan de slagbomen van de ziekenhuizen dicht: helaas, geen plek meer.
‘Dat de ziekenhuizen nu volstromen is niet te wijten aan de ziekte zelf, maar aan onze keuze hoe we met deze ziekte omgaan. Een kankerpatiënt geven we ook niet zomaar de duurste kankermedicijnen. Er is triage. Hoeveel is 1 extra gezond levensjaar ons waard? In het geval van die kankerpatiënt is dat in Nederland ongeveer 40 duizend euro. Als het duurder is, dan krijgt die patiënt dat niet, omdat we als samenleving hebben besloten dat dat geld dan beter besteed is aan andere dingen. Voor een coronapatiënt betalen we als samenleving nu 2 miljoen voor 1 extra gezond levensjaar, als we uitgaan van 50 duizend geredde gezonde levensjaren en ondertussen 100 miljard aan maatschappelijke schade. Dat is waanzin.’
Een kankerpatiënt lijkt me slecht vergelijkbaar met een covidpatiënt. Bij corona worden patiënten (truncated)</t>
  </si>
  <si>
    <t>2020-11-02 17:09:28 EST</t>
  </si>
  <si>
    <t>https://www.facebook.com/groups/865845073874348/permalink/1075870899538430</t>
  </si>
  <si>
    <t>2020-11-02 15:51:52 EST</t>
  </si>
  <si>
    <t>https://www.facebook.com/groups/974378129606466/permalink/1251681385209471</t>
  </si>
  <si>
    <t>VIDEO Volgens OE24 (livestream hieronder) zouden er zeven doden zijn gevallen</t>
  </si>
  <si>
    <t>https://www.geenstijl.nl/5156147/terreuraanslag-bij-syangoge-in-wenen-meerdere-slachtoffers/</t>
  </si>
  <si>
    <t>GeenStijl: 'Terreuraanslag bij synagoge in Wenen' - meerdere slachtoffers</t>
  </si>
  <si>
    <t>Ook dat nog</t>
  </si>
  <si>
    <t>2020-11-02 15:49:24 EST</t>
  </si>
  <si>
    <t>https://www.facebook.com/groups/974378129606466/permalink/1251600278550915</t>
  </si>
  <si>
    <t>2020-11-02 15:49:04 EST</t>
  </si>
  <si>
    <t>https://www.facebook.com/groups/974378129606466/permalink/1251608225216787</t>
  </si>
  <si>
    <t>https://www.rtlnieuws.nl/nieuws/politiek/artikel/5194276/conceptpakket-sluiting-van-musea-pretparken-en-dierentuinen</t>
  </si>
  <si>
    <t>Concept-coronapakket: ook pretparken en dierentuinen dicht</t>
  </si>
  <si>
    <t>Het kabinet overweegt om behalve musea en bibliotheken, ook pretparken, dierentuinen, concertzalen en muziekpodia te sluiten. Verder wil het kabinet de groepsgrootte terugbrengen van 4 naar 2 personen. Scholen, sportscholen en contactberoepen kunnen in de huidige plannen wel openblijven. Het maatreg...</t>
  </si>
  <si>
    <t>https://www.facebook.com/groups/974378129606466/permalink/1251609381883338</t>
  </si>
  <si>
    <t>https://www.facebook.com/theoldfirm/videos/10157484274345776/</t>
  </si>
  <si>
    <t>Door een technische storing hebben we een nieuwe streamyard moeten aanmaken dus hierbij de nieuwe aankondiging.
Maandag 2 november vanaf 20:00 een nieuwe streamyard van Verzet Stream Nederland.
In deze stream hebben we de volgende gasten:
Eldor van Feggelen namens Demonstratie voor de Vrijheid
Esther Roeleveld namens Den haag in Opstand
Nicol Harmsen namens Oranje Koorts
Etienne Utreg namens Etienne in Verzet
Angelo Boks namens Schiedam in Opstand
Remy Onderwater namens Den Haag in Opstand
Sander VS namens Brabant in Opstand
Mike Ultee namens Vrijheids Beweging Nederland
Gastheren zullen zijn Ferdi Hendriks en Jeroen van den Berg.
Wegens omstandigheden zal Leonardus Winkels geen gastheer kunnen zijn en zal Ferdi Hendriks hem hierin vervangen.
De uitzending zal in 2 blokken van een uur zijn om zo alle gasten voldoende aan het woord te laten komen en over hun groep kunnen vertellen en waar ze voor staan.
De rode draad in deze uitzending staat in het teken van Verbinding!
We zien jullie graag a.s. maandag tijdens de uitzending en zullen ook vragen vanuit de chat behandelen.
Deel dit bericht in alle groepen en tot maandag!</t>
  </si>
  <si>
    <t>01:02:51</t>
  </si>
  <si>
    <t>https://www.facebook.com/groups/974378129606466/permalink/1251613155216294</t>
  </si>
  <si>
    <t>https://www.facebook.com/stopchild.abusenl1/videos/141763677679518/</t>
  </si>
  <si>
    <t>StopChild</t>
  </si>
  <si>
    <t>Zijn we weer 🤭
Petitie:
https://www.petities.com/hogere_straffen_voor_kindermisbruikers
Doneren:
https://www.doneeractie.nl/actie/46950
We don’t own the right of this music</t>
  </si>
  <si>
    <t>https://www.facebook.com/groups/974378129606466/permalink/1251616071882669</t>
  </si>
  <si>
    <t>Welkom op de website van de Buiten Parlementaire Onderzoeks Commissie 2020 (BPOC 2020) Klik hier om u in te schrijven als bezoeker bij de hoorzitting van 1 november a.s. Doel Buiten Parlementair Onderzoek BPOC 2020 doet middels het horen van getuigen onderzoek naar de door de overheid getroffen maat...</t>
  </si>
  <si>
    <t>https://www.facebook.com/groups/974378129606466/permalink/1251616505215959</t>
  </si>
  <si>
    <t>RIP THEO</t>
  </si>
  <si>
    <t>https://www.youtube.com/watch?v=MxqAEMdVQeQ&amp;feature=share</t>
  </si>
  <si>
    <t>Theo van Gogh over de islam, Fortuyn, integratie (2002)</t>
  </si>
  <si>
    <t>Theo van Gogh in dialoog met Nazmiye Oral van de Nederlandse Moslimomroep, najaar 2002.</t>
  </si>
  <si>
    <t>https://www.facebook.com/groups/974378129606466/permalink/1251617038549239</t>
  </si>
  <si>
    <t>https://www.youtube.com/watch?v=Uuhb90dPuR4&amp;feature=share</t>
  </si>
  <si>
    <t>Vlog van Mark: "Schouten en haar wetten; de nekslag voor de landbouw."</t>
  </si>
  <si>
    <t>Als de kritische drempelwaarde niet wordt gehaald in een N2000 gebied zo groot als een postzegel, dan wordt de landbouw opgeofferd. En zelfs dán, wordt de wa...</t>
  </si>
  <si>
    <t>01:55:20</t>
  </si>
  <si>
    <t>https://www.facebook.com/groups/974378129606466/permalink/1251617401882536</t>
  </si>
  <si>
    <t>Door een technische storing hebben we een nieuwe streamyard moeten aanmaken dus hierbij de nieuwe aankondiging.
Maandag 2 november vanaf 20:00 een nieuwe streamyard van Verzet Stream Nederland.
In deze stream hebben we de volgende gasten:
Eldor van Feggelen namens Demonstratie voor de Vrijheid
Esther Roeleveld namens Den haag in Opstand
Nicole Harmsen namens Oranje Koorts
Etienne Utreg namens Etienne in Verzet
Angelo Boks namens Schiedam in Opstand
Remy Onderwater namens Den Haag in Opstand
Sander VS namens Brabant in Opstand
Mike Ultee namens Vrijheids Beweging Nederland
Gastheren zullen zijn Ferdi Hendriks en Jeroen van den Berg.
Wegens omstandigheden zal Leonardus Winkels geen gastheer kunnen zijn en zal Ferdi Hendriks hem hierin vervangen.
De uitzending zal in 2 blokken van een uur zijn om zo alle gasten voldoende aan het woord te laten komen en over hun groep kunnen vertellen en waar ze voor staan.
De rode draad in deze uitzending staat in het teken van Verbinding!
We zien jullie graag a.s. maandag tijdens de uitzending en zullen ook vragen vanuit de chat behandelen.
Deel dit bericht in alle groepen en tot maandag!</t>
  </si>
  <si>
    <t>https://www.facebook.com/groups/974378129606466/permalink/1251618691882407</t>
  </si>
  <si>
    <t>https://www.facebook.com/groups/974378129606466/permalink/1251620841882192</t>
  </si>
  <si>
    <t>https://www.facebook.com/113266477112887/videos/839769690161812/</t>
  </si>
  <si>
    <t>oostenrijk, israel, belgie, UK, situatie in NL. twijfel,angst, hashtag, hoop.</t>
  </si>
  <si>
    <t>https://www.facebook.com/groups/974378129606466/permalink/1251620895215520</t>
  </si>
  <si>
    <t>https://www.facebook.com/groups/974378129606466/permalink/1251622275215382</t>
  </si>
  <si>
    <t>https://www.facebook.com/groups/4239067486168676/permalink/4559210144154407/</t>
  </si>
  <si>
    <t>https://www.facebook.com/groups/974378129606466/permalink/1251623258548617</t>
  </si>
  <si>
    <t>https://www.facebook.com/groups/974378129606466/permalink/1251624278548515</t>
  </si>
  <si>
    <t>https://www.facebook.com/groups/974378129606466/permalink/1251626908548252</t>
  </si>
  <si>
    <t>https://www.facebook.com/wijzijnboosnederland/photos/a.105105537987974/152029079962286/?type=3</t>
  </si>
  <si>
    <t>Mark van den Oever Farmers Defence Force 28 m De aanvang van een hete herfst is aanstonds! Laat er geen misverstand over bestaan: we werken stikstof en het verdienmodel af voor 31-12! Het is erop of eronder voor de sector! De strijders van FDF staan hun mannetje 17-11-2020 Code oranje &amp; Farmer Friendly ರ.........ಕ.ಕ #optoeren</t>
  </si>
  <si>
    <t>🚜👨‍🌾🚜😈🚜👇🚜💜</t>
  </si>
  <si>
    <t>https://www.facebook.com/groups/974378129606466/permalink/1251627741881502</t>
  </si>
  <si>
    <t>https://www.dr-rath-foundation.org/2020/10/the-codex-alimentarius-threat-to-your-supplements-didnt-go-away-it-just-went-to-sleep-and-its-coming-back/</t>
  </si>
  <si>
    <t>The Codex Alimentarius Threat To Your Supplements Didn’t Go Away, It Just Went To Sleep. And It’s Coming Back</t>
  </si>
  <si>
    <t>To people living outside of Europe, the recent news about the Brussels EU trying to set maximum levels for vitamins and minerals in supplements may not have see</t>
  </si>
  <si>
    <t>https://www.facebook.com/groups/974378129606466/permalink/1251628708548072</t>
  </si>
  <si>
    <t>Vandaag mijn huisarts gebeld voor een medische verklaring omtrent het niet kunnen dragen van een mondkapje. Mijn syptomen: hoofdpijn, benauwd, paniek aanvallen (heb ik al last van, zonder kapje) en hyperventillatie. Ondanks dat ik al 3x hyperventillatie gekregen heb, is dit volgens mijn huisarts, geen reden om geen mondkapje te dragen. Het argument dat een mondkapje dragen een dringend advies is en geen verplichting, doet niet ter zake, omdat ik iemand zou kunnen besmetten en dat is veel belangrijker als mijn eigen gezondheid. Ik vroeg of ik dan maar weer moet gaan hyperventilleren. Daar komt het wel op neer, of lekker thuis blijven. Iemand enig idee wat voor verdere actie ondernomen kan worden?</t>
  </si>
  <si>
    <t>https://www.facebook.com/groups/974378129606466/permalink/1251633395214270</t>
  </si>
  <si>
    <t>https://www.kc-advocaten.nl/mondkapjesplicht-op-de-werkvloer-mag-dat/</t>
  </si>
  <si>
    <t>Gunstig artikel inzake verplichting mondkapje.
Ben of ken je iemand die ontslagen is door niet dragen mindkapje? 
Ik vermoed dat zij je kunnen helpen!</t>
  </si>
  <si>
    <t>01:40:00</t>
  </si>
  <si>
    <t>https://www.facebook.com/groups/974378129606466/permalink/1251635568547386</t>
  </si>
  <si>
    <t>https://www.facebook.com/rogier.hop.7/videos/10158257701624892/</t>
  </si>
  <si>
    <t>2020-11-02 15:47:52 EST</t>
  </si>
  <si>
    <t>https://www.facebook.com/groups/974378129606466/permalink/1251655825212027</t>
  </si>
  <si>
    <t>Een journalist van nieuwsblad Falter meldt op basis van het ministerie van Binnenlandse Zaken dat er één dode is en meerdere gewonden zijn gevallen. Kronen Zeutung meldt dat de aanslagpleger zichzelf heeft opgeblazen met een bomgordel. Lees verder...</t>
  </si>
  <si>
    <t>https://nos.nl/artikel/2354984-oostenrijkse-media-aanslag-op-synagoge-wenen-dode-en-gewonden.html</t>
  </si>
  <si>
    <t>Schoten bij synagoge in Wenen, politie meldt meerdere gewonden</t>
  </si>
  <si>
    <t>Kronen Zeitung schrijft dat de aanslagpleger zichzelf heeft opgeblazen met een bomgordel.</t>
  </si>
  <si>
    <t>https://www.facebook.com/groups/974378129606466/permalink/1251656038545339</t>
  </si>
  <si>
    <t>https://www.facebook.com/groups/974378129606466/permalink/1251656651878611</t>
  </si>
  <si>
    <t>https://www.facebook.com/groups/974378129606466/permalink/1251657131878563</t>
  </si>
  <si>
    <t>https://www.facebook.com/photo.php?fbid=160609895732474&amp;set=p.160609895732474&amp;type=3</t>
  </si>
  <si>
    <t>Rijksoverheid 2020 Tips om desinformatie en nepnieuws te herkennen Hoe controleer je of berichten wel kloppen? bronis gebruiktenofdie betrouwbaari Chekwaae berichtvandaan komt, kritisch. Check volledige inhoud bericht. foto's vandaan komen. Hieronder enkele logo' waaraan uw nepnieuws kunt herkennen AD rtLnieuws NOS alleen samen krijgen we De Media onder controle Meer informatie: rijksoverheid.nl/coronavirus ofbel0800-1351</t>
  </si>
  <si>
    <t>herken nepnieuws!</t>
  </si>
  <si>
    <t>https://www.facebook.com/groups/974378129606466/permalink/1251658115211798</t>
  </si>
  <si>
    <t>https://www.facebook.com/groups/974378129606466/permalink/1251659095211700</t>
  </si>
  <si>
    <t>Gesara Nederland werd door Facebook verbannen.</t>
  </si>
  <si>
    <t>https://www.facebook.com/photo.php?fbid=1883663558441555&amp;set=gm.1251659095211700&amp;type=3</t>
  </si>
  <si>
    <t>https://www.facebook.com/groups/974378129606466/permalink/1251674221876854</t>
  </si>
  <si>
    <t>https://www.facebook.com/groups/773741529826244/permalink/893965251137204/</t>
  </si>
  <si>
    <t>EVEN EEN GREEP UIT HET NIEUWS VAN 2016, 2017 EN 2018...
(De eerste screenshot is C. 2020)
De herinneringen aan deze jaren met alle lockdowns, social distancing, 1,5 meter maatregelen en bedrijfs- en horeca sluitingen zijn verschrikkelijk! 
Of zou er toch wat anders aan de hand zijn? 🤔 Mhhh, oordeel zelf!?</t>
  </si>
  <si>
    <t>https://www.facebook.com/groups/974378129606466/permalink/1251675115210098</t>
  </si>
  <si>
    <t>2020-11-02 15:13:33 EST</t>
  </si>
  <si>
    <t>https://www.facebook.com/groups/865845073874348/permalink/1075775882881265</t>
  </si>
  <si>
    <t>Goed bericht van een Aartsbisschop... of hij nu ook als een complot denker/wappie wordt bestempeld...</t>
  </si>
  <si>
    <t>https://www.xandernieuws.net/algemeen/aartsbisschop-vigano-waarschuwt-trump-dat-grote-reset-wereldwijd-complot-tegen-mensheid-en-god-is/</t>
  </si>
  <si>
    <t>Aartsbisschop Vigano waarschuwt Trump dat Grote Reset ‘wereldwijd complot tegen mensheid en God’ is – Xandernieuws</t>
  </si>
  <si>
    <t>Aartsbisschop Vigano waarschuwt Trump dat Grote Reset ‘wereldwijd complot tegen mensheid en God’ is Posted on 01/11/2020     by Xander     48 Comments —————————————————————————————————————————————.....</t>
  </si>
  <si>
    <t>2020-11-02 14:22:32 EST</t>
  </si>
  <si>
    <t>https://www.facebook.com/groups/865845073874348/permalink/1075741476218039</t>
  </si>
  <si>
    <t>Ex CIA spy Robert David Steele &amp; Sacha Stone on US countdown to chaos!</t>
  </si>
  <si>
    <t>https://www.bitchute.com/video/stRNRZZKSlVY/</t>
  </si>
  <si>
    <t>BIDEN vs. TRUMP = FEAR vs. LOVE -- Choose Wisely Plus Global Reset Update</t>
  </si>
  <si>
    <t>Robert David Steele connects with Sacha Stone the day before the US election -- really a world election -- that could decide the fate of humanity in the near term. Former rock musician and artist Sacha Stone grew up in Rhodesia-Zimbabwe throughout …</t>
  </si>
  <si>
    <t>2020-11-02 14:16:11 EST</t>
  </si>
  <si>
    <t>https://www.facebook.com/groups/865845073874348/permalink/1075738182885035</t>
  </si>
  <si>
    <t>2020-11-02 14:11:47 EST</t>
  </si>
  <si>
    <t>https://www.facebook.com/groups/865845073874348/permalink/1075735819551938</t>
  </si>
  <si>
    <t>https://www.facebook.com/groups/2588672541188417/permalink/3403667079688955/</t>
  </si>
  <si>
    <t>2020-11-02 13:43:55 EST</t>
  </si>
  <si>
    <t>00:08:16</t>
  </si>
  <si>
    <t>https://www.facebook.com/groups/865845073874348/permalink/1075720919553428</t>
  </si>
  <si>
    <t>https://www.facebook.com/freemanjamieuk/posts/166921765070745</t>
  </si>
  <si>
    <t>https://www.facebook.com/freemanjamieuk/videos/1454503348082331/</t>
  </si>
  <si>
    <t>J Freeman</t>
  </si>
  <si>
    <t>𝗧𝗛𝗘 𝗩𝗜𝗥𝗨𝗦 𝗗𝗢𝗘𝗦 𝗡𝗢𝗧 𝗘𝗫𝗜𝗦𝗧
"𝙏𝙝𝙚 𝙜𝙧𝙚𝙖𝙩𝙚𝙨𝙩 𝙛𝙧𝙖𝙪𝙙 𝙚𝙫𝙚𝙧 𝙥𝙚𝙧𝙥𝙚𝙩𝙪𝙖𝙩𝙚𝙙 𝙤𝙣 𝙝𝙪𝙢𝙖𝙣𝙞𝙩𝙮"
Gemma O'Doherty is an Investigative Journalist in Irelance. This Irish Investigation into Covid shows that The Department of health refuse to confirm existence of a “virus” in writing. 
Confirmation that the virus was never isolated. 
On top of this, the CDC in July revealed that there is no Covid-19 in a document titled "CDC 2019-Novel Coronavirus (2019-nCoV) Real-Time RT-PCR Diagnostic panel", dated July 13, 2020. 
On Page 39 of this document titled "Performance Characteristics", we see written "Since no quantified virus isolates of the 2019-nCoV are currently available..." So... What are they testing for? Because it's not the virus... That hasn't been proved to exist... What is being tested for is RNA that is PRESUMED to come from the virus... Which hasn't been proven to exist...
So, what are people dying of? Well... The same thing they die of every year!
Get sharing this! 
The Activists Toolbox &lt;-- Like out page if you like these posts!</t>
  </si>
  <si>
    <t>2020-11-02 13:35:43 EST</t>
  </si>
  <si>
    <t>https://www.facebook.com/groups/974378129606466/permalink/1251565465221063</t>
  </si>
  <si>
    <t>https://www.bitchute.com/video/IbqWbX6VoJ57/</t>
  </si>
  <si>
    <t>THE COVID-19 GENOCIDE OF 2020 [2020-10-28] - CLAIRE EDWARDS (VIDEO)</t>
  </si>
  <si>
    <t>THE COVID-19 GENOCIDE OF 2020 [2020-10-28] - CLAIRE EDWARDS (VIDEO) Claire Edwards exposes how everything plandemic, measures and more what happens currently was planned for years, by the world economic forum and how governments are corporations …</t>
  </si>
  <si>
    <t>https://www.facebook.com/groups/974378129606466/permalink/1251579865219623</t>
  </si>
  <si>
    <t>https://www.facebook.com/groups/974378129606466/permalink/1251584945219115</t>
  </si>
  <si>
    <t>https://www.facebook.com/groups/974378129606466/permalink/1251597501884526</t>
  </si>
  <si>
    <t>2020-11-02 12:50:08 EST</t>
  </si>
  <si>
    <t>https://www.facebook.com/groups/974378129606466/permalink/1251512151893061</t>
  </si>
  <si>
    <t>https://quingonl.typeform.com/to/KK6tNGG9</t>
  </si>
  <si>
    <t>Ontdek mogelijkheden in uw Gemeente!</t>
  </si>
  <si>
    <t>Zet gegevensverzameling om in een ervaring met Typeform. Maak prachtige online formulieren, enquêtes, quizen, en nog veel meer. Probeer het gratis.</t>
  </si>
  <si>
    <t>https://www.facebook.com/groups/974378129606466/permalink/1251513321892944</t>
  </si>
  <si>
    <t>De 31-jarige Tahsin E. is op 8 augustus gearresteerd: "Hij zocht chemicaliën voor explosieven, kondigde aan dat hij Joden, politiemensen en afvallige moslims wilde doodschieten en zocht onderdelen voor het in elkaar zetten van een Kalasjnikov"</t>
  </si>
  <si>
    <t>https://www.geenstijl.nl/5156141/lekker-jordanese-naam-ook-tahsin/</t>
  </si>
  <si>
    <t>GeenStijl: Politie voorkomt aanslag op afgelaste Gay Pride</t>
  </si>
  <si>
    <t>Sorry maar dit telt niet</t>
  </si>
  <si>
    <t>2020-11-02 12:49:33 EST</t>
  </si>
  <si>
    <t>https://www.facebook.com/groups/974378129606466/permalink/1251517361892540</t>
  </si>
  <si>
    <t>https://www.facebook.com/groups/974378129606466/permalink/1251520615225548</t>
  </si>
  <si>
    <t>https://www.facebook.com/groups/974378129606466/permalink/1251521848558758</t>
  </si>
  <si>
    <t>https://www.facebook.com/groups/974378129606466/permalink/1251522241892052</t>
  </si>
  <si>
    <t>https://www.facebook.com/groups/974378129606466/permalink/1251540035223606</t>
  </si>
  <si>
    <t>https://www.youtube.com/watch?v=6PpuuN2nAiA</t>
  </si>
  <si>
    <t xml:space="preserve"># TNO VARA EN BNN WORDEN GECENSUREERD OP DE UITZENDING VAN DE WEEK OVER DE MONDKAPJES TEST  (wie had deze video toevallig gedownloaded??)  De overheid wil mondkapjes verplichten maar werken deze wel ? TNO doet de test. EN DE UITZENDING SLOEG IN ALS EEN BOM MONDKAPJES HOUDEN VIRUSSEN NIET TEGEN. </t>
  </si>
  <si>
    <t>https://www.facebook.com/groups/974378129606466/permalink/1251541428556800</t>
  </si>
  <si>
    <t>https://www.facebook.com/photo.php?fbid=3865152713517789&amp;set=p.3865152713517789&amp;type=3</t>
  </si>
  <si>
    <t>WAT IS DIT VOOR WAANZIN!!!!????
Vandaag van kastje naar de muur. ING kantoor Vruchtenbuurt gesloten en verwijst door naar Leyweg. Ook daar sta ik voor een gesloten deur én gesloten pinautomaten. Ik wil storten maar dat blijkt dus op beide locaties niet mogelijk. Op de deur een verwijzing naar een automaat in een buurt waar je nog blij mag zijn als je er ongestript weer uitkomt. Met hart in mijn keel want anders kan de huur niet afgeschreven worden. Het is gelukt. Ik zal maar niet opschrijven wat er in mij opborrelde.
 Is er een pandemie? NEE dus. 
Het mag duidelijk zijn wat hier gaande is. Morgen weer een persmoment door die twee staatsm#ng#l#n.
Ik ben een mens van vrede en liefde maar moet nu alle zeilen bijzetten om zo te blijven als ik hoor wat ze met ons van plan zijn. In Engeland worden bruiloftsfeesten verboden en mag er maar met 1 persoon (buiten) contact zijn. Binnen is niemand meer buiten je huishouden toegestaan. 
WAAROM???
Brave deugmensen zullen weer blij zijn. Het mag nog strenger. Het is maar tijdelijk om het virus onder controle te kunnen krijgen. Daarna mogen we weer buiten spelen. HET IS NIET TIJDELIJK!
Wij roepen dit al maanden maar worden gezien als complotgekkies.
Of ik boos ben? Ach, dat is nog zacht uitgedrukt. Ik maak mij zorgen over de mensen die nu minder goed voor zichzelf kunnen opkomen. Ik red me wel. Even spuien en ik ben weer helemaal zennnn. Heb zojuist een mandela ingekleurd. Lucht echt op. 🤬
#ditismijnzorg</t>
  </si>
  <si>
    <t>https://www.facebook.com/groups/974378129606466/permalink/1251542541890022</t>
  </si>
  <si>
    <t>De Franse regering wil een verbod instellen op de Turks-nationalistische organisatie Grijze Wolven. Volgens minister Darmanin van Binnenlandse Zaken is de beweging "een bijzonder agressieve groep".</t>
  </si>
  <si>
    <t>https://nos.nl/artikel/2354956-franse-regering-wil-verbod-op-turks-nationalistische-beweging-grijze-wolven.html</t>
  </si>
  <si>
    <t>Franse regering wil verbod op Turks-nationalistische beweging Grijze Wolven</t>
  </si>
  <si>
    <t>De afgelopen dagen vonden er verschillende incidenten gericht op Franse Armeniërs plaats die gelinkt worden aan de Turkse groepering.</t>
  </si>
  <si>
    <t>https://www.facebook.com/groups/974378129606466/permalink/1251550181889258</t>
  </si>
  <si>
    <t>mooie voor Tinus koops</t>
  </si>
  <si>
    <t>https://www.facebook.com/photo.php?fbid=3624549937568275&amp;set=gm.1251550181889258&amp;type=3</t>
  </si>
  <si>
    <t>https://www.facebook.com/groups/974378129606466/permalink/1251564005221209</t>
  </si>
  <si>
    <t>https://www.facebook.com/marcel.vandelaar.3/videos/3986854634675886/</t>
  </si>
  <si>
    <t>even weer wat beelden van wereldwijde demonstraties 🧐</t>
  </si>
  <si>
    <t>2020-11-02 12:29:31 EST</t>
  </si>
  <si>
    <t>https://www.facebook.com/groups/865845073874348/permalink/1075676362891217</t>
  </si>
  <si>
    <t>https://www.facebook.com/wiemaaktjewakker/photos/a.622634871478755/950615475347358/?type=3</t>
  </si>
  <si>
    <t>❤️VANAVOND BIJ ONS OP HET PODIUM:  Mariska Vrolijk ❤️
Sjamanistisch healer en coach
21.00 uur via De Haan 
https://www.facebook.com/wiemaaktjewakker</t>
  </si>
  <si>
    <t>2020-11-02 12:28:36 EST</t>
  </si>
  <si>
    <t>https://www.facebook.com/groups/865845073874348/permalink/1075675816224605</t>
  </si>
  <si>
    <t>Je moet wel lef hebben om je zelf zo voor schut te zetten... waar zijn de NIEUWE IC PLAATSEN als dit virus zo gevaarlijk is... waar zijn de NOOD ZIEKENHUIZEN die miljoenen gekost hebben... HET GAAT HIER NIET OM ONZE GEZONDHEID... maar om het KNECHTEN van de bevolking... MET DEZE FEITEN MOET JE BUURMAN TOCH WAKKER WORDEN......... Ik plaats hem nogmaals om dat hij tussen door verwijderd was doot de Telegraaf !!! waarop ik hem weer verwijderd had bij meerdere groepen...</t>
  </si>
  <si>
    <t>https://www.telegraaf.nl/nieuws/951328042/deze-extra-coronamaatregelen-liggen-op-tafel-na-knetterende-discussie-kabinet</t>
  </si>
  <si>
    <t>Je moet wel lef hebben om je zelf zo voor schut te zetten... waar zijn de NIEUWE IC PLAATSEN als dit virus zo gevaarlijk is... waar zijn de NOOD ZIEKENHUIZEN die miljoenen gekost hebben... HET GAAT HIER NIET OM ONZE GEZONDHEID... maar om het KNECHTEN van de bevolking...  
MET DEZE FEITEN MOET JE BUURMAN TOCH WAKKER WORDEN.........</t>
  </si>
  <si>
    <t>2020-11-02 11:28:32 EST</t>
  </si>
  <si>
    <t>https://www.facebook.com/groups/974378129606466/permalink/1251488701895406</t>
  </si>
  <si>
    <t>https://www.facebook.com/groups/974378129606466/permalink/1251499195227690</t>
  </si>
  <si>
    <t>https://www.bitchute.com/video/C9GNMCoFF5HB/</t>
  </si>
  <si>
    <t>IT DOES NOT EXIST, THE VIRUS DOES NOT EXIST - GEMMA O'DOHERTY (VIDEO)</t>
  </si>
  <si>
    <t>GEMMA O'DOHERTY is Live From NPHET Which Is Unable to Provide Any Scientific Proof That Covid19 Exists! SERGEANT MAJOR'S TRUTHER INFO [MeWe] https://mewe.com/join/sergeantmajorstrutherinfo [Spreely] https://www.spreely.com/page/SergeantMajorsTr…</t>
  </si>
  <si>
    <t>https://www.facebook.com/groups/974378129606466/permalink/1251499545227655</t>
  </si>
  <si>
    <t>2020-11-02 10:54:13 EST</t>
  </si>
  <si>
    <t>https://www.facebook.com/groups/865845073874348/permalink/1075608922897961</t>
  </si>
  <si>
    <t>https://www.facebook.com/photo.php?fbid=1024763154654502&amp;set=gm.3405529416169388&amp;type=3</t>
  </si>
  <si>
    <t>2020-11-02 10:43:32 EST</t>
  </si>
  <si>
    <t>https://www.facebook.com/groups/865845073874348/permalink/1075602709565249</t>
  </si>
  <si>
    <t>https://www.facebook.com/nigel.utton/videos/10159403496166800/</t>
  </si>
  <si>
    <t>Nigel</t>
  </si>
  <si>
    <t>2020-11-02 10:34:00 EST</t>
  </si>
  <si>
    <t>https://www.facebook.com/groups/865845073874348/permalink/1075597132899140</t>
  </si>
  <si>
    <t>2020-11-02 10:26:44 EST</t>
  </si>
  <si>
    <t>https://www.facebook.com/groups/865845073874348/permalink/1075591589566361</t>
  </si>
  <si>
    <t>Je moet wel lef hebben om je zelf zo voor schut te zetten... waar zijn de NIEUWE IC PLAATSEN als dit virus zo gevaarlijk is... waar zijn de NOOD ZIEKENHUIZEN die miljoenen gekost hebben... HET GAAT HIER NIET OM ONZE GEZONDHEID... maar om het KNECHTEN van de bevolking... MET DEZE FEITEN MOET JE BUURMAN TOCH WAKKER WORDEN.........</t>
  </si>
  <si>
    <t>Deze extra coronamaatregelen liggen op tafel na knetterende discussie kabinet</t>
  </si>
  <si>
    <t>Het kabinet overweegt de coronamaatregelen verder aan te scherpen, zo melden ingewijden. Want zondag daalde het aantal nieuwe besmettingen weliswaar opnieuw, de druk op de zorg zal voorlopig niet afnemen. Het zorgde zondagmiddag in het Catshuis, waar de top van het kabinet informeel overlegde met RI...</t>
  </si>
  <si>
    <t>2020-11-02 10:13:42 EST</t>
  </si>
  <si>
    <t>https://www.facebook.com/groups/974378129606466/permalink/1251452868565656</t>
  </si>
  <si>
    <t>2020-11-02 10:11:43 EST</t>
  </si>
  <si>
    <t>https://www.facebook.com/groups/974378129606466/permalink/1251272648583678</t>
  </si>
  <si>
    <t>00:27:52</t>
  </si>
  <si>
    <t>https://www.facebook.com/groups/974378129606466/permalink/1251276038583339</t>
  </si>
  <si>
    <t>https://www.facebook.com/RelevantToday7/videos/1071686949926800/</t>
  </si>
  <si>
    <t>#RT_Dutch live
Media Alarm 
Volkskrant - Amsterdam</t>
  </si>
  <si>
    <t>https://www.facebook.com/groups/974378129606466/permalink/1251277701916506</t>
  </si>
  <si>
    <t>https://www.facebook.com/onafhankelijkepersnederland/videos/369387501046872/</t>
  </si>
  <si>
    <t>Mediawaanzin - Volkskrant Amsterdam</t>
  </si>
  <si>
    <t>https://www.facebook.com/groups/974378129606466/permalink/1251280358582907</t>
  </si>
  <si>
    <t>https://www.facebook.com/onafhankelijkepersnederland/videos/1547564375434973/</t>
  </si>
  <si>
    <t>https://www.facebook.com/groups/974378129606466/permalink/1251280728582870</t>
  </si>
  <si>
    <t>https://www.facebook.com/groups/974378129606466/permalink/1251281491916127</t>
  </si>
  <si>
    <t>https://www.facebook.com/groups/974378129606466/permalink/1251284825249127</t>
  </si>
  <si>
    <t>Fins onderzoek: kinderen die voorheen speelden op het gravelterreintje van een crèche in de stad hadden binnen de maand een sterker immuunsysteem en een diverser microbioom nadat die ondergrond werd vervangen door een bosbodem, graszodes, mos en struiken. De kinderen die dagelijks in 'het bos' speelden hadden na een maand meer anti-ontstekingsstoffen in hun bloed en een grotere verscheidenheid aan gunstige bacteriën op hun huid in vergelijking met de anderen.....Moeder Aarde heelt.</t>
  </si>
  <si>
    <t>https://www.sciencealert.com/daycares-in-finland-built-a-backyard-forest-and-it-changed-children-s-immune-systems</t>
  </si>
  <si>
    <t>Daycares in Finland Built a 'Forest Floor', And It Changed Children's Immune Systems</t>
  </si>
  <si>
    <t>Playing through the greenery and litter of a mini forest's undergrowth for just one month may be enough to change a child's immune system, according to a small new experiment.</t>
  </si>
  <si>
    <t>https://www.facebook.com/groups/974378129606466/permalink/1251291785248431</t>
  </si>
  <si>
    <t>kijk voor het milieu mag je wel demonstreren</t>
  </si>
  <si>
    <t>https://www.facebook.com/events/280381969920596/</t>
  </si>
  <si>
    <t>Webinar: Hoe het staat (en ook alweer zit) met het klimaat - Met Helga van Leur</t>
  </si>
  <si>
    <t>Klimaatverandering, nou niet bepaald het eerste waar je aan denkt als je ‘s ochtends wakker wordt. Maar dat het echt geen ver-van-je-bed-show is, wordt duidelijk in de serie HIER-webinars op 19 november met o.a. Helga van Leur en Jan vraag-maar-raak Zuilhof. Zorg dat je het niet mist!
Dit is de staat van het klimaat – met Helga van Leur 
Klimaatverandering, nou niet bepaald het eerste waar je aan denkt als je wakker wordt. Nietwaar? Dat het echt geen ver-van-je-bed-show is, vertelt Helga van Leur (de enige echte) in een interactieve webinar op 19 november van 20:00 -21:00 uur waarin ze jouw vragen over het klimaat live beantwoordt! Meld je aan via: https://bit.ly/3848PUk
​Dit webinar is onderdeel van het Evenement HIER opgewekt 2020 dat mede mogelijk wordt gemaakt door Greenchoice.</t>
  </si>
  <si>
    <t>https://www.facebook.com/groups/974378129606466/permalink/1251300848580858</t>
  </si>
  <si>
    <t>Boodschap van algemeen nut‼️</t>
  </si>
  <si>
    <t>https://www.facebook.com/109998857403105/videos/656198798415853/</t>
  </si>
  <si>
    <t>https://www.facebook.com/groups/974378129606466/permalink/1251303525247257</t>
  </si>
  <si>
    <t>hoe biden schoothondje is geworden van China</t>
  </si>
  <si>
    <t>Uncover the secret world of Joe Biden and his family's relationship to China and the sinister business deals that enriched them at America's expense. https:/...</t>
  </si>
  <si>
    <t>https://www.facebook.com/groups/974378129606466/permalink/1251305871913689</t>
  </si>
  <si>
    <t>https://www.facebook.com/groups/974378129606466/permalink/1251306421913634</t>
  </si>
  <si>
    <t>Zoooo triest dit..!!!</t>
  </si>
  <si>
    <t>https://www.facebook.com/patrick.ster.31/videos/3400995213340801/</t>
  </si>
  <si>
    <t>Hier het verhaal van een ondernemer in crisistijd. Een schrijnende situatie. AUB kijk deze video af! AUB deel deze video zoveel mogelijk! Dit is wel het laatste wat ik kan doen, ik vraag jullie om hulp om dit landelijk onder de aandacht te krijgen, want zoveel ondernemers gaan stilletjes langzaamaan helemaal kapot! En er is niets of niemand die het ook maar iets kan schelen, of er iets aan doet. AUB help mij door deze video te delen en wellicht komt hier wat aandacht voor. 
Op verzoek: doneeractie: https://www.doneeractie.nl/steun-deze-horecaondernemer/-46875
Rijksdienst voor Ondernemend Nederland - RVO Jinek RTL Op1 Hart van Nederland RTL Boulevard RTL Nieuws Zondag met Lubach Gemeente Amersfoort De Stad Amersfoort AD Amersfoortse Courant Indebuurt Amersfoort</t>
  </si>
  <si>
    <t>00:33:31</t>
  </si>
  <si>
    <t>https://www.facebook.com/groups/974378129606466/permalink/1251308518580091</t>
  </si>
  <si>
    <t>Apocalypse now</t>
  </si>
  <si>
    <t>https://www.facebook.com/109998857403105/videos/800805903825044/</t>
  </si>
  <si>
    <t>https://www.facebook.com/groups/974378129606466/permalink/1251309998579943</t>
  </si>
  <si>
    <t>https://www.facebook.com/photo.php?fbid=2765530867063508&amp;set=p.2765530867063508&amp;type=3</t>
  </si>
  <si>
    <t>in een touw Gevangen van de overheid die het koordje naar believen laat vieren en aanhalen. Spastisch u door de beweegt het maatschappij touw bereikt. uw totdat nek Are you Sado?</t>
  </si>
  <si>
    <t>Wel een kapje geen kapje. Wel een lockdown geen maar toch weer wel. Wel een uitje en maar niet. Wel een bezoekje maar wel met beperking en niet te veel. Wel op kantoor maar dan beter weer thuis. Wel je handen stuk wassen maar zeker geen handen geven. Wel alles open en nee toch maar niet. Wel binnen de R factor oh nee toch er weer ff boven. Wel matige besmettingen oh jee en nee buitenproportioneel. Wel lockdown light maar nee daar komt hij Lockdown tight ! Volgens mij zijn alle coronies kotsmisselijk geworden en compleet de weg kwijt en bevinden zij zich al maanden massaal in de no brain schedels van het kabinet en de vliegerlogen zonder viro opleidingen en daarom alleen dus maar logen for big money ! De Visionair.</t>
  </si>
  <si>
    <t>00:25:21</t>
  </si>
  <si>
    <t>https://www.facebook.com/groups/974378129606466/permalink/1251321571912119</t>
  </si>
  <si>
    <t>Face Masks - Helpful or Hoax</t>
  </si>
  <si>
    <t>https://www.facebook.com/109998857403105/videos/933579743716706/</t>
  </si>
  <si>
    <t>https://www.facebook.com/groups/974378129606466/permalink/1251327845244825</t>
  </si>
  <si>
    <t>Dit was zaterdag. Allemaal voor de groep vaccinazie. En dat in een dorp.</t>
  </si>
  <si>
    <t>https://www.facebook.com/groups/974378129606466/permalink/1251327845244825/</t>
  </si>
  <si>
    <t>2020-11-02 10:10:59 EST</t>
  </si>
  <si>
    <t>https://www.facebook.com/groups/974378129606466/permalink/1251328925244717</t>
  </si>
  <si>
    <t>Volgens RIVM gegevens is er GEEN tweede golf‼️</t>
  </si>
  <si>
    <t>https://www.facebook.com/109998857403105/videos/390867242348902/</t>
  </si>
  <si>
    <t>https://www.facebook.com/groups/974378129606466/permalink/1251336008577342</t>
  </si>
  <si>
    <t>▪️Behalve dat Twan op zijn plek gezet wordt zegt deze ambassadeur dus dat artsen een vergoeding krijgen als ze overledenen als C19 registreren! Zou er sprake zijn van fraude? ▪️De Nederlandse Publieke Omroep (NPO) krijgt een flinke verbale fact-check van Amerikaanse ambassadeur Pete Hoekstra in het programma Buitenhof. ▪️De ambassadeur drukt de NPO op de feiten dat ze zich schuldig maken aan het verdraaien van feiten, woorden in de mond leggen en de dingen anders weergeven dan ze in werkelijkheid zijn. Hij noemt het "brutally unfair" (brutaal oneerlijk). ▪️Bron: Buitenhof 01-11-2020 [https://www.npostart.nl/VPWON_1311246]</t>
  </si>
  <si>
    <t>https://www.facebook.com/MeldpuntNL/videos/723735155208036/</t>
  </si>
  <si>
    <t>De Nederlandse Publieke Omroep (NPO) krijgt een flinke verbale fact-check van Amerikaanse ambassadeur Pete Hoekstra in het programma Buitenhof.
De ambassadeur drukt de NPO op de feiten dat ze zich schuldig maken aan het verdraaien van feiten, woorden in de mond leggen en de dingen anders weergeven dan ze in werkelijkheid zijn. Hij noemt het "brutally unfair" (brutaal oneerlijk).
Bron: Buitenhof 01-11-2020 https://www.npostart.nl/VPWON_1311246
==================
Mededeling: We waren genoodzaakt om een nieuwe pagina te starten wegens censuur. Like - volg en blijf op de hoogte. https://facebook.com/MeldpuntNL
==================
==================</t>
  </si>
  <si>
    <t>https://www.facebook.com/groups/974378129606466/permalink/1251341081910168</t>
  </si>
  <si>
    <t>https://www.facebook.com/groups/1120688444981351/permalink/1277118042671723/</t>
  </si>
  <si>
    <t>what is happening?</t>
  </si>
  <si>
    <t>https://www.facebook.com/groups/974378129606466/permalink/1251355161908760</t>
  </si>
  <si>
    <t>In dat tijdsgewricht was dat volkomen normaal. Het is infantiel, onnozel en ronduit stompzinnig om naar het verleden te kijken door de bril van het heden; nog verergerd door de rampzalige, volledig doorgeschoten en ontspoorde politieke correctheid die op grote schaal het gezonde verstand versluierd.</t>
  </si>
  <si>
    <t>https://www.facebook.com/photo.php?fbid=3472016546224797&amp;set=gm.1251639818546879&amp;type=3</t>
  </si>
  <si>
    <t>Ronald Victor</t>
  </si>
  <si>
    <t>Nou wat is er zo fout aan dan; de hedendaagse Rotterdammers profiteren er nu toch van. Was dat niet het geval, dan was R’dam misschien een  niets zeggende havenstad geweest en die onderzoeker woont nu misschien dan in plaggenhut.</t>
  </si>
  <si>
    <t>https://www.facebook.com/groups/974378129606466/permalink/1251363591907917</t>
  </si>
  <si>
    <t>IK TREK NOG EEN X AAN DE ALARM BEL</t>
  </si>
  <si>
    <t>https://www.facebook.com/groups/974378129606466/permalink/1251363985241211</t>
  </si>
  <si>
    <t>" Hier het BEWIJS, bekijk even deze video, ... Het is te SCHANDALIG voor woorden, dat ARTSEN het spel meespelen, en hier ook nog voor worden BETAALD, ...</t>
  </si>
  <si>
    <t>https://www.facebook.com/groups/974378129606466/permalink/1251367751907501</t>
  </si>
  <si>
    <t>" Wist je dat elke HUISARTS, voor elke ingeschreven PATIENT, 100 euro aan Corona Toeslag ontvangt, ...</t>
  </si>
  <si>
    <t>2020-11-02 10:10:23 EST</t>
  </si>
  <si>
    <t>https://www.facebook.com/groups/974378129606466/permalink/1251384631905813</t>
  </si>
  <si>
    <t>https://www.facebook.com/107731634028824/photos/a.114418206693500/213419423460044/?type=3</t>
  </si>
  <si>
    <t>Winkeliers die absoluut geen mensen in de winkel toelaten met een mondkapje, ontvangen een grote bos bloemen. Tip ons en deel dit bericht als je durft👍 ( wij beginnen met 3 winkeliers).  
Update: eerste slagerij in Kerkrade al geselecteerd en die gaat een grote bos bloemen ontvangen incl 5 petten van onze steungroep.</t>
  </si>
  <si>
    <t>https://www.facebook.com/groups/974378129606466/permalink/1251388118572131</t>
  </si>
  <si>
    <t>https://www.facebook.com/photo.php?fbid=705308323699462&amp;set=gm.1251388118572131&amp;type=3</t>
  </si>
  <si>
    <t>https://www.facebook.com/groups/974378129606466/permalink/1251400781904198</t>
  </si>
  <si>
    <t>https://www.youtube.com/watch?v=MpEptkchqaA&amp;feature=share</t>
  </si>
  <si>
    <t>Interview Lange Frans met huisarts Elke de Klerk</t>
  </si>
  <si>
    <t>https://www.facebook.com/groups/974378129606466/permalink/1251413961902880</t>
  </si>
  <si>
    <t>https://www.facebook.com/groups/974378129606466/permalink/1251425541901722</t>
  </si>
  <si>
    <t>https://www.facebook.com/groups/974378129606466/permalink/1251439561900320</t>
  </si>
  <si>
    <t>Wat begon als 'grap', eindigde in een storm van kritiek op het Trinitas College in Heerhugowaard. Op het binnenplein van de locatie Han Fortmann was een is spotprent te zien, die de wintertijd moest inluiden. Nadat verschillende boze ouders en leerlingen bij de school aanklopten, werd besloten de opmerkelijke prent van het mededelingenbord te verwijderen. Een cartoon van een terrorist die tijdens wintertijd twijfelt of hij de timer van zijn bom een uur voor- óf achteruit moet zetten. Lees verder...</t>
  </si>
  <si>
    <t>https://heerhugowaardcentraal.nl/nieuws/60072379-trinitas-college-heerhugowaard-door-het-stof-om-cartoon-onhandig-moment</t>
  </si>
  <si>
    <t>Trinitas College Heerhugowaard door het stof om cartoon: “Onhandig moment”</t>
  </si>
  <si>
    <t>https://www.facebook.com/groups/974378129606466/permalink/1251445528566390</t>
  </si>
  <si>
    <t>https://www.facebook.com/photo.php?fbid=10224710294530462&amp;set=gm.1251445528566390&amp;type=3</t>
  </si>
  <si>
    <t>https://www.facebook.com/groups/974378129606466/permalink/1251446018566341</t>
  </si>
  <si>
    <t>C is GEEN killervirus ‼️</t>
  </si>
  <si>
    <t>https://www.linkedin.com/pulse/genormeerde-covid19-data-bewijzen-geen-reden-tot-paniek-pieter-borger?s=04</t>
  </si>
  <si>
    <t>Genormeerde COVID19 data bewijzen: geen reden tot paniek!</t>
  </si>
  <si>
    <t>RIVM experts trekken zich terug. Er bestaan een aantal zwaarwegende problemen m.</t>
  </si>
  <si>
    <t>2020-11-02 09:46:30 EST</t>
  </si>
  <si>
    <t>https://www.facebook.com/groups/865845073874348/permalink/1075566649568855</t>
  </si>
  <si>
    <t>https://www.linkedin.com/pulse/genormeerde-covid19-data-bewijzen-geen-reden-tot-paniek-pieter-borger/?trackingId=IzHUBiyFTyKMIcOR3jAdMA%3D%3D</t>
  </si>
  <si>
    <t>RIVM verbreekt alle medewerking na gefundeerde kritiek van moleculair geneticus [Pieter Borger](https://www.linkedin.com/in/ACoAAAdEXzcBEcXIKVSw9EiW5ylDm5hyJ3Z5twQ) op het ontwerp van de PCR-test.
https://www.linkedin.com/pulse/genormeerde-covid19-data-bewijzen-geen-reden-tot-paniek-pieter-borger/?trackingId=IzHUBiyFTyKMIcOR3jAdMA%3D%3D</t>
  </si>
  <si>
    <t>2020-11-02 09:43:59 EST</t>
  </si>
  <si>
    <t>https://www.facebook.com/groups/865845073874348/permalink/1075565112902342</t>
  </si>
  <si>
    <t>Na 1 dag lockdown al beterschap !!!!</t>
  </si>
  <si>
    <t>http://dlvr.it/RkqmZr</t>
  </si>
  <si>
    <t>Steven Van Gucht geeft hoop: "Dit is één van de meest bemoedigende signalen"</t>
  </si>
  <si>
    <t>Steven Van Gucht heeft maandag tijdens de persconferentie over de coronacijfers een hoopvolle boodschap gebracht. De viroloog merkt op dat het aantal positieve testen licht daalt.</t>
  </si>
  <si>
    <t>2020-11-02 08:47:36 EST</t>
  </si>
  <si>
    <t>https://www.facebook.com/groups/865845073874348/permalink/1075528292906024</t>
  </si>
  <si>
    <t>2020-11-02 08:15:34 EST</t>
  </si>
  <si>
    <t>https://www.facebook.com/groups/865845073874348/permalink/1075508996241287</t>
  </si>
  <si>
    <t>2020-11-02 08:10:07 EST</t>
  </si>
  <si>
    <t>https://www.facebook.com/groups/865845073874348/permalink/1075505586241628</t>
  </si>
  <si>
    <t>2020-11-02 08:01:40 EST</t>
  </si>
  <si>
    <t>https://www.facebook.com/groups/865845073874348/permalink/1075500142908839</t>
  </si>
  <si>
    <t>En dat komt en zit al binnen.</t>
  </si>
  <si>
    <t>https://twitter.com/i/status/1323174507792769025</t>
  </si>
  <si>
    <t>2020-11-02 07:41:26 EST</t>
  </si>
  <si>
    <t>https://www.facebook.com/groups/974378129606466/permalink/1251341861910090</t>
  </si>
  <si>
    <t>https://www.ad.nl/den-haag/rouwende-familie-uit-haags-ziekenhuis-gezet-door-beveiliging-vanwege-coronamaatregelen-emoties-liepen-hoog-op~abbdafa5/?utm_source=facebook&amp;utm_medium=social&amp;utm_campaign=socialsharing_web</t>
  </si>
  <si>
    <t>Rouwende familie uit Haags ziekenhuis gezet door beveiliging vanwege coronamaatregelen: 'Emoties liepen hoog op’</t>
  </si>
  <si>
    <t>De politie bewaakte gisteren de ingang van het HagaZiekenhuis omdat nabestaanden van een overleden persoon in groten getale naar het ziekenhuis waren gekomen om afscheid te nemen. De emoties liepen hoog op toen de politie hen de toegang weigerde vanwege de geldende coronamaatregelen.</t>
  </si>
  <si>
    <t>2020-11-02 07:17:32 EST</t>
  </si>
  <si>
    <t>https://www.facebook.com/groups/865845073874348/permalink/1075471622911691</t>
  </si>
  <si>
    <t>Delen, lieve mensen. De situatie is héél ernstig !</t>
  </si>
  <si>
    <t>https://youtu.be/sr4IcNi7xxM</t>
  </si>
  <si>
    <t>2020-11-02 06:47:28 EST</t>
  </si>
  <si>
    <t>https://www.facebook.com/groups/865845073874348/permalink/1075453626246824</t>
  </si>
  <si>
    <t>https://www.facebook.com/groups/2588672541188417/permalink/3404707069584956/</t>
  </si>
  <si>
    <t>2020-11-02 06:27:39 EST</t>
  </si>
  <si>
    <t>https://www.facebook.com/groups/865845073874348/permalink/1075442639581256</t>
  </si>
  <si>
    <t>https://www.facebook.com/groups/2588672541188417/permalink/3404765992912397/</t>
  </si>
  <si>
    <t>2020-11-02 05:38:54 EST</t>
  </si>
  <si>
    <t>https://www.facebook.com/groups/974378129606466/permalink/1251256771918599</t>
  </si>
  <si>
    <t>https://youtu.be/1Nio0ID2mrI #ditismijnzorg Je onderneming naar de klote en niemand die je helpt. Zoek het maar uit dus!😞</t>
  </si>
  <si>
    <t>https://youtu.be/1Nio0ID2mrI</t>
  </si>
  <si>
    <t>Horeca ondernemer in crisistijd - 29/10/20</t>
  </si>
  <si>
    <t>Hier het verhaal van een ondernemer in crisistijd. Een schrijnende situatie. AUB kijk deze video af! AUB deel deze video zoveel mogelijk! Dit is wel het laat...</t>
  </si>
  <si>
    <t>01:01:40</t>
  </si>
  <si>
    <t>https://www.facebook.com/groups/974378129606466/permalink/1251257688585174</t>
  </si>
  <si>
    <t>https://www.facebook.com/Vecu.lemedia/videos/363666638081970/</t>
  </si>
  <si>
    <t>🇮🇹🇮🇹🇮🇹  Florence, manifestation du monde la culture -  Gabin et Noémie</t>
  </si>
  <si>
    <t>https://www.facebook.com/groups/974378129606466/permalink/1251259508584992</t>
  </si>
  <si>
    <t>Beste Volksgenoten, Hoe bizar is dit...120,000 rijksambtenaren krijgen 0.7% loonsverhoging...en...363 netto thuiswerkvergoeding📷 Waarom thuiswerkvergoeding als er geen reiskosten worden gemaakt?📷 Terwijl om ons heen steeds meer volksgenoten worden ontslagen en werkloos raken...worden rijksambtenaren extra beloond...omdat ze thuis mogen werken.📷 Voor de meeste, zo niet alle, ambtenaren is het geen straf dat ze van Tante Corona thuis mogen werken...eigen tijd kunnen indelen, middagdutje doen, lekker muziekje op de achtergrond, geen storende collega's om je heen, geen baas die in je nekt hijgt, geen gejakker in de files, geen rennen om de tram te halen, je eigen koffie, je eigen keuken en je eigen toilet. De meeste ambtenaren 'werken' nu thuis. Alle ministerie gebouwen zijn al maanden grotendeels leeg. Waarom moeten wij dan nog met ons belastinggeld die dure prestige gebouwen in stand houden? Mijn idee: 1 gebouwencomplex voor alle ministeries (bijv. het huidige Ministerie van Buitenlandse Zaken bij Den Haag Centraal Station) en verminderen van aantal ambtenaren omdat veel taken door automatisering en digitalisering worden uitgevoerd. Zo zie je maar weer...de ambtenaren zorgen goed voor zichzelf. Terwijl steeds meer volksgenoten steeds minder koopkracht hebben om rond te komen. Bizar.</t>
  </si>
  <si>
    <t>https://www.ad.nl/ad-werkt/rijksambtenaren-krijgen-meer-loon-en-thuiswerkvergoeding-van-363-euro~adf8a2d8/</t>
  </si>
  <si>
    <t>Rijksambtenaren krijgen meer loon en thuiswerkvergoeding van 363 euro</t>
  </si>
  <si>
    <t>De 120.000 rijksambtenaren krijgen per 1 juli een loonsverhoging van 0,7 procent. Ook komt er een thuiswerkvergoeding van 363 euro netto, zo zijn de vakbonden met de overheid overeengekomen. Verder worden de ambtenaren betrokken bij gesprekken over zogenoemd ‘hybride werken’, meldt vakbond CNV. ...</t>
  </si>
  <si>
    <t>2020-11-02 05:27:53 EST</t>
  </si>
  <si>
    <t>https://www.facebook.com/groups/974378129606466/permalink/1251254761918800</t>
  </si>
  <si>
    <t>https://www.facebook.com/RTnews/videos/2804387739819497/</t>
  </si>
  <si>
    <t>Anti-Macron protesters march to French consulate in Karachi</t>
  </si>
  <si>
    <t>2020-11-02 05:24:51 EST</t>
  </si>
  <si>
    <t>https://www.facebook.com/groups/974378129606466/permalink/1251253145252295</t>
  </si>
  <si>
    <t>ondertussen in Duitsland.....mag de Duitse vlag niet meer??</t>
  </si>
  <si>
    <t>2020-11-02 05:13:30 EST</t>
  </si>
  <si>
    <t>https://www.facebook.com/groups/974378129606466/permalink/1251177525259857</t>
  </si>
  <si>
    <t>https://nos.nl/artikel/2354828-waarschijnlijk-aanscherping-coronaregels-mogelijk-met-twee-mensen-buiten.html</t>
  </si>
  <si>
    <t>Waarschijnlijk aanscherping coronaregels, mogelijk met twee mensen buiten</t>
  </si>
  <si>
    <t>Ook overweegt het kabinet musea, bioscopen en theaters vanaf donderdag voor twee weken te sluiten.</t>
  </si>
  <si>
    <t>2020-11-02 05:13:04 EST</t>
  </si>
  <si>
    <t>https://www.facebook.com/groups/974378129606466/permalink/1251178481926428</t>
  </si>
  <si>
    <t>https://www.facebook.com/groups/974378129606466/permalink/1251179618592981</t>
  </si>
  <si>
    <t>https://www.facebook.com/groups/974378129606466/permalink/1251183198592623</t>
  </si>
  <si>
    <t>https://www.youtube.com/watch?v=ers__IpCcjQ&amp;feature=share</t>
  </si>
  <si>
    <t>Bossmaker: wanneer wilt u weten wat u moet weten?</t>
  </si>
  <si>
    <t>Word lid van Bossmaker: https://bossmaker.nl/lidmaatschap Vorige week liet Bossmaker u zien dat voor maar liefst 80 biljoen aan schuldcontracten wereldwijd o...</t>
  </si>
  <si>
    <t>https://www.facebook.com/groups/974378129606466/permalink/1251192018591741</t>
  </si>
  <si>
    <t>https://www.facebook.com/groups/974378129606466/permalink/1251194921924784</t>
  </si>
  <si>
    <t>https://www.facebook.com/nadia.duinker/videos/634363800704/</t>
  </si>
  <si>
    <t>Ik kreeg gisteren een schokkend bericht uit Duitsland in een groep kritische denkers waar ik onderdeel van ben. Het ging over een van de actieve leden in de groep en tevens moeder van 4 kinderen. Nadat haar oudste kind vaccinatieschade had opgelopen, heeft zij voor haar drie jongere kinderen een vrijwaring gekregen voor verdere vaccinatieplicht. Nu heeft zij een brief ontvangen met een oproep om met haar jongste kind te verschijnen voor onderzoek bij de GGD. Haar plek bij de kinderopvang kwam per direct te vervallen en ze hebben jeugdzorg ook meteen ingeschakeld om het proces te begeleiden. Indien de arts van de GGD haar kind “gezond” genoeg acht om toch te vaccineren, moet dat terplekke gebeuren. Als zij niet verschijnt voor het onderzoek, of weigert akkoord te gaan met een eventueel advies van de arts om direct over te gaan tot vaccinatie, dan dreigen ze haar kind weg te nemen op grond van een zogenaamde “kinderwelzijnswet.” Dit is Duitsland 2020! Er zijn in Duitsland 1.7 miljoen mensen die op medische gronden een uitzondering hebben gekregen op verplichte vaccinaties, maar die gaan allemaal opnieuw onder de loep. Op dit moment geldt naast Duitsland in de volgende Europese landen al een vaccinatieplicht voor een of meerdere vaccins: Griekenland, Malta, Bulgarije, Kroatië, Tsjechië, Hongarije, Letland, Polen, Roemenië, Slowakije, en Slovenië. In Italië en Frankrijk zijn inmiddels bijna alle vaccinaties verplicht gesteld. Ik kan de begrippen volksgezondheid of kinderwelzijn in deze context niet meer aanhoren. Kinderen gebruiken als pressiemiddel voor deze politieke agenda is ronduit onethisch en crimineel. Deze “ver van je bed show” is echter dichterbij dan je denkt. Onaantastbaarheid van ons menselijk lichaam is een grondrecht, en dat zullen we samen moeten beschermen om dit soort taferelen in Nederland te voorkomen. Deel dit bericht als ook jij je zorgen maakt over in hoeverre wij straks onze eigen grenzen nog mogen aangeven. #samensterk
Boodschap is direct afkomstig van dr. Carola Javid Kistel</t>
  </si>
  <si>
    <t>https://www.facebook.com/groups/974378129606466/permalink/1251203048590638</t>
  </si>
  <si>
    <t>https://www.facebook.com/geertwilders/photos/a.248512048880403/1141558626242403/?type=3</t>
  </si>
  <si>
    <t>wVermogen Beheren? mgjinnt De Telegraaf AFGESLACHT Afschuw en woede na moord Theo van Gogh Precies 911 dagen Later...</t>
  </si>
  <si>
    <t>Vandaag precies 16 jaar geleden werd Theo van Gogh vermoord door een moslimterrorist vanwege islamkritiek. Vandaag, zestien jaar later, worden in Frankrijk mensen onthoofd vanwege #Mohammed cartoons. 
Wie kiest voor #vrijheid verwerpt de #islam.  
#theovangogh #stopislam</t>
  </si>
  <si>
    <t>https://www.facebook.com/groups/974378129606466/permalink/1251203815257228</t>
  </si>
  <si>
    <t>https://www.facebook.com/1768413356741236/photos/a.1778332772415961/2698460067069889/?type=3</t>
  </si>
  <si>
    <t>Wat overzichten van vandaag van de landen om ons heen. 
De gele grafiek rechtsonder is het aantal positief getesten, de witte grafiek is het aantal doden. 
Het streepje in het midden onderaan, van de grafieken, is 1 juli. Ze beginnen bij begin maart en de laatste dag in de grafiek is 31 oktober.
De eerste foto zijn de getallen van de hele wereld, de rest is per land. 14 landen in totaal. 
Wat me opvalt is het lage aantal doden momenteel in de noordelijke landen.</t>
  </si>
  <si>
    <t>https://www.facebook.com/groups/974378129606466/permalink/1251204771923799</t>
  </si>
  <si>
    <t>https://www.youtube.com/watch?v=Ru2Ig4b9hQQ&amp;feature=share</t>
  </si>
  <si>
    <t>BURGERFRONT Virussen? Bewijs?</t>
  </si>
  <si>
    <t>blijkbaar staan comments hier uitgeschakeld: er is nog een zelfde video in ons kanaal; daar staan comments wel aan. Meer informatie en downloads: https://www...</t>
  </si>
  <si>
    <t>https://www.facebook.com/groups/974378129606466/permalink/1251211981923078</t>
  </si>
  <si>
    <t>https://www.facebook.com/photo.php?fbid=10224124073106608&amp;set=p.10224124073106608&amp;type=3</t>
  </si>
  <si>
    <t>Een kijkje in hun hoofd, in twee delen, krijgt u van Jan Storms, bij café Weltschmerz. Pas op, dat u niet van uw stoel valt!</t>
  </si>
  <si>
    <t>deel 1 hier: https://www.youtube.com/watch?v=TzYTIIM5eWU
deel 2 hier: https://www.youtube.com/watch?v=TzYTIIM5eWU</t>
  </si>
  <si>
    <t>https://www.facebook.com/groups/974378129606466/permalink/1251245915253018</t>
  </si>
  <si>
    <t>https://www.facebook.com/events/359798048805886/</t>
  </si>
  <si>
    <t>2020-11-02 05:12:32 EST</t>
  </si>
  <si>
    <t>https://www.facebook.com/groups/974378129606466/permalink/1251218685255741</t>
  </si>
  <si>
    <t>https://www.nu.nl/284082/video/onrust-en-plunderingen-in-spaanse-steden-na-nieuwe-coronamaatregelen.html</t>
  </si>
  <si>
    <t>Zolang de maatregelen niet in verhouding staan tot het virus, zal dit niet veranderen.</t>
  </si>
  <si>
    <t>https://www.facebook.com/groups/974378129606466/permalink/1251224168588526</t>
  </si>
  <si>
    <t>https://youtu.be/8WHLKhhDQWE</t>
  </si>
  <si>
    <t>Viraal met virologen</t>
  </si>
  <si>
    <t>Haal de Moraliteit uit de Mortaliteit! ANGST is Hot! Boek nu je favoriete viroloog! Ab Osterhaus €17.000 Jaap van Dissel €19.000 Marion Koopmans €17.000 Died...</t>
  </si>
  <si>
    <t>https://www.facebook.com/groups/974378129606466/permalink/1251227288588214</t>
  </si>
  <si>
    <t>https://www.facebook.com/groups/974378129606466/permalink/1251232425254367</t>
  </si>
  <si>
    <t>https://www.facebook.com/photo.php?fbid=1932177510257617&amp;set=p.1932177510257617&amp;type=3</t>
  </si>
  <si>
    <t>LUNGS</t>
  </si>
  <si>
    <t>Door het dragen van het mondmasker ontstaat nu bij veel mensen PNEUMONIE! 
Je ademt je eigen afgewerkte adem terug in en daar zitten zeer schadelijke micro-organismen in die voor besmetting zorgen.
De kleine longblaasjes gaan ontsteken en van hieruit het omliggend weefsel. Er kan van lieverlee een longontsteking ontstaan in een of beide longen. 
Symptomen: hoesten, pijn op de borst, benauwdheid, koorts, zwaar adem halen enzovoort.
Pneunomie wordt nu als covid19 gediagnostiseerd. 
http://annavonreitz.com/omg.pdf?fbclid=IwAR3MUluSfGZ-em0gEUjB73DqILjrAJGgUWOYCU2TEf-pkCF6ae2sQHgjSi8
1-11-2020
Jolanda</t>
  </si>
  <si>
    <t>00:16:22</t>
  </si>
  <si>
    <t>https://www.facebook.com/groups/974378129606466/permalink/1251237855253824</t>
  </si>
  <si>
    <t>https://www.facebook.com/NHnieuws/videos/396850495012414/</t>
  </si>
  <si>
    <t>LIVE 🔴 Horeca protesteert tegen coronasituatie</t>
  </si>
  <si>
    <t>00:50:28</t>
  </si>
  <si>
    <t>https://www.facebook.com/groups/974378129606466/permalink/1251241911920085</t>
  </si>
  <si>
    <t>https://www.facebook.com/a1b2g3d4e5z6h7haos/videos/390478588747435/</t>
  </si>
  <si>
    <t>urgent fire message</t>
  </si>
  <si>
    <t>2020-11-02 04:47:22 EST</t>
  </si>
  <si>
    <t>https://www.facebook.com/groups/865845073874348/permalink/1075385942920259</t>
  </si>
  <si>
    <t>https://www.nu.nl/tech/6087674/werkgevers-raden-gebruik-corona-app-af-uit-vrees-voor-personeelstekort.html</t>
  </si>
  <si>
    <t>2020-11-02 03:15:06 EST</t>
  </si>
  <si>
    <t>https://www.facebook.com/groups/974378129606466/permalink/1251175851926691</t>
  </si>
  <si>
    <t>2020-11-02 03:01:25 EST</t>
  </si>
  <si>
    <t>https://www.facebook.com/groups/865845073874348/permalink/1075333576258829</t>
  </si>
  <si>
    <t>https://www.facebook.com/groups/765721220857205/permalink/850546262374700/</t>
  </si>
  <si>
    <t>OMDAT JIJ JE NIET AAN DE REGELS HOUDT…..
Dat word steeds gezegd maar laten we het van de andere kant belichten en lees het ook echt tot het eind. 
Na Social Distancing is het nu tijd voor Social Shaming. Er is geen grond meer voor de maatregelen en zelfs het goochelen met cijfers werkt niet. Dus gaan we inzetten op Social Shaming. We gaan mensen die zich niet netjes aan de regels houden verantwoordelijk stellen.
We begonnen met kliklijnen maar nu gaan we stimuleren dat ze elkaar gaan aanspreken. We zetten wat influencers in die we goed betalen met een groot volgzaam publiek. Als er dan influencers zijn met een andere mening, dan slachten we die af op de media kanalen. Die zetten we weg als complotgekkies.
En daarna gaan we ervoor zorgen dat mensen zelf elkaar hierop gaan wijzen. Ondernemers die bang zijn om hun bedrijf te verliezen. Mensen op straat, in winkels en op social media.
En ja, ik krijg het dagelijks te horen:
Omdat jij je niet aan de regels houdt….. zijn er meer besmettingen. Omdat jij je niet aan de regels houdt…. stromen de IC’s over. Omdat jij je niet aan de regels houdt…. gaan bedrijven op slot. Omdat jij je niet aan de regels houdt…..worden mensen werkeloos. Omdat jij je niet aan de regels houdt…… gaan mensen dood.
Maar zullen wij het eens omdraaien? Het ook van de andere kant bekijken want alles heeft altijd 2 kanten. Ook al wil onze regering er maar een kant van belichten en ons doen geloven dat er maar één kant is.
Dat de regels die jij opvolgt, die zijn opgesteld door een heel klein clubje mensen, de enige regels zijn die werken. Terwijl er inmiddels vele huisartsen, psychologen, immunologen, virologen, gedragsdeskundigen en andere experts waarschuwen voor de gevolgen van de regels. Terwijl er zeker meer mogelijkheden zijn om te werken aan onze gezondheid, alleen verdient niemand daar wat aan.
De regels die jij opvolgt, zijn zelfs slecht voor onze gezondheid. Ze ondermijnen ons immuunsysteem. En dát maakt ons vatbaarder voor virussen, bacteriën en andere ziekten. De regels die je op volgt zorgen voor:
🔒 Meer binnen zitten
☀️ Minder vitamine D van de zon
🙏 Minder ontspanning
💃 Minder plezier
🏋️‍♀️ Minder bewegen
👩‍🔬 Minder zorg
👩‍❤️‍💋‍👨 Minder menselijk contact
😲 Meer Stress
Dus…..
Omdat jij je wel aan de regels houdt…….
Moeten we allemaal een niet werkzaam mondkapje op.
Die we grotendeels verkeerd gebruiken
En werken we schijnveiligheid in de hand
Omdat jij je wel aan de regels houdt…….
Worden er meer mensen besmet
Komen er meer mensen in het ziekenhuis
Zullen er meer mensen overlijden
Omdat jij je wel aan de regels houdt…..
Zijn ouderen weer de dupe
Sterven mensen eenzaam
Ervaren achterblijvers veel verdriet
Omdat jij je wel aan de regels houdt….
Moeten ondernemers zich in alle onmogelijke bochten wringen Om hun bedrijf overeind te houden en hun personeel niet op straat te moeten zetten. Om zelf ook een boterham te kunnen verdienen. Omdat jij je wel aan de regels houdt…Gaan we binnenkort weer op slot. Gaan er nog meer bedrijven failliet Komen er nog meer mensen op straat te staan.
Omdat jij je wel aan de regels houdt….
Worden kinderen bang gemaakt.
Leren we ze dat mensen vies en gevaarlijk zijn.
Wat denk je dat dit voor de jonge generatie van nu gaat doen in de toekomst?
Omdat jij je wel aan de regels houdt……
Worden er groepen mensen buitengesloten. Denk aan doven waarvoor liplezen niet mogelijk is met een mondkapje op. Of ga jij je hard maken voor een verplichte cursus gebarentaal.
Omdat jij je wel aan de regels houdt…..
Ondermijn jij jouw immuunsysteem. Waardoor jij eerder vatbaar bent. Waardoor jij ook weer andere mensen kunt besmetten.
Omdat jij je wel aan de regels houdt….
Krijgen mensen niet de psychische zorg die ze nodig hebben.
Worden operaties en behandelingen uitgesteld. Zijn de bevolkingsonderzoeken die erger kunnen voorkomen opgeschort.
Omdat jij je wel aan de regels houdt….
Kan de minister er een spoedwet doorheen duwen . Waarin het overtreden van afstand of hygiëne regels bestraft wordt. Met torenhoge boetes of zelfs hechtenis.
Omdat jij je wel aan de regels houdt…
Wordt het parlement buiten werking gezet in de spoedwet.
Waardoor de minister per decreet kan gaan regeren. En gaan we 150 jaar terug in de tijd gaan.
Omdat jij je wel aan de regels houdt….
Raken mensen hun baan kwijt. Kunnen mensen hun huis niet meer betalen. Komen mensen op straat te staan en neemt het aantal daklozen toe.
Omdat jij je wel aan de regels houdt….
Gaat onze complete cultuur sector er helemaal aan. Geen avondjes uit naar het theater of genieten van kunst meer. Maar ook geen musea meer waar we van onze geschiedenis kunnen leren.
Omdat jij je wel aan de regels houdt…..
Komt onze democratie ten einde. Raken wij onze mensenrechten, waar onze voorouders zo hard voor gevochten hebben, kwijt. Geef jij onze minister de mogelijkheid om van ons land een dictatuur te (truncated)</t>
  </si>
  <si>
    <t>2020-11-02 02:24:29 EST</t>
  </si>
  <si>
    <t>https://www.facebook.com/groups/865845073874348/permalink/1075316336260553</t>
  </si>
  <si>
    <t>https://www.facebook.com/wijwillenonslandterug/photos/a.319769995039244/1289603358055898/?type=3</t>
  </si>
  <si>
    <t>De kritische burger
&gt;&gt; “Sorry” &lt;&gt; vervolg II &lt;&lt;
Het is oktober 2020, heel ons land is in de greep van de Covid 19 maatregelen, die het Kabinet Rutte III genomen heeft.
Het is een regenachtige avond, de regen druppels lopen langs het raam, het is al donker.
De tv staat aan, er is weer een talkshow aan de gang, waar allerlei mensen zich voordoen alsof ze gezondheid experts en of virologen zijn,… het is slaap verwekkend.
Dan plots wordt het programma onderbroken !
Premier Mark Rutte schijnt een tv toespraak te gaan houden, ...er wordt naar het Binnenhof overgeschakeld,… er verschijnt een verslaggeefster in beeld, ze bevindt zich in een persruimte ergens in het binnenhof, en verteld de kijkers dat de Minister President een toespraak zal gaan houden… en een moment later komt Premier Mark Rutte in beeld, die achter de spreektafel met daarop een microfoon plaats neemt, schuin achter hem is ook de gebruikelijke gebarentolk weer in beeld.
De verslaggeefster wordt stil, Mark Rutte komt vol in beeld,… en hij begint te spreken ;
“Mensen in Nederland,… helaas zijn mijn Coalitiepartners in ons huidige Kabinet het met elkaar eens geworden dat we, toen het Covid 19 Virus in ons land arriveerde, en helaas heel snel om zich heen greep, waardoor velen besmet raakten, ziek werden, in ziekenhuizen moesten worden opgenomen, … en zelfs op de I.C. afdelingen terecht kwamen waar er ook een behoorlijk aantal mensen helaas zijn overleden aan de gevolgen van de Covid 19 besmettingen.”
“We hebben helaas moeten constateren dat ons huidige gezondheidszorgstelsel niet berekend was en is op zo’n grote uitbraak van een Virus in ons land.
En de oorzaak daarvan ligt bij ons, het huidige Kabinet, waar ik Minister President van ben, maar ook bij de voorgaande Kabinetten, waarvan ik de leider en Minister President was.
We hebben in de afgelopen jaren teveel en te hard bezuinigd op ons gezondheidszorgstelsel, we hebben ziekenhuizen laten sluiten, welke failliet gingen als gevolg van deze langdurige en harde bezuinigingen.
We hebben teveel bezuinigd op gezondheidspersoneel, bij de Politie en in het Onderwijs,… daardoor kwamen de ziekenhuizen en het zorgpersoneel onder hele grote druk te staan, en hebben we nu een tekort aan deze onmisbare mensen.
Door al die bezuinigingen hadden we ook een tekort aan beschermingsmiddelen, waar we een deel zelfs nog van naar China hebben gestuurd begin dit jaar, een fout met grote gevolgen.”
“We hebben onze oren laten hangen naar de ondeskundige adviezen van R.I.V.M. en het O.M.T.,  daardoor kwamen we te laat met ontoereikende maatregelen, omdat we de economie boven die van de gezondheid van de mensen in ons land hebben gesteld.
We hadden naar het advies en de roep van P.V.V. leider Geert Wilders en FvD Leider Thierry Baudet moeten luisteren en een totale lockdown in ons land moeten afroepen, dan hadden we nu niet meer te maken gehad met een tweede en derde golf.
De maatregelen die we namen en nog steeds nemen, zijn totaal niet toereikend, we sukkelen nog steeds achter de feiten aan en we kunnen ze ook niet voldoende handhaven,… omdat we ook bij de Politie langdurig en hard hebben bezuinigd, daarbij kwam dan ook dat enkele van ons, zich als Minister en Parlementariërs, zelf ook niet aan de regels hielden en houden, en daardoor ongeloofwaardig zijn geworden.”
“We hebben het zorgpersoneel bejubeld en als helden bestempeld, ze een bonus beloofd, welke zij nog steeds niet hebben ontvangen, en wij hebben er ook als Kabinet voor gezorgd dat ze geen substantiële loonsverhoging kregen, we staken ze een mes in de rug !”
“We hebben iedereen in ons land in de steek gelaten, bedrogen en bestolen !!
Als huidige Premier van ons land, moet ik namens het hele huidige Kabinet, U, de burgers in ons land, mijn nederige excuses aanbieden, en,… Sorry … tegen U allen zeggen.”
“Het voltallige Kabinet heeft  besloten om per direct af te treden en nieuwe verkiezingen uit te schrijven,……. Goede avond beste mensen.”
De al op de achtergrond klinkende sirene wordt steeds luider, en overstemd het geluid van de tv !,…
Hevig geschrokken schiet de tv kijker uit een diepe slaap wakker,… de sirene loeit voorbij aan het huis,… Het was een DROOM !!
Bezweet realiseert de diepe slaper dat hij het allemaal gedroomd heeft,… en de gedachte aan de sirene, die de diepe slaap verstoorde, gingen gelijk naar een mogelijk slachtoffer van het Covid 19 Virus, uit de omgeving, die net aan het huis voorbij was gesneld.
Die hele mooie tv toespraak van Mark Rutte bleek een mooie wens-droom geweest te zijn !!
Met een bezwaard gevoel stapt de kijker uit bed en sjokt de badkamer in,… om daarna terug te keren in de trieste realiteit.
In die trieste realiteit luidt het zorgpersoneel de noodklok,… elke dag telt !,… er moeten NU daadkrachtige, goede en realistische hardere maatregen genomen worden door het Kabinet,… het zorgstelsel, de reguliere en Covid 19 zorg staat op (truncated)</t>
  </si>
  <si>
    <t>2020-11-02 01:58:52 EST</t>
  </si>
  <si>
    <t>https://www.facebook.com/groups/865845073874348/permalink/1075304996261687</t>
  </si>
  <si>
    <t>https://www.facebook.com/photo.php?fbid=358106552187259&amp;set=gm.1548791261971664&amp;type=3</t>
  </si>
  <si>
    <t>Nog maar eens plaatsen  voor wie denkt het valt allemaal wel mee.</t>
  </si>
  <si>
    <t>2020-11-02 01:28:23 EST</t>
  </si>
  <si>
    <t>https://www.facebook.com/groups/974378129606466/permalink/1250903088620634</t>
  </si>
  <si>
    <t>“De spoedwet gaat naar verwachting in op 1 december 2020” “of eerder als dat kan” Besef dat wij nog maximaal één maand leven in een democratisch, vrij Nederland. Dit betekent dat vanaf 1 december 2020 de 1,5 meter in de wet staat. Je bent dus strafbaar als je te dicht bij iemand staat. Je bent strafbaar als jij met meer dan 4 personen bijeenkomt, je bent strafbaar als je geen mondkapje draagt, evenementen alsook demonstraties zijn verboden. En dat is nog lang niet alles. #ditismijnzorg En dit allemaal om een virus te bestrijden dat vergelijkbaar is met een normale griep. Er is allang een medicatie beschikbaar tegen Covid-19. Op 1 december sterft de democratie en wordt er een dictatuur geboren. Hoewel het al te laat is hebben wij nu nog de kans om massaal in opstand te komen en om onze stem te laten horen, zoals de hele wereld dit overigens allang doet. Laat zien dat je in een democratisch land woont en wilt wonen! Dit is geen complottheorie, dit is real life! Denk aan de toekomst van jou en jouw (klein)kinderen. Is dit hoe je wilt leven? Is dit de toekomst die je wilt en de huidige en toekomstige generatie(s) toewenst? Wordt wakker en sta op! Denk aan onze voorouders die ons van de Tweede Wereld oorlog bevrijd hebben. Zij hebben hun leven opgegeven voor onze vrijheid. Laat zien dat wij hen hiervoor dankbaar zijn. Bevrijd Nederland! Bron: https://www.rijksoverheid.nl/onderwerpen/coronavirus-covid-19/nederlandse-maatregelen-tegen-het-coronavirus/coronawet-vervangt-noodverordeningen</t>
  </si>
  <si>
    <t>2020-11-02 01:26:59 EST</t>
  </si>
  <si>
    <t>https://www.facebook.com/groups/974378129606466/permalink/1250856868625256</t>
  </si>
  <si>
    <t>https://www.facebook.com/photo.php?fbid=3522976921055672&amp;set=p.3522976921055672&amp;type=3</t>
  </si>
  <si>
    <t>[Calcium]
Hypoxia increases production of amyloid beta peptides in central neurons.
So 5G and 6G lowers oxygen, plus you are wearing a mask......what could possibly go wrong?</t>
  </si>
  <si>
    <t>https://www.facebook.com/groups/974378129606466/permalink/1250866721957604</t>
  </si>
  <si>
    <t>Het maximum aantal mensen dat samen op straat mag zijn zal omlaag gaan: van 4 naar 2.</t>
  </si>
  <si>
    <t>https://www.rtlnieuws.nl/nieuws/politiek/artikel/5194153/catshuis-corona-lockdown-maatregelen-strenger-groepsgrootte-2</t>
  </si>
  <si>
    <t>Strengere coronamaatregelen in de maak: groepsgrootte kleiner en musea dicht</t>
  </si>
  <si>
    <t>Het kabinet wil strengere maatregelen nemen in de strijd tegen het coronavirus, melden bronnen aan onze politieke redactie. Het gaat bijvoorbeeld over het beperken van de groepsgrootte en het tijdelijk sluiten van musea, bioscopen en theaters.</t>
  </si>
  <si>
    <t>https://www.facebook.com/groups/974378129606466/permalink/1250885181955758</t>
  </si>
  <si>
    <t>https://www.facebook.com/photo.php?fbid=10223979426495954&amp;set=gm.1250885181955758&amp;type=3</t>
  </si>
  <si>
    <t>https://www.facebook.com/groups/974378129606466/permalink/1250924421951834</t>
  </si>
  <si>
    <t>https://www.facebook.com/photo.php?fbid=1805020006317185&amp;set=gm.765725113982997&amp;type=3</t>
  </si>
  <si>
    <t>Pam</t>
  </si>
  <si>
    <t>POOR JOE!</t>
  </si>
  <si>
    <t>2020-11-02 01:26:22 EST</t>
  </si>
  <si>
    <t>https://www.facebook.com/groups/974378129606466/permalink/1250934021950874</t>
  </si>
  <si>
    <t>Een voorproefje van de komende maatregelen die naar alle waarschijnlijkheid vanaf aanstaande donderdag van kracht zulen zijn. Hier zal op de persconferentie dinsdag dieper op worden ingegaan. Mijn persoonlijke mening? Als ze dan toch zoooo nodig iets moeten doen, dan liever een strenge lockdown van twee weken en normaal kerst en oud en nieuw. Mijn eigen ware mening, alles weer versoepelen en gewoon normaal doen. Inmiddels zijn er zoveel besmettingen geweest dat de zogeheten “groepsimmuniteit” toch onderhand wel een feit moet zijn. #deburgeringelicht</t>
  </si>
  <si>
    <t>https://www.facebook.com/groups/974378129606466/permalink/1250945465283063</t>
  </si>
  <si>
    <t>https://www.youtube.com/watch?v=9vZF67-pO08&amp;feature=share</t>
  </si>
  <si>
    <t>Walk Of Freedom - Leeuwarden - 1 november 2020</t>
  </si>
  <si>
    <t>Kort verslag van de Walk Of Freedom in Leeuwarden van 1 november 2020 Met muziek van Armand - Vrijheid. Het was een stille en winderige tocht door Leeuwarden...</t>
  </si>
  <si>
    <t>https://www.facebook.com/groups/974378129606466/permalink/1250965945281015</t>
  </si>
  <si>
    <t>https://open.spotify.com/episode/3NG33o5Do7vEYJphSxfE3l?si=yFylT9bgSJugUwo4cl_vQg&amp;fbclid=IwAR085HCA_A6Hmt5PPJlCbGPdYE2SySYGGHRhslpUTBEcx7Il_zZaRKov8KI</t>
  </si>
  <si>
    <t>13: Lange Frans de Podcast #13 Elke de Klerk - Lange Frans de Podcast</t>
  </si>
  <si>
    <t>Lange Frans de Podcast #13 Elke de Klerk (p) (c) Lange Frans B.V.</t>
  </si>
  <si>
    <t>https://www.facebook.com/groups/974378129606466/permalink/1251012995276310</t>
  </si>
  <si>
    <t>https://www.facebook.com/groups/974378129606466/permalink/1251026798608263</t>
  </si>
  <si>
    <t>https://www.facebook.com/100037021862441/posts/369296580981068/</t>
  </si>
  <si>
    <t>Ze logen over tabak.
 Ze logen over asbest.
 Ze logen over kwikvullingen.
 Ze logen over opioïden.
 Ze logen over aluminium in deodorant.
 Ze logen over kankerverwekkende talkhygiëneproducten.
 Ze logen over hormoonvervangende therapie.
 Ze logen over lood in de verf.
 Ze logen over fluoride in drinkwater en in tandpasta.
 Ze logen over verzadigde vetten.
 Ze logen over pesticiden.
 Ze logen over GGO's.
 Ze logen over glyfosaat en RoundUp.
 Ze liegen over de opkomst van autisme.
 Ze liegen over de veiligheid van vaccins!
 Ze logen over Andy Wakefield.
Ze logen over zure regen.
 Ze logen over opwarming van de aarde en klimaatverandering.
 Ze logen over de gezondheidsvoordelen van soja.
 Ze logen over suiker.
 Ze logen over kunstmatige zoetstoffen.
 Ze logen over vetvrij.
 Ze logen over massavernietigingswapens in Irak.
 Ze logen over cholesterol- en statinegeneesmiddelen.
 Ze logen over chemotherapie en bestralingstherapie.
 Ze logen over Pearl Harbor.
 Ze logen over JFK.
 Ze logen over MH17
 Ze logen over 911.
 Ze liegen over de drie-eenheid.
 Ze logen over de oorlogen.
 Ze logen over het Woord van God!
 Ze logen over verkiezingen en regering.
 Ze liegen over gezinsplanning (abortussen)
 Ze liegen over 5G !!!
 Ze logen over chemtrails.
 Maar ze vertellen je de waarheid over COVID-19 !?🤔🤔🤔
Gejat van Marianne Poppe</t>
  </si>
  <si>
    <t>https://www.facebook.com/groups/974378129606466/permalink/1251027941941482</t>
  </si>
  <si>
    <t>https://www.facebook.com/107731634028824/photos/a.111300067005314/212559816879338/?type=3</t>
  </si>
  <si>
    <t>ONZE FACEBOOK GROEP MET RUIM 65.000 LEDEN IS DOOR FACEBOOK UIT DE LUCHT GEHAALD EN WAAROM? BANNE oeren &amp;Buers &amp; facebook CENSORSHIP PROTECTING YOU FROM REALITY</t>
  </si>
  <si>
    <t>Welkom in het nieuwe normaal. In een razend tempo gaan wij alles verliezen.</t>
  </si>
  <si>
    <t>https://www.facebook.com/groups/974378129606466/permalink/1251101748600768</t>
  </si>
  <si>
    <t>👍</t>
  </si>
  <si>
    <t>https://www.facebook.com/groups/974378129606466/permalink/1251114491932827</t>
  </si>
  <si>
    <t>Vandaag is het 16 jaar geleden, de afschuwelijke moord op Theo van Gogh. Theo was verdediger van het vrije woord. We kunnen hem niet beter eren dan door de waarheid te blijven spreken over de gevaren van massa immigratie en Islam extremisme. Wij strijden net als Theo en vele andere voor het vrije woord. Voor de vrijheid van meningsuiting. Dit zullen we blijven doen. Want wat is anders onze vrijheid dan nog waard in het jaar van 75 jaar vrijheid. #ditismijnzorg</t>
  </si>
  <si>
    <t>https://www.facebook.com/VerbindendEnschede/photos/a.2129600927281619/2713946098847096/?type=3</t>
  </si>
  <si>
    <t>'Ze haten onze vrijheid. En hoewel hun niets in de weg wordt gelegd op materieel of cultureel gebied, is het hun overtuiging dat goddeloos Nederland van de aarde weggevaagd moet worden.' Theo van Gogh 1957 2004</t>
  </si>
  <si>
    <t>2020-11-02 00:23:50 EST</t>
  </si>
  <si>
    <t>https://www.facebook.com/groups/865845073874348/permalink/1075258282933025</t>
  </si>
  <si>
    <t>https://www.facebook.com/groups/505985186122726/permalink/3405097109544838/</t>
  </si>
  <si>
    <t>2020-11-01 21:12:30 EST</t>
  </si>
  <si>
    <t>https://www.facebook.com/groups/865845073874348/permalink/1075161312942722</t>
  </si>
  <si>
    <t>Ik moest even mijn 'rant' kwijt... Hoe werkt een goed geoliede propaganda machine? https://wakkeren.nl/hoe-werkt-een-goed-geoliede-propaganda-machine/ Aartsbisschop Vigano waarschuwt Trump dat Grote Reset ‘wereldwijd complot tegen mensheid en God’ is https://wakkeren.nl/aartsbisschop-vigano-waarschuwt-trump-dat-grote-reset-wereldwijd-complot-tegen-mensheid-en-god-is/ Hier is de brief: https://www.armstrongeconomics.com/wp-content/uploads/2020/10/Archbishop-to-Trump.pdf Klaus Schwab zegt – Je zult over 10 jaar niets bezitten https://wakkeren.nl/klaus-schwab-zegt-je-zult-over-10-jaar-niets-bezitten/ Is dit de volgende stap in het grote coronaplan? Mogelijke routekaart gelekt https://wakkeren.nl/is-dit-de-volgende-stap-in-het-grote-coronaplan-mogelijke-routekaart-gelekt/ Middenklasse wordt volgens plan weggevaagd https://wakkeren.nl/middenklasse-wordt-volgens-plan-weggevaagd/ Maar wat doen al die domme schapen? Zichzelf alleen maar voeren met ROTZOOI van: NPO 1, 2, 3, RTL, SBS, etc. en aan GOEDKOOP nutteloos vermaak. Maar lezen is teveel. Vervolgens zichzelf bang blijven houden, maar niet kijken naar andere dingen waar het echt over zou moeten gaan. Kijk hier. Kijk niet hier. Door de afleidingstactiek die ook gebruikt wordt via de media en/of MSM, blijven mensen kijken naar bepaalde troep. Andere gedachtes kunnen ze niet aannemen. Zelfs niet als die logisch onderbouwt zijn. Ik vind het onderhand terecht dat die schapen afgeslacht worden. Misschien verdienen ze niet beter. Die schapen zijn dezelfde soort mensen die mij eerst uitmaakten voor gek. Ik ben TEGEN verplichte vaccinatie. Waarom is Hugo de Jonge bijv. niet zelf een proefpersoon voor een oh zo geweldig vaccin? https://www.rt.com/news/504202-south-korea-flu-shot-deaths/ Ik vind dit uiteraard opmerkelijk. Uiteraard heb ik (25) nog nooit een griepprik gehaald en al tenminste 10 jaar GEEN griep gehad. En met een sterftecijfer van mensen die overlijden met corona die praktisch hetzelfde is als die van de griep en een al werkend middel die invloed heeft op het sneller beter worden (hydroxychloroquine + zink + azitromycine) zie ik GEEN reden voor een potentieel gevaarlijk vaccin dat snel in elkaar is geflanst. Wat als meer dan 0,13% na dat vaccin minder vruchtbaar is / onvruchtbaar is geworden? Of iets anders? De kans is groot dat dit vaccin meer schade veroorzaakt dan 0,13% die met corona overlijdt. P.S. Je komt er doorgaans niet meteen achter of je onvruchtbaar bent. Bill Gates - Population Reduction @ TED 2010 https://www.youtube.com/watch?v=LmzeYYWntxw Hier had hij het over populatie controle en werd 10% – 15% genoemd en het woord vaccins. 10 + 15 = 25. 25 / 2 = 12,5. 12,5 / 0,13 = 96 keer erger (in theorie). 2010 is ook het jaar dat het Rockefeller Foundation ding uitkwam waar het ging over OPERATION LOCK STEP. https://wakkeren.nl/wp-content/uploads/2020/10/Rockefeller-Foundation.pdf Nu hoeft dit natuurlijk niet per se verband te hebben met wat Bill Gates zegt in de video (gepubliceerd in 2010). https://intelligence.weforum.org/topics/a1G0X000006OLciUAG?tab=publications En dan de vieze VOLKSVERRADERS krant: Volkskrant boos op mensen met gezond verstand vanwege #ditismijnzorg https://commonsensetv.nl/volkskrant-boos-op-mensen-met-gezond-verstand-vanwege-ditismijnzorg/ Nobel Prize Winner Kary Mullis Challenges The Myths About AIDS - Narrated by Gary Null Ph.D. https://video.wakkeren.nl/videos/watch/a9aaf327-4faa-4a24-84b2-038236b522e4 Eraan toegevoegd: The Smoking Gun: Where is the coronavirus? The CDC says it isn’t available. https://blog.nomorefakenews.com/2020/10/08/the-smoking-gun-where-is-the-coronavirus-the-cdc-says-it-isnt-available/ COVID: The Virus That Isn’t There: The Root Fraud Exposed https://blog.nomorefakenews.com/2020/10/09/covid-the-virus-that-isnt-there-the-root-fraud-exposed/ The fake coronavirus and the missing study: the secret in plain sight https://blog.nomorefakenews.com/2020/10/12/the-fake-coronavirus-and-the-missing-study-the-secret-in-plain-sight/ Yet another case of the missing virus; they lied and locked down the world https://blog.nomorefakenews.com/2020/10/13/yet-another-case-of-the-missing-virus-they-lied-and-locked-down-the-world/ The virus that isn’t there has a hypnotic effect https://blog.nomorefakenews.com/2020/10/14/the-virus-that-isnt-there-has-a-hypnotic-effect/ “But I spoke with my virologist friend and he said…” https://blog.nomorefakenews.com/2020/10/16/but-i-spoke-with-my-virologist-friend-and-he-said/ Dr. Tom Cowan explores the COVID virus invented out of sheer nonsense https://blog.nomorefakenews.com/2020/10/19/dr-tom-cowan-explores-the-covid-virus-invented-out-of-sheer-nonsense/ The virus that isn’t there, genetic sequencing, and the magic trick https://blog.nomorefakenews.com/2020/10/22/the-virus-that-isnt-there-genetic-sequencing-and-the-magic-trick/ The missing coronavirus: why I’m not surprised (truncated)</t>
  </si>
  <si>
    <t>2020-11-01 17:34:44 EST</t>
  </si>
  <si>
    <t>https://www.facebook.com/groups/865845073874348/permalink/1075027789622741</t>
  </si>
  <si>
    <t xml:space="preserve">Aartsbisschop Vigano waarschuwt Trump dat Grote Reset ‘wereldwijd complot tegen mensheid en God’ is </t>
  </si>
  <si>
    <t>https://wakkeren.nl/aartsbisschop-vigano-waarschuwt-trump-dat-grote-reset-wereldwijd-complot-tegen-mensheid-en-god-is/</t>
  </si>
  <si>
    <t>Aartsbisschop Vigano waarschuwt Trump dat Grote Reset ‘wereldwijd complot tegen mensheid en God’ is</t>
  </si>
  <si>
    <t>Paus Franciscus ‘heeft vanaf het begin zijn rol verraden, en de globalistische ideologie gepromoot’ – Historische strijd van Kwaad tegen Goed, van Duisternis tegen Licht’ De uit de kokers van het WEF, de VN/WHO en Bill Gates afkomstige ‘Grote (Groene) Reset’, zoals die ook in Nederland o...</t>
  </si>
  <si>
    <t>2020-11-01 17:31:54 EST</t>
  </si>
  <si>
    <t>https://www.facebook.com/groups/974378129606466/permalink/1250827198628223</t>
  </si>
  <si>
    <t>Graag zo veel mogelijk delen</t>
  </si>
  <si>
    <t>https://www.facebook.com/photo.php?fbid=200091364912836&amp;set=gm.1250827198628223&amp;type=3</t>
  </si>
  <si>
    <t>Photos from Caroline Wanninkhof's post</t>
  </si>
  <si>
    <t>2020-11-01 17:31:50 EST</t>
  </si>
  <si>
    <t>https://www.facebook.com/groups/974378129606466/permalink/1250836028627340</t>
  </si>
  <si>
    <t>https://www.facebook.com/hetoudenormaalterug/videos/2074138686062376/</t>
  </si>
  <si>
    <t>Doctors for truth. 100.000 doctors, scientists stand up to expose the lies of this fake pandemic.</t>
  </si>
  <si>
    <t>2020-11-01 17:31:45 EST</t>
  </si>
  <si>
    <t>https://www.facebook.com/groups/974378129606466/permalink/1250846145292995</t>
  </si>
  <si>
    <t>Is er sprake van psychopathisch beleid? Vanaf minuut 29:30 spreekt Jan Storms over zijn karakterisering van het beleid van deze regering als 'typisch psychopathisch'. Hij waarschuwt voor het vestigen van een dictatuur, geleid door psychopaten. Dit proces is al in een vergevorderd stadium. Hoe hiermee om te gaan? 1. Kennis vermeerderen. Herkennen wat er aan de hand is. Dit onder ogen durven zien vergt zeker ook moed. 2. Strategieën ontwikkelen. Maar geen emotionele strategieën, daarmee maakt men zich kwetsbaar. Interessant interview over psychopathie: https://youtu.be/TzYTIIM5eWU Het eerste deel vind ik ook boeiend. Over bewustzijn. Kennis. Vedische en westerse medische wetenschap en meer: https://youtu.be/xnc6H8PeCOw Delen is lief, copy-paste het volledige bericht om te delen op je eigen tijdlijn, pagina of in een groep. Dank! https://youtu.be/TzYTIIM5eWU</t>
  </si>
  <si>
    <t>https://youtu.be/TzYTIIM5eWU</t>
  </si>
  <si>
    <t>2020-11-01 17:31:42 EST</t>
  </si>
  <si>
    <t>https://www.facebook.com/groups/974378129606466/permalink/1250853768625566</t>
  </si>
  <si>
    <t>"De beelden die circuleren op sociale media maken maar een fractie uit van de door ons onderzochte beelden", klinkt het bij de politie.</t>
  </si>
  <si>
    <t>https://www.hln.be/geel/politie-voert-onderzoek-naar-incident-met-minderjarige-aan-station-gedwongen-op-knieen-te-gaan-zitten-en-gsm-af-te-geven~a684fe27/</t>
  </si>
  <si>
    <t>Politie voert onderzoek naar incident met minderjarige aan station: “Gedwongen op knieën te gaan zitten en gsm af te geven”</t>
  </si>
  <si>
    <t>De politie voert momenteel een onderzoek naar een incident waarbij een minderjarig meisje op haar knieën moest gaan zitten en haar gsm afgeven. Het voorval vond plaats aan het station van Geel.</t>
  </si>
  <si>
    <t>2020-11-01 17:31:25 EST</t>
  </si>
  <si>
    <t>https://www.facebook.com/groups/974378129606466/permalink/1250853948625548</t>
  </si>
  <si>
    <t xml:space="preserve">De avondklok komt eraan: </t>
  </si>
  <si>
    <t>Het kabinet wil strengere maatregelen nemen in de strijd tegen het coronavirus. Zo moeten musea, bibliotheken, bioscopen en theaters waarschijnlijk vanaf donderdag aanstaande 2 weken dicht. Ook zal het maximum aantal mensen dat samen op straat mag zijn omlaag gaan: van 4 naar 2.</t>
  </si>
  <si>
    <t>2020-11-01 16:42:46 EST</t>
  </si>
  <si>
    <t>https://www.facebook.com/groups/974378129606466/permalink/1250807431963533</t>
  </si>
  <si>
    <t>https://www.facebook.com/groups/299841481222210/permalink/364895701383454/</t>
  </si>
  <si>
    <t>2020-11-01 16:17:49 EST</t>
  </si>
  <si>
    <t>https://www.facebook.com/groups/974378129606466/permalink/1250799138631029</t>
  </si>
  <si>
    <t>https://www.facebook.com/peter.grootswagers.9/videos/3457003641060769/</t>
  </si>
  <si>
    <t>Eerste kamer lid CDA wil het leger inzetten om gedrag van burgers te beïnvloeden. 
Nederland 2020😪😪</t>
  </si>
  <si>
    <t>2020-11-01 16:10:37 EST</t>
  </si>
  <si>
    <t>https://www.facebook.com/groups/974378129606466/permalink/1250754658635477</t>
  </si>
  <si>
    <t>https://www.facebook.com/groups/974378129606466/permalink/1250758331968443</t>
  </si>
  <si>
    <t>https://actu.fr/societe/commerce-les-grandes-surfaces-devront-fermer-les-rayons-de-produits-non-essentiels-des-mardi_37182013.html?utm_medium=Social&amp;utm_source=Facebook#Echobox=1604260060</t>
  </si>
  <si>
    <t>Commerce : les grandes surfaces devront fermer les rayons de produits non-essentiels dès mardi</t>
  </si>
  <si>
    <t>Invité du 20h de TF1, le Premier ministre a annoncé la fermeture des rayons de produits non-essentiels dans les grandes surfaces, par équité pour les petits commerçants.</t>
  </si>
  <si>
    <t>https://www.facebook.com/groups/974378129606466/permalink/1250758631968413</t>
  </si>
  <si>
    <t>https://www.facebook.com/113266477112887/videos/704396353508433/</t>
  </si>
  <si>
    <t>VIRUSWAARHEID ZOOM ZONDAG 01 NOVEMBER 2020 STATISTIEKEN
Maak er een videoparty van en deel hem met je vrienden
Willem Engel legt je de verschillende statistieken uit om je te laten zien wat er werkelijk aan de hand is. Jeroen Pols over de juridische kant van het verhaal
Uitgelichte onderwerpen:
-Statistieken 
-Erger dan Corona is je doodvervelen volgens Gommers
-Datamanipulatie
-Prognose Wouter Keller
-Groepsimmuniteit
-IFR volgens WHO 0,23% en onder de 70 is het 0,05%
-Is er wel echt wat aan de hand als je kijkt naar de vergrijzing en dus de te verwachten sterfgevallen? 
-Prognose van oversterfte door Bo van der Rhee &amp; Bob de Wit
-IC Capaciteit. Het probleem wordt veroorzaakt door vergrijzing en afname IC-capaciteit als je de cijfers goed bekijkt
-Capaciteit ziekenhuisbedden en IC-bedden 2009-2020. Door de vergrijzing zouden we juist veel meer capaciteit nodig hebben, maar het tegenovergestelde is gebeurd
-Als je zorgt voor een ondercapaciteit veroorzaak je een chronische crisis
-De maatregelen zorgen ook voor een hoop sterfgevallen die we de komende tijd zullen gaan zien
-Oostenrijk. Binnenkort komen er Oostenrijkse artsen in de zoom. Er is in Oostenrijk een aantal maatregelen van tafel geveegd door de rechter. Desondanks heeft de Oostenrijkse premier opnieuw een lockdown afgekondigd en trekt zich dus niks aan van de uitspraak. In Spanje heeft de rechter in Madrid ook maatregelen van tafel gepleegd, maar ook daar heeft de premier een lockdown afgekondigd en in Duitsland ook. Dit bevestigt de situatie waar we in zitten, de rechtsstaat is afgeschaft. Als de regeringen vinden dat de rechter alleen maar een mening heeft waar zij zich niks van hoeven aan te trekken dan zijn we de rechtsstaat voorbij
-Er is sprake van strafbare feiten naar de mening van Jeroen Pols, ook in Nederland
-Media is een beetje aan het kantelen, vooral in Duitsland zie je tegenwoordig dagelijks stevige uitzendingen zelfs door de staatstelevisie
Enkele vragen uitgelicht: 
-Stagneert de groepsimmuniteit door de maatregelen?
-Gaat het niet eigenlijk om een politiek probleem waar de bevolking voor op moet draaien?
-Café Weltschmerz heeft een artikel geplaatst over psychopathie wat erg herkenbaar is, hoe kunnen we hiermee omgaan?
-Waar is het Rhino-virus gebleven?
-Hoe lang mogen ze het nog onder COVID19 scharen?
-Hoe krijgen we de overheid weg?
-Hoe bereikt deze informatie de overheid?
-Hoe kan het dat er zoveel mondkapjes worden gedragen?
Oproepen:
-http://www.bluetube.studio/ als vervanging van youtube. Schrijf je in, dan krijg je vanzelf een melding in je inbox
-Horeca ondernemers stuur een e-mail naar redactie@viruswaarheid.nl, zodat we jullie kunnen helpen om een gezamenlijke actie te starten
-Youtube kanaal is geschort, we hebben een nieuw kanaal. Abonneer via de volgende link: https://www.youtube.com/channel/UCtPQTw3iUHIWklTi4-TmKNg 
-Het buitenparlementair onderzoek kun je hier volgen. https://youtu.be/vfGFM6kFjSg
Agenda:
Deze worden niet door Viruswaarheid georganiseerd:
-2 November Media alarm https://www.facebook.com/events/681283469458141/
-7 November 13:00 Amersfoort, Onze lieve vrouwentoren https://www.facebook.com/events/268847597830967 
-11 November carnaval in Vaals 
Veel kijkplezier! 
Deelbare link: https://www.facebook.com/113266477112887/videos/704396353508433/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https://www.facebook.com/groups/974378129606466/permalink/1250764671967809</t>
  </si>
  <si>
    <t>https://www.youtube.com/watch?v=yV1kBHN1qw8&amp;feature=share</t>
  </si>
  <si>
    <t>In hongerstaking wegens grove schendingen journalistieke code. Fiona Zwart met Ferdinand v der Neut.</t>
  </si>
  <si>
    <t>Ferdinand van der Neut, voorzitter van het ABC Burgercollectief, gaat in hongerstaking om aandacht te vragen voor de gevolgen van het wereldwijde Corona bele...</t>
  </si>
  <si>
    <t>https://www.facebook.com/groups/974378129606466/permalink/1250770181967258</t>
  </si>
  <si>
    <t>https://www.facebook.com/groups/974378129606466/permalink/1250771035300506</t>
  </si>
  <si>
    <t>https://www.facebook.com/groups/974378129606466/permalink/1250780648632878</t>
  </si>
  <si>
    <t>https://www.youtube.com/watch?v=ol3tAxnNccY&amp;feature=share</t>
  </si>
  <si>
    <t>5G APOCALYPSE - THE EXTINCTION EVENT</t>
  </si>
  <si>
    <t>A full length documentary by Sacha Stone exposing the 5G existential threat to humanity in a way we never imagined possible! Please SHARE this as widely as y...</t>
  </si>
  <si>
    <t>https://www.facebook.com/groups/974378129606466/permalink/1250781805299429</t>
  </si>
  <si>
    <t>ze worden behandeld als zware criminelen [https://www.dailymotion.com/video/x7x6tcq](https://www.dailymotion.com/video/x7x6tcq?fbclid=IwAR0YObqaglmLMnrk66nWG3xXKUSLieRkj-0bGRVqFV9lQnvKxWCxalvWbv0) [https://www.nu.nl/…/politie-beeindigt-illegaal-feest-in-lim…](https://www.nu.nl/284076/video/politie-beeindigt-illegaal-feest-in-limburgs-bosgebied.html?fbclid=IwAR3aGYy1_m-ykiEJn3yKQhydbnf6fpkOTIFBjBD0QnSkiRdw1g7MusaTICE)</t>
  </si>
  <si>
    <t>https://www.dailymotion.com/video/x7x6tcq</t>
  </si>
  <si>
    <t>illegaal feest limburg - Video Dailymotion</t>
  </si>
  <si>
    <t>Bekijk illegaal feest limburg - allesennogwat op Dailymotion</t>
  </si>
  <si>
    <t>2020-11-01 15:22:25 EST</t>
  </si>
  <si>
    <t>00:53:45</t>
  </si>
  <si>
    <t>https://www.facebook.com/groups/974378129606466/permalink/1250760565301553</t>
  </si>
  <si>
    <t>https://www.facebook.com/fiona.hine.7/videos/10164539922810441/</t>
  </si>
  <si>
    <t>The Worlds Freedom Fighters together. ✊🏻✊🏻✊🏻</t>
  </si>
  <si>
    <t>2020-11-01 15:11:17 EST</t>
  </si>
  <si>
    <t>https://www.facebook.com/groups/974378129606466/permalink/1250719615305648</t>
  </si>
  <si>
    <t>https://www.facebook.com/wakeupcall.2/photos/a.648975688584577/1825341997614601/?type=3</t>
  </si>
  <si>
    <t>https://time2wakeup.me/?p=17280
Hoe kan een koning zweren als koning terwijl hij geen koninklijke afkomst heeft</t>
  </si>
  <si>
    <t>https://www.facebook.com/groups/974378129606466/permalink/1250725545305055</t>
  </si>
  <si>
    <t>https://www.rijnmond.nl/nieuws/200641/Op-de-corona-afdeling-van-het-Ikazia-Ziekenhuis-Onbegrijpelijk-dat-mensen-zeggen-dat-corona-een-verzinsel-is</t>
  </si>
  <si>
    <t>Daar gaat t alweer fout🤔
Wij ontkennen corona niet,maar pleitten voor het feit te erkennen dat dit een griep is en geen killervirus.....</t>
  </si>
  <si>
    <t>https://www.facebook.com/groups/974378129606466/permalink/1250727275304882</t>
  </si>
  <si>
    <t>2020-11-01 15:11:04 EST</t>
  </si>
  <si>
    <t>https://www.facebook.com/groups/974378129606466/permalink/1250749605302649</t>
  </si>
  <si>
    <t>https://www.facebook.com/groups/974378129606466/permalink/1250749748635968</t>
  </si>
  <si>
    <t>2020-11-01 14:01:57 EST</t>
  </si>
  <si>
    <t>https://www.facebook.com/groups/974378129606466/permalink/1250702991973977</t>
  </si>
  <si>
    <t>https://www.facebook.com/photo.php?fbid=3344122732308486&amp;set=gm.368567971227563&amp;type=3</t>
  </si>
  <si>
    <t>Jeannette</t>
  </si>
  <si>
    <t>Artsen promoveren tot poppendokter ‼️
Er zullen nog heel wat covidslachtoffers bijkomen wanneer de winkels sluiten en hun etalagepoppen op de ic terechtkomen. Scheelt wel in gewicht voor de lijkkisten, die worden met 2 vingers opgetild.
😡😡</t>
  </si>
  <si>
    <t>2020-11-01 13:52:05 EST</t>
  </si>
  <si>
    <t>https://www.facebook.com/groups/865845073874348/permalink/1074906026301584</t>
  </si>
  <si>
    <t>https://podcastluisteren.nl/ep/Lange-Frans-de-Podcast-13-Lange-Frans-de-Podcast-13-Elke-de-Klerk?_branch_match_id=801895292921962533</t>
  </si>
  <si>
    <t>Podcast Luisteren (PodNL): 13: Lange Frans de Podcast #13 Elke de Klerk</t>
  </si>
  <si>
    <t>From Lange Frans de Podcast. Lange Frans de Podcast #13 Elke de Klerk(p) (c) Lange Frans B.V.</t>
  </si>
  <si>
    <t>2020-11-01 13:41:43 EST</t>
  </si>
  <si>
    <t>https://www.facebook.com/groups/974378129606466/permalink/1250699595307650</t>
  </si>
  <si>
    <t>2020-11-01 13:41:31 EST</t>
  </si>
  <si>
    <t>https://www.facebook.com/groups/974378129606466/permalink/1250693325308277</t>
  </si>
  <si>
    <t xml:space="preserve">VIRAAL MET VIROLOGEN Haal de Moraliteit uit de Mortaliteit! ANGST is Hot! Boek nu je favoriete viroloog! </t>
  </si>
  <si>
    <t>https://www.facebook.com/groups/974378129606466/permalink/1250695188641424</t>
  </si>
  <si>
    <t>https://www.facebook.com/groups/974378129606466/permalink/1250696628641280</t>
  </si>
  <si>
    <t>Petitie getekend! Deze kun je vinden op NEDERLANDTERUGNAARNORMAAL.NL Dit is geen facebookgroep.</t>
  </si>
  <si>
    <t>https://www.facebook.com/photo.php?fbid=2445274335766967&amp;set=gm.1250696628641280&amp;type=3</t>
  </si>
  <si>
    <t>2020-11-01 13:16:46 EST</t>
  </si>
  <si>
    <t>https://www.facebook.com/groups/974378129606466/permalink/1250664885311121</t>
  </si>
  <si>
    <t>https://www.facebook.com/photo.php?fbid=164722581973305&amp;set=gm.1250664885311121&amp;type=3</t>
  </si>
  <si>
    <t>https://www.facebook.com/groups/974378129606466/permalink/1250678048643138</t>
  </si>
  <si>
    <t>https://www.facebook.com/1177977430/posts/10224188520838895/</t>
  </si>
  <si>
    <t>OMDAT JIJ JE NIET AAN DE REGELS HOUDT…..
Dat wordt steeds gezegd maar laten we het van de andere kant belichten en lees het ook echt tot het eind. 
Na Social Distancing is het nu tijd voor Social Shaming. Er is geen grond meer voor de maatregelen en zelfs het goochelen met cijfers werkt niet. Dus gaan we inzetten op Social Shaming. We gaan mensen die zich niet netjes aan de regels houden verantwoordelijk stellen.
We begonnen met kliklijnen maar nu gaan we stimuleren dat ze elkaar gaan aanspreken. We zetten wat influencers in die we goed betalen met een groot volgzaam publiek. Als er dan influencers zijn met een andere mening, dan slachten we die af op de media kanalen. Die zetten we weg als complotgekkies.
En daarna gaan we ervoor zorgen dat mensen zelf elkaar hierop gaan wijzen. Ondernemers die bang zijn om hun bedrijf te verliezen. Mensen op straat, in winkels en op social media.
En ja, ik krijg het dagelijks te horen:
Omdat jij je niet aan de regels houdt….. zijn er meer besmettingen. Omdat jij je niet aan de regels houdt…. stromen de IC’s over. Omdat jij je niet aan de regels houdt…. gaan bedrijven op slot. Omdat jij je niet aan de regels houdt…..worden mensen werkeloos. Omdat jij je niet aan de regels houdt…… gaan mensen dood.
Maar zullen wij het eens omdraaien? Het ook van de andere kant bekijken want alles heeft altijd 2 kanten. Ook al wil onze regering er maar een kant van belichten en ons doen geloven dat er maar één kant is.
Dat de regels die jij opvolgt, die zijn opgesteld door een heel klein clubje mensen, de enige regels zijn die werken. Terwijl er inmiddels vele huisartsen, psychologen, immunologen, virologen, gedragsdeskundigen en andere experts waarschuwen voor de gevolgen van de regels. Terwijl er zeker meer mogelijkheden zijn om te werken aan onze gezondheid, alleen verdient niemand daar wat aan.
De regels die jij opvolgt, zijn zelfs slecht voor onze gezondheid. Ze ondermijnen ons immuunsysteem. En dát maakt ons vatbaarder voor virussen, bacteriën en andere ziekten. De regels die je op volgt zorgen voor:
🔒 Meer binnen zitten
☀️ Minder vitamine D van de zon
🙏 Minder ontspanning
💃 Minder plezier
🏋️‍♀️ Minder bewegen
👩‍🔬 Minder zorg
👩‍❤️‍💋‍👨 Minder menselijk contact
😲 Meer Stress
Dus…..
Omdat jij je wel aan de regels houdt…….
Moeten we allemaal een niet werkzaam mondkapje op.
Die we grotendeels verkeerd gebruiken
En werken we schijnveiligheid in de hand
Omdat jij je wel aan de regels houdt…….
Worden er meer mensen besmet
Komen er meer mensen in het ziekenhuis
Zullen er meer mensen overlijden
Omdat jij je wel aan de regels houdt…..
Zijn ouderen weer de dupe
Sterven mensen eenzaam
Ervaren achterblijvers veel verdriet
Omdat jij je wel aan de regels houdt….
Moeten ondernemers zich in alle onmogelijke bochten wringen Om hun bedrijf overeind te houden en hun personeel niet op straat te moeten zetten. Om zelf ook een boterham te kunnen verdienen. Omdat jij je wel aan de regels houdt…Gaan we binnenkort weer op slot. Gaan er nog meer bedrijven failliet Komen er nog meer mensen op straat te staan.
Omdat jij je wel aan de regels houdt….
Worden kinderen bang gemaakt.
Leren we ze dat mensen vies en gevaarlijk zijn.
Wat denk je dat dit voor de jonge generatie van nu gaat doen in de toekomst?
Omdat jij je wel aan de regels houdt……
Worden er groepen mensen buitengesloten. Denk aan doven waarvoor liplezen niet mogelijk is met een mondkapje op. Of ga jij je hard maken voor een verplichte cursus gebarentaal.
Omdat jij je wel aan de regels houdt…..
Ondermijn jij jouw immuunsysteem. Waardoor jij eerder vatbaar bent. Waardoor jij ook weer andere mensen kunt besmetten.
Omdat jij je wel aan de regels houdt….
Krijgen mensen niet de psychische zorg die ze nodig hebben.
Worden operaties en behandelingen uitgesteld. Zijn de bevolkingsonderzoeken die erger kunnen voorkomen opgeschort.
Omdat jij je wel aan de regels houdt….
Kan de minister er een spoedwet doorheen duwen . Waarin het overtreden van afstand of hygiëne regels bestraft wordt. Met torenhoge boetes of zelfs hechtenis.
Omdat jij je wel aan de regels houdt…
Wordt het parlement buiten werking gezet in de spoedwet.
Waardoor de minister per decreet kan gaan regeren. En gaan we 150 jaar terug in de tijd gaan.
Omdat jij je wel aan de regels houdt….
Raken mensen hun baan kwijt. Kunnen mensen hun huis niet meer betalen. Komen mensen op straat te staan en neemt het aantal daklozen toe.
Omdat jij je wel aan de regels houdt….
Gaat onze complete cultuur sector er helemaal aan. Geen avondjes uit naar het theater of genieten van kunst meer. Maar ook geen musea meer waar we van onze geschiedenis kunnen leren.
Omdat jij je wel aan de regels houdt…..
Komt onze democratie ten einde. Raken wij onze mensenrechten, waar onze voorouders zo hard voor gevochten hebben, kwijt. Geef jij onze minister de mogelijkheid om van ons land een dictatuur (truncated)</t>
  </si>
  <si>
    <t>https://www.facebook.com/groups/974378129606466/permalink/1250683245309285</t>
  </si>
  <si>
    <t>Brandbrief van duizenden burgers, artsen en medici waarin zij de corona-maatregelen ter discussie stellen. BIG-geregistreerde zorgproffesionals kunnen nog steeds ondertekenen. De brandbrief staat op OPENDEBAT.INFO Dit is geen facebookgroep.</t>
  </si>
  <si>
    <t>https://www.facebook.com/photo.php?fbid=2445261082434959&amp;set=gm.1250683245309285&amp;type=3</t>
  </si>
  <si>
    <t>2020-11-01 13:08:58 EST</t>
  </si>
  <si>
    <t>https://www.facebook.com/groups/865845073874348/permalink/1074866582972195</t>
  </si>
  <si>
    <t>https://youtu.be/Kv8GcZIayAc</t>
  </si>
  <si>
    <t>Charlie Freak Chats with Alpa Soni: Trump's Heavenly 9th Rhapsody</t>
  </si>
  <si>
    <t>The wonderful Alpa Soni invited me to chat with her for the Third time, with this show focusing upon President Donald Trump and the Q Team's final plans lead...</t>
  </si>
  <si>
    <t>2020-11-01 13:06:17 EST</t>
  </si>
  <si>
    <t>https://www.facebook.com/groups/974378129606466/permalink/1250659381978338</t>
  </si>
  <si>
    <t>https://youtu.be/PaumIOvp7mM Trailer van een nieuwe film (2021) over coronavirus, lockdown, avondklok (curfew) en het leger op straat. Predictive programming.</t>
  </si>
  <si>
    <t>https://youtu.be/PaumIOvp7mM</t>
  </si>
  <si>
    <t>Songbird Trailer #1 (2021) | Movieclips Trailers - YouTube</t>
  </si>
  <si>
    <t>Check out the official Songbird Trailer starring KJ Apa! Let us know what you think in the comments below.► Visit Fandango: http://www.fandango.com/?cmp=MCYT_Yo...</t>
  </si>
  <si>
    <t>2020-11-01 13:06:00 EST</t>
  </si>
  <si>
    <t>https://www.facebook.com/groups/974378129606466/permalink/1250675305310079</t>
  </si>
  <si>
    <t>VRIJHEID NU!</t>
  </si>
  <si>
    <t>https://www.facebook.com/wiemaaktjewakker/videos/1276796276017605/</t>
  </si>
  <si>
    <t>Haantje de Voorste - Wat we willen?</t>
  </si>
  <si>
    <t>2020-11-01 13:03:24 EST</t>
  </si>
  <si>
    <t>https://www.facebook.com/groups/865845073874348/permalink/1074863299639190</t>
  </si>
  <si>
    <t>We heten onze nieuwe leden van harte welkom: Louis Beijert, Fred Warta, Anneke van Eck. fijn dat jullie er zijn op deze informatieve en wakkere groep.</t>
  </si>
  <si>
    <t>2020-11-01 13:02:11 EST</t>
  </si>
  <si>
    <t>https://www.facebook.com/groups/865845073874348/permalink/1074862632972590</t>
  </si>
  <si>
    <t>https://www.facebook.com/100000119305042/posts/5252966741383917/</t>
  </si>
  <si>
    <t>Ter overweging:
Als je inademt dan neemt je lichaam zuurstof op... dat heb je nodig om te overleven... als je uitademt gaan de stoffen die je net hebt ingeademd, maar niet nodig hebt, via de uitademing terug de atmosfeer in, met dank voor het gebodene... zo werkt de natuur, zo zijn we geschapen.
Een mondkapje houdt datgene wat ons lichaam niet nodig heeft vast, om het vervolgens deels weer in te ademen... Dat is niet de bedoeling...
Als u eet en drinkt dan neemt het lichaam de stoffen uit het voedsel op en bouwt daar o.a. weerstand ofwel een immuunsysteem mee op.
De rest is niet nodig... en met dank voor het gebodene scheidt uw lichaam de overbodige stoffen uit via urine en ontlasting...(ont-last-ing)... een mondkapje kun je vergelijken met het deels opeten en drinken van urine en ontlasting... zelfde principe...
Hugo of geen Hugo, WHO, RIVM, gewapende Boa’s of niet... ik blijf zelf nadenken... en verrek het ten enenmale om datgene wat ons lichaam niet nodig heeft opgedrongen te recyclen 😉😩</t>
  </si>
  <si>
    <t>2020-11-01 13:00:36 EST</t>
  </si>
  <si>
    <t>https://www.facebook.com/groups/865845073874348/permalink/1074861642972689</t>
  </si>
  <si>
    <t>2020-11-01 12:26:03 EST</t>
  </si>
  <si>
    <t>https://www.facebook.com/groups/974378129606466/permalink/1250654381978838</t>
  </si>
  <si>
    <t>https://www.facebook.com/photo.php?fbid=3388332164596066&amp;set=gm.2714018315506546&amp;type=3</t>
  </si>
  <si>
    <t>Maandag gaat er een nieuwe overheids campagne van start:
#ditismijnzorg
Er gaat weer 300.000 euro belastinggeld naar de promotie hiervan.
Influencers worden geronseld en de posters komen in 2000 abri’s.
En ze vragen mensen om foto’s te posten met mondkapjes + de hashtag.
Wij willen vandaag deze hashtag al kapen. Dit gaan we doen door onze eigen posters en artwork op vanaf 13.00 uur op zondag te verspreiden.
We hopen dat jullie mee willen doen. Dit kan door het artwork naar je hele achterban te sturen en te vragen om het te plaatsen met de hashtag. 
#ditismijnzorg
Zondag vanaf 13.00 moet ie los gaan!
Dus: Zet je wekker van je telefoon, dan kapen we vandaag vanaf 13.00 uur massaal deze campagne op facebook!
1. Kies een van de afbeeldingen uit
2. Plaats de afbeelding op facebook
3. Zet in je tekst #ditismijnzorg
4. Verspreid dit bericht onder je achterban.
Thanks Willem E en Alexander K</t>
  </si>
  <si>
    <t>2020-11-01 12:25:46 EST</t>
  </si>
  <si>
    <t>https://www.facebook.com/groups/974378129606466/permalink/1250617545315855</t>
  </si>
  <si>
    <t>Kenden jullie de audio-krant al?</t>
  </si>
  <si>
    <t>https://www.blikopdemaatschappij.nl/podcast/de-audiokrant/</t>
  </si>
  <si>
    <t>De Audiokrant</t>
  </si>
  <si>
    <t>De Audiokant is een wekelijkse bundeling van onafhankelijk nieuws. Naast de reguliere media bestaat er ook een alternatieve media waar veel mensen in Nederland zich met passie inzetten voor eerlijke en onafhankelijke nieuwsvoorziening. Dit geluid is de afgelopen jaren flink gegroeid en wil graag mee...</t>
  </si>
  <si>
    <t>https://www.facebook.com/groups/974378129606466/permalink/1250629968647946</t>
  </si>
  <si>
    <t>https://www.facebook.com/groups/974378129606466/permalink/1250634848647458</t>
  </si>
  <si>
    <t>https://www.ongehoordnederland.nl/dit-is-hoe-de-nos-artikel-1-van-de-grondwet-schendt/</t>
  </si>
  <si>
    <t>Dit is hoe de NOS Artikel 1 van de Grondwet schendt • Omroep Ongehoord Nederland</t>
  </si>
  <si>
    <t>Dit is hoe de NOS Artikel 1 van de Grondwet schendtBekijk deze video op YouTube Over de auteurON RedactieGerelateerde berichten Niet Trump maar Rutte is een ramp – Arnold op Zondag #34 Arnold Karskens 31 oktober 2020 Boeken met Zwarte Piet verbranden is bizar – Binnenhof Report met Martin Bosma ...</t>
  </si>
  <si>
    <t>https://www.facebook.com/groups/974378129606466/permalink/1250642248646718</t>
  </si>
  <si>
    <t>https://www.facebook.com/groups/974378129606466/permalink/1250654201978856</t>
  </si>
  <si>
    <t>2020-11-01 11:22:37 EST</t>
  </si>
  <si>
    <t>https://www.facebook.com/groups/974378129606466/permalink/1250589935318616</t>
  </si>
  <si>
    <t>https://www.facebook.com/groups/974378129606466/permalink/1250590081985268</t>
  </si>
  <si>
    <t>https://www.facebook.com/groups/2707712409470470/permalink/2714132602161784/</t>
  </si>
  <si>
    <t>https://www.facebook.com/groups/974378129606466/permalink/1250593325318277</t>
  </si>
  <si>
    <t>https://www.facebook.com/adam.bernhardt.589/videos/1656927324480372/</t>
  </si>
  <si>
    <t>If you still haven't figured it out, this might help you understand! 
#Trump2020 #trunalimunumaprzure #TheGreatAwakening</t>
  </si>
  <si>
    <t>2020-11-01 10:46:27 EST</t>
  </si>
  <si>
    <t>https://www.facebook.com/groups/974378129606466/permalink/1250580191986257</t>
  </si>
  <si>
    <t>https://regiopurmerend.nl/2020/11/01/handhaving-en-politie-maken-einde-aan-illegaal-halloweenfeest/</t>
  </si>
  <si>
    <t>Handhaving en politie maken einde aan illegaal halloweenfeest -</t>
  </si>
  <si>
    <t>Purmerend – Vanochtend hebben handhavers van de gemeente Purmerend samen met de politie een einde gemaakt aan een illegaal feest op de Purmerdijk. Het feestje stond in het teken van Halloween. Binnen waren ruim 40 personen aanwezig. Tegen de organisator wordt proces-verbaal opgemaakt. Onbekend is ...</t>
  </si>
  <si>
    <t>https://www.facebook.com/groups/974378129606466/permalink/1250581178652825</t>
  </si>
  <si>
    <t>https://www.facebook.com/1070595116362186/videos/388478735897503/</t>
  </si>
  <si>
    <t>Gisteren werd in Geel een Vlaams meisje door een bende criminelen gedwongen te knielen. Ze werd nadien geslagen, bedreigd en beroofd. Het anti-Vlaams racisme gaat gewoon door. Er is slechts 1 remedie. Het crapuul oppakken, veroordelen en de allochtonen onder hen voor altijd terug naar afzender sturen! Deel gerust want de media zullen dit niet tonen!</t>
  </si>
  <si>
    <t>https://www.facebook.com/groups/974378129606466/permalink/1250581911986085</t>
  </si>
  <si>
    <t>https://vimeo.com/474383805</t>
  </si>
  <si>
    <t>Deutschland 2020...</t>
  </si>
  <si>
    <t>This is "Deutschland 2020..." by Heijdensche Home Video's on Vimeo, the home for high quality videos and the people who love them.</t>
  </si>
  <si>
    <t>2020-11-01 10:21:21 EST</t>
  </si>
  <si>
    <t>https://www.facebook.com/groups/974378129606466/permalink/1250561028654840</t>
  </si>
  <si>
    <t>Samen voor De Kinderen staat voor - Liefde - Saamhorigheid - Veilige (thuis) situatie - Tegen gaan van elke vorm van misbruik Wij zijn anders dan de andere groepen. Wij supporteren geen geweld. Een pedofiel pak je namelijk harder door strategisch te werk te gaan en een veroordeling aan z'n broek waar hij of zij de rest van hun leven last van hebben. Dan een bloedlip die de volgende dag weg is en een filmpje op internet waarbij ze er dan ook nog makkelijk uit kunnen lullen. Daarom distantiëren wij ons van geweld. Wij werken niet vanaf Tjat of Chatplaza of whatever waarbij de verdachte word gelokt tot een strafbaarfeit te plegen. Wij proberen de mensen te pakken die al strafbare feiten hebben gepleegd. Wij werken op geheime delen van het internet waarbij we soms ook undercover moeten gaan en mee praten als mede-pedofiel. Wij sporen de kinderen op, stellen ze veilig en indien nodig helpen we bij juridische stappen en de trauma verwerking van daarna. We zijn een groep van 25 man, waarvan ik samen met éen collega op de geheime stukken internet zitten. De kinderen veilig stellen is prioriteit 1, de dader prioriteit 2. Hoe dit in zijn werk gaat, hou ik voor eigen veiligheid privé. Een pedofiel zijn of voordoen als pedofiel is beide niet strafbaar. Het handelen náár je gevoelens is wél strafbaar. Dan ben je een pedoseksueel. De zaken worden soms opgelost enkel in ons team zonder hulp van jullie leden. Daarom lijkt het soms erg stil. Ook werken wij met zaken in Messenger waarbij jij ook ons kan berichten met je verhaal. Soms kunnen we je helpen maar soms ook niet. Wij werken enkel met genoeg bewijzen, denk aan justitie papieren, gezondheidsonderzoek ect. Alle leden worden zodanig gescreend. Indien twijfel accepteren wij niet. Wij videobellen, googelen je naam, trekken je hele familie na ect. Bij 5000 man hebben we een ledenstop. Ook zoeken wij op dit moment een aantal mensen die ons willen helpen: Iemand die kan mee sturen in de nazorg bij de slachtoffers, iemand die voldoende kennis heeft van wet en regelgeving, sponsers die dmv cadeaubon bijvoorbeeld willen helpen voor een goede werk omgeving voor het geheime stuk internet te kunnen betreden, sponsers die de slachtoffers na de sluiting van de zaak een kleinigheidje kunnen sturen en ect. Indien je zelf een idee hebt hoe je ons kan helpen/bijstaan hoor ik dat graag. Indien vragen staat de mailbox open 💌 https://m.facebook.com/groups/2958060954293570?multi_permalinks=2987939914639007&amp;notif_t=feedback_reaction_generic&amp;notif_id=1603389706928965&amp;ref=m_notif</t>
  </si>
  <si>
    <t>2020-11-01 10:21:09 EST</t>
  </si>
  <si>
    <t>https://www.facebook.com/groups/974378129606466/permalink/1250557755321834</t>
  </si>
  <si>
    <t>2020-11-01 10:20:12 EST</t>
  </si>
  <si>
    <t>https://www.facebook.com/groups/974378129606466/permalink/1250553228655620</t>
  </si>
  <si>
    <t>https://youtube.com/watch?v=_5Kkx8klxbI&amp;feature=share</t>
  </si>
  <si>
    <t>China Shocked: USS America Sailing with Dozens of Japan F-35 to East China Sea to block China Navy</t>
  </si>
  <si>
    <t>China Shocked: USS America Sailing with Dozens of Japan F-35 to the East China Sea to block China Navy. According to information published by the US Navy on ...</t>
  </si>
  <si>
    <t>2020-11-01 10:18:16 EST</t>
  </si>
  <si>
    <t>https://www.facebook.com/groups/974378129606466/permalink/1250553978655545</t>
  </si>
  <si>
    <t>2020-11-01 09:42:29 EST</t>
  </si>
  <si>
    <t>https://www.facebook.com/groups/974378129606466/permalink/1250526185324991</t>
  </si>
  <si>
    <t>https://www.facebook.com/102506558059406/posts/195254348784626/</t>
  </si>
  <si>
    <t>Een nieuwe video op vimeo:
https://vimeo.com/474369291</t>
  </si>
  <si>
    <t>https://www.facebook.com/groups/974378129606466/permalink/1250531571991119</t>
  </si>
  <si>
    <t>https://www.ad.nl/limburg/burgemeester-venlo-negeert-horecasluiting-en-opent-bar-na-raadsvergadering~a153c9a2/?utm_source=facebook</t>
  </si>
  <si>
    <t>Burgemeester Venlo negeert horecasluiting en opent bar na raadsvergadering</t>
  </si>
  <si>
    <t>De landelijke horeca mag dan dicht zijn, het weerhield burgemeester Antoin Scholten van Venlo er niet van woensdag na afloop van de gemeenteraadsvergadering de bar te openen. Binnen de raad heeft het ‘afzakkertje’ voor het nodige rumoer gezorgd.</t>
  </si>
  <si>
    <t>2020-11-01 09:27:13 EST</t>
  </si>
  <si>
    <t>https://www.facebook.com/groups/974378129606466/permalink/1250495171994759</t>
  </si>
  <si>
    <t>https://www.facebook.com/vrijheidvooraltijd/photos/a.108376114195399/182571603442516/?type=3</t>
  </si>
  <si>
    <t>Laat mijn hand los knorretje, handhaving! welke dag is het vandaag Pooh? Is dit de toekomst van onze kinderen?</t>
  </si>
  <si>
    <t>https://www.facebook.com/groups/974378129606466/permalink/1250500921994184</t>
  </si>
  <si>
    <t>https://www.facebook.com/100011934661267/posts/923541631386984/</t>
  </si>
  <si>
    <t>Best een grote schok was het afgelopen week dat onze Steungroep boeren en burgers met ruim 165.000 leden uit de lucht werd gehaald door facebook. Of die beslissing door facebook zelf is genomen of dat er op is aangedrongen? Maar wij gaan gewoon door. Gistermiddag om 14.30 uur een nieuwe groep begonnen waarbij de teller inmiddels alweer ruim boven de 8000 leden staat. Echt super trost. Hoop dat alle vrienden lid willen worden die het ook allemaal niet meer normaal vinden wat er nu in Nederland gebeurt. Ik zet onder dit bericht in een reactie de link om je aan te melden en ik hoop dat jij dit bericht ook wilt delen. Alvast ontzettend bedankt.</t>
  </si>
  <si>
    <t>https://www.facebook.com/groups/974378129606466/permalink/1250505075327102</t>
  </si>
  <si>
    <t>2020-11-01 09:10:15 EST</t>
  </si>
  <si>
    <t>https://www.facebook.com/groups/974378129606466/permalink/1250512535326356</t>
  </si>
  <si>
    <t>2020-11-01 08:58:42 EST</t>
  </si>
  <si>
    <t>https://www.facebook.com/groups/865845073874348/permalink/1074698199655700</t>
  </si>
  <si>
    <t>https://www.facebook.com/photo.php?fbid=2929688867314436&amp;set=gm.3402464673142529&amp;type=3</t>
  </si>
  <si>
    <t>2020-11-01 08:39:53 EST</t>
  </si>
  <si>
    <t>https://www.facebook.com/groups/865845073874348/permalink/1074680632990790</t>
  </si>
  <si>
    <t>https://www.facebook.com/RelevantToday7/videos/2873065786241027/</t>
  </si>
  <si>
    <t>RT_Dutch - live
Leeuwarden -Walk of Freedom</t>
  </si>
  <si>
    <t>2020-11-01 08:37:10 EST</t>
  </si>
  <si>
    <t>https://www.facebook.com/groups/974378129606466/permalink/1250484228662520</t>
  </si>
  <si>
    <t>2020-11-01 08:37:08 EST</t>
  </si>
  <si>
    <t>https://www.facebook.com/groups/974378129606466/permalink/1250485428662400</t>
  </si>
  <si>
    <t>mensen luister naar deze dokter.</t>
  </si>
  <si>
    <t>https://audioboom.com/posts/7716609-lange-frans-de-podcast-13-elke-de-klerk?utm_campaign=detailpage&amp;utm_content=retweet&amp;utm_medium=social&amp;utm_source=facebook</t>
  </si>
  <si>
    <t>An episode by Lange Frans de Podcast</t>
  </si>
  <si>
    <t>2020-11-01 08:27:47 EST</t>
  </si>
  <si>
    <t>https://www.facebook.com/groups/974378129606466/permalink/1250472601997016</t>
  </si>
  <si>
    <t>2020-11-01 08:27:40 EST</t>
  </si>
  <si>
    <t>https://www.facebook.com/groups/974378129606466/permalink/1250480511996225</t>
  </si>
  <si>
    <t>https://www.facebook.com/photo.php?fbid=3772969586069869&amp;set=p.3772969586069869&amp;type=3</t>
  </si>
  <si>
    <t>WAAROM IK HOOP DAT GEERT WILDERS [PVV] WINT…
-
[Naast  Jan Maat] de meest gedemoniseerde parlamentariër in de historie van NL. Zowel in eigen land als daarbuiten, heeft hij het dan toch maar gedaan. 10 jaar van onafgebroken leugens en bedrog van links, met talloze aanvallen vanuit de mainstream media, die hem vanaf het begin hebben weggezet als een rechts radicale, racistische, narcistische vijand des vaderlands. Ga er maar aan staan…Daarom alleen al verdient hij ons respect. 
-
Hij neemt geen blad voor de mond, en is verbaal keihard voor onrecht.  Niet omdat hij zo ontzettend sympathiek en bescheiden is in het dagelijks leven. Niet omdat ik het altijd wel op een of andere manier met hem eens ben. Maar wel omdat hij zich een ware leider heeft getoond voor het Nederlandse volk. Iemand die het aandurft en zijn eigen koers probeerd te varen, ondanks de immense druk van buitenaf, en vooral van de heersende linkse elite. 
-
Iemand die transparant is, en nooit te beroerd om de pers te woord te staan, ondanks de bijtende linkse haaien om hem heen die hem voortdurend proberen te verzwelgen…
Ik ga het nu niet hebben over zijn linkse tegenstander, omdat deze man zo onbeduidend is in dit ongelijke spel, dat hij het niet waard vind om daar te veel aandacht aan te besteden. 
-
Mocht de P.V.V. het winnen, dan is het duidelijk dat heel Nederland in positieve zin gaat veranderen.  En de vele miljarden binnen NL blijven, naar het volk wat al zo lang moet bloeden voor deze corrupte gewetenloze, naar geld en macht beluste' linkse regering. 
-
Het grote geld, bijna de hele NL staatskas is zojuist weggeven aan de EU landen. In de hoop dat de westerse wereld ons ook in de nood gaat helpen, zo verweerd de LINKSE V.V.D. zich. Echter de EU gaat nu steeds meer grip krijgen over ons land. Ik hoop dat niemand in ons NL” dat graag zou willen…?
-
Wat heeft Mark Rutte dan zo goed gedaan in die 10 jaar? 
In onze ogen niets dan ellende ? Hij heeft de economie tot ongekende diepte gebracht, en alleen voor de rijken gezorgd. Belastingen zijn over de hele linie verhoogd, en nog nooit eerder in de historie hadden zo weinig Nederlanders een baan, voordat dit valse kabinet [met vooral de p.v.d.a -c.d.a. D.6.6. gl. sp en rest van de gedogers roet in het eten gooide…
-
Nederland was jaren lang zelfvoorzienend als het ging om olie en energie. De gezondheidszorg was voor veel mensen verbeterd voor 10 jaar geleden. De illegale immigratie uit met name Zuid-Amerika was voor het grootste deel gestopt. Totdat Rutte aan de macht kwam [destijds ook nog op een oneerlijke manier.[de zaak Demmink en Rita Verdonk]-
-
De PVV is toen ook opgestaan tegenover hun totalitaire, onvrije regiems, die men wil uitrollen over de rest van de wereld…
Erdogan is momenteel het dreigende gevaar vanuit de buiten grenzen en is NL niet voorbereid om zich te weren, door dat het kabinet het leger buitenspel zette door nalatigheid en wegbezuinigen van het NL leger en Politie. Gelukkig is er nog geen oorlog begonnen, wat dat kan maar zo slecht aflopen voor Europa. 
-
Er zijn maar heel weinig van zijn medestanders die voor de NLers opkomen, en enkel de FVD heeft recht van spreken, maar worden  de 2 partijen gewoon genegeerd en buiten gesloten net als 4 jaar geleden!!!, iets dat lange tijd voor onmogelijk werd gehouden. 
-
Geert pakt de corruptie en chaos aan in eigen land, dat middels door linkse en anarchistische bewegingen als B L M en Antifa als een brandend vuur door Europa woedt. Heeft Geert de Nederlanders gewezen op de oneerlijke winstmarges van multinationals, en is de V.D.D. ook de grootste donateur aan buitenlandse foute regiems, die via BLOK en KAAG,met het gedogen van deze corrupte oppositie die dit steunt. Schepen vol met NL geld zijn 10 jaar lang de deur dubieus uitgegaan.
-
Maar het allerbelangrijkste is natuurlijk de imigratie van de nieuwe NL ers , die nu hun ongecontrolleerde weg vinden naar een vrije wereld!. En daarmee de Nederlandse en Europese cq wereldwijde economie nog verder te slopen, alsmede het leven van ontelbare mensen en hun bedrijvigheid te verwoesten…
-
We mogen nooit toestaan dat de linkse klimaatgekken en globalisten van deze wereld het geheel voor het zeggen krijgen, en daarmee de soevereiniteit van onze landen tot een vergane glorie maken. Nee, we moeten de autonomie van ons land koesteren. 
De verschillen in onze [veilige en ongevaarlijke] culturen omarmen. De democratische waarden, tradities en normen in onze nochthans deels vrije samenleving eren. De vrijheid en grondrechten van het NL-se individu mogen onder geen enkele voorwaarde worden ingeperkt. Alleen dan zal de Nederlander weer vrij zijn…
-
Wat je ook van hem vindt als persoon, zet dat even terzijde. Als je in een vliegtuig zit, wil je toch ook dat de piloot je veilig naar de bestemming vliegt. Het interesseert je dan toch ook niet of je hem of haar aardig vindt. Nou, hetzelfde geldt voor een gewilde leider die heel het volk steunt en niet NL in de afgrond (truncated)</t>
  </si>
  <si>
    <t>2020-11-01 08:26:50 EST</t>
  </si>
  <si>
    <t>https://www.facebook.com/groups/974378129606466/permalink/1250480095329600</t>
  </si>
  <si>
    <t>2020-11-01 08:04:08 EST</t>
  </si>
  <si>
    <t>https://www.facebook.com/groups/974378129606466/permalink/1250345095343100</t>
  </si>
  <si>
    <t>https://www.facebook.com/photo.php?fbid=4018145374880201&amp;set=p.4018145374880201&amp;type=3</t>
  </si>
  <si>
    <t>Vivian</t>
  </si>
  <si>
    <t>DELEN ‼️VANAVOND HART VAN NEDERLAND 🇳🇱
ALLEMAAL KIJKEN 🙏🏻WAT EEN VERDRIET 😢
Vreselijk alle mensen die mr Bigg kennen zo gebroken. Opnames SBS Hart van Nederland net geweest. Iedereen dankjewel voor alle steun en alle lieve kindjes voor de tekeningen ❤️
PETITIE MR BIGG
https://secure.avaaz.org/community_petitions/nl/persoon_breng_mister_bigg_weer_naar_huis/?zPyHArb&amp;fbclid=IwAR13uhfps7eFlul5E5SI6CokrU2EH9bQXKxEIMSQlfHB2rlQYgct2MuLoFI</t>
  </si>
  <si>
    <t>https://www.facebook.com/groups/974378129606466/permalink/1250348452009431</t>
  </si>
  <si>
    <t>https://www.facebook.com/gezondenbewust/photos/a.185487048786137/631870950814409/?type=3</t>
  </si>
  <si>
    <t>Dankjewel Frank Ruesink voor mijn spreektijd bij de eerste Vrijheidstour in Apeldoorn. De missie: "Samen bevrijden we Nederland van het angstvirus". Waarom ook jij zou moeten aansluiten bij deze tour door Nederland? Omdat veel mensen zich nu verdrietig en hulpeloos voelen. Mijn boodschap tijdens deze dag ging om de pandemie van deze tijd. De gevaarlijke pandemie van eenzaamheid en depressie. 
Een paar dagen geleden zou 75 jaar vrijheid gevierd moeten worden, maar nu worden vrijheden ingeperkt. Wees je echter bewust van het feit dat de werkelijke macht bij het volk ligt. Overal in Europa zijn nu massa protesten aan het ontstaan. Waarom? Omdat horeca, taxichauffeurs, artiesten en andere gedupeerde ondernemers ook recht hebben op leven. Je kan een economie namelijk niet los zien van gezondheid. Je kan niet gezondheid boven economie kiezen, want een instorting van de economie betekent een instorting van de gezondheid van mensen. 
Hierbij moet ik direct denken aan de woorden van huisarts Felix bij “Hart van Nederland”. “Moeten we al deze maatregelen nemen voor een virus die vergelijkbaar is met een heftig griepvirus? Alle faillissementen, alle werklozen, alle horeca die dicht moeten? Mensen met depressiviteit en zelfmoordpogingen nemen sterk toe. Dat krijgt totaal geen aandacht. Het gaat alleen maar over Corona.”
De continue angstpropaganda brengt onherstelbare schade toe. Waarom? Omdat het relatief eenvoudig is om jezelf goed te beschermen tegen het Virus. Het is een stuk lastiger om je goed te beschermen tegen de angst in jezelf. 
Mensen zullen uiteindelijk meer door angst sterven dan door een epidemie. Geen enkel virus op deze wereld is gevaarlijker dan angst. Klinkt wat overtrokken? Weet dan dat angst een directe invloed heeft op de chemische samenstelling van je bloed. Deze chemische samenstelling van je bloed bepaalt de gezondheid van je cellen. Als deze constant in vecht/vlucht modus staan, kan er niet ingezet worden op gezondheid? Het gevolg? Ziekten! 
Naast de vele fysieke ziekten die een direct gevolg zijn van constante angst zullen er in de komende maanden ook vele extra psychische klachten bijkomen. Onze samenleving is aan het afbrokkelen. Er komt een tijd dat we zeggen ‘genoeg is genoeg’. 
Ik geloof dat het de hoogste tijd is dat we gaan investeren in onszelf. In kennis en wijsheid over ons immuunsysteem. Zodat we van angst naar vertrouwen kunnen gaan. Van slachtofferschap naar zelfredzaamheid. Van afhankelijkheid van autoriteiten naar kennis om zelf toe te passen.
We hoeven niet meer op papa en mama overheid te rekenen. Zoals grondlegger van de geneeskunde, Hippocrates het mooi zei: “If you are not your own Doctor, you are a Fool”. 
We zijn opgevoed met het idee dat anderen het beter weten dan wij zelf. Dat we afhankelijk zijn van leiders, wetenschappers, dokters, virologen, experts, adviseurs etc. om een goed en veilig leven te kunnen leiden. Die tijd is nu voorbij! 
Dat betekent dat we verantwoordelijkheid nemen voor onze eigen emoties, gevoelens en betekenisgeving. Niet langer is onze overheid verantwoordelijk voor ons welbevinden. We dienen nu zelf te onderzoeken waar onze onprettige emoties en gevoelens vandaan komen en ze te transformeren naar positievere gevoelens. 
Elke keer als we een ander veroordelen (ook de overheid) om ons beter te voelen, geven we de macht uit handen en verzwakken we onze kracht. Let’s take the power back en sluit je aan bij de volgende Vrijheidstour in Nederland!</t>
  </si>
  <si>
    <t>https://www.facebook.com/groups/974378129606466/permalink/1250356088675334</t>
  </si>
  <si>
    <t>Wij, de beheerders van Dutch Survivors, nemen hierbij openlijk afstand van Remco Dressen en alle die met deze persoon samenwerken. Wij accepteren niet langer dat bepaalde mensen en/of groepen voor verdeeldheid zorgen onder de verzetsstrijders en verzetsgroepen. Het kapen, frustreren en saboteren van evenementen en demonstraties door deze persoon moet nu voor eens en altijd een halt worden toegeroepen. Door zijn acties van verdeel en heers en het bewust opzoeken van online confrontaties of het belachelijk maken van mensen en/of groepen zijn al veel slachtoffers gevallen en draagt dit niet bij aan onze strijd tegen de overheid. Onze organisatie staat voor verbinding en keuren dit soort gedrag niet goed en zullen dit dan ook niet langer accepteren en/of hierover zwijgen. Het is nu de tijd om allen samen te gaan werken en niet om elkaar tegen te werken. Wij zullen ook niet meer gaan samenwerken met organisaties of groepen die samenwerken met Remco Dressen en willen hiermee dus een duidelijk statement maken naar alle verzetsstrijders en groepen dat de tijd van het accepteren van dit soort mensen voorbij is. Met vriendelijke groet, De beheerders van Dutch Survivors</t>
  </si>
  <si>
    <t>https://www.facebook.com/groups/974378129606466/permalink/1250368792007397</t>
  </si>
  <si>
    <t>https://www.facebook.com/hallobewustnederland/photos/a.112325857317172/121467073069717/?type=3</t>
  </si>
  <si>
    <t>i DISC ISC NS Wel,wel,kijk kijk saan.En En wat voelen jullie nou? Bluetiger.studio youtube.com The Wave (1981) met Nederlandse ondertiteling.</t>
  </si>
  <si>
    <t>Opinie: Ana Akkermann
The Wave is een Amerikaanse dramafilm uit 1981. De film is gebaseerd op een waargebeurd verhaal dat eerder gepubliceerd was onder de naam De Derde Golf. Een Amerikaanse geschiedenisleraar begint een project om duidelijk te maken hoe het kan dat een deel van de Duitse bevolking onnadenkend achter Hitler aanliep in de aanloop naar de Tweede Wereldoorlog. De film vertelt het verhaal van de gebeurtenissen in april 1967, op een school in Palo Alto (Californië).
De situatie in deze film, brengt ons naar 2020 waarin mensen massaal een mondkapje dragen. Ondanks het feit de overheid eerder openlijk toegaf dat het dragen van een mondkapje niets toevoegt maar slechts een gedragsexperiment is, is ons straatbeeld rigoreus veranderd. Dit is slechts het begin van een liefdeloze verdeel en heersmaatschappij.
Blue Tiger Studio maakte een samenvatting van 45 minuten met Nederlandse  vertaling. 
https://m.youtube.com/watch?feature=share&amp;v=Wo0ShN_fcqM</t>
  </si>
  <si>
    <t>https://www.facebook.com/groups/974378129606466/permalink/1250369092007367</t>
  </si>
  <si>
    <t>Meer info druk hieronder op meer weergeven, meer bekijken, lees verder ? Wat Is De Grote Reset ? = Globo dictatuur mega corporaties wereldwijd Wereld Economische Form VS De Reset : https://youtu.be/HeMsaN6xjAQ Bron : https://intelligence.weforum.org/topics/a1G0X000006O6EHUA0?tab=publications 50 / 75 Jarig Plan Wereld Economische Form – WEF : http://youtu.be/X5lwCz1b714 De afkortingen : NL, EU, WEF, MJ12, CFR, TLC, IMF, WHO, RIVM, PESCO, UITLEG AGENDA 21, UN AGENDA 2030 : https://youtu.be/aU4-wyAZk7U UITGELEKTE ROUTEMAP VS DE MATRIX : https://youtu.be/aU4-wyAZk7U 1 : https://youtu.be/HEJm6X7yEvc, 2 : https://youtu.be/PmIaUe10UAY 3 : https://youtu.be/Y-Q18GQG_ow OXFORD CORONA VACCINS VS SCHADELIJK BIJ DE PROEF PERSONEN. Oxford covid -19 vaccins bleken schadelijk te zijn bij vele proef personen bij de klinische trials waaronder verlamming en die zelfs de dood vonden. En die gaan we nu aan de Nederlandse bevolking geven.Volgende vraag heeft de Nederlandse minister van volksgezondheid De Jong deze al voor Nederland besteld ? Volgende vraag is de vaccinatie industrie immuun verklaard door overheden rond de wereld op strafvervolging indien vaccantie schade ontstaat in het lichaam van vele patienten ? Volgende vraag indien het antwoord hierop ja is waar kunnen deze patienten dan heen wanneer permanente vaccinatie schade is ontstaan in het lichaam van deze patienten ? Volgende vraag waarom wordt alleen gesproken over ventilatie door mainstream media en volksvertegenwoordigers van de eerste en tweede kamer terwel er geen enkel woord wordt gerept door de eerste en tweede kamer over ionisatie om alle virussen, bacterie, ziekte verwekkers binnen gebouwen, voertuigen, schepen totaal te kunnen vernietigen waardoor het probleem grote deels is opgelost. Maar helaas door belangenverstrengeling door politiek met de vaccinatie industrie te hebben. Deze enige ware oplossing binnen gebouwen, voertuigen, schepen bewust wordt afgehouden door politiek om alle virussen, bacterie, ziekteverwekkers hierbij te kunnen vernietigen binnen gebouwen, voertuigen, schepen die gekenmerkt wordt als landverraad. Zie de ionisatie generator oplossing bij Rob Sociale Databank Nederland &gt; www.sdnl.nl</t>
  </si>
  <si>
    <t>https://youtu.be/HeMsaN6xjAQ</t>
  </si>
  <si>
    <t>Your Guide to the Great Reset</t>
  </si>
  <si>
    <t>SHOW NOTES AND MP3: https://www.corbettreport.com/greatreset/ You've all heard by now that The Great Reset is upon us. But what is The Great Reset, exactly, ...</t>
  </si>
  <si>
    <t>https://www.facebook.com/groups/974378129606466/permalink/1250378815339728</t>
  </si>
  <si>
    <t>https://www.facebook.com/groups/1555871577933555/permalink/1572681149585931/</t>
  </si>
  <si>
    <t>Laat het 😼en 🐭 spel maar beginnen  toch? Elke dag Den Haag zou toch wat wezen ,vinden jullie ook niet?????</t>
  </si>
  <si>
    <t>https://www.facebook.com/groups/974378129606466/permalink/1250395838671359</t>
  </si>
  <si>
    <t>https://www.rijksoverheid.nl/onderwerpen/bezwaar-en-beroep/documenten/brochures/2015/04/14/bezwaar-en-beroep-tegen-een-beslissing-van-de-overheid</t>
  </si>
  <si>
    <t>Bezwaar en beroep tegen een beslissing van de overheid</t>
  </si>
  <si>
    <t>In deze publicatie vindt u informatie over hoe u bezwaar kunt maken tegen een beslissing van de overheid. En hoe u beroep kunt instellen als u het ook niet eens bent met de beslissing op uw bezwaar.</t>
  </si>
  <si>
    <t>2020-11-01 08:03:22 EST</t>
  </si>
  <si>
    <t>https://www.facebook.com/groups/974378129606466/permalink/1250402348670708</t>
  </si>
  <si>
    <t>https://www.facebook.com/groups/974378129606466/permalink/1250406875336922</t>
  </si>
  <si>
    <t>https://www.facebook.com/groups/348269603069658/permalink/360046935225258/</t>
  </si>
  <si>
    <t>Jan Huzen Beheerder Zojuist. Precies 22 uur hebben wij er voor nodig gehad om weer samen te zijn met 10.000 leden. Allemaal van harte gefeliciteerd 10.000!</t>
  </si>
  <si>
    <t>Dat geeft de burger weer moed..</t>
  </si>
  <si>
    <t>https://www.facebook.com/groups/974378129606466/permalink/1250409462003330</t>
  </si>
  <si>
    <t>ELKE DE KLERK van WORLD DOCTORS ALLIANCE: ‘ ‘Ik ben geen schaap’ Ik denk dat we met z’n allen gewoon wakker worden en opstaan en zeggen we doen dit niet meer, dan is het gewoon klaar de stekker eruit!!! ❤️</t>
  </si>
  <si>
    <t>https://www.facebook.com/groups/974378129606466/permalink/1250413995336210</t>
  </si>
  <si>
    <t>Ideetje..</t>
  </si>
  <si>
    <t>https://www.facebook.com/petra.paars/videos/3405967526187018/</t>
  </si>
  <si>
    <t>https://www.facebook.com/groups/974378129606466/permalink/1250421455335464</t>
  </si>
  <si>
    <t>https://www.facebook.com/photo.php?fbid=3584362074963636&amp;set=gm.1250421455335464&amp;type=3</t>
  </si>
  <si>
    <t>https://www.facebook.com/groups/974378129606466/permalink/1250422825335327</t>
  </si>
  <si>
    <t>https://www.facebook.com/photo.php?fbid=3584367118296465&amp;set=gm.1250422825335327&amp;type=3</t>
  </si>
  <si>
    <t>00:18:04</t>
  </si>
  <si>
    <t>https://www.facebook.com/groups/974378129606466/permalink/1250427405334869</t>
  </si>
  <si>
    <t>https://www.facebook.com/nena.casier/videos/4138184479542843/</t>
  </si>
  <si>
    <t>ZEER BELANGRIJK 
VOOR IEDEREEN!!!
Stel jezelf de vraag, is dit de toekomst die jij wilt?
Is dit de toekomst die jij wilt voor jouw kinderen?
Dit is een TEDtalk uit 2016...
En de zogezegde "nieuwe" technologie waar deze man het over heeft is technologie die in werkelijkheid al in de maak is sinds 1985. GEEN Science-fiction dus, jammer genoeg..
Men weet maar al te goed dat de meeste mensen dit nooit zomaar zouden aanvaarden, daarom zijn ze nu grootschalig bezig met de vernietiging van alle kleine zelfstandige ondernemingen, de ineenstorting van het huidige financiële/monetaire systeem met wereldwijde hongersnood en armoede tot gevolg die daarna de meesten zal doen smeken om het basisinkomen en het kwijtschelden van alle schulden die men daar als oplossing zal voor aanbieden. 
Daar tegenover zal staan dat u al uw overblijvende bezittingen in handen geeft van de staat en u er "vrijwillig" voor kiest om in deze Cashless Society te stappen, wat in werkelijkheid het begin is van een werelddictatuur die de toekomst van de volgende generaties zal veranderen in een onomkeerbare dystopische, digitale nachtmerrie.
De maatregelen die we al maanden opgelegd worden zijn pure indoctrinatie en dienen om u en vooral uw kinderen beetje bij beetje in te leiden in de toekomstige gerobotiseerde samenleving.
De enige manier om deze waanzin te stoppen, is zoveel mogelijk mensen hiervan op de hoogte te stellen zodat we er niet samen met open ogen inlopen.
Verzet u alstublieft tegen de digitalisering.
Breng mensen op de hoogte.
Dit is helemaal niet zomaar een theorie, dit is een 50-jaren plan die momenteel uitgerold wordt als 'The Great Reset' van The World Economic Forum, u kan hun plannen voor de toekomst van de mensheid zelf lezen op hun eigen website, https://www.weforum.org/ 
U hoeft mij niet te geloven,
ga het met uw eigen ogen bekijken.
Denk na alsjeblieft, nu uw gedachten nog steeds de uwe zijn.</t>
  </si>
  <si>
    <t>https://www.facebook.com/groups/974378129606466/permalink/1250433085334301</t>
  </si>
  <si>
    <t>Dringend! Kaap deze overheidscampagne, vandaag nog, goed lezen!</t>
  </si>
  <si>
    <t>https://www.facebook.com/groups/974378129606466/permalink/1250444691999807</t>
  </si>
  <si>
    <t>Hij haalt snoeihard uit naar de politici en hun adviseurs: “Stelletje doordrammers, verwende kinderen, slechte verliezers, alleen dankzij de zwaar betaalde media met hun fabeltjeskranten kunnen jullie ons in jullie schuilkelders krijgen en worden onze stemmen gesmoord. Dictators gaan naar de hel.”</t>
  </si>
  <si>
    <t>2020-11-01 07:59:07 EST</t>
  </si>
  <si>
    <t>00:32:44</t>
  </si>
  <si>
    <t>https://www.facebook.com/groups/865845073874348/permalink/1074652082993645</t>
  </si>
  <si>
    <t>https://www.facebook.com/RelevantToday7/videos/3551390218279271/</t>
  </si>
  <si>
    <t>#RT_Dutch - live
Leeuwarden -Walk of Freedom</t>
  </si>
  <si>
    <t>2020-11-01 07:43:46 EST</t>
  </si>
  <si>
    <t>https://www.facebook.com/groups/865845073874348/permalink/1074642392994614</t>
  </si>
  <si>
    <t>2020-11-01 07:27:06 EST</t>
  </si>
  <si>
    <t>https://www.facebook.com/groups/865845073874348/permalink/1074632182995635</t>
  </si>
  <si>
    <t>2020-11-01 06:37:27 EST</t>
  </si>
  <si>
    <t>https://www.facebook.com/groups/865845073874348/permalink/1074597302999123</t>
  </si>
  <si>
    <t>https://www.facebook.com/groups/1608031069414560/permalink/2724153014469021/</t>
  </si>
  <si>
    <t>Aartsbisschop Carlo Maria Vigano heeft een open brief geschreven aan Donald Trump waarin hij de Amerikaanse president waarschuwt voor een ‘Grote Reset’ die bedoeld is om de mensheid te vernietigen.
De hele wereld wordt bedreigd door een samenzwering tegen de mensheid. Op dit historische moment zijn het kwaad en het licht verwikkeld in een genadeloze strijd. Het kwaad lijkt machtig en georganiseerd, het licht is gedesoriënteerd, aldus de oud-diplomaat van de Heilige Stoel.
Het kwaad wil volgens Vigano de basis van onze samenleving vernietigen: het gezin, respect voor het menselijk leven, vaderlandsliefde en vrijheid van onderwijs. Terwijl politieke leiders de westerse cultuur om zeep helpen, moeten burgers hun rechten opgeven onder het mom van een gezondheidscrisis die wordt gebruikt om een onmenselijke tirannie te installeren, schrijft Vigano.
Gezondheidsdictatuur
“De wereldelite wil de hele mensheid onder de knoet houden door middel van dwangmaatregelen die onze individuele vrijheden drastisch inperken. Dit wereldwijde plan heet de Grote Reset, benadrukt de aartsbisschop. In sommige landen is dit plan al goedgekeurd en gefinancierd, in andere landen bevindt het zich nog in de beginfase. Achter de wereldleiders, de uitvoerders van dit helse project, bevinden zich de gewetenloze figuren die het World Economic Forum en Event 201 financieren.”
Het doel van de Grote Reset is een gezondheidsdictatuur: een basisinkomen, geen schulden meer, geen privé-eigendom meer en vaccinaties tegen Covid-19 en Covid-21 die worden gemaakt door Bill Gates en de grote farmaceuten, stelt Vigano. Hiernaast kunnen we een gezondheidspaspoort en een digitaal identiteitsbewijs verwachten, bedoeld om de hele wereldbevolking te volgen. “Mensen die deze maatregelen niet accepteren, belanden in detentiekampen of worden onder huisarrest geplaatst.”
Vigano schrijft dat de Grote Reset in sommige landen ergens tussen het einde van dit jaar en begin 2021 zal worden geactiveerd. “Daarom staan er nieuwe lockdowns gepland, die zogenaamd nodig zijn om een tweede en derde coronagolf in de kiem te smoren.”
Hoop
Bijna slaagde de Deep State erin om met hulp van de mainstream media vrijwel ongemerkt de Nieuwe Wereldorde te installeren. Nu komen er opeens allerlei schandalen aan het licht. Tot voor kort kon je mensen die kritiek hadden op deze verschrikkelijke plannen nog wegzetten als ‘complotdenkers’. In februari had niemand geloofd dat er ooit mensen gearresteerd zouden worden omdat ze vrij willen ademen, een wandeling willen maken of hun bedrijf overeind willen houden. Toch gebeurt dat nu overal ter wereld. Terwijl politici zich in hun paleizen hebben gebarricadeerd, gaan bedrijven failliet, gaan winkels dicht en mogen mensen niet reizen, niet werken, niet leven. Wanhopige ondernemers plegen zelfmoord.
Vigano ziet Trump als het laatste bastion tegen de werelddictatuur. Het alternatief is een persoon die gemanipuleerd wordt door de Deep State, die geplaagd wordt door ernstige corruptie en schandalen, en die met de VS zal doen wat Conte doet met Italië, wat Macron doet met Frankrijk en wat Sanchez doet met Spanje.
Maar er is hoop. De vijand weet namelijk niet wat het is om lief te hebben en begrijpt niet dat een basisinkomen of het kwijtschelden van schulden niet genoeg is om de massa te onderwerpen en mensen ervan te overtuigen om zich te laten merken als vee. De Grote Reset is gedoemd te mislukken omdat de vijand niet begrijpt dat er nog steeds mensen zijn die bereid zijn de straat op te gaan om te vechten voor hun rechten, om hun geliefden te beschermen en om hun kinderen en kleinkinderen een toekomst te geven, besluit de aartsbisschop</t>
  </si>
  <si>
    <t>2020-11-01 06:00:11 EST</t>
  </si>
  <si>
    <t>https://www.facebook.com/groups/974378129606466/permalink/1250347638676179</t>
  </si>
  <si>
    <t>https://www.facebook.com/events/385539595955517/</t>
  </si>
  <si>
    <t>2020-11-01 05:55:24 EST</t>
  </si>
  <si>
    <t>https://www.facebook.com/groups/865845073874348/permalink/1074572166334970</t>
  </si>
  <si>
    <t>https://www.facebook.com/100008153326382/posts/2814492585499158/</t>
  </si>
  <si>
    <t>Awel ik hem die ballen... Me hunne zever allemaal.
ik ben het zat.
Ik heb namelijk zo’n gruwelijke hekel aan mensen die alles in België racistisch vinden.
Het gaat van kwaad naar erger. De Marokkaanse gemeenschap voelt zich gediscrimineerd, omdat het programma ‘Faroek’ teveel items toont waarin de daders van Marokkaanse afkomst zijn. De programmamakers zijn gevraagd om minder daders van die afkomst op televisie te laten zien. Moeten zij smurfen laten zien dan? In Beringen is er ophef over het feit dat staatsgeld uitgegeven wordt aan een carnavalsfeest terwijl de helft van de inwoners moslim zijn en vinden dat het verspild belastingsgeld blijkt te zijn. De Belgische staat subsidieert ook de moskeeën.. 🤷🏼‍♀️
Het belastingsgeld geïnvesteerd in carnaval komt de middenstand ten goede want café’s draaien volle bak, eetgelegenheden en zelfs de kebabzaken nemen de extra winst erbij die ze maken op die dag... laten we dus over verspild belastingsgeld maar zwijgen en de Pandora’s box mooi dicht laten!!!
De woorden ‘negerzoenen’ en ‘zigeunersaus’ mogen ook niet meer. De Jodenkoeken hebben zich inmiddels verstopt. Die voelen de bui al hangen; zij zijn vast en zeker de volgende slachtoffers.
De kwestie ‘Zwarte Piet’ vind ik helemaal diep triest. Hoe durven enkele gefrustreerde een kinderfeest zo te vergallen? Dacht ik een paar jaar geleden nog dat het een grap was om Zwarte Piet een andere look te willen geven. Nu is inmiddels de kwestie dusdanig op de spits gedreven dat volwassenen met elkaar op de vuist willen gaan tijdens de intocht van Sinterklaas. En hoe zit het dan met hun voorbeeldrol die ze de kinderen zouden moeten geven? Het doel heiligt de middelen, blijkbaar. Zwarte Piet moet verboden worden en om deze mening kracht bij te zetten, moet er gemept worden. Ik heb hier geen woorden voor.
Begrijpen die mensen dan niet dat ze juist door dit gedrag discriminatie in de hand werken? Dat het merendeel van het Belgische volk de grens van tolerantie heeft bereikt nu zelfs een traditie aangepast moet worden voor een paar tere zieltjes?
Een nieuw dieptepunt is bereikt. De Efteling is in gesprek met leden van de actiegroep Stop Oppressive Stereotypes, omdat die groep vindt dat het attractiepark iets moet doen aan enkele racistische stereotypering van enkele attracties. Als je jezelf ergens aan stoort, dan blijf je toch lekker thuis?
Ik ben er klaar mee! Hebben die mensen niets beters te doen? Ze zeiken om te kunnen zeiken.
Ik heb het helemaal gehad met die azijnpissers. Ik vind dat mensen die zich niet willen aanpassen of die anderen hun wil willen opdringen ergens naar toe moeten gaan waar geen Sinterklaas gevierd wordt, waar geen Efteling is, waar geen kinderliedjes gezongen worden, waar geen lekkernijen zijn enz. en laten we het dan niet vergeten dat zelfs Kerstmis niet meer zo genoemd mag worden, geen kerstmarkt en zo kunnen we nog wel even doorgaan...België slaat door, alles wat een traditie is wordt wel teniet gedaan met tere zieltjes of geloofsovertuiging.. bah zo ziekelijk!! Ik weet zeker dat heel veel mensen het met mij eens zijn. Heb jij ook de ballen om daar vooruit te komen. Kopieer en plak dit bericht op je tijdlijn en laat zien dat jij het ook zat bent. 
Ik weet zeker dat de helft die dit leest wel de gedachten hebben , maar niet de ballen hebben om dit te plaatsen. 
Kom maar op!! 
Wie volgt?!</t>
  </si>
  <si>
    <t>2020-11-01 05:51:46 EST</t>
  </si>
  <si>
    <t>https://www.facebook.com/groups/865845073874348/permalink/1074569776335209</t>
  </si>
  <si>
    <t>2020-11-01 05:43:34 EST</t>
  </si>
  <si>
    <t>https://www.facebook.com/groups/865845073874348/permalink/1074565046335682</t>
  </si>
  <si>
    <t>https://www.xandernieuws.net/algemeen/25-doden-en-honderden-ernstige-bijwerkingen-in-een-week-door-griep-vaccinaties-zuid-korea/</t>
  </si>
  <si>
    <t>’25 doden en honderden ernstige bijwerkingen in één week door griep vaccinaties Zuid Korea’ – Xandernieuws</t>
  </si>
  <si>
    <t>’25 doden en honderden ernstige bijwerkingen in één week door griep vaccinaties Zuid Korea’ Posted on 26/10/2020     by Xander     13 Comments —————————————————————————————————————————————- Kinder...</t>
  </si>
  <si>
    <t>2020-11-01 05:39:34 EST</t>
  </si>
  <si>
    <t>https://www.facebook.com/groups/974378129606466/permalink/1250340885343521</t>
  </si>
  <si>
    <t>https://www.dagelijksestandaard.nl/2020/10/stekeblinde-faalhaas-hugo-de-jonge-negeert-totale-zorgmeltdown-extra-maatregelen-zijn-nu-niet-nodig/</t>
  </si>
  <si>
    <t>Stekeblinde faalhaas Hugo de Jonge negeert totale zorgmeltdown: ‘Extra maatregelen zijn nu niet nodig!’</t>
  </si>
  <si>
    <t>De gevreesde lockdown lijkt er niet aan te komen. Voorafgaand aan de wekelijkse kabinetsvergadering wuifde Hugo de Jonge, die al maanden een potje maakt van het</t>
  </si>
  <si>
    <t>2020-11-01 05:36:48 EST</t>
  </si>
  <si>
    <t>https://www.facebook.com/groups/974378129606466/permalink/1250304648680478</t>
  </si>
  <si>
    <t>https://www.facebook.com/photo.php?fbid=3772487932784701&amp;set=p.3772487932784701&amp;type=3</t>
  </si>
  <si>
    <t>Een verbloemde dictatuur!!!
-
Beste Mensen...
Mooi prater en leugenaar Mark Rutte heeft 'wel' genoeg energie over, om ons Nederland helemaal om zeep te helpen. 
Hij bezuinigd op de burgers, boeren, bouwers, vissers, op de zorg, op de politie, op defensie enz.  
-
Hij geeft ondertussen onze miljarden GRATIS weg aan europa en aan het verre buitenland! waar ze gewoon wapens van kopen en oorlog mee voeren. Onze NL-se waarden en normen en tradities worden ons stap voor stap van ons afgenomen, en zo is Nederland stelselmatig kapot gemaakt. 
-
En het ergste is nog dat 80% van de linkse oppositie dit steunt. 
Het zijn linkse huichelaars en machtswellustelingen die alleen maar denken aan geld en macht. Als ze dit niet doen, valt dit foute kabinet, en staan ze allemaal op straat [dan wel met tonnen wachtgeld] per persoon, etc.
B.t.w. het zijn inmiddels allemaal miljonairs die betaald worden door de NL burgers. 
-
Rutte en de hele V.V.D. zijn al jaren het volk aan het bedriegen, en is de V.V.D. de de meest foute en leugenachtige partij van Nederland. Daarom hebben daar de meeste vvd politici last van geheugen verlies. Zij allen steunen [of gedogen] deze massale dagelijkse  asielindustrie, en staan de open grenzen gewoon wagenwijd open.  
-
Linkse partijen laten criminele kansparels gewoon elke dag zonder enige controle binnen, en geven ze met spoed een status en krijgen alles gratis. Dat is nl het nieuwe NL-se stemvee. Ook al heeft Rutte het vermogen daarnaast ook nog de vele criminelen uit te zetten, en praat hij over onze zgn democratie en onze veiligheid?, tsja wellicht over zijn eigen veiligheid wellicht? maar niet van ons Nederlanders. 
-
Hij geeft samen met links zonder enig overleg, Nederlands zuur verdiende geld weg aan de EU - en fout Europa, en staan we daardoor garant voor nog meer geld aan landen die nog veel rijker zijn dan NL. Wij staan nu 10 jaar onder zijn bewind, echter staan we al 10 jaar stil, en zijn de NL ers er niets op vooruit gegaan, nee zelfs vele malen achteruit!!!. 
-
OVER HET STEMMEN:
Omdat de duizenden zgn NIEUWE NL-ers met spoed van links doorlopend dagelijks 'met spoed' een status krijgen, zal rechts [F.V.D.- P.V.V.] straks vele stemmen te kort komen, en worden ze gewoon weer net als 4 jaar geleden weer buitengesloten.
Nu al is N.L. meer dan 80% links. 
-
Het wordt in 2021 dus allemaal nog erger. En dat kunnen de NL-ers het wel schudden.  
-
MAAR WAT NU?...
-
Laten we zorgen en hopen dat alle NL-ers 'rechts' gaan stemmen, 
of het nu F.V.D. is of P.V.V. maakt niet zoveel uit, maar laten we zorgen dat al deze andere foute linkse partijen weggestemd worden!!!.  Stem dus of P.V.V. of voor de F.V.D. 
De enige en laatste redding voor Nederland. 
-
Zij willen uit de EU , een NEXIT, weg van de graaiende machts elite, die meer geld en macht wil, en een eigen staat wil, met 1 leger, 1 munt, 1 volk, [multiculti], maar vergeten dat dit nooit gaat lukken, want ieder land en ieder volk heeft zijn eigen tradities, geloof, en status. Dat zorgt straks voor een Mega Burgeroorlog!...
-  
Als men straks toch op een van de andere [linkse] partijen gaat stemmen, dan stemt u op nog meer armoede, en nog meer ellende. Doordat Rutte de vele miljarden zojuist heeft weggeven, laat hij straks de burgers weer opkomen voor de rekening, met talloze extra belastingen, HOGE prijsstijgingen, en talloze beperkingen op zowat alles. 
-
Een verbloemde dictatuur!!!
-
Ook mede door de 'corona crisis' die ze deels zelf hebben veroorzaakt. Mede omdat Hugo met zijn dure slangenleren schoentjes de zaak nog steeds niet voor elkaar heeft in de zorg.  
Een grote blamage en een grove schande is het. 
-
Laten we al deze linkse partijen geen kans meer geven om Nederland nog verder uit te kleden. Steun de boeren, de bouwers en de vissers, en kom in verzet!. Stem voor de imigratie stop en het sluiten van de grenzen. 
Laat je horen, laat je mening zien, plaats het op facebook, of andere social media, maar mensen doe wat. Onze strijd tegen deze linkse overheid is nu het enige en laatste wapen dat we hebben, want de Burgers zijn zoals u weet 'monddood'gemaakt door links, [door het afschaffen van het referendum,] 
Mensen de WAARHEID is keihard.
-
STEM: P.V.V. OF F.V.D.
[gr een NL-se Patrioot]</t>
  </si>
  <si>
    <t>https://www.facebook.com/groups/974378129606466/permalink/1250310712013205</t>
  </si>
  <si>
    <t>https://www.youtube.com/watch?v=bJl6IUeLmJY&amp;feature=share</t>
  </si>
  <si>
    <t>Niet Trump maar Rutte is een ramp - Arnold op Zondag #34</t>
  </si>
  <si>
    <t>Breng ON! op TV! Word lid voor 5,72 euro via: https://www.ongehoordnederland.nl/word-hier-lid-van-on/ "Jij wilt toch niet dat wij ongehoord blijven?" Nog 9,9...</t>
  </si>
  <si>
    <t>https://www.facebook.com/groups/974378129606466/permalink/1250328818678061</t>
  </si>
  <si>
    <t>https://www.facebook.com/photo.php?fbid=10217807667200225&amp;set=gm.362003154875468&amp;type=3</t>
  </si>
  <si>
    <t>Lieve medekrijgers,
Op maandag 2 november is er weer een dag van het media alarm. Op deze dag vragen we aandacht voor de kritiekloze, oneerlijke journalistiek en verregaande censuur.
Onze medekrijger Ferdinand van der Neut gaat op deze dag nog een stapje verder door in een 5 daagse #hongerstaking te gaan.
Op deze manier wil hij media aandacht vragen voor wereldwijde honger en armoede veroorzaakt door lockdowns en restricties.
Ferdinand zal zijn actie starten op maandag 2 november bij het gebouw van de volkskrant in Amsterdam waar hij 5 dagen zal zitten. 
Wij steunen deze actie van Ferdinand uiteraard en roepen jullie op om ook in actie te komen je kunt ook in hongerstaking gaan maar je kunt ook een sit-in doen bij een lokale krant/nieuwszender of gemeentehuis of heb je wat anders bedacht laat het ons weten!
Meldt dit dan even bij #DeBuren met je locatie zodat we elke dag een korte live video kunnen maken en ondersteuning kunnen bieden waar mogelijk!
Laten we met z'n allen deze actie supporten en zorgen dat het breed gedragen wordt!
🙏❤
FB Event:
https://www.facebook.com/groups/abcollectief/permalink/360587941683656/
YT interview bij #cafeweltschmertz:
https://youtu.be/yV1kBHN1qw8</t>
  </si>
  <si>
    <t>https://www.facebook.com/groups/974378129606466/permalink/1250331702011106</t>
  </si>
  <si>
    <t>https://www.facebook.com/groups/974378129606466/permalink/1250331858677757</t>
  </si>
  <si>
    <t>https://hetnieuwebrein.nl/wat-je-kunt-antwoorden-op-de-corona-vragenlijst-van-de-tandarts-of-andere-instanties/</t>
  </si>
  <si>
    <t>Wat je kunt antwoorden op de Corona vragenlijst van de tandarts of andere instanties: - Het Nieuwe Brein | Fenneke Lammerink</t>
  </si>
  <si>
    <t>Heeft u nu corona? Heeft u nu huisgenoten/gezinsleden met corona? Bent u genezen van corona korter dan 2 weken geleden? Heeft u één of meerdere van de volgende symptomen: verkoudheid, niezen, hoesten, keelpijn, benauwdheid, koorts (meer dan 38⁰C)? Heeft u huisgenoten/gezinsleden met deze symptom...</t>
  </si>
  <si>
    <t>https://www.facebook.com/groups/974378129606466/permalink/1250335405344069</t>
  </si>
  <si>
    <t>https://www.facebook.com/groups/974378129606466/permalink/1250339345343675</t>
  </si>
  <si>
    <t>2020-11-01 05:10:37 EST</t>
  </si>
  <si>
    <t>https://www.facebook.com/groups/865845073874348/permalink/1074548319670688</t>
  </si>
  <si>
    <t xml:space="preserve">Delen laten we er voor zorgen dat dit de NO1 hit wordt van November. </t>
  </si>
  <si>
    <t>https://www.youtube.com/watch?v=yUOWS7arfw4</t>
  </si>
  <si>
    <t>2020-11-01 05:09:25 EST</t>
  </si>
  <si>
    <t>https://www.facebook.com/groups/865845073874348/permalink/1074547723004081</t>
  </si>
  <si>
    <t>Goed om even te lezen 💕</t>
  </si>
  <si>
    <t>https://www.tribute.nu/so/69NL-p6Lm</t>
  </si>
  <si>
    <t>Aartsbisschop Viganò: Een open brief waarin de president wordt gewaarschuwd, terwijl de verkiezingen naderen...</t>
  </si>
  <si>
    <t>Onderstaand lees je een open brief van aartsbisschop Vigano aan president Trump. Deze aartsbisschop is een man die uit durft te komen voor zijn mening, in tegenstelling tot veel van zijn collega's die verkiezen hun mond te houden. Lees dit artikel, helemaal als je een christelijke achtergrond hebt e...</t>
  </si>
  <si>
    <t>2020-11-01 05:05:15 EST</t>
  </si>
  <si>
    <t>https://www.facebook.com/groups/865845073874348/permalink/1074545809670939</t>
  </si>
  <si>
    <t>https://youtu.be/sceuZ_u9MHw</t>
  </si>
  <si>
    <t>OMG! PRESIDENT TRUMP Plays BEST VIDEO OF ALL TIME at His Closing Pennsylvania Rally -- INCREDIBLE!</t>
  </si>
  <si>
    <t>2020-11-01 04:05:54 EST</t>
  </si>
  <si>
    <t>https://www.facebook.com/groups/974378129606466/permalink/1250267655350844</t>
  </si>
  <si>
    <t>Beste Volksgenoten, Hieronder het pamflet van de Centrumpartij van Hans Janmaat uit 1984 dat toen als zeer fout werd gezien. De CP werd dan ook op een breed front fel bestreden en als 'staatsgevaarlijk' door de BVD (tegenwoordig AIVD) scherp in de gaten gehouden. Als NLers toen massaal op de Centrumpartij hadden gestemd leefden wij nu in een veiliger en prettiger Nederland. Hans Janmaat had op alle punten gelijk. https://www.youtube.com/watch?v=Yh6y4AtWGdo RIP NL</t>
  </si>
  <si>
    <t>https://www.facebook.com/groups/974378129606466/permalink/1250268432017433</t>
  </si>
  <si>
    <t>https://www.dagelijksestandaard.nl/2020/10/wybren-van-haga-ik-geloof-niet-in-complotten-maar-wel-in-machtsmisbruik-perverse-belangen-en-incompetentie/</t>
  </si>
  <si>
    <t>'FVD-prominent Wybren van Haga heeft gisteren wéér bewezen dé politieke revelatie van het jaar te zijn. In de Tweede Kamer ging hij namelijk helemaal los op het wanbeleid van het kabinet én de totaal onbetrouwbare PCR-testen.'</t>
  </si>
  <si>
    <t>https://www.facebook.com/groups/974378129606466/permalink/1250277338683209</t>
  </si>
  <si>
    <t>https://www.facebook.com/takeshi.kudo.18/videos/4465820743492270/</t>
  </si>
  <si>
    <t>Takeshi</t>
  </si>
  <si>
    <t>JoeM
 - Plan To Save The World still on Rumble.
https://share.par.pw/post/8b8e124e550348fc943273de2c735756</t>
  </si>
  <si>
    <t>2020-11-01 03:29:17 EST</t>
  </si>
  <si>
    <t>https://www.facebook.com/groups/974378129606466/permalink/1249809628729980</t>
  </si>
  <si>
    <t>Dit is alweer de 11e editie van De Audiokrant. Hierin gaat Niels Lunsing in gesprek met schrijver Pieter Stuurman, Rob Vellekoop van DLMPlus &amp; Fred Teunissen van Transitieweb.</t>
  </si>
  <si>
    <t>https://www.dlmplus.nl/2020/10/31/audiokrant-nr-11-vrije-mening-onder-druk-volledige-lockdown-en-achtergronden-gezond-verstand/</t>
  </si>
  <si>
    <t>Audiokrant nr 11 - vrije mening onder druk, volledige lockdown en achtergronden Gezond Verstand - De Lange Mars Plus</t>
  </si>
  <si>
    <t>Dit is alweer de 11e editie van De Audiokrant. Hierin gaat Niels Lunsing in gesprek met schrijver Pieter Stuurman, Rob Vellekoop van DLMPlus &amp; Fred Teunissen van Transitieweb. Audiokrant Niels interviewt in zijn luisterkrant mensen [...]</t>
  </si>
  <si>
    <t>https://www.facebook.com/groups/974378129606466/permalink/1249810652063211</t>
  </si>
  <si>
    <t>https://www.facebook.com/groups/974378129606466/permalink/1249811408729802</t>
  </si>
  <si>
    <t>2020-11-01 03:28:08 EST</t>
  </si>
  <si>
    <t>https://www.facebook.com/groups/974378129606466/permalink/1249813052062971</t>
  </si>
  <si>
    <t>https://www.telegraaf.nl/nieuws/822873006/economen-pleiten-voor-minder-angst-risico-s-tweede-golf-flink-lager?utm_campaign=seeding-telegraaf&amp;utm_medium=social&amp;utm_source=facebook</t>
  </si>
  <si>
    <t>https://www.facebook.com/groups/974378129606466/permalink/1249813262062950</t>
  </si>
  <si>
    <t>https://www.facebook.com/groups/974378129606466/permalink/1249814655396144</t>
  </si>
  <si>
    <t>https://youtu.be/rFwtO6PlxSc</t>
  </si>
  <si>
    <t>Dit is hoe de NOS Artikel 1 van de Grondwet schendt</t>
  </si>
  <si>
    <t>https://www.facebook.com/groups/974378129606466/permalink/1249818628729080</t>
  </si>
  <si>
    <t>https://www.facebook.com/MeldpuntNL/videos/3252028321690402/</t>
  </si>
  <si>
    <t>Diederik Gommers vindt quarantaine als je géén corona hebt onschuldig..
Bron: Rur Lunchbreak 20-10-2020
https://www.youtube.com/watch?v=3bdLvXE4N4o
==================
Mededeling: We waren genoodzaakt om een nieuwe pagina te starten wegens censuur. Like - volg en blijf op de hoogte. https://facebook.com/MeldpuntNL
==================
==================</t>
  </si>
  <si>
    <t>https://www.facebook.com/groups/974378129606466/permalink/1249819532062323</t>
  </si>
  <si>
    <t>https://www.facebook.com/Vecu.lemedia/videos/696706317920730/</t>
  </si>
  <si>
    <t>Barcelone - manifestation anti mesures sanitaires
Jules, citoyen reporter pour Vecu
.
Soutenez moi ici: https://fr.tipeee.com/julescitoyenreporter</t>
  </si>
  <si>
    <t>https://www.facebook.com/groups/974378129606466/permalink/1249827662061510</t>
  </si>
  <si>
    <t>https://www.facebook.com/groups/974378129606466/permalink/1249834892060787</t>
  </si>
  <si>
    <t>https://www.facebook.com/OnrechtTV/videos/779850459527368/</t>
  </si>
  <si>
    <t>SORRY!!!!! Grapperhaus gaat opnieuw in de fout!
Foei, meneer grapperhaus je moet het goede voorbeeld geven, geen mondkapje en de anderhalve meter valt ook wat van te zeggen.
⤵️ musicale versie hieronder 😁
https://youtu.be/R-VL39HUeZc</t>
  </si>
  <si>
    <t>https://www.facebook.com/groups/974378129606466/permalink/1249835442060732</t>
  </si>
  <si>
    <t>https://www.facebook.com/groups/974378129606466/permalink/1249839428727000</t>
  </si>
  <si>
    <t xml:space="preserve">Ingredienten van het COVID vaccin: </t>
  </si>
  <si>
    <t>https://www.youtube.com/watch?v=9v-WlPQLzi4&amp;t=252s</t>
  </si>
  <si>
    <t>The perfect invisible crime against humanity</t>
  </si>
  <si>
    <t>The perfect crime against humanity is happening right in your face without you knowing it. The well documented evidence of this video can be found at: https:...</t>
  </si>
  <si>
    <t>https://www.facebook.com/groups/974378129606466/permalink/1249873722056904</t>
  </si>
  <si>
    <t>https://www.facebook.com/groups/974378129606466/permalink/1249874015390208</t>
  </si>
  <si>
    <t>Een mens te zijn in deze op zijn gerespecteerde en ge eerde plaats geef de Vrede. In je zelf door je te bevrijden van wat je denkt dat je weet Analiseren wat je weet en de juiste weg vinden. De pat der heerlijkheid zonder haat en misgunning alles is voor ieder en genoeg zo lang men het weet te delen.</t>
  </si>
  <si>
    <t>https://www.youtube.com/watch?v=pRpjinKrZXs&amp;feature=share</t>
  </si>
  <si>
    <t>Nicole | Een Beetje Vrede</t>
  </si>
  <si>
    <t>Hollandse Gouwe</t>
  </si>
  <si>
    <t>https://www.facebook.com/groups/974378129606466/permalink/1249877828723160</t>
  </si>
  <si>
    <t>https://www.facebook.com/photo.php?fbid=10224695857529546&amp;set=gm.1249877828723160&amp;type=3</t>
  </si>
  <si>
    <t>https://www.facebook.com/groups/974378129606466/permalink/1249878068723136</t>
  </si>
  <si>
    <t>Hoezo , de kluit belazeren... hoe duidelijk moet het nog worden. WAKE UP.</t>
  </si>
  <si>
    <t>Afkomstig van facebookpagina: Bossmaker
Barbara Veentje
tSponsior2uedum  ·
Da's ook balen.
Dezelfde man die in 2015 Ebola had, heeft nu Corona.
Hij komt ook op dezelfde plek uit dezelfde ambulance en wordt door dezelfde medewerkers in dezelfde kleren uit dezelfde auto gehaald en op dezelfde brancard vervoert.
Het zou je maar overkomen zeg, dan ben je echt een pechvogel.
2020:
https://www.vrt.be/.../defensie-gaat-bijspringen-in-de.../
2015:
https://www.rtl.be/.../ebola-un-cas-suspect-pris-en...</t>
  </si>
  <si>
    <t>https://www.facebook.com/groups/974378129606466/permalink/1249880065389603</t>
  </si>
  <si>
    <t>https://nos.nl/artikel/2354663-forum-voor-democratie-presenteert-top-10-kandidaten-tweede-kamer.html</t>
  </si>
  <si>
    <t>Forum voor Democratie presenteert top-10 kandidaten Tweede Kamer</t>
  </si>
  <si>
    <t>De twee huidige Kamerleden Baudet en Hiddema lanceerden de acht nieuwe kandidaat-Kamerleden, met enkele oud-politici, Forum-medewerkers en een bekende ex-veehouder.</t>
  </si>
  <si>
    <t>https://www.facebook.com/groups/974378129606466/permalink/1249885448722398</t>
  </si>
  <si>
    <t>Het is tijd dat Europa wakker wordt, zegt Szijjártó in het Hongaars.</t>
  </si>
  <si>
    <t>https://www.frontnieuws.com/hongaarse-minister-word-wakker-europa-en-verdedig-jezelf/</t>
  </si>
  <si>
    <t>Hongaarse minister: "Word wakker Europa en verdedig jezelf" - Frontnieuws</t>
  </si>
  <si>
    <t>De Hongaarse minister van Buitenlandse Zaken roept Europa op om wakker te worden en zich te verdedigen na verschillende islamitische terroristische aanslagen in Frankrijk. Frankrijk heeft in slechts twee maanden tijd drie grote islamitische terreuraanslagen moeten ondervinden. Europa moet wakker wor...</t>
  </si>
  <si>
    <t>https://www.facebook.com/groups/974378129606466/permalink/1249892225388387</t>
  </si>
  <si>
    <t>https://www.youtube.com/watch?v=sr4IcNi7xxM</t>
  </si>
  <si>
    <t>https://www.facebook.com/groups/974378129606466/permalink/1249895295388080</t>
  </si>
  <si>
    <t>https://www.facebook.com/groups/974378129606466/permalink/1249902712054005</t>
  </si>
  <si>
    <t>Robert Jensen over President Trump " Zoveel respect voor deze man, en hij krijgt zoveel support hier in Nederland " ( kijk vooral vanaf de 15.00 minuut )</t>
  </si>
  <si>
    <t>https://www.youtube.com/watch?v=f_uCLGDBPtI&amp;feature=share</t>
  </si>
  <si>
    <t>NOG 11 DAGEN - DE JENSEN SHOW #241</t>
  </si>
  <si>
    <t>Jensen analyseert het debat tussen Donald Trump en Joe Biden van gisteravond en geeft je informatie over vier jaar Trump die je niet krijgt in de mainstream ...</t>
  </si>
  <si>
    <t>https://www.facebook.com/groups/974378129606466/permalink/1249904575387152</t>
  </si>
  <si>
    <t>https://www.facebook.com/103092571385982/posts/189503052744933/</t>
  </si>
  <si>
    <t>https://www.facebook.com/OnrechtTV/photos/a.103590451336194/189503036078268/?type=3</t>
  </si>
  <si>
    <t>Steungroep boeren&amp;burgers 2.0 van Jan Huzen schiet de grond uit. 
Enkele uren geleden is de nieuwe groep gemaakt door Jan Huzen en deze staat nu alweer op ruim 1000 leden. De groep maakt hiermee nog een snellere start dan de inmiddels geblokkeerde groep destijds. Zelf verwacht Jan Huzen niet hij deze groep weer zo groot krijgt als de vorige groep met 165.000 leden. Zoals het aantal aanmeldingen laat zien, zijn de mensen hem nog niet vergeten en hij blijft daarmee populair voor veel mensen. Zijn heldere zienswijze is wat veel mensen aanspreekt in deze onzekere tijden. Onder de complotdenkers rekent hij zichzelf absoluut niet maar noemt zichzelf gewoon een uiterst kritisch persoon ten opzichte van onze overheid. Veel mensen vertrouwen erop dat de overheid zeker in de toekomst rekening moet gaan houden met Jan Huzen. Tijdens dit schrijven is de groep al doorgegroeid en staat inmiddels al op 1500 leden.</t>
  </si>
  <si>
    <t>2020-11-01 03:27:33 EST</t>
  </si>
  <si>
    <t>https://www.facebook.com/groups/974378129606466/permalink/1249906982053578</t>
  </si>
  <si>
    <t>https://www.facebook.com/wijzijnboosnederland/photos/a.105105537987974/151136256718235/?type=3</t>
  </si>
  <si>
    <t>🚜👨‍🌾🚜😁🚜💪🚜💜🚜</t>
  </si>
  <si>
    <t>https://www.facebook.com/groups/974378129606466/permalink/1249910178719925</t>
  </si>
  <si>
    <t>https://m.facebook.com/story.php?story_fbid=188686889505743&amp;id=100050932988355</t>
  </si>
  <si>
    <t>https://www.facebook.com/groups/974378129606466/permalink/1249912318719711</t>
  </si>
  <si>
    <t>https://www.facebook.com/groups/974378129606466/permalink/1249926705384939</t>
  </si>
  <si>
    <t>https://www.youtube.com/watch?v=WuInv5NvQB8</t>
  </si>
  <si>
    <t>Nieuw magazine; ‘Gezond Verstand’</t>
  </si>
  <si>
    <t>📌 Dit gesprek is geadopteerd door Vlasta de Groot. Interview van Ramon Bril; Karel van Wolferen heeft een nieuw tweewekelijks magazine uitgebracht. Gezond Ve...</t>
  </si>
  <si>
    <t>https://www.facebook.com/groups/974378129606466/permalink/1249932735384336</t>
  </si>
  <si>
    <t>https://www.facebook.com/groups/974378129606466/permalink/1249936708717272</t>
  </si>
  <si>
    <t>Op 20 november is de internationale dag van de rechten van het kind. Ik zet mij in voor survivors van seksueel misbruik in hun jeugd, overlevers van ritueel misbruik en hoop bewustzijn te creëren bij de mensen die hier nooit mee te maken hebben gehad of zelfs nooit van gehoord. D.m.v. lichtjes en tekstbordjes te dragen willen wij elke survivor laten zien dat wij ze wel horen en geloven. De lichtjes staan symbool voor de survivors. Ook zullen survivors deze avond de kans krijgen hun verhaal te vertellen, of wordt dit namens hun gedaan. https://fb.me/e/4vjz4ANZm</t>
  </si>
  <si>
    <t>A Voice For Survivors (Tijd Kan Veranderen Naar 19:00 - 21:00)</t>
  </si>
  <si>
    <t xml:space="preserve">Op 20 november is de internationale dag van de rechten van het kind. Ik zet mij in voor survivors van seksueel misbruik in hun jeugd, overlevers van ritueel misbruik en hoop bewustzijn te creëren bij de mensen die hier nooit mee te maken hebben gehad of zelfs nooit van gehoord.
de lichtjes staan symbool voor de survivors. 
Ook zullen survivors deze avond de kans krijgen hun verhaal te vertellen, of wordt dit namens hun gedaan.
Voelt u zich welkom deze avond bij ons aanwezig te zijn!
Deze samenkomst zal vreedzaam zijn en niet in vorm van protest. Er zullen geen leuzen geroepen worden. </t>
  </si>
  <si>
    <t>https://www.facebook.com/groups/974378129606466/permalink/1249939785383631</t>
  </si>
  <si>
    <t>https://worlddoctorsalliance.com/</t>
  </si>
  <si>
    <t>WORLD DOCTORS ALLIANCE</t>
  </si>
  <si>
    <t>Uniting around the world with integrity and right action.</t>
  </si>
  <si>
    <t>https://www.facebook.com/groups/974378129606466/permalink/1249947592049517</t>
  </si>
  <si>
    <t>https://m.facebook.com/groups/705183286930740/permalink/789541888494879/ De nieuwe partij voor de burgers van Nederland.</t>
  </si>
  <si>
    <t>https://www.facebook.com/groups/974378129606466/permalink/1249960175381592</t>
  </si>
  <si>
    <t>https://www.youtube.com/watch?v=FEXL5USuDGI</t>
  </si>
  <si>
    <t>Victor Davis Hanson on “The Case For Trump”</t>
  </si>
  <si>
    <t>Recorded on April 1, 2019. How did blue-collar voters connect with a millionaire from Queens in the 2016 election? Martin and Illie Anderson Senior fellow Vi...</t>
  </si>
  <si>
    <t>2020-11-01 03:26:28 EST</t>
  </si>
  <si>
    <t>https://www.facebook.com/groups/974378129606466/permalink/1250006645376945</t>
  </si>
  <si>
    <t>https://www.youtube.com/watch?v=0jAi06xDdCs</t>
  </si>
  <si>
    <t>Narrative #23: Die neue Geldordnung mit Ernst Wolff</t>
  </si>
  <si>
    <t>Narrative #23: Die neue Geldordnung mit Ernst Wolff Stellt Eure Fragen auf Pigeonhole! https://pigeonhole.at/NARRATIVE23 ------ Folge uns auf unserem Social ...</t>
  </si>
  <si>
    <t>https://www.facebook.com/groups/974378129606466/permalink/1250063478704595</t>
  </si>
  <si>
    <t>https://www.facebook.com/karin.keser/videos/3938833069479675/</t>
  </si>
  <si>
    <t>De persconferentie van 30 oktober 2020
#freakshow
#tunnelvisie
#vakantiespel
#persconference</t>
  </si>
  <si>
    <t>https://www.facebook.com/groups/974378129606466/permalink/1250092558701687</t>
  </si>
  <si>
    <t>https://www.facebook.com/groups/974378129606466/permalink/1250131272031149</t>
  </si>
  <si>
    <t>https://www.facebook.com/121441086233827/videos/381692573194525/</t>
  </si>
  <si>
    <t>The Truth</t>
  </si>
  <si>
    <t>Biden delivers remarks at a drive-in event in Flint, Michigan</t>
  </si>
  <si>
    <t>https://www.facebook.com/groups/974378129606466/permalink/1250194888691454</t>
  </si>
  <si>
    <t>🍗🥔3409112</t>
  </si>
  <si>
    <t>https://www.facebook.com/107239791093242/videos/790779451765867/</t>
  </si>
  <si>
    <t>Hornung Action 4K</t>
  </si>
  <si>
    <t>What happend the ocean has no water</t>
  </si>
  <si>
    <t>https://www.facebook.com/groups/974378129606466/permalink/1250242372020039</t>
  </si>
  <si>
    <t>https://youtu.be/9v-WlPQLzi4</t>
  </si>
  <si>
    <t>https://www.facebook.com/groups/974378129606466/permalink/1250245468686396</t>
  </si>
  <si>
    <t>https://www.youtube.com/watch?v=jp6eFddXeb4&amp;feature=share</t>
  </si>
  <si>
    <t>Vrijheidstour - Apeldoorn - 31 oktober 2020</t>
  </si>
  <si>
    <t>Demonstratie "Vrijheidstour" (31 oktober 2020) in Apeldoorn. Met in deze video toespraken van o.a. Frank Ruesink Mordechai Krispijn en meer...</t>
  </si>
  <si>
    <t>https://www.facebook.com/groups/974378129606466/permalink/1250250978685845</t>
  </si>
  <si>
    <t>https://www.dvhn.nl/groningen/Noorderling-zit-in-over-complotdenkers-26156024.html?fbclid=IwAR3cxxnHqtZR6UNA16PD1y18aftVxyGDKifa_6SaQ748ksEBCtfZqt7mFP8&amp;harvest_referrer=https%3A%2F%2Fm.facebook.com%2F</t>
  </si>
  <si>
    <t>2020-11-01 02:48:18 EST</t>
  </si>
  <si>
    <t>https://www.facebook.com/groups/865845073874348/permalink/1074475493011304</t>
  </si>
  <si>
    <t>2020-11-01 02:37:43 EST</t>
  </si>
  <si>
    <t>https://www.facebook.com/groups/865845073874348/permalink/1074470319678488</t>
  </si>
  <si>
    <t>https://www.facebook.com/groups/765721220857205/permalink/849838639112129/</t>
  </si>
  <si>
    <t>Rijksoverheid Home &gt; Documenten Regeling aanvullende mondkapjesverplichtingen Covid- 19 (consultatieversie) Dit document is de consultatieversie van een ministeriële regeling met maatregelen ter bestrijding van het coronavirus. Deze regeling bevat verschillende mondkapjesverplichtingen. Download 'Regeling aanvullende mondkapjesverplichtingen Covid-19 (consultatieversie)' PDF document 8 pagina's 100 kB Regeling 28-10-2020 meldpuntnederland</t>
  </si>
  <si>
    <t>2020-10-31 20:19:13 EDT</t>
  </si>
  <si>
    <t>https://www.facebook.com/groups/865845073874348/permalink/1074210143037839</t>
  </si>
  <si>
    <t>Ben benieuwd hoe lang dit op fb blijft staan. Ik zeg ook niet dat de Corona flauwekul is maar geloof wel dat er meer achter zit. Zoals Duizende artsen hier beweren 🤔🤔</t>
  </si>
  <si>
    <t>2020-10-31 19:16:12 EDT</t>
  </si>
  <si>
    <t>https://www.facebook.com/groups/865845073874348/permalink/1074179039707616</t>
  </si>
  <si>
    <t>2020-10-31 17:34:58 EDT</t>
  </si>
  <si>
    <t>https://www.facebook.com/groups/865845073874348/permalink/1074129069712613</t>
  </si>
  <si>
    <t>2020-10-31 17:22:54 EDT</t>
  </si>
  <si>
    <t>https://www.facebook.com/groups/865845073874348/permalink/1074123069713213</t>
  </si>
  <si>
    <t>Nu eens andere beelden dan hospitalen, !!!!,</t>
  </si>
  <si>
    <t>https://www.hln.be/binnenland/intensivist-toont-wat-vreselijke-gevolgen-kunnen-zijn-van-morgen-winkelen-hoe-het-begon-hoe-het-eindigde~aa0da474/</t>
  </si>
  <si>
    <t>Intensivist toont wat vreselijke gevolgen kunnen zijn van morgen winkelen: “Hoe het begon. Hoe het eindigde”</t>
  </si>
  <si>
    <t>Een intensivist van het Universitair Ziekenhuis Antwerpen (UZA) roept iedereen op een erg aangrijpende manier op om niet te gaan winkelen tijdens de koopzondag in Antwerpen. Walter Verbrugghe deelde op Twitter twee röntgenfoto’s: eentje van gezonde longen en eentje van longen die aangetast zijn d...</t>
  </si>
  <si>
    <t>2020-10-31 17:20:20 EDT</t>
  </si>
  <si>
    <t>https://www.facebook.com/groups/865845073874348/permalink/1074121873046666</t>
  </si>
  <si>
    <t>2020-10-31 17:01:45 EDT</t>
  </si>
  <si>
    <t>https://www.facebook.com/groups/865845073874348/permalink/1074112876380899</t>
  </si>
  <si>
    <t>https://www.youtube.com/watch?v=_ANmXq70qyE</t>
  </si>
  <si>
    <t>Above majestic</t>
  </si>
  <si>
    <t>2020-10-31 15:59:19 EDT</t>
  </si>
  <si>
    <t>https://www.facebook.com/groups/865845073874348/permalink/1074079423050911</t>
  </si>
  <si>
    <t>Even de Feiten op een rijtje zetten... kan een "EYES OPENER" zijn... en je medemens wakker maken...... Dus doe je best!!!</t>
  </si>
  <si>
    <t>https://coronafeiten.wordpress.com/2020/10/31/wie-is-de-sekteleider-willem-engel-of-mark-rutte/?fbclid=IwAR3Vwdt36GheVIKCYEU4JNQg_LJ5xGN4UCQSPPYH6wVYi_pu8yc5VTnRHoY</t>
  </si>
  <si>
    <t>Wie is de sekteleider: Willem Engel of Mark Rutte?</t>
  </si>
  <si>
    <t>Een paar weken geleden werd in de MSM de naam van Willem Engel in 1 zin genoemd met “sekteleider”.Bijvoorbeeld hier en hier en hier en hier. Ik dacht laat ik eens kijken waar een sektel…</t>
  </si>
  <si>
    <t>2020-10-31 15:50:22 EDT</t>
  </si>
  <si>
    <t>https://www.facebook.com/groups/865845073874348/permalink/1074074909718029</t>
  </si>
  <si>
    <t>SORRY!!!!! Grapperhaus gaat opnieuw in de fout!
Foei, meneer grapperhaus je moet het goede voorbeeld geven, geen mondkapje en de anderhalve meter valt ook wat van te zeggen.</t>
  </si>
  <si>
    <t>2020-10-31 15:15:42 EDT</t>
  </si>
  <si>
    <t>https://www.facebook.com/groups/865845073874348/permalink/1074055549719965</t>
  </si>
  <si>
    <t>Hoe werkt een goed geoliede propaganda machine? Noam Chomsky, een bekende Asjkenazisch joodse immigrantenzoon uit Philadelphia, was getuige van praktisch alle grote historische gebeurtenissen, van de tweede wereldoorlog, Hiroshima, Tsjernobyl tot de laatste financiële crisis en de huidige “coronavirus pandemie”. Als je zijn kennis over manipulatietechnieken bekijkt, zou je bijna denken dat Chomsky misschien zelf wel de architect van grote wereldwijde psychologische operaties is, maar dat zou complotdenken zijn en daar doen wij niet aan. Is Chompsky de PsyOp-master die de handleiding schreef voor de propagandamachines wereldwijd en die lang genoeg leefde om de resultaten van zijn 10 basisregels succesvol te zien worden? Nee joh… In mijn boeken beschrijf ik hoe niet alleen geschiedvervalsing, maar ook real-time actualiteitsvervalsing (voorbeeld) kan worden gerealiseerd met psychologische operaties, waarbij een heel social media leger klaar staat om de groepsdruk op de meningsvorming uit te oefenen via pear pressure. Dat deel van manipulatie, komt opmerkelijk genoeg niet in Chomsky’s vocabulaire voor, terwijl hij oud genoeg is om bijvoorbeeld weet te hebben van het feit dat 1 op de 50 in het voormalig Oost Duitse DDR een Inoffizieller Mitarbeiter was (en dat zijn dan de officiële cijfers). Het is echter toch interessant om zijn kennis van manipulatietechnieken eens nader onder de loep te nemen. Hoewel ook beweerd is dat Chomsky deze 10 basisregels nooit zo kort en bondig heeft opgesteld en het slechts een interpretatie is van journalist Eduardo Aliverti, is het toch nuttig om het overzicht eens te bestuderen: Lees hier meer… In dit artikel (Lees hier meer…) worden de volgende punten genoemd en uitgebreid besproken: De afleidingsstrategie; Creëer een probleem om de oplossing te introduceren; De gradatie strategie; De uitstel strategie; Spreek het publiek toe alsof je kinderen toespreekt; Gebruik het emotionele aspect meer dan de rede; Houd het publiek in onwetendheid en middelmatigheid; Stimuleer het publiek om domheid en middelmatigheid trendy te vinden; Zelf-culpabiliteit (schuldgevoel); Breng alleen de experts op de hoogte van de echte technologische stand van zaken. Why Propaganda is Vital In Upholding The Illusion of a Democracy http://thesaker.is/why-propaganda-is-vital-in-upholding-the-illusion-of-a-democracy/ Hier een stuk vertaling: Democratie bestaat alleen als ze wordt gehandhaafd, en als een burgerij dat niet doet, maakt ze zichzelf weerloos voor een toenemende tirannie. Voor zo’n ‘toenemende tirannie’ is controle afhankelijk van de vraag of de burgerij tevreden is met een steeds groter wordende ‘illusie van democratie’. Zo’n constructie moet zijn proefpersonen de indruk geven dat ze “vrije keuze” hebben in wat hun toekomst en manier van leven vormgeeft, inclusief: wie zullen hun “vrienden” zijn en wie zullen hun “vijanden” zijn. En daardoor is oorlog altijd afhankelijk geweest van een betrouwbaar systeem om zijn propaganda te verspreiden. De Arthashastra, geschreven door Chankya (350-283 v.Chr.), Die hoofdadviseur was van keizer Chandragupta (de eerste heerser van het Mauryan-rijk), bespreekt propaganda en hoe je die kunt verspreiden en toepassen in oorlogsvoering. Het is een van de oudste verslagen van het essentialisme van propaganda in oorlogsvoering. Propaganda is van vitaal belang in tijden van oorlog, omdat het absoluut noodzakelijk is dat de mensen, die vaak de grootste offers moeten brengen en het meest moeten lijden, geloven dat een dergelijke oorlog gerechtvaardigd is en dat een dergelijke oorlog hun veiligheid zal bieden. In de mate dat ze geloven dat dit waar is, des te groter de mate van opoffering en lijden die ze bereid zijn zich te onderwerpen aan de genoemde “beloofde zekerheid”. Het is cruciaal dat wanneer de mensen naar de “vijand” kijken, ze iets onmenselijks zien, want als ze erkennen dat die “vijand” in feite menselijkheid heeft, is de mal zogezegd op. En daardoor worden we dag in dag uit, uur na uur gebombardeerd met herinneringen waarom de “vijand” niet menselijk is zoals wij, niet medelevend zoals wij, niet geduldig, rechtvaardig en wijs zoals wij. Oorlog is ongetwijfeld een noodzakelijke reactie geweest toen tirannie een leger had gevormd om voor de zaak te vechten, maar ik zou willen stellen dat de meeste oorlogen nogal onnodig en ronduit gemanipuleerd waren voor het ontwerp van een kleine groep mensen. Massapropaganda is precies de reden waarom we in dit zogenaamde “tijdperk van informatie” meer verward en van elkaar gescheiden zijn dan ooit … In het verleden was algemeen aangenomen, en niet zonder grond, dat tirannie alleen kon bestaan ​​op voorwaarde dat de mensen analfabeet werden gehouden en onwetend over hun onderdrukking. Om te erkennen dat men “onderdrukt” was, betekende dat ze eerst een idee moesten hebben van wat “vrijheid” was, en als men het “voorrecht” zou krijgen om te (truncated)</t>
  </si>
  <si>
    <t>https://wakkeren.nl/hoe-werkt-een-goed-geoliede-propaganda-machine/</t>
  </si>
  <si>
    <t>Hoe werkt een goed geoliede propaganda machine?</t>
  </si>
  <si>
    <t>Noam Chomsky, een bekende Asjkenazisch joodse immigrantenzoon uit Philadelphia, was getuige van praktisch alle grote historische gebeurtenissen, van de tweede wereldoorlog, Hiroshima, Tsjernobyl tot de laatste financiële crisis en de huidige “coronavirus pandemie”. Als je zijn kennis over manip...</t>
  </si>
  <si>
    <t>2020-10-31 14:59:38 EDT</t>
  </si>
  <si>
    <t>https://www.facebook.com/groups/865845073874348/permalink/1074046923054161</t>
  </si>
  <si>
    <t>Bij bezondere wetten behoren bezondere maatregelen...</t>
  </si>
  <si>
    <t>2020-10-31 14:51:23 EDT</t>
  </si>
  <si>
    <t>https://www.facebook.com/groups/974378129606466/permalink/1249759678734975</t>
  </si>
  <si>
    <t>2020-10-31 14:51:15 EDT</t>
  </si>
  <si>
    <t>https://www.facebook.com/groups/974378129606466/permalink/1249769605400649</t>
  </si>
  <si>
    <t>https://www.youtube.com/watch?v=6MiKUzxMfz4&amp;feature=youtu.be&amp;ab_channel=AK</t>
  </si>
  <si>
    <t>Boris Johnson confirms Microchips, nanobots and New World Order</t>
  </si>
  <si>
    <t>U.K Prime Minister Boris Johnson talks about nanobots, microchips in medicibes, authoritarian smart cities, mind control and mind reading</t>
  </si>
  <si>
    <t>2020-10-31 14:51:09 EDT</t>
  </si>
  <si>
    <t>https://www.facebook.com/groups/974378129606466/permalink/1249776368733306</t>
  </si>
  <si>
    <t>https://www.youtube.com/watch?v=sr4IcNi7xxM&amp;feature=share</t>
  </si>
  <si>
    <t>2020-10-31 14:51:04 EDT</t>
  </si>
  <si>
    <t>https://www.facebook.com/groups/974378129606466/permalink/1249799125397697</t>
  </si>
  <si>
    <t>https://youtu.be/sb9FjPW5rkk</t>
  </si>
  <si>
    <t>Mainstream media Australie gaan in tegen hun overheid en zijn het zat!</t>
  </si>
  <si>
    <t>Eindelijk een media waar de ogen van open gaan, Nu de rest vd wereld nog!</t>
  </si>
  <si>
    <t>2020-10-31 14:34:56 EDT</t>
  </si>
  <si>
    <t>https://www.facebook.com/groups/865845073874348/permalink/1074032556388931</t>
  </si>
  <si>
    <t>https://www.maurice.nl/2020/10/31/ook-de-who-is-om/?fbclid=IwAR1IDxmi0ffvw0rPnxSfIySyxBFt3NUs1CyGwqM31w_yj7bUfWcnAgyZwn8</t>
  </si>
  <si>
    <t>2020-10-31 14:13:52 EDT</t>
  </si>
  <si>
    <t>https://www.facebook.com/groups/865845073874348/permalink/1074020586390128</t>
  </si>
  <si>
    <t>De Feiten spreken voor zich......</t>
  </si>
  <si>
    <t>2020-10-31 14:04:20 EDT</t>
  </si>
  <si>
    <t>https://www.facebook.com/groups/865845073874348/permalink/1074015446390642</t>
  </si>
  <si>
    <t>https://www.facebook.com/Unitatisteam/photos/a.143009713910249/217182059826347/?type=3</t>
  </si>
  <si>
    <t>WHAT PEOPLE DON'T REALIZE IS, YOU CANNOT BE FREE FROM FEAR, HATE, DEPRESSION, OR ANXIETY UNLESS YOU FIRST BECOME AWARE THAT THIS SYSTEM IS DESIGNED TO KEEP YOU THAT WAY</t>
  </si>
  <si>
    <t>Unitatis - Eenheid</t>
  </si>
  <si>
    <t>Alles inzien is jezelf inzien. ❤️</t>
  </si>
  <si>
    <t>2020-10-31 13:40:52 EDT</t>
  </si>
  <si>
    <t>https://www.facebook.com/groups/974378129606466/permalink/1249644032079873</t>
  </si>
  <si>
    <t>https://www.facebook.com/photo.php?fbid=10224476285039733&amp;set=gm.372126607461911&amp;type=3</t>
  </si>
  <si>
    <t>Een ziekenhuis zou de drukte niet meer aankunnen. Nu dat heb ik even gecheckt.
[https://eenvandaag.avrotros.nl/.../kaart-besmettingen.../](https://eenvandaag.avrotros.nl/.../kaart-besmettingen.../?fbclid=IwAR1aze7Qsm7CnjnPx75IGVBNjyRL86ReVKPnpAQMsopTrY7OK-0U_h0Yiv4)</t>
  </si>
  <si>
    <t>2020-10-31 13:40:25 EDT</t>
  </si>
  <si>
    <t>https://www.facebook.com/groups/974378129606466/permalink/1249646445412965</t>
  </si>
  <si>
    <t>00:20:19</t>
  </si>
  <si>
    <t>https://www.facebook.com/groups/974378129606466/permalink/1249649078746035</t>
  </si>
  <si>
    <t>https://www.facebook.com/revrouwlutie/videos/671199620199359/</t>
  </si>
  <si>
    <t>https://www.facebook.com/groups/974378129606466/permalink/1249653562078920</t>
  </si>
  <si>
    <t>https://www.facebook.com/groups/974378129606466/permalink/1249654305412179</t>
  </si>
  <si>
    <t>https://www.facebook.com/groups/314041336159435/permalink/745290179701213/</t>
  </si>
  <si>
    <t>https://www.facebook.com/groups/974378129606466/permalink/1249659818744961</t>
  </si>
  <si>
    <t>https://www.facebook.com/groups/974378129606466/permalink/1249660842078192</t>
  </si>
  <si>
    <t>https://www.facebook.com/photo.php?fbid=152488536600423&amp;set=gm.1638763242962621&amp;type=3</t>
  </si>
  <si>
    <t>Hoogst persoonlijk onze premier via Twitter benaderd in de hoop dat er geluisterd en gelezen wordt. Pak mensen hun laatste pleziertje niet af want ik ben er van overtuigd dat op oudjaarsavond de gevolgen dan niet meer te overzien zijn. Delen aub en kom ook in verzet tegen dit absurde plan van Groenlinks en Partij van de Dieren!</t>
  </si>
  <si>
    <t>https://www.facebook.com/groups/974378129606466/permalink/1249662055411404</t>
  </si>
  <si>
    <t xml:space="preserve">We moeten massaal alle leden van het kabinet aanklagen bij het Europees Hof voor de Rechten van de Mens wegens het schenden van het EVRM daar hun corrupte illigale artikel 120 in strijd is met mensenrechten verdragen die boven Nederlandse wetgeving staat. De Nederlandse regering zijn feitelijk staats terrorisisten.... </t>
  </si>
  <si>
    <t>https://www.denederlandsegrondwet.nl/id/via0hb5lbszb/artikel_120_constitutionele_toetsing</t>
  </si>
  <si>
    <t>Artikel 120: Constitutionele toetsing - Nederlandse Grondwet</t>
  </si>
  <si>
    <t>De rechter treedt niet in de beoordeling van de grondwettigheid van wetten en verdragen.</t>
  </si>
  <si>
    <t>https://www.facebook.com/groups/974378129606466/permalink/1249663032077973</t>
  </si>
  <si>
    <t>https://www.facebook.com/groups/313849569956282/permalink/372143474126891/</t>
  </si>
  <si>
    <t>Ohhgghhh dat geld niet voor hem.....boven de gewone mens.....</t>
  </si>
  <si>
    <t>https://www.facebook.com/groups/974378129606466/permalink/1249664838744459</t>
  </si>
  <si>
    <t>https://www.facebook.com/100015718031438/posts/917522528781673/</t>
  </si>
  <si>
    <t>DEZE ZOU EIGENLIJK IEDEREEN MOETEN DELEN (vind ik).
WIL JE GEEN ALGEHELE LOCKDOWN?
STOP DAN MET JEZELF TE LATEN TESTEN BIJ SLECHTS MILDE KLACHTEN!
BLIJF THUIS , NET ZOALS JE DOET BIJ BIJVOORBEELD DE GRIEP TOT JE WEER BETER BENT!ALLEEN DAN KRIJGEN WE HÉÉL ANDERE CIJFERS EN HEEFT DE MEDIA GEEN MUNITIE MEER OM DE HELE DAG ANGST TE ZAAIEN MET OPGEPOMPTE CIJFERS...  
BEN JE ZIEK? BLIJF THUIS! 
BEN JE DOODZIEK? LAAT JE TESTEN!</t>
  </si>
  <si>
    <t>https://www.facebook.com/groups/974378129606466/permalink/1249667722077504</t>
  </si>
  <si>
    <t>https://www.facebook.com/groups/2707712409470470/permalink/2713198102255234/</t>
  </si>
  <si>
    <t>WORLD "The pandemic represents a rare but narrow window of opportunity to reflect, reimagine, and reset our world." WOR ECONG FORU Klaus Schwab Wornd Economic Forum ORLD NOMIC DRUM</t>
  </si>
  <si>
    <t>2020-10-31 13:39:34 EDT</t>
  </si>
  <si>
    <t>00:58:20</t>
  </si>
  <si>
    <t>https://www.facebook.com/groups/974378129606466/permalink/1249672032077073</t>
  </si>
  <si>
    <t>https://www.facebook.com/RelevantToday7/videos/653982838642615/</t>
  </si>
  <si>
    <t>#RT_Dutch
Live vanuit Apeldoorn</t>
  </si>
  <si>
    <t>https://www.facebook.com/groups/974378129606466/permalink/1249674492076827</t>
  </si>
  <si>
    <t>Pascal Sacré was 25 jaar arts, in een ziekenhuis, waarvan 9 jaar op de spoedafdeling. Was, want toen hij zijn mening over corona-paniekzaaierij durfde verkondigen, werd hij op staande voet ontslage</t>
  </si>
  <si>
    <t>https://www.livekijken.nl/belgische-arts-ontslagen-omdat-ik-de-waarheid-zei-over-corona/</t>
  </si>
  <si>
    <t>Arts Pascal: "Ontslagen omdat ik de waarheid zei over corona"</t>
  </si>
  <si>
    <t>Pascal Sacré was 25 jaar arts, in een ziekenhuis, waarvan 9 jaar op de spoedafdeling. Was, want toen hij zijn mening over corona-paniekzaaierij durfde verkondigen, werd hij op staande voet ontslagen. Pascal Sacré was kritisch over</t>
  </si>
  <si>
    <t>https://www.facebook.com/groups/974378129606466/permalink/1249676378743305</t>
  </si>
  <si>
    <t>https://www.facebook.com/groups/765721220857205/permalink/847637649332228/</t>
  </si>
  <si>
    <t>https://www.facebook.com/groups/974378129606466/permalink/1249677445409865</t>
  </si>
  <si>
    <t>Met z’n allen weer lid worden 👍💪👊</t>
  </si>
  <si>
    <t>https://www.facebook.com/groups/974378129606466/permalink/1249679258743017</t>
  </si>
  <si>
    <t>2020-10-31 13:38:41 EDT</t>
  </si>
  <si>
    <t>https://www.facebook.com/groups/974378129606466/permalink/1249693298741613</t>
  </si>
  <si>
    <t>https://www.gelderlander.nl/buitenland/mijn-collega-is-op-gruwelijke-wijze-vermoord-dus-ik-laat-leerlingen-die-spotprenten-zien~a8a2e664/?utm_source=facebook&amp;utm_medium=social&amp;utm_campaign=socialsharing_web</t>
  </si>
  <si>
    <t>‘Mijn collega is op gruwelijke wijze vermoord, dus ik laat leerlingen die spotprenten zien’</t>
  </si>
  <si>
    <t>In Frankrijk gaan maandag de scholen weer open, na de herfstvakantie. Leraren staan voor een dilemma: wat gaan ze kinderen vertellen over de onthoofding van hun collega Samuel Paty?</t>
  </si>
  <si>
    <t>https://www.facebook.com/groups/974378129606466/permalink/1249712882072988</t>
  </si>
  <si>
    <t>https://podnl.app.link/kciH4XGj2ab</t>
  </si>
  <si>
    <t>13: Lange Frans de Podcast #13 Elke de Klerk from Lange Frans de Podcast</t>
  </si>
  <si>
    <t>Lange Frans de Podcast #13 Elk…</t>
  </si>
  <si>
    <t>https://www.facebook.com/groups/974378129606466/permalink/1249716692072607</t>
  </si>
  <si>
    <t>Verdere informatie afwachten.</t>
  </si>
  <si>
    <t>https://www.ad.nl/buitenland/priester-neergeschoten-in-lyon-dader-gevlucht~ac932659/?utm_source=facebook&amp;utm_medium=social&amp;utm_campaign=socialsharing_web</t>
  </si>
  <si>
    <t>Priester neergeschoten in Lyon, dader gevlucht</t>
  </si>
  <si>
    <t>Een orthodoxe priester is vanmiddag zwaargewond geraakt bij een schietpartij in de Franse stad Lyon. De dader is gevlucht, meldt het Franse persbureau AFP op basis van politiebronnen.</t>
  </si>
  <si>
    <t>https://www.facebook.com/groups/974378129606466/permalink/1249722542072022</t>
  </si>
  <si>
    <t>https://www.facebook.com/hetoudenormaalterug/videos/362002138468631/</t>
  </si>
  <si>
    <t>Doctors weigh In on mask effectiveness.
America’s Frontline Doctors
Do you love your mask? Do you hate wearing masks? What does the New England Journal of Medicine, Anthony Fauci, the CDC and America's Frontline Doctors say about the effectiveness of masks?
Are teachers really in danger of contracting Covid from their students? Yale researchers conducted a study of 57K child care programs to find out and the results may or may not surprise you.
Are people who support masks really scientific or do they deny science by believing a cotton mask or bandana can stop a virus?</t>
  </si>
  <si>
    <t>https://www.facebook.com/groups/974378129606466/permalink/1249725432071733</t>
  </si>
  <si>
    <t>https://www.dvhn.nl/groningen/Honderden-kilos-wortelen-en-tonnen-voerbieten-gestrande-circus-Bossle-krijgt-dierenvoer-van-actiegroep-Niezijl-26159730.html?harvest_referrer=http%3A%2F%2Fm.facebook.com%2F</t>
  </si>
  <si>
    <t>Farmer Defence Force helpt door corona gestrand circus Bossle in Blauwestad met tonnen dierenvoer</t>
  </si>
  <si>
    <t>Met acht artiesten en ongeveer dertig dieren staat circus Bossle al anderhalve week vast in Blauwestad. Vanwege de coronacrisis stelt het circus geen kant op te kunnen. Met honderden kilo’s wortelen, tonnen voerbieten, gras- en hondenbrokken en balen stro is een aantal boeren van de Farmers Defenc...</t>
  </si>
  <si>
    <t>https://www.facebook.com/groups/974378129606466/permalink/1249739165403693</t>
  </si>
  <si>
    <t>2020-10-31 12:52:47 EDT</t>
  </si>
  <si>
    <t>https://www.facebook.com/groups/865845073874348/permalink/1073971769728343</t>
  </si>
  <si>
    <t>2020-10-31 12:33:47 EDT</t>
  </si>
  <si>
    <t>https://www.facebook.com/groups/865845073874348/permalink/1073958273063026</t>
  </si>
  <si>
    <t>2020-10-31 11:43:55 EDT</t>
  </si>
  <si>
    <t>https://www.facebook.com/groups/865845073874348/permalink/1073922976399889</t>
  </si>
  <si>
    <t xml:space="preserve">Top vrouw...Elke de Klerk!!!💪🏼 </t>
  </si>
  <si>
    <t>https://audioboom.com/posts/7716609-lange-frans-de-podcast-13-elke-de-klerk</t>
  </si>
  <si>
    <t>2020-10-31 10:58:59 EDT</t>
  </si>
  <si>
    <t>https://www.facebook.com/groups/974378129606466/permalink/1249643272079949</t>
  </si>
  <si>
    <t>Onze website is er voor iedereen! Momenteel druk bezig, maar vanaf nu open voor publiek😎 https://baldys86.wixsite.com/the3musketeers</t>
  </si>
  <si>
    <t>https://www.facebook.com/The3MusketeersFB/videos/367129157861914/</t>
  </si>
  <si>
    <t>2020-10-31 10:58:57 EDT</t>
  </si>
  <si>
    <t>https://www.facebook.com/groups/974378129606466/permalink/1249642868746656</t>
  </si>
  <si>
    <t>2020-10-31 10:58:27 EDT</t>
  </si>
  <si>
    <t>https://www.facebook.com/groups/974378129606466/permalink/1249585192085757</t>
  </si>
  <si>
    <t>Als we nu allen op Akwasi zijn pagina reageren, dat hij dan toch ook geen probleem met Zwarte piet dient te hebben, om dat Zwart alle kleuren betekend...</t>
  </si>
  <si>
    <t>https://www.facebook.com/photo.php?fbid=3996533677024175&amp;set=gm.1249585192085757&amp;type=3</t>
  </si>
  <si>
    <t>https://www.facebook.com/groups/974378129606466/permalink/1249589655418644</t>
  </si>
  <si>
    <t>https://www.facebook.com/groups/974378129606466/permalink/1249604855417124</t>
  </si>
  <si>
    <t>en geneeskunde die en dokter of verepleger niet kent . omdat hij of zij daarvoor niet opgeleid is die is en zeer goed alternatief om langduirend klachten te behandelen</t>
  </si>
  <si>
    <t>https://www.youtube.com/watch?v=_JlXVkW-coc&amp;feature=share</t>
  </si>
  <si>
    <t>Multiwave Oscillator English YouTube</t>
  </si>
  <si>
    <t>Is it possible to produce an electronic Fountain of Youth? Many people have believed so and this video is an exploration of the concepts Georges Lakhovsky po...</t>
  </si>
  <si>
    <t>https://www.facebook.com/groups/974378129606466/permalink/1249606665416943</t>
  </si>
  <si>
    <t>https://www.facebook.com/RTnews/photos/a.10150144237704411/10159563332314411/?type=3</t>
  </si>
  <si>
    <t>RT FRENCH MINISTER WARNS OF MORE ATTACKS IN 'WAR AGAINST ISLAMIST IDEOLOGY'</t>
  </si>
  <si>
    <t>Prepare for more attacks on French soil. That’s the message from France’s Interior Minister Gerald Darmanin, who says his country is engaged in a ‘war against Islamist ideology.’ 'We are in a war against an enemy that is both inside and outside,’ Darmanin told RTL radio. ‘We need to understand that there have been and there will be other events such as these terrible attacks.'
His comments come a day after a knife-wielding Tunisian man shouting ‘Allahu Akbar’ virtually beheaded a woman and killed two other people in a church in the French city of Nice, before being shot and killed by police. Just weeks earlier, teacher Samuel Paty was beheaded by an Islamic extremist near Paris. Paty had shown cartoons of Islam’s Prophet Mohammed in a lesson on the importance of free speech. Since that attack, France’s President Emmanuel Macron has staunchly defended free expression but has become a target of anger in the Islamic world.
MORE: https://on.rt.com/atnn</t>
  </si>
  <si>
    <t>https://www.facebook.com/groups/974378129606466/permalink/1249606805416929</t>
  </si>
  <si>
    <t xml:space="preserve">Wij leven in Nederland niet in een rechtstaat en hebben een constitutioneel hof nodig zie artikel 120 dat wij belastingbetalers eigenaren van dit land buitenspel zet </t>
  </si>
  <si>
    <t>https://www.facebook.com/groups/974378129606466/permalink/1249608252083451</t>
  </si>
  <si>
    <t>https://www.facebook.com/groups/974378129606466/permalink/1249618312082445</t>
  </si>
  <si>
    <t>Allemaal weer welkom in de nieuwe groep! Wij geven niet op en gaan gewoon door. Mijn naam staat er even bij voor de herkenning en word later gewijzigd.  Hoop echt iedereen weer te mogen ontmoeten. Kanjers...</t>
  </si>
  <si>
    <t>03:26:31</t>
  </si>
  <si>
    <t>https://www.facebook.com/groups/974378129606466/permalink/1249618782082398</t>
  </si>
  <si>
    <t>https://www.facebook.com/mita.overvliet/videos/3774412469249336/</t>
  </si>
  <si>
    <t>https://www.facebook.com/groups/974378129606466/permalink/1249619138749029</t>
  </si>
  <si>
    <t>https://www.facebook.com/groups/974378129606466/permalink/1249624028748540</t>
  </si>
  <si>
    <t>2020-10-31 10:56:32 EDT</t>
  </si>
  <si>
    <t>https://www.facebook.com/groups/865845073874348/permalink/1073889776403209</t>
  </si>
  <si>
    <t>Een banaan in oor beschermd tegen corona. Baat het niet, schaadt het niet. Doe het niet voor jezelf, doe het voor de ander. Elke bescherming helpt, samen komen we van corona af.</t>
  </si>
  <si>
    <t>https://www.facebook.com/photo.php?fbid=10220853286294979&amp;set=gm.849359439160049&amp;type=3</t>
  </si>
  <si>
    <t>Na wereldwijde studies bij mensen die
aan corona zijn overleden blijkt dat niemand een banaan in het oor had. 
Nu we weten dat een banaan in het oor waarschijnlijk beschermd tegen corona stel ik voor om dit verplicht te laten stellen. 
Baat het niet, schaadt het niet.
Oh ja, en doe je het niet voor jezelf, doe het dan voor een ander.</t>
  </si>
  <si>
    <t>2020-10-31 09:46:50 EDT</t>
  </si>
  <si>
    <t>https://www.facebook.com/groups/865845073874348/permalink/1073837839741736</t>
  </si>
  <si>
    <t>https://www.facebook.com/photo.php?fbid=10158737195645502&amp;set=p.10158737195645502&amp;type=3</t>
  </si>
  <si>
    <t>De tweede lockdown is een feit. Wederom krijgen samenzweringsonderzoekers gelijk. Zoals zij al voorspelden tijdens de eerste lockdown in Maart, zal er nu tijdens de hersft/winter een langere en hardere lockdown zijn.  Dit is niet omdat ze helderziend zijn, zij hebben dit bestudeerd en weten dat er een plan achter zit om de economie te crashen, massale werkloosheid te creëren om dan een universeel basisinkomen te promoten waaraan een vaccin zal gekoppeled zijn, kleinere bedrijven over kop te doen gaan en nog zoveel meer. Waarom denk je dat David Icke en andere samenzweringsonderzoekers in maart al massaal verwijderd zijn van Facebook en Youtube? Dezelfde globalistische krachten die achter deze maatregelen zitten, hebben ook hun hand in de big tech bedrijven. 
De globalisten nemen soms bepaalde regio's als testcases, zoals we in Australië gezien hebben in de deelstaat Victoria, waar een zeer harde en lange lockdown al een tijdje aan de gang is. Daarom denk ik dat we nog extra verstrengingen kunnen verwachten, zoals een uitbreiding van de avondklok naar vroeg in de avond, en het verbod om bv meer dan 10 km van je woonplaats te gaan. 
Het plan om de economie te transfomeren kan het best gezien worden in de visie van de World Economic Forum en oprichter Klaus Schwab. De Word Economic Forum is een globalistische organisatie die overal bij bedrijfseiders en politici verweven zit. (1) Zelfs de Belgische eerste minister is er lid van. (2) Zij voorzien een "vierde industriële" revolutie, waarbij door automatisatie met  artificiële intellgentie massaal veel jobs zullen verloren gaan. Ze komen er openlijk voor uit dat ze deze pandemie willen gebruiken als "great reset".  Een great reset die uiteraard enkel in hun voordeel zal zijn, en hun plan zal helpen tot stand komen. Nu al hebben de grootste tech bedrijven meer dan 38 miljard winst gemaakt tijdens de coronacrisis. (4) En zijn mensen zoals Bill Gates, Zuckerberg, Bezos,.. rijker geworden. Terwijl er alleen al in Belgie duizenden kleine bedrijven, cafés en restaurants zijn falliet gegaan. En met de tweede lockdown zal het nog veel erger worden.
Dit is de bedoeling, enkel grote bedrijven blijven over, gecontroleerd door deze globalisten, die ons leven organiseren. Zie ook het toekomstscenario "Digi-Kosmos" van de Vlaamse Overheid die ik gisteren gepost heb.
De maatregelen zullen trouwens helemaal niet helpen. Elk jaar zijn er seizoensgebonden virale aandoeningen, dit is de natuur, en dat kan je zomaar niet stoppen. Elk jaar zijn de IC's overol omdat men de laatste 20 jaar bezuigingd heeft op de zorgsector. Zoals een Brusselse Chirurg in een kritische videoboodschap aan de overheid zegt, zijn er meer dan 50.000 bedden gesloten in België op 20 jaar tijd. De ziekenhuizen zullen weer overvol zijn en dit zal alleen maar gebruikt worden om de hysterie nog verder te voeden.
Ook is de griep dit jaar plots zo goed als verdwenen (3). Wetenschappers vragen zich af waarom er nu 98% minder griepgevallen zijn dit jaar. De griep is helemaal niet verdwenen, ze herclasseren het gewoon als COVID om de perceptie van pandemie te voeden. 
(1) https://www.facebook.com/jens.patteeuw.5/posts/10158565527020502
(2) https://www.facebook.com/jens.patteeuw.5/posts/10158677073300502
(3) https://www.dailymail.co.uk/health/article-8875201/Has-Covid-killed-flu.html?ito=facebook_share_article-top&amp;fbclid=IwAR3rfT68-ZHg3l88OFGFqZxrICqn-1DE8YUENTZwmPb1xV30YLaVDPYbJ-8
(4) https://www.tijd.be/ondernemen/technologie/amerikaanse-techgiganten-surfen-op-coronagolf/10261772?utm_source=SIM&amp;utm_medium=email&amp;utm_campaign=&amp;utm_content=&amp;utm_term=&amp;fbclid=IwAR39DD4AszZC_PHXWRlWRhDcEOPPKWiKmZKGMZEXlfdmp7wv-IVCSDyxZrw</t>
  </si>
  <si>
    <t>2020-10-31 09:43:48 EDT</t>
  </si>
  <si>
    <t>https://www.facebook.com/groups/974378129606466/permalink/1249579032086373</t>
  </si>
  <si>
    <t>https://www.facebook.com/100001887220136/posts/4555155754557287/</t>
  </si>
  <si>
    <t>ik denk dat de grond voor vaccinaties niet de volksgezondheid is maar de winsten voor de diverse industrieën die er mee te maken hebben, en ik bedoel niet alleen de pharmaceutische industrie maar de héle medische industrie , pillen en injecties en operaties zijn sowieso het laatste waar je je toevlucht toe zou moeten nemen , gezond leven , vers onbespoten plantaardig voedsel, je kunnen ontspannen , je lichaam op tijd rust geven , zinvol werk hebben dat niet schadelijk is voor anderen of het milieu , eerlijk voor jezelf opkomen , goede relaties hebben waarin je je veilig en gesteund voelt , je geliefd weten , enzovoort enzovoort zijn veel belangrijker in het voorkomen en oplossen van ziektes en andere malheur 
het gaat al eeuwen niet meer om het welzijn van de bevolking , ook niet in de politiek , maar om het vergaren van persoonlijke rijkdommen en macht en persoonlijk succes , succes is de afgod in onze wereld , het lichaam is ook een afgod geworden en alles dat bijdraagt of zogenaamd bijdraagt aan een mooi gezond lichaam is kostbaarder geworden dan wat ook , mensen geven liever geld uit aan mooie kleren en de dokter en cosmetica dan aan vers onbespoten voedsel , om maar een voorbeeld te noemen , en hoe geschoolder iemand is in hoe het lichaam werkt en hoe je daarin kan manipuleren des te meer hij of zij verdient , terwijl je buurvrouw met een luisterend oor en een heldere positieve blik je gratis en voor niets meer van dienst is , als je het maar durft te geloven</t>
  </si>
  <si>
    <t>00:26:36</t>
  </si>
  <si>
    <t>https://www.facebook.com/groups/974378129606466/permalink/1249582355419374</t>
  </si>
  <si>
    <t>https://www.facebook.com/revrouwlutie/videos/274245443948331/</t>
  </si>
  <si>
    <t>31-10-2020
Apeldoorn Vrijheidstour 
Deel 2</t>
  </si>
  <si>
    <t>2020-10-31 09:38:09 EDT</t>
  </si>
  <si>
    <t>https://www.facebook.com/groups/974378129606466/permalink/1249533478757595</t>
  </si>
  <si>
    <t>https://www.facebook.com/100008596517562/videos/2453142061648987/</t>
  </si>
  <si>
    <t>Gezellige chat op Twitch.tv/barryhendelson met lives van oa Mita en irhuia
Powered by Restream https://restream.io/
Wat brengt deze zaterdag 31/10/2020 ons , we gaan het doen en meemaken.</t>
  </si>
  <si>
    <t>https://www.facebook.com/groups/974378129606466/permalink/1249559412088335</t>
  </si>
  <si>
    <t>02:12:38</t>
  </si>
  <si>
    <t>https://www.facebook.com/groups/974378129606466/permalink/1249567898754153</t>
  </si>
  <si>
    <t>https://www.facebook.com/revrouwlutie/videos/3481457765254311/</t>
  </si>
  <si>
    <t>31-10-2020
Apeldoorn Vrijheidstour</t>
  </si>
  <si>
    <t>https://www.facebook.com/groups/974378129606466/permalink/1249567978754145</t>
  </si>
  <si>
    <t>https://www.facebook.com/groups/974378129606466/permalink/1249577242086552</t>
  </si>
  <si>
    <t>https://www.facebook.com/groups/536853440409315/permalink/821404438620879/</t>
  </si>
  <si>
    <t>2020-10-31 09:32:09 EDT</t>
  </si>
  <si>
    <t>https://www.facebook.com/groups/974378129606466/permalink/1249574142086862</t>
  </si>
  <si>
    <t>https://www.facebook.com/RelevantToday7/videos/421161665942609/</t>
  </si>
  <si>
    <t>2020-10-31 09:15:28 EDT</t>
  </si>
  <si>
    <t>https://www.facebook.com/groups/865845073874348/permalink/1073812699744250</t>
  </si>
  <si>
    <t>2020-10-31 08:30:15 EDT</t>
  </si>
  <si>
    <t>https://www.facebook.com/groups/974378129606466/permalink/1249524775425132</t>
  </si>
  <si>
    <t>2020-10-31 08:29:44 EDT</t>
  </si>
  <si>
    <t>https://www.facebook.com/groups/974378129606466/permalink/1249524335425176</t>
  </si>
  <si>
    <t>NARCISME Beste Mark, Er gaat een gerucht rond dat jij je opnieuw kandidaat wil stellen als lijsttrekker, waarschijnlijk omdat jij vindt dat Nederland nog niet genoeg gesloopt is. Je spindoctor, Carolien of hoe je partners in crime ook heten, zullen dit uiteraard fantastisch vinden -weer vier jaar de fikken in de staatsruif- en je geen beeld voorschetsen hoe het in het land gesteld is......... namelijk dat de overgrote meerderheid jouw persoontje en kop inmiddels spuugzat zijn. Omdat narcisten geen antenne hebben die aangeeft hoe zij bij hun omgeving liggen -omdat dit hen volkomen koud laat- wil ik bij deze wel even de spreekbuis zijn voor velen Nederlanders door kort en simpelweg te zeggen: rot gewoon op! Tien jaar Rutte heeft de gewone Nederlander niets dan ellende gebracht, en veel, héél veel loze (verkiezings)beloften en leugens, en nog eens vier jaar Rutte zal een hoger mortality rate geven dan corona en ebola bij elkaar. Niets van dit alles zal uiteraard doordringen tot jou Mark, omdat - zoals gezegd- een narcist daarvoor de noodzakelijke antennes ontbeert, en je hielenlikkende omgeving er wel voor waakt om hun overbetaalde baantjes op het spel te zetten. Nou lijkt het mij dat jij waarschijnlijk wel kunt lezen beste Mark, gezien je hilarische persconferenties waar je de voorgekauwde stukken staat uit te kotsen of ze uit je eigen pen komen, en daarom wil ik je even wat kenmerken geven van de klassieke narcist, hiermee -tegen beter weten in- hopende dat je oogkleppen misschien een keer af zullen vallen, en het besef door zal dringen: ik ben een pak melk dat reeds negen jaar over datum is. Een aantal narcisme kenmerken op een rij zijn: • mensen met narcisme zijn ervan overtuigd dat zij meer 'bijzonder' zijn dan andere mensen. Dit laten zij ook graag aan andere merken (ring a bell?) • iemand met een narcistische persoonlijkheidsstoornis wil constant bewonderd worden. Hij of zij geniet daar enorm van (ring a bell?) • een gebrek aan empathie (ring a bell?) • gespeeld charmant zijn (ring a bell?) • verslaafd aan aandacht krijgen (ring a bell?) • agressief gedrag vertonen (ik wil ze het liefst zelf in elkaar slaan. Gewoon je bek houden. Ring a bell?) • gebrek aan emoties (ring a bell?) • een groot ego (ring a bell?) • macht willen hebben (ring a bell?) • gebrek aan berouw of schuldgevoelens (ring a bell?) • extreem jalours zijn (die laten we nog even open tot je eindelijk uit de kast komt) Ik zou zeggen: van de elf kenmerken bij tien een hit..... ik zou als ik jou was aan de lotto meedoen Mark. Wat ik uiteraard wil aangeven beste Mark, is dat jij geen groot staatsman bent, geen redder des vaderlands maar om in de termen van je hilarische persconferenties te blijven: een grote (sloop)hamer, waarmee je niet het virus maar Nederland hebt platgeslagen. Kan ik jou dat kwalijk nemen, gezien voorgaand rijtje narcistische kenmerken? Nee, uiteraard niet. Je beschikt nou eenmaal niet over noodzakelijke kwaliteiten als empathie, berouw of schuldgevoel, en daarmee is voor jou het slopen van Nederland net zo makkelijk als het plunderen van een winkel voor een blm-activist....... je denkt gewoon dat je het juiste doet. Alleen zijn er heeeuuul veeeuuul Nederlanders die inmiddels in hun dagelijkse leven ondervinden dat jij niet het juiste doet Mark, maar dat jouw ongekende egotrip hun -letterlijke- ondergang inluidt. Dus zullen we afspreken dat jij -om gezichtsverlies te besparen- weg gepromoveerd wordt naar een of ander onbeduidend -maar uiteraard weer overbetaald- baantje, waar je geen schade meer aan kan richten, zodat mensen die wel een hart voor Nederland hebben jouw achtergebleven rotzooi kunnen opruimen?</t>
  </si>
  <si>
    <t>2020-10-31 08:26:27 EDT</t>
  </si>
  <si>
    <t>https://www.facebook.com/groups/974378129606466/permalink/1248865258824417</t>
  </si>
  <si>
    <t>https://www.facebook.com/wiemaaktjewakker/videos/283973419473178/</t>
  </si>
  <si>
    <t>BELANGRIJK NIEUWS!
Originele filmpje: https://m.facebook.com/story.php?story_fbid=1653460381493733&amp;id=100004893613239</t>
  </si>
  <si>
    <t>https://www.facebook.com/groups/974378129606466/permalink/1248867045490905</t>
  </si>
  <si>
    <t>Het wordt steeds gekker in Nederland. Ben je niet thuis! En moet je een pakketje op halen bij Posnl service punt,KIJKALLES wordt je verplicht om een mondkapje te dragen, deze had ik niet bij me en moest er maar 1 kopen voor een 1€, ze hadden bij de ingang al een doos neer gezet zodat je er dan 1 kan kopen! en anders helpen ze je niet( ik stond er ook helemaal alleen). Dit is gewoon oplichting en gebruik maken van deze onzin om zo mensen geld afhandig te maken. Goede service bij Kijkalles in Arnhem.</t>
  </si>
  <si>
    <t>https://www.facebook.com/photo.php?fbid=3194635270647497&amp;set=gm.1248867045490905&amp;type=3</t>
  </si>
  <si>
    <t>https://www.facebook.com/groups/974378129606466/permalink/1248868472157429</t>
  </si>
  <si>
    <t>https://www.youtube.com/watch?v=je_ZFn73EqQ</t>
  </si>
  <si>
    <t>Wilders na AANGIFTE ERDOGAN: "Hij is zo gek als een deur!"</t>
  </si>
  <si>
    <t>Geert #Wilders is niet blij met de #aangifte van #Erdogan tegen hem vanwege het twitteren van een cartoon. Hij blijft strijden voor de vrijheid van meningsui...</t>
  </si>
  <si>
    <t>https://www.facebook.com/groups/974378129606466/permalink/1248873262156950</t>
  </si>
  <si>
    <t>https://www.facebook.com/groups/974378129606466/permalink/1248874902156786</t>
  </si>
  <si>
    <t>graag lezen ,tekenen en doorsturen.</t>
  </si>
  <si>
    <t>https://www.facebook.com/groups/306618890344223/permalink/399046464434798/</t>
  </si>
  <si>
    <t>https://www.facebook.com/groups/974378129606466/permalink/1248883638822579</t>
  </si>
  <si>
    <t>https://www.youtube.com/watch?v=apFGgZYTScc</t>
  </si>
  <si>
    <t>📢Noodkreet van een Horeca ondernemer.. (graag zoveel mogelijk delen) let,s video Go Viral</t>
  </si>
  <si>
    <t>#Coronamaatregelen #Horeca #noodkreet Noodkreet van een Horeca ondernemer.. (graag zoveel mogelijk delen) let,s video Go Viral Hier het verhaal van een onder...</t>
  </si>
  <si>
    <t>https://www.facebook.com/groups/974378129606466/permalink/1248885112155765</t>
  </si>
  <si>
    <t>https://www.youtube.com/watch?v=je_ZFn73EqQ&amp;feature=share</t>
  </si>
  <si>
    <t>https://www.facebook.com/groups/974378129606466/permalink/1248889452155331</t>
  </si>
  <si>
    <t>https://www.hartvannederland.nl/nieuws/2020/kabinet-tijdelijk-vuurwerkverbod/</t>
  </si>
  <si>
    <t>Ik wens het kabinet en de handhavers veel succes komende jaarwisseling. Stelletje achterlijken. Hoe wil je rellen veroorzaken?</t>
  </si>
  <si>
    <t>2020-10-31 08:25:43 EDT</t>
  </si>
  <si>
    <t>https://www.facebook.com/groups/974378129606466/permalink/1248891082155168</t>
  </si>
  <si>
    <t>https://open.spotify.com/episode/3NG33o5Do7vEYJphSxfE3l?si=Gp1THxGdSxyvvC8B2o7xmg&amp;context=spotify%3Ashow%3A0rIvLIb6nfecP7F3QzUjGd&amp;utm_source=Facebook_SimpleMusicStories&amp;utm_medium=sms</t>
  </si>
  <si>
    <t>https://www.facebook.com/groups/974378129606466/permalink/1248893112154965</t>
  </si>
  <si>
    <t>BELANGRIJK NIEUWS!</t>
  </si>
  <si>
    <t>https://www.facebook.com/groups/974378129606466/permalink/1248903492153927</t>
  </si>
  <si>
    <t>NOS EN RTL FAKE JOURNAAL ZWIJGEN WEER WAT EEN SCHANDE WORDT TIJD VOOR ON OP TV</t>
  </si>
  <si>
    <t>https://www.facebook.com/newsmax/videos/360068715106367/</t>
  </si>
  <si>
    <t>Newsmax</t>
  </si>
  <si>
    <t>ARREST BIDEN: "The only way the 'Biden family cartel corruption scandal' goes away is if Joe Biden wins," Grant Stinchfield on the 'massive cover-up' perpetrated by Joe Biden. nws.mx/tv</t>
  </si>
  <si>
    <t>01:10:01</t>
  </si>
  <si>
    <t>https://www.facebook.com/groups/974378129606466/permalink/1248927722151504</t>
  </si>
  <si>
    <t>https://www.facebook.com/113266477112887/videos/2650300915232709/</t>
  </si>
  <si>
    <t>https://www.facebook.com/groups/974378129606466/permalink/1248937645483845</t>
  </si>
  <si>
    <t>Overheden moeten stoppen met het afkondigen van lockdowns, zegt Hans Kluge, de regionale directeur van de WHO voor Europa. Volgens hem moeten lockdowns een ‘laatste redmiddel’ zijn, aangezien ze ook veel gezondheidsschade veroorzaken. Eerder zei de speciale coronagezant van de WHO, David Nabarro, al dat wereldleiders moeten stoppen met het afkondigen van lockdowns omdat ze ‘arme mensen nog veel armer maken’. Er zijn ook talloze experts geweest die overheden hebben gewaarschuwd dat lockdowns veel meer sterfgevallen veroorzaken dan het virus zelf. Zij werden genegeerd. De Duitse minister van Economische Samenwerking en Ontwikkeling, Gerd Muller, zei dat lockdowns ‘één van de grootste’ honger- en armoedecrises uit de geschiedenis tot gevolg zullen hebben. Er worden 60 miljoen werklozen verwacht, alleen al in Europa.”</t>
  </si>
  <si>
    <t>https://www.facebook.com/groups/313849569956282/permalink/371282170879688/</t>
  </si>
  <si>
    <t>WHO-directeur voor Europa wil dat overheden stoppen met lockdowns in Buitenland 25 Reacties 15 oktober 2020 17:00</t>
  </si>
  <si>
    <t>https://www.facebook.com/groups/974378129606466/permalink/1248947985482811</t>
  </si>
  <si>
    <t>https://www.facebook.com/groups/974378129606466/permalink/1248952212149055</t>
  </si>
  <si>
    <t>https://www.facebook.com/photo.php?fbid=783555189166530&amp;set=gm.2971367302964936&amp;type=3</t>
  </si>
  <si>
    <t>Zet m in je agenda !!!!</t>
  </si>
  <si>
    <t>01:34:03</t>
  </si>
  <si>
    <t>https://www.facebook.com/groups/974378129606466/permalink/1248953638815579</t>
  </si>
  <si>
    <t>😱Rotterdam is the city where in the near future graven and hell Will unite 🤣</t>
  </si>
  <si>
    <t>https://www.facebook.com/djpanicnl/videos/358636445444807/</t>
  </si>
  <si>
    <t>Panic</t>
  </si>
  <si>
    <t>Welcome to the Panic Room. 
If you want to support us as an artist please check:
www.fanstream.nl/panic
https://www.instagram.com/djpanicnl/
http://www.facebook.com/djpanicnl
http://www.twitter.com/djpanicnl</t>
  </si>
  <si>
    <t>2020-10-31 08:24:58 EDT</t>
  </si>
  <si>
    <t>https://www.facebook.com/groups/974378129606466/permalink/1248964425481167</t>
  </si>
  <si>
    <t>Voor een eerlijk geluid op tv!! Word lid</t>
  </si>
  <si>
    <t>https://www.facebook.com/122620689140585/photos/a.122625842473403/415630749839576/?type=3</t>
  </si>
  <si>
    <t>NOG 9.918 LEDEN NODIG IN 2020 BRENG ON! OP TV! WORD NULID! ON JE MAG HET ZEGGEN</t>
  </si>
  <si>
    <t>https://www.facebook.com/groups/974378129606466/permalink/1248969402147336</t>
  </si>
  <si>
    <t>https://www.facebook.com/groups/974378129606466/permalink/1248972568813686</t>
  </si>
  <si>
    <t>https://www.nu.nl/coronavirus/6087367/belgie-tot-half-december-in-gedeeltelijke-lockdown-een-knuffelcontact-per-gezin.html</t>
  </si>
  <si>
    <t>België tot half december in gedeeltelijke lockdown, één 'knuffelcontact' per gezin</t>
  </si>
  <si>
    <t>België heeft vrijdagavond een nieuwe gedeeltelijke lockdown aangekondigd die zondag om middernacht van kracht gaat. Dan moeten niet-medische contactberoepen, zoals kappers, hun werkzaamheden stoppen, mogen Belgen niet meer op bezoek bij vrienden en familie en sluiten alle niet-essentiële winkels v...</t>
  </si>
  <si>
    <t>https://www.facebook.com/groups/974378129606466/permalink/1248976495479960</t>
  </si>
  <si>
    <t>Goeiemorgen, ik kijk 'sochtends altijd hart van Nederland. De leugen die er verteld werd was echt schandalig! Een ziekenhuis zou de drukte niet meer aankunnen. Nu dat heb ik even gecheckt. Hier kunnen jullie ook checken of wat ze ons wijs maken klopt. In de twee afbeeldingen zie je de leugen ontmaskerd. https://eenvandaag.avrotros.nl/.../kaart-besmettingen.../</t>
  </si>
  <si>
    <t>https://www.facebook.com/groups/974378129606466/permalink/1248991075478502</t>
  </si>
  <si>
    <t>https://www.youtube.com/watch?v=iKP9DODoMWQ&amp;fbclid=IwAR2xAujMy8-Fe_gIErw8kdIdxAsvxyZ9uSqof88QoO8zosSZv2B-eP-U3KU</t>
  </si>
  <si>
    <t>Impfen oder Obhut (Grausame Sprachnachricht einer Kinderärztin, authentisch!)</t>
  </si>
  <si>
    <t>Dave auf Telegram: https://t.me/davebrych_public 🔴 🙌 Werde ein 5 IDEEN Freund: https://freunde.5ideen.com 👍 Telegram funktioniert wie Whatsapp nur schneller,...</t>
  </si>
  <si>
    <t>https://www.facebook.com/groups/974378129606466/permalink/1248997205477889</t>
  </si>
  <si>
    <t>Haga Jerusalema...ultra respect voor alle medewerkers van zorginstellingen die door onze slappe ruggengraatloze regering al decennia moeten werken met onderbezetting...maar nu onder extra moeilijke omstandigheden moeten werken door Tante Corona...even wat vrolijke lichtvoetigheid om de spanningen te verlichten...📷</t>
  </si>
  <si>
    <t>https://www.youtube.com/watch?v=XOEHL2OGvuY</t>
  </si>
  <si>
    <t>HagaJerusalema</t>
  </si>
  <si>
    <t>Even de zorgen opzij, verbinding zoeken met elkaar en genieten. Medewerkers van verschillende specialismen en disciplines van het Haga en het Juliana Kinderz...</t>
  </si>
  <si>
    <t>https://www.facebook.com/groups/974378129606466/permalink/1249004202143856</t>
  </si>
  <si>
    <t>https://www.facebook.com/groups/205713987446805/permalink/373593387325530/</t>
  </si>
  <si>
    <t>https://www.facebook.com/groups/974378129606466/permalink/1249008378810105</t>
  </si>
  <si>
    <t>https://www.facebook.com/groups/2707712409470470/permalink/2712229662352078/</t>
  </si>
  <si>
    <t>Acties op een rijtje ✔️💗
———————————
Vrijheidstour Apeldoorn
Zaterdag 31 oktober
Apeldoorn
https://fb.me/e/1xi23D5qI
Walk Of Freedom Leeuwarden
Zondag 1 november
Leeuwarden
https://fb.me/e/e2JFuh1nH
Dag van Media-alarm
Maandag 2 november
Amsterdam
https://fb.me/e/gvEBKZGa5
Demonstratie voor de vrijheid midden-Nederland
Zaterdag 7 november
Amersfoort
https://fb.me/e/4tBA3cAUA
Mars voor de vrijheid
Woensdag 11 november
Drielandenpunt
https://fb.me/e/1JRWk0xdz
Licht in het donker
Zaterdag 14 november
Amsterdam
https://fb.me/e/4z6oRmXUZ
Hart voor de vrijheid
Zaterdag 21 november 
Apeldoorn
https://fb.me/e/cC9wTl8AL
Hart voor Vrijheid! 500.000 posters worden de komende dagen verspreid via het netwerk van de andere krant: https://deanderekrant.nl/
Bekijk de actie op https://hartvoorvrijheid.nl/ en maak kans een weekend terug naar normaal naar Zweden.  
Je kan de poster ook zelf uitprinten op https://hartvoorvrijheid.nl/
Verder zijn er 1.000.000 flyers gedrukt met informatie over mondkapjes. Ook deze worden verspreid via het netwerk van de andere kant. https://deanderekrant.nl/
Help mee om deze flyers door heel Nederland te verspreiden!
Bekijk de actie op http://mondkapjeseffecten.nl/
Word abonnee van Gezond Verstand via https://gezondverstand.eu of koop de krant bij Ako of Bruna.</t>
  </si>
  <si>
    <t>2020-10-31 08:23:56 EDT</t>
  </si>
  <si>
    <t>https://www.facebook.com/groups/974378129606466/permalink/1249035082140768</t>
  </si>
  <si>
    <t>Mensen wordt eens wakker</t>
  </si>
  <si>
    <t>https://www.facebook.com/groups/974378129606466/permalink/1249036258807317</t>
  </si>
  <si>
    <t>https://www.facebook.com/groups/974378129606466/permalink/1249050542139222</t>
  </si>
  <si>
    <t>https://www.disclose.tv/t/arch-bishop-sends-apocalyptic-letter-to-trump-about-the-great-reset-coming/6273</t>
  </si>
  <si>
    <t>Arch Bishop sends apocalyptic letter to Trump about "The Great Reset" coming</t>
  </si>
  <si>
    <t>Former Apostolic Nuncio to the US, Arch Bishop Vigano’s open letter to President Trump warns of a ‘Great Reset’ plot to destroy humanity. “It is not surprising that the enemy is angered at being discovered… undisturbed.” Click on the images below to enlarge and read: Archbishop Viganò s...</t>
  </si>
  <si>
    <t>https://www.facebook.com/groups/974378129606466/permalink/1249053478805595</t>
  </si>
  <si>
    <t>Het paardenmiddel van de lockdown moet zo gauw mogelijk van tafel, zegt hoogleraar Rudi Westendorp, lid van de Deense covid-adviesgroep. Covid-19 is een oudemensenziekte. Om hen te beschermen moeten we geen landsgrenzen sluiten, maar bedenken welke grenzen rondom deze groep dan wel. ‘Laten we dat eens vragen aan de 80-plussers om wie het gaat.’</t>
  </si>
  <si>
    <t>https://www.medischcontact.nl/nieuws/laatste-nieuws/artikel/hef-lockdown-zo-snel-mogelijk-op.htm</t>
  </si>
  <si>
    <t>‘Hef lockdown zo snel mogelijk op’</t>
  </si>
  <si>
    <t>Het paardenmiddel van de lockdown moet zo gauw mogelijk van tafel, zegt hoogleraar Rudi Westendorp, lid van de Deense covid-adviesgroep. Covid-19 is een oudemensenziekte. Om hen te beschermen moeten we geen landsgrenzen sluiten, maar bedenken welke grenzen rondom deze groep dan wel. ‘Laten we dat ...</t>
  </si>
  <si>
    <t>https://www.facebook.com/groups/974378129606466/permalink/1249075932136683</t>
  </si>
  <si>
    <t>https://petitions.whitehouse.gov/petition/i-demand-my-6m-gold-payments-1-11-each-76-billion-people-under-swissindo-nesara-gesara-international-laws</t>
  </si>
  <si>
    <t>https://www.facebook.com/photo.php?fbid=1880779782063266&amp;set=gm.1249075932136683&amp;type=3</t>
  </si>
  <si>
    <t>https://www.facebook.com/groups/974378129606466/permalink/1249079172136359</t>
  </si>
  <si>
    <t>https://www.youtube.com/watch?v=Gp-KXYbe3Ug&amp;feature=share</t>
  </si>
  <si>
    <t>LIVE Nuova serata di manifestazioni. In diretta da Firenze e Bologna</t>
  </si>
  <si>
    <t>COPYRIGHT (Contact licensing@localteam.it for usage/license info) Facebook: https://www.facebook.com/localteamtv Twitter: https://twitter.com/localteamtv Isc...</t>
  </si>
  <si>
    <t>https://www.facebook.com/groups/974378129606466/permalink/1249086888802254</t>
  </si>
  <si>
    <t>https://www.youtube.com/watch?v=gTiIMl75FVY&amp;feature=share</t>
  </si>
  <si>
    <t>ARREST Corona Maatregelen: Rechter Legt Regering Voorwaarden Op! - Dr Jeff Hoeyberghs</t>
  </si>
  <si>
    <t>Dr Jeff Hoeyberghs geeft toelichting bij het ARREST Corona Maatregelen: Rechter Legt Regering Voorwaarden Op! ➜➜Versterk je immuunsysteem tegen Corona met de...</t>
  </si>
  <si>
    <t>https://www.facebook.com/groups/974378129606466/permalink/1249094538801489</t>
  </si>
  <si>
    <t>TRANSCRIPT AND RESOURCES: http://www.corbettreport.com/federalreserve What is the Federal Reserve system? How did it come into existence? Is it part of the f...</t>
  </si>
  <si>
    <t>https://www.facebook.com/groups/974378129606466/permalink/1249249148786028</t>
  </si>
  <si>
    <t>https://www.facebook.com/forumvoordemocratie/photos/a.721250974667283/3256796281112727/?type=3</t>
  </si>
  <si>
    <t>Jan Cees Vogelaar: Wat is de échte reden achter de Stikstofwet van minister Schouten? FVD Journaal</t>
  </si>
  <si>
    <t>Terwijl iedereen met corona en de lockdown bezig is, diende Carola Schouten twee weken geleden haar Stikstofwet in. Daarmee worden toekomstige regeringen verplicht om de stikstofuitstoot met 25% te verminderen. Boeren en bouwers zijn daar de dupe van.
Maar is stikstof eigenlijk wel zo'n probleem voor de natuur? Wat is de échte reden achter de Stikstofwet van Schouten? Vandaag spreken we erover met Jan Cees Vogelaar! 18:00 op YouTube, mis het niet ⤵️</t>
  </si>
  <si>
    <t>https://www.facebook.com/groups/974378129606466/permalink/1249268605450749</t>
  </si>
  <si>
    <t>The next president 🤪</t>
  </si>
  <si>
    <t>https://www.facebook.com/JesseHolguinLexit/videos/1108777536220949/</t>
  </si>
  <si>
    <t>Real Jesse Holguin</t>
  </si>
  <si>
    <t>#CreepyJoeBiden gets called out! 😂🤣 You won't see that on the fake news!</t>
  </si>
  <si>
    <t>https://www.facebook.com/groups/974378129606466/permalink/1249326825444927</t>
  </si>
  <si>
    <t>'De kans dat iemand jonger dan zeventig jaar overlijdt aan Covid-19 is kleiner dan dat hij of zij het leven laat door een auto-ongeluk, een bedrijfsongeval of verdrinking. Dat blijkt uit een voorlopige analyse van drie economen van de cijfers van de tweede golf van het coronavirus.'</t>
  </si>
  <si>
    <t>https://www.facebook.com/groups/974378129606466/permalink/1249334508777492</t>
  </si>
  <si>
    <t xml:space="preserve">En gelijk heeft hij... ☺️ </t>
  </si>
  <si>
    <t>https://www.ad.nl/buitenland/trump-artsen-liegen-over-coronadoden-vanwege-geld~a9e8a0df/</t>
  </si>
  <si>
    <t>Trump: Artsen liegen over coronadoden vanwege geld</t>
  </si>
  <si>
    <t>De Amerikaanse president Donald Trump beweerde vrijdag tijdens een campagnebijeenkomst - zonder enige onderbouwing - dat artsen in de Verenigde Staten liegen over het aantal mensen dat is overleden aan het coronavirus. Ze zouden de aantallen hoger voorstellen dan ze zijn omdat ze meer geld krijgen v...</t>
  </si>
  <si>
    <t>https://www.facebook.com/groups/974378129606466/permalink/1249014605476149</t>
  </si>
  <si>
    <t>Bedankt voor de toevoeging. 🌺🕊️🍀🌹🦅💐🐸💖</t>
  </si>
  <si>
    <t>https://www.facebook.com/groups/974378129606466/permalink/1249017042142572</t>
  </si>
  <si>
    <t>00:06:22</t>
  </si>
  <si>
    <t>https://www.facebook.com/groups/974378129606466/permalink/1249018665475743</t>
  </si>
  <si>
    <t>https://www.facebook.com/CharlieMnemonic/videos/10214039244454823/</t>
  </si>
  <si>
    <t>Het Corona vaccin beschadigt je DNA : minimaal 700.000 mensen gaan al direct door deze vaccinatie sterven.</t>
  </si>
  <si>
    <t>2020-10-31 08:23:15 EDT</t>
  </si>
  <si>
    <t>https://www.facebook.com/groups/974378129606466/permalink/1249341072110169</t>
  </si>
  <si>
    <t>https://m.facebook.com/story.php?story_fbid=129988878876529&amp;id=100055962512355</t>
  </si>
  <si>
    <t>https://www.facebook.com/dries.vanderwijk.9/videos/129987375543346/</t>
  </si>
  <si>
    <t>💁‍♂️ HUGO DE JONGE BETROKKEN BIJ DE ZINLOZE DOOD VAN DUIZENDEN NEDERLANDERS
Hugo de Jonge heeft als enige doel om vaccinaties aan de man te brengen. Om dat te bewerkstelligen heeft hij alles in het werk gesteld om een werkend medicijn tegen te houden. Daardoor is hij betrokken bij de zinloze dood van duizenden Nederlanders. 
Ik kan mij voorstellen dat dit bij hem een zwaar schuldgevoel teweeg heeft gebracht. Als je hem de komende tijd weer op televisie ziet, denk dan hieraan. Dan weet je precies hoever het staat met zijn geweten, wijsheid en invoelingsvermogen. Ik hoop dat het meevalt. Hij zal in dat geval zijn excuses aanbieden en stoppen met manipuleren. 
Zorg goed voor jezelf door niet voor de waarheid weg te lopen.
∼ Dries 
.
.
◼︎ HCQ HEEFT 100% POSITIEF EFFECT VOOR COVID-19 BIJ VROEGBEHANDELING: een analyse van 118 onderzoeken ▶︎ https://zelfzorgcovid19.nl/hcq-is-effectief-voor-covid-19-bij-vroeg-gebruik-analyse-van-118-onderzoeken/</t>
  </si>
  <si>
    <t>https://www.facebook.com/groups/974378129606466/permalink/1249358332108443</t>
  </si>
  <si>
    <t>Verplichte vaccinatie met microchips en nanobots</t>
  </si>
  <si>
    <t>https://www.youtube.com/watch?v=7HUEETQWoGo&amp;feature=share</t>
  </si>
  <si>
    <t>IK TREK NOG EEN X AAN DE ALARM BEL - YouTube</t>
  </si>
  <si>
    <t>ABONNEER AUB OP MIJN KANAAL EN KLIK OP DE BEL KNOP VOOR TOEKOMSTIGE NOTIFICATIES.ABONNEER JE OOK OP MIJN TELEGRAM KANAAL https://t.me/maddogholland</t>
  </si>
  <si>
    <t>https://www.facebook.com/groups/974378129606466/permalink/1249359815441628</t>
  </si>
  <si>
    <t>https://www.facebook.com/vrijheidvooraltijd/photos/a.180211497011860/181544143545262/?type=3</t>
  </si>
  <si>
    <t>https://www.facebook.com/groups/974378129606466/permalink/1249364598774483</t>
  </si>
  <si>
    <t>https://www.facebook.com/groups/974378129606466/permalink/1249375688773374</t>
  </si>
  <si>
    <t>In Italië gaat het goed los met de anti c19 demonstraties</t>
  </si>
  <si>
    <t>https://www.facebook.com/localteamtv/videos/1246551709058750/</t>
  </si>
  <si>
    <t>Guerriglia urbana a Firenze. Continui scontri con la polizia e cariche. Le prime immagini</t>
  </si>
  <si>
    <t>https://www.facebook.com/groups/974378129606466/permalink/1249382118772731</t>
  </si>
  <si>
    <t>https://www.facebook.com/victorrogelio.nolazcoserna.7/videos/983853858800120/</t>
  </si>
  <si>
    <t>Y A    D E S P I E R T A
El bicho solo es para los que están en misión imposible y con vacuna incluida.🤣</t>
  </si>
  <si>
    <t>2020-10-31 08:22:09 EDT</t>
  </si>
  <si>
    <t>https://www.facebook.com/groups/974378129606466/permalink/1249392355438374</t>
  </si>
  <si>
    <t>https://www.facebook.com/photo.php?fbid=10224104955588682&amp;set=p.10224104955588682&amp;type=3</t>
  </si>
  <si>
    <t>Vandaag is een mooie dag om te knuffelen. Iedere dag trouwens. Dat is heel gezond voor mensen. Als iemand bezwaar maakt, zegt u dat u sekswerker bent. Dan is het oké.</t>
  </si>
  <si>
    <t>https://www.facebook.com/groups/974378129606466/permalink/1249407945436815</t>
  </si>
  <si>
    <t>https://www.facebook.com/groups/974378129606466/permalink/1249408338770109</t>
  </si>
  <si>
    <t>https://www.facebook.com/groups/974378129606466/permalink/1249408945436715</t>
  </si>
  <si>
    <t>https://podcasts.apple.com/nl/podcast/lange-frans-de-podcast/id1524012044?i=1000496363669</t>
  </si>
  <si>
    <t>‎Lange Frans de Podcast: Lange Frans de Podcast #13 Elke de Klerk op Apple Podcasts</t>
  </si>
  <si>
    <t>‎Programma Lange Frans de Podcast, Afl Lange Frans de Podcast #13 Elke de Klerk - 28 okt. 2020</t>
  </si>
  <si>
    <t>https://www.facebook.com/groups/974378129606466/permalink/1249412778769665</t>
  </si>
  <si>
    <t>https://m.youtube.com/watch?feature=share&amp;v=uqdw3LKndVg</t>
  </si>
  <si>
    <t>https://www.facebook.com/groups/974378129606466/permalink/1249415768769366</t>
  </si>
  <si>
    <t>https://youtu.be/PkelUw1KxI4</t>
  </si>
  <si>
    <t>KANTELPUNT MICHA HANS WOUTER CHINA WANTS TO RULE THE WORLD</t>
  </si>
  <si>
    <t>KANTELPUNT MICHA HANS WOUTER CHINA WANTS TO RULE THE WORLD geachte heer, mevrouw, Na navraag zijn wij tot de volgende conclusie gekomen. Wij hebben aangifte ...</t>
  </si>
  <si>
    <t>https://www.facebook.com/groups/974378129606466/permalink/1249420105435599</t>
  </si>
  <si>
    <t>https://m.facebook.com/story.php?story_fbid=159243979179373&amp;id=100052813145472</t>
  </si>
  <si>
    <t>https://www.facebook.com/petrahuberts/videos/5266095496749836/</t>
  </si>
  <si>
    <t>Waarom ik geen TV kijk?
Daarom:</t>
  </si>
  <si>
    <t>https://www.facebook.com/groups/974378129606466/permalink/1249422515435358</t>
  </si>
  <si>
    <t>https://www.youtube.com/watch?v=SPP9zdZZeL8&amp;feature=share</t>
  </si>
  <si>
    <t>AIDS WHISTLEBLOWER: Is Dr Fauci the Reason the Aids Epidemic Spread? Is the Dr a fake lying thief?</t>
  </si>
  <si>
    <t>Viewer discretion is advised. May contain profanity and adult situations. Disclaimer: -All footage taken falls under ''fair use'' of the Digital Millennium C...</t>
  </si>
  <si>
    <t>https://www.facebook.com/groups/974378129606466/permalink/1249423548768588</t>
  </si>
  <si>
    <t xml:space="preserve">Zou van Dissel het goede voorbeeld geven . Ben benieuwd hoeveel van de schapen nu de tondeuse in de aanslag hebben . Weer een schepje angstzaaierij er boven op 😆 </t>
  </si>
  <si>
    <t>https://m.youtube.com/watch?fbclid=IwAR2gW2poNdcmqSeQGXS6lPMzR_uUJSmDEmk24GNgCJBrsNb7MxmcMvfbFEg&amp;feature=share&amp;v=d2VrssnqJqI</t>
  </si>
  <si>
    <t>Geht's noch? Männerbärte haben Corona!</t>
  </si>
  <si>
    <t>➥ Unterstütze Investigativen Journalismus mit Kai Stuht: ➥ via Patreon: https://kai-stuht.org/patreon ➥ via Paypal: https://kai-stuht.org/paypal (Bitte Haken...</t>
  </si>
  <si>
    <t>https://www.facebook.com/groups/974378129606466/permalink/1249436978767245</t>
  </si>
  <si>
    <t>https://voorvrijheid.nu/nieuws/ontslagbrief-hugo-de-jonge/?fbclid=IwAR2QZV6HOZHENjQ90Y_sV4nGGVO9q23ykgKOxEhpkm9cTuNPMa5XGK9w13I</t>
  </si>
  <si>
    <t>Ontslagbrief Hugo de Jonge</t>
  </si>
  <si>
    <t>Categorieën Nieuws Ontslagbrief Hugo de Jonge Berichtauteur Door Olivier Berichtdatum 27 augustus 2020 Op 1 augustus begon de grote schoonmaak op het Malieveld middels de veel besproken “Feike Sijbesma Ontslagbriefactie”. Na een goed artikel in het NRC liep het aantal handtekeningen voor deze a...</t>
  </si>
  <si>
    <t>https://www.facebook.com/groups/974378129606466/permalink/1249437698767173</t>
  </si>
  <si>
    <t>https://www.ninefornews.nl/tegen-2030-mensen-gechipt/</t>
  </si>
  <si>
    <t>Tegen 2030 ‘zijn alle mensen op aarde gechipt’. Dit zijn de bizarre gevolgen</t>
  </si>
  <si>
    <t>Rond het jaar 2030 zal het brein van mensen aangesloten zijn op een kunstmatige intelligentie. Dat stelt spreker David Icke bij documaker James English.</t>
  </si>
  <si>
    <t>https://www.facebook.com/groups/974378129606466/permalink/1249438135433796</t>
  </si>
  <si>
    <t>https://www.facebook.com/101807634551474/posts/422864132445821/</t>
  </si>
  <si>
    <t>https://www.facebook.com/agractie/photos/a.113929996672571/422864109112490/?type=3</t>
  </si>
  <si>
    <t>Agractie Nederland</t>
  </si>
  <si>
    <t>**** NIEUW ****
👉 Must have, met Mark vd Oever, Bart Kemp en vele anderen.. 👇👇
👉Gratis als je nú donateur wordt op https://agractie.nl/donateur-worden/   of   BESTEL: https://agractie.nl/winkel/
--- beperkte oplage ---</t>
  </si>
  <si>
    <t>https://www.facebook.com/groups/974378129606466/permalink/1249440158766927</t>
  </si>
  <si>
    <t>https://www.facebook.com/groups/974378129606466/permalink/1249451695432440</t>
  </si>
  <si>
    <t>https://www.facebook.com/notes/rt-dutch/in-maart-niet-%C3%A9%C3%A9n-dag-maar-drie-dagen-naar-de-stembus/10214250854265600/</t>
  </si>
  <si>
    <t>https://www.facebook.com/groups/974378129606466/permalink/1249452372099039</t>
  </si>
  <si>
    <t>Pateo TV over het echte 06_05-verhaal</t>
  </si>
  <si>
    <t>https://www.facebook.com/groups/974378129606466/permalink/1249457535431856</t>
  </si>
  <si>
    <t>https://www.facebook.com/groups/974378129606466/permalink/1249458872098389</t>
  </si>
  <si>
    <t>https://www.facebook.com/wijzijnboosnederland/photos/a.105105537987974/151160530049141/?type=3</t>
  </si>
  <si>
    <t>Andere groep bijna hier
😁🚜💜🚜👨‍🌾🚜</t>
  </si>
  <si>
    <t>2020-10-31 08:21:16 EDT</t>
  </si>
  <si>
    <t>https://www.facebook.com/groups/974378129606466/permalink/1249458972098379</t>
  </si>
  <si>
    <t>https://www.facebook.com/wijzijnboosnederland/videos/1322871044729280/</t>
  </si>
  <si>
    <t>https://www.facebook.com/groups/974378129606466/permalink/1249460495431560</t>
  </si>
  <si>
    <t>https://www.facebook.com/groups/974378129606466/permalink/1249469222097354</t>
  </si>
  <si>
    <t>https://www.facebook.com/groups/974378129606466/permalink/1249477755429834</t>
  </si>
  <si>
    <t>Ik vraag me al een tijd af, waar al die inspiratie vandaan komt om de kekke maatregelen waar we niets mee kunnen... een andere invalshoek die ook aan het denken zet. Voor wie dat wilt en eigen oordeel mag je ook houden!</t>
  </si>
  <si>
    <t>https://www.xandernieuws.net/algemeen/bewustzijnsdeskundige-corona-beleid-is-typerend-gedrag-van-psychopaten/</t>
  </si>
  <si>
    <t>Bewustzijnsdeskundige: Corona beleid is typerend gedrag van psychopaten – Xandernieuws</t>
  </si>
  <si>
    <t>Bewustzijnsdeskundige: Corona beleid is typerend gedrag van psychopaten Posted on 29/10/2020     by Xander     33 Comments ‘Dit (beleid) is zeer ziek.’ —————————————————————————————————————————————....</t>
  </si>
  <si>
    <t>https://www.facebook.com/groups/974378129606466/permalink/1249480168762926</t>
  </si>
  <si>
    <t>https://www.facebook.com/photo.php?fbid=1222659658121137&amp;set=gm.3369746639770292&amp;type=3</t>
  </si>
  <si>
    <t>https://twitter.com/RTLnieuws/status/1322450107191693313?s=19</t>
  </si>
  <si>
    <t>https://www.facebook.com/groups/974378129606466/permalink/1249485765429033</t>
  </si>
  <si>
    <t>https://www.facebook.com/wijzijnboosnederland/videos/2747396178811483/</t>
  </si>
  <si>
    <t>https://www.facebook.com/groups/974378129606466/permalink/1249487645428845</t>
  </si>
  <si>
    <t>https://www.facebook.com/groups/974378129606466/permalink/1249490672095209</t>
  </si>
  <si>
    <t>2020-10-31 08:20:37 EDT</t>
  </si>
  <si>
    <t>https://www.facebook.com/groups/974378129606466/permalink/1249499845427625</t>
  </si>
  <si>
    <t>https://www.facebook.com/groups/974378129606466/permalink/1249501388760804</t>
  </si>
  <si>
    <t>https://www.facebook.com/groups/974378129606466/permalink/1249501812094095</t>
  </si>
  <si>
    <t>JULLIE HOEVEN HET NIET TE GELIVEN DOE WAT JULLIE WILLEN HIERMEE. MAAR CORONA IS HIER OP GEBASEERD.</t>
  </si>
  <si>
    <t>01:32:18</t>
  </si>
  <si>
    <t>https://www.facebook.com/groups/974378129606466/permalink/1249508415426768</t>
  </si>
  <si>
    <t>https://www.facebook.com/RelevantToday7/videos/677410033011409/</t>
  </si>
  <si>
    <t>#RT_Dutxh
Live vanuit Apeldoorn</t>
  </si>
  <si>
    <t>https://www.facebook.com/groups/974378129606466/permalink/1249510735426536</t>
  </si>
  <si>
    <t>Meer info druk hieronder op meer weergeven, meer bekijken, lees verder. Als het doorzichtige Covid - 19 Leugen / Nieuwe Wereld Order / Agenda 21 / UN Agenda 2030 politiek blijft doorzetten dan kunnen opnieuw een Steen Van De Miljoenen Tranen gaan plaatsen wegens slachtoffers van leugens. U ziet hier het monument : Steen Van De Miljoenen Tranen Te Rotterdam https://www.facebook.com/photo.php?fbid=718960159018851&amp;set=p.718960159018851&amp;type=3&amp;theater</t>
  </si>
  <si>
    <t>https://www.facebook.com/photo.php?fbid=718960159018851&amp;set=p.718960159018851&amp;type=3</t>
  </si>
  <si>
    <t>https://www.facebook.com/groups/974378129606466/permalink/1249513572092919</t>
  </si>
  <si>
    <t>2020-10-31 07:50:59 EDT</t>
  </si>
  <si>
    <t>https://www.facebook.com/groups/865845073874348/permalink/1073759403082913</t>
  </si>
  <si>
    <t>https://www.facebook.com/photo.php?fbid=4709783015761065&amp;set=gm.848389059257087&amp;type=3</t>
  </si>
  <si>
    <t>Bron: RIVM!!! Delen wordt zeer gewaardeerd 🙏</t>
  </si>
  <si>
    <t>2020-10-31 07:48:23 EDT</t>
  </si>
  <si>
    <t>https://www.facebook.com/groups/865845073874348/permalink/1073758076416379</t>
  </si>
  <si>
    <t>Etelagepoppen om te bevolking te misleiden</t>
  </si>
  <si>
    <t>2020-10-31 07:00:55 EDT</t>
  </si>
  <si>
    <t>https://www.facebook.com/groups/865845073874348/permalink/1073728639752656</t>
  </si>
  <si>
    <t>https://www.facebook.com/photo.php?fbid=380356259981387&amp;set=p.380356259981387&amp;type=3</t>
  </si>
  <si>
    <t>We zijn niet in een pandemie beland maar in de grootste hoax aller tijden.</t>
  </si>
  <si>
    <t>2020-10-31 06:15:15 EDT</t>
  </si>
  <si>
    <t>https://www.facebook.com/groups/865845073874348/permalink/1073704363088417</t>
  </si>
  <si>
    <t>https://www.facebook.com/photo.php?fbid=3385506161545333&amp;set=gm.2713033222271722&amp;type=3</t>
  </si>
  <si>
    <t>https://nos.nl/artikel/2354548-we-lopen-de-kans-dat-een-coronavaccin-maar-matig-effectief-is.html</t>
  </si>
  <si>
    <t>2020-10-31 05:43:19 EDT</t>
  </si>
  <si>
    <t>https://www.facebook.com/groups/865845073874348/permalink/1073688009756719</t>
  </si>
  <si>
    <t>2020-10-31 04:31:28 EDT</t>
  </si>
  <si>
    <t>https://www.facebook.com/groups/865845073874348/permalink/1073651169760403</t>
  </si>
  <si>
    <t>We can wake up. We really do!</t>
  </si>
  <si>
    <t>2020-10-31 03:46:47 EDT</t>
  </si>
  <si>
    <t>https://www.facebook.com/groups/865845073874348/permalink/1073627959762724</t>
  </si>
  <si>
    <t>https://www.facebook.com/photo.php?fbid=3805181676181829&amp;set=p.3805181676181829&amp;type=3</t>
  </si>
  <si>
    <t>Tony</t>
  </si>
  <si>
    <t>2e foto is van 200 drenkelingen in Lampedusa in 2013...die foto hebben ze gebruikt voor zogenaamde vele doden in Bergamo door corona</t>
  </si>
  <si>
    <t>2020-10-31 03:25:10 EDT</t>
  </si>
  <si>
    <t>https://www.facebook.com/groups/865845073874348/permalink/1073617766430410</t>
  </si>
  <si>
    <t>https://www.facebook.com/photo.php?fbid=3713996715289035&amp;set=gm.2723965211154468&amp;type=3</t>
  </si>
  <si>
    <t>Hugo de Jonge wil niet op zijn vrije avond naar Kassa, die door de TU Delft onderzoek had laten uitvoeren naar het nut van mondkappen, maar zit wel op zijn vrije vrijdagavond gezellig bij Jinek aan tafel...</t>
  </si>
  <si>
    <t>2020-10-31 01:47:38 EDT</t>
  </si>
  <si>
    <t>https://www.facebook.com/groups/865845073874348/permalink/1073569419768578</t>
  </si>
  <si>
    <t>Hoe kan ik bezwaar maken tegen een beslissing van de overheid?</t>
  </si>
  <si>
    <t>U kunt een brief met een bezwaar indienen bij de overheid die de beslissing heeft genomen. U moet uw bezwaar indienen binnen 6 weken na de dagtekening van de beslissing.</t>
  </si>
  <si>
    <t>2020-10-30 19:45:10 EDT</t>
  </si>
  <si>
    <t>https://www.facebook.com/groups/865845073874348/permalink/1073367639788756</t>
  </si>
  <si>
    <t xml:space="preserve">Middenklasse wordt volgens plan weggevaagd </t>
  </si>
  <si>
    <t>https://wakkeren.nl/middenklasse-wordt-volgens-plan-weggevaagd/</t>
  </si>
  <si>
    <t>Dat er een stroom aan faillissementen gaat komen in ons land is en was eigenlijk al een uitgemaakte zaak.Dat deze faillissementen vooral de middenstand zullen treffen is en was ook een uitgemaakte zaak en voor dat alles is een reden. Wij hebben in Nederland een grote groep mensen die werkt voor een....</t>
  </si>
  <si>
    <t>2020-10-30 18:56:00 EDT</t>
  </si>
  <si>
    <t>https://www.facebook.com/groups/974378129606466/permalink/1249052765472333</t>
  </si>
  <si>
    <t>Beste leden, volgers, en strijders van Nederland. De afgelopen maanden waren roerige tijden en is er een hoop gebeurt heel veel positieve dingen en zeker ook de heftige shit niet te vergeten. De saamhorigheid die er heerste in het begin van nio was hart verwarmend. Samen de strijd aan schouder aan schouder was het credo. Ik ben mega trots op wat we bereikte de demo,s die zijn neergezet de statements die gemaakt zijn, de offers die er privé gemaakt zijn. Volhardend gingen we dan strijden en bouwde we nio op naar wat het was een strijdbare en krachtige groep waar ik super trots op ben geweest. Uit Nio ontstonden meer groep of sloot men aan of begon iets zelf enkel en alle lof voor zoveel inzet. Maar ja denk dat men em wel voelt aankomen. Wat een stelletje randebielenbij elkaar die alles slopen. Ik ben geen complot denker, Nio heeft altijd drie duidelijke kernpunten gehad: voor vrijheid, tegen de noodwet, tegen politie geweld, en daar is bij gekomen jeugdzorg. Het onderling gekrakeel over privé or what ever tje fuck jullie allemaal bespreken met dat geroddel heeft dus een wig geslagen in wat we willen bereiken en wat er mogelijk is. Ik Tinus koops heb altijd de veiligheid van mijn demonstranten voorop gehad. Dat er mensen zijn die dat niet begrijpen das hun Fucking probleem. Het inzicht wat ik verkregen heb door informatie te zoeken en me zelf te onderleggen met tactieken van politie en M.E is als organisatie lijkt me wel een pre maar goed wie ben ik 🤦‍♀️. Dat ik privé een hoop te verstouwen heb gehad betekend nog niet dat een stel wildvreemden dat recht ook hebben omernog een schepje bovenop te doen. Daarom heb ik besloten dat Nio zich terug trekt uit alle groepen, wij zullen zeker actief blijven op de achtergrond. Alle departementen acteren zelfstandig en behoeven geen aansturing meer, zeer trots op voor vragen ben en blijf ik beschikbaar. Ik heb alles op het spel gezet voor mezelf maar ook voor jullie en hoe bedankje jullie diegene door een mes in zijn rug te steken, wat een mes meer een paar zwaarden. berust op aannamens en leugens voor eigen best wil. Ja ik had ook andere keuzes kunnen maken had gekunt, ook ik groeide in deze rol alszijnde en doe het me maar eens na. Kijken hoever jij komt. Als je vragen hebt kun je me bellen appen of wat je ook wil bereikbaar ben alleen niet even via fb want ben weer is geblokt. We zijn niet weg, we gaan ook niet weg, wij zijn Nederland. Zien elkaar snel ❤🇳🇱❤</t>
  </si>
  <si>
    <t>2020-10-30 17:11:46 EDT</t>
  </si>
  <si>
    <t>https://www.facebook.com/groups/974378129606466/permalink/1248984438812499</t>
  </si>
  <si>
    <t>Gekopieerd : Deel dit massaal, er is een arrest uitgesproken tegen de Belgische staat door een hoge rechter van het hoger gerechtshof, de hoogste instantie van de wet, die heeft bepaald dat er geen bewijs is voor de noodzaak van het opleggen van alle regels en boetes voor de corona "VIRUS". Er is geen bewijs dat het iets erger is dan een griep die elke dag plaatsvind. Heeft u schade geleden met uw bedrijf? Dan moet u klacht neerleggen en een schade vergoeding vragen. DOEN!!!!!</t>
  </si>
  <si>
    <t>https://www.facebook.com/photo.php?fbid=2788571818068276&amp;set=gm.2712326249009086&amp;type=3</t>
  </si>
  <si>
    <t>Gekopieerd :
Deel dit massaal, er is een arrest uitgesproken tegen de Belgische staat door een hoge rechter van het hoger gerechtshof, de hoogste instantie van de wet, die heeft bepaald dat er geen bewijs is voor de noodzaak van het opleggen van alle regels en boetes voor de corona "VIRUS". Er is geen bewijs dat het iets erger is dan een griep die elke dag plaatsvind. Heeft u schade geleden met uw bedrijf? Dan moet u klacht neerleggen en een schade vergoeding vragen. DOEN!!!!!</t>
  </si>
  <si>
    <t>2020-10-30 17:11:27 EDT</t>
  </si>
  <si>
    <t>00:01:53</t>
  </si>
  <si>
    <t>https://www.facebook.com/groups/974378129606466/permalink/1248986702145606</t>
  </si>
  <si>
    <t>https://www.facebook.com/PVVNoordBrabant/videos/1560258517473168/</t>
  </si>
  <si>
    <t>Op basis van aannames worden kermissen verboden. Kermisexploitanten zitten hierdoor ondertussen al maandenlang zonder inkomsten. 
Groepsvorming met maximaal vier personen op 1,5 meter in de buitenlucht, terwijl binnen bijeenkomsten tot 30 personen mogelijk zijn zonder dat eisen worden gesteld aan ventilatie of het effect op aerosolenverspreiding middels microdruppels serieus wordt genomen. Ondertussen meten de handhavers in de buitenlucht met een centimeter wel na of brave burgers slechts 128 centimeter uit elkaar zitten in plaats van 150 centimeter, op straffe van een boete. Dan is het ook niet vreemd dat veel burgers angst en wantrouwen koesteren tegen zo'n rigide duimstokdictatuur.
#PVV #EersteKamer #CoronaWet</t>
  </si>
  <si>
    <t>2020-10-30 15:09:53 EDT</t>
  </si>
  <si>
    <t>https://www.facebook.com/groups/865845073874348/permalink/1073218856470301</t>
  </si>
  <si>
    <t>Mark Rutte ga door als lijsttrekker. Heeft die zojuist op zijn pagina gemeld. Terwijl die bij NPO - NOS gesprek minister-president iets daarvoor nog aangaf dat die het niet zal zeggen. Dus blijkbaar durft hij zich niet tegenover het volk dit te zeggen, en doe hij het via een achterdeurtje op zijn pagina. Zodat niet gelijk iedereen weet dat hij door wil gaan. Zich indekken dat het massaal gedeeld gaat worden. Maar dan doe ik het bij deze: Mark gaat door!</t>
  </si>
  <si>
    <t>https://www.facebook.com/photo.php?fbid=2804743696512520&amp;set=gm.1073218856470301&amp;type=3</t>
  </si>
  <si>
    <t>2020-10-30 14:20:54 EDT</t>
  </si>
  <si>
    <t>https://www.facebook.com/groups/865845073874348/permalink/1073189289806591</t>
  </si>
  <si>
    <t>https://www.facebook.com/adi.godijn/posts/3484716914955461</t>
  </si>
  <si>
    <t>2020-10-30 14:19:23 EDT</t>
  </si>
  <si>
    <t>https://www.facebook.com/groups/865845073874348/permalink/1073188426473344</t>
  </si>
  <si>
    <t>!BELANGRIJK NIEUWS!</t>
  </si>
  <si>
    <t>2020-10-30 14:15:32 EDT</t>
  </si>
  <si>
    <t>https://www.facebook.com/groups/974378129606466/permalink/1248889052155371</t>
  </si>
  <si>
    <t xml:space="preserve">Leuke Zwarte Pieten stickers kopen? </t>
  </si>
  <si>
    <t>http://www.omroep-zwart.nl/</t>
  </si>
  <si>
    <t>Zwarte Piet</t>
  </si>
  <si>
    <t>2020-10-30 13:52:44 EDT</t>
  </si>
  <si>
    <t>https://www.facebook.com/groups/865845073874348/permalink/1073171363141717</t>
  </si>
  <si>
    <t xml:space="preserve">Onbewezen virussen: niets nieuws onder de zon – ze doen het steeds weer </t>
  </si>
  <si>
    <t>https://wakkeren.nl/onbewezen-virussen-niets-nieuws-onder-de-zon-ze-doen-het-steeds-weer/</t>
  </si>
  <si>
    <t>Onbewezen virussen: niets nieuws onder de zon – ze doen het steeds weer</t>
  </si>
  <si>
    <t>Door Jon Rappoport – 30 oktober 2020 Omdat ik er bij blijf dat het SARS-CoV-2-virus niet bewezen is, maak ik ook een volgend punt: Er is geen eerlijk en langdurig mainstream debat over dit onderwerp, en dat moet wel. Gerenommeerde tijdschriften zouden hun pagina’s moeten openstellen voor een der...</t>
  </si>
  <si>
    <t>2020-10-30 13:38:50 EDT</t>
  </si>
  <si>
    <t>https://www.facebook.com/groups/974378129606466/permalink/1248819745495635</t>
  </si>
  <si>
    <t>https://www.facebook.com/groups/KabinetWildersI/permalink/2768587060077565/</t>
  </si>
  <si>
    <t>https://www.facebook.com/groups/974378129606466/permalink/1248822958828647</t>
  </si>
  <si>
    <t>........... Woww AD heeft de smaakt te pakken..! Straks bieden ze nog leuke reisjes aan naar zonnige vakantie plekken bv Griekenland, Italie waar je heerlijk kan genieten van de zon. Volop vitamine-D met een fantastich koninklijk optrekje gratis erbij.. 🌞😅 Bron AD: https://www.ad.nl/binnenland/experts-roepen-iedereen-op-slik-vitamine-d-tegen-corona~a6e26440/?utm_source=facebook</t>
  </si>
  <si>
    <t>https://www.facebook.com/photo.php?fbid=2229967560480187&amp;set=gm.1248822958828647&amp;type=3</t>
  </si>
  <si>
    <t>https://www.facebook.com/groups/974378129606466/permalink/1248851928825750</t>
  </si>
  <si>
    <t>https://www.facebook.com/groups/974378129606466/permalink/1248852302159046</t>
  </si>
  <si>
    <t>Waarschuwing voor een filmpje wat op FB gedeeld is deze bevat een vrius</t>
  </si>
  <si>
    <t>https://www.facebook.com/messenger_media/?thread_id=100003623657615&amp;attachment_id=381476123046716&amp;message_id=mid.%24cAAAAAIGX0c57q7xAPF1enbx16RcT</t>
  </si>
  <si>
    <t>2020-10-30 12:50:06 EDT</t>
  </si>
  <si>
    <t>https://www.facebook.com/groups/865845073874348/permalink/1073132966478890</t>
  </si>
  <si>
    <t>DIT HEEFT TOCH ECHT NIETS MEER MET CORONA TE MAKEN !!!!!</t>
  </si>
  <si>
    <t>https://www.facebook.com/photo.php?fbid=3451063195010873&amp;set=gm.847794465983213&amp;type=3</t>
  </si>
  <si>
    <t>Wordt er zomaar even doorheen gejast zonder overleg of grote aankondiging. 
Leven we in de DDR of in Nederland?</t>
  </si>
  <si>
    <t>2020-10-30 12:28:58 EDT</t>
  </si>
  <si>
    <t>https://www.facebook.com/groups/974378129606466/permalink/1248727002171576</t>
  </si>
  <si>
    <t>https://www.telegraaf.nl/nieuws/310071784/experts-hoopvol-volgende-coronagolven-worden-steeds-kleiner?utm_campaign=seeding-telegraaf&amp;utm_medium=social&amp;utm_source=facebook</t>
  </si>
  <si>
    <t>PREMIUM - Experts hoopvol: ’Volgende coronagolven worden steeds kleiner’</t>
  </si>
  <si>
    <t>https://www.facebook.com/groups/974378129606466/permalink/1248730362171240</t>
  </si>
  <si>
    <t>https://youtu.be/aVuwVgBxc8o</t>
  </si>
  <si>
    <t>De week 23-10-2020 t/m 30-10-2020</t>
  </si>
  <si>
    <t>Welkom bij deze de week. Een week vol lezen, schrijven, informatie tot je nemen maar vooral ook een week waar bestuurlijk Nederland gratis applaudisseert voo...</t>
  </si>
  <si>
    <t>2020-10-30 12:28:25 EDT</t>
  </si>
  <si>
    <t>https://www.facebook.com/groups/974378129606466/permalink/1248752292169047</t>
  </si>
  <si>
    <t>Een SUPER gesprek Lange Frans met Dr. Elke de Klerk ECHT TOP OPNAME!!! ‼️‼️👉DELEN DELEN DELEN👈‼️‼️ Alle artsen kregen extra geld voor ''griep''-injectie te geven! Dokter Elke verteld de hele waarheid, die we NIET mogen weten!!! Luister heel goed naar deze twee prachtmensen en wordt eindelijk wakker!!!</t>
  </si>
  <si>
    <t>https://www.facebook.com/groups/974378129606466/permalink/1248757572168519</t>
  </si>
  <si>
    <t>https://www.facebook.com/photo.php?fbid=152042896644987&amp;set=gm.1637853256386953&amp;type=3</t>
  </si>
  <si>
    <t>Een brief ontvangen van ABN AMRO. Heel toevallig gaan ze vanaf februari kredieten afbouwen en stoppen met het privé limiet Plus. Waarom zou het een bank interesseren dat het de klant veel geld kost? Ze verdienen er namelijk aan. Notabene ondertekend door maar liefst 2 directeuren. Uiteraard willen ze graag opnieuw mijn financiële situatie toetsen. Het moge duideijk zijn: banken zitten in crisis en ze zijn bang dat zij hun centjes niet gaan krijgen. Tuurlijk lees je vandaag dat ze ondernemers gaan helpen, maar dat is enkel zodat ondernemers met hun vastgoed garant gaan staan. Wanneer de boel dan klapt hebben zij garanties en de ondernemer geen onderdak meer. Nog opmerkelijker, de afbouw start precies februari 2021, wanneer ze met de jaarcijfers gaan komen. Deel dit overal!!!</t>
  </si>
  <si>
    <t>00:06:37</t>
  </si>
  <si>
    <t>https://www.facebook.com/groups/974378129606466/permalink/1248759792168297</t>
  </si>
  <si>
    <t>https://www.facebook.com/voorvrijheidnu/videos/3454020998009047/</t>
  </si>
  <si>
    <t>Voorvrijheid.nu</t>
  </si>
  <si>
    <t>Live vanuit Apeldoorn. Voorbereiding Vrijheidstour Nederland.</t>
  </si>
  <si>
    <t>https://www.facebook.com/groups/974378129606466/permalink/1248762865501323</t>
  </si>
  <si>
    <t>https://www.youtube.com/watch?v=Pq_q0RedfYg&amp;feature=share</t>
  </si>
  <si>
    <t>DE: TRIUMPH in AT! Verfassungsgerichtshof: Lockdown-"Nachfolge-Verordnungen" verfassungswidrig! - YouTube</t>
  </si>
  <si>
    <t>Dr. Michael Brunner, Anwälte für Grundrechte (Österreich) mit einer SensationsmeldungMit dem heute am 29.10.2020 zugestellten Urteil vom 01.10.2020 hat der öste...</t>
  </si>
  <si>
    <t>https://www.facebook.com/groups/974378129606466/permalink/1248772995500310</t>
  </si>
  <si>
    <t>https://www.facebook.com/hallobewustnederland/photos/a.111220720761019/120719449811146/?type=3</t>
  </si>
  <si>
    <t>https://www.facebook.com/groups/974378129606466/permalink/1248774468833496</t>
  </si>
  <si>
    <t>https://www.facebook.com/armand.tilman/videos/159475452512585/</t>
  </si>
  <si>
    <t>KILLER COP! WELCOME TO 2020!</t>
  </si>
  <si>
    <t>https://www.facebook.com/groups/974378129606466/permalink/1248777288833214</t>
  </si>
  <si>
    <t>https://www.facebook.com/OnrechtTV/photos/a.103590451336194/189138809448024/?type=3</t>
  </si>
  <si>
    <t>Column van Jan Huzen, 
Een 'oorlog' gemist. 
Heel veel mensen lopen tegenwoordig als makke schapen mee in het systeem, ze beseffen zelf niet meer waar ze aan meewerken. Nergens staat in de wet geschreven dat je op dit moment zelf niet meer mag denken. Sterker nog het zou juist goed zijn als mensen oog zouden hebben voor datgeen wat er op ons afkomt. 
Oorlogen ontstaan vaak doordat mensen zelf niet meer denken en daardoor dingen doen waarvan ze achteraf spijt krijgen en zich vervolgens niet voor kunnen stellen dat ze er aan hebben meegewerkt. 
Een vervelend virus, want dat is het natuurlijk wel, zorgt voor een complete puinhoop en is inmiddels zijn eigen weg gaan leiden. Niemand, maar dan ook bijna niemand evalueert de situatie op een nuchtere en zakelijke wijze. De massahysterie stijgt tot ongekende hoogte, waarin steeds meer zaken geoorloofd zijn. 'Laten wij het leger inzetten om mensen uit elkaar te houden', galmt het door de eerste kamer! Je zou het leger kunnen inzetten om slachtoffers te helpen, maar niet om de gehele samenleving tot wanhoop te drijven. 
De horeca zit compleet op slot, iets wat zich in Nederlandse geschiedenis nog nooit heeft voorgedaan. De hobbel wordt nu genomen alsof het niks is! Mensen kakelen elkaar na als een kip zonder kop. 'Graag een lockdown', beginnen mensen massaal te roepen en kijken daarmee niet verder dan hun neus lang is! Het is feitelijk een oproep om de hele maatschappij de kop om te draaien. Nee, egoïstisch zijn ze niet hoor! Ze doen alles voor de ander zogenaamd. Ik geloof er helemaal niks van en zie het juist als egoïsme. Want stel je eens voor dat opa of oma een maand te vroeg sterft? Hoe leg je dat de kleinkinderen uit?! Je wenst iedereen een zo lang en gelukkig mogelijk leven en je zorgt voor anderen zoals dat hoort. Maar vergeet niet, de wereld stopt niet na de Corona. De volgende generatie moet ook weer door in een land dat door onze voorouders is opgebouwd. Laten wij dat a.u.b. niet binnen een jaar weer afbreken. Gebruik je verstand en realiseer je dat het leven niet oneindig is. Wij mogen hier even zijn en moeten zo goed mogelijk op de winkel passen, maar jezelf gek laten maken en andere mensen tot wanhoop drijven hoort daar niet bij! 
Persoonlijk had ik Nederland hoger ingeschat en gedacht dat meer mensen zouden zien wat er nu concreet aan de hand is. Maar nee hoor. Gisteren las ik een artikel over een groenteboer die tegen een lockdown was, vanuit die man zijn oogpunt heel begrijpelijk. Maar zelfs de burgermeester vond de instelling van de groenteboer schandalig en mede daardoor weren klanten nu massaal die groenteboer. Werkelijk waar onbegrijpelijk dat wij met elkaar zo snel en zo diep zijn gezonken!
Leef in vrede en wees lief en zorgzaam voor elkaar maar gebruik daarbij wel je verstand.</t>
  </si>
  <si>
    <t>https://www.facebook.com/groups/974378129606466/permalink/1248797248831218</t>
  </si>
  <si>
    <t>Oh... ik dacht dat Corona het zou zijn... maar nee, de natuur...</t>
  </si>
  <si>
    <t>https://www.telegraaf.nl/nieuws/2023713822/planbureau-alleen-nieuwe-lockdown-helpt-kabinet-klimaatdoel-te-halen</t>
  </si>
  <si>
    <t>2020-10-30 12:07:04 EDT</t>
  </si>
  <si>
    <t>https://www.facebook.com/groups/974378129606466/permalink/1248779798832963</t>
  </si>
  <si>
    <t>2020-10-30 11:55:47 EDT</t>
  </si>
  <si>
    <t>https://www.facebook.com/groups/865845073874348/permalink/1073095529815967</t>
  </si>
  <si>
    <t>https://www.hln.be/antwerpen/raad-van-state-acht-sluiting-horeca-wellicht-ongrondwettelijk-uitspraak-volgt-vanavond~a9bceb07/</t>
  </si>
  <si>
    <t>Raad van State vergadert over grondwettelijkheid sluiting horeca: uitspraak volgt vanavond</t>
  </si>
  <si>
    <t>Een auditeur van de Raad van State heeft voorgelegd dat de volledige sluiting van de horeca mogelijk ongrondwettelijk is. Op dit moment vergadert de Raad over de kwestie. Het arrest zal vanavond bekend worden gemaakt. Maar, zelfs als zou blijken dat de sluiting in strijd is met de grondwet, wil dat....</t>
  </si>
  <si>
    <t>2020-10-30 11:44:50 EDT</t>
  </si>
  <si>
    <t>https://www.facebook.com/groups/865845073874348/permalink/1073088656483321</t>
  </si>
  <si>
    <t>https://www.facebook.com/photo.php?fbid=3624885467532990&amp;set=gm.2712241499017561&amp;type=3</t>
  </si>
  <si>
    <t>2020-10-30 11:40:30 EDT</t>
  </si>
  <si>
    <t>https://www.facebook.com/groups/865845073874348/permalink/1073085873150266</t>
  </si>
  <si>
    <t>Onmenselijke pratijken !!!</t>
  </si>
  <si>
    <t>https://www.nieuwsblad.be/cnt/dmf20171203_03221125</t>
  </si>
  <si>
    <t>2020-10-30 11:33:52 EDT</t>
  </si>
  <si>
    <t>https://www.facebook.com/groups/865845073874348/permalink/1073081859817334</t>
  </si>
  <si>
    <t>2020-10-30 11:26:56 EDT</t>
  </si>
  <si>
    <t>https://www.facebook.com/groups/865845073874348/permalink/1073077153151138</t>
  </si>
  <si>
    <t>Dit is wat ik wil zeggen in mijn vorige post!!!</t>
  </si>
  <si>
    <t>https://www.hln.be/binnenland/ellenlange-files-aan-supermarkten-en-hamsteraars-zijn-terug-nergens-voor-nodig-er-is-voldoende-voorraad~a53ca4cd/</t>
  </si>
  <si>
    <t>Ellenlange files aan supermarkten en hamsteraars zijn terug: “Nergens voor nodig, er is voldoende voorraad”</t>
  </si>
  <si>
    <t>Het is vandaag een pak drukker dan gewoonlijk in de supermarkten. Het vooruitzicht op een mogelijke lockdown drijft veel landgenoten als vanouds naar de winkel. Maar hamsteren is voor niets nodig, er is voldoende voorraad, klinkt het. Ook bij de Ikea-winkels is het over de koppen lopen.</t>
  </si>
  <si>
    <t>2020-10-30 11:18:51 EDT</t>
  </si>
  <si>
    <t>https://www.facebook.com/groups/865845073874348/permalink/1073072219818298</t>
  </si>
  <si>
    <t>https://www.nieuwsblad.be/cnt/dmf20201029_97801868?utm_source=facebook&amp;utm_medium=social&amp;utm_term=nieuwsblad&amp;utm_content=article&amp;utm_campaign=seeding</t>
  </si>
  <si>
    <t>Met open ogen in de val getrapt: dit zijn de cruciale beslissingen die mee tot nieuwe lockdown hebben geleid</t>
  </si>
  <si>
    <t>De piek van de tweede golf is officieel hoger dan die van de eerste. Er liggen nu meer mensen in het ziekenhuis dan in maart en april. En die worden daar v...</t>
  </si>
  <si>
    <t>2020-10-30 10:59:38 EDT</t>
  </si>
  <si>
    <t>https://www.facebook.com/groups/865845073874348/permalink/1073058073153046</t>
  </si>
  <si>
    <t>https://www.nieuwsblad.be/cnt/dmf20201030_94264691?utm_source=facebook&amp;utm_medium=social&amp;utm_term=nieuwsblad&amp;utm_content=article&amp;utm_campaign=seeding</t>
  </si>
  <si>
    <t>Veel drukker in supermarkten in aanloop naar nieuwe maatregelen: “Als er straks een lockdown komt, hou ik mijn hart vast”</t>
  </si>
  <si>
    <t>Met de nieuwe maatregelen die vanavond aangekondigd zullen worden, bereiden de Belgen zich opnieuw voor door meer inkopen te doen. “Net voor het begin van ...</t>
  </si>
  <si>
    <t>2020-10-30 10:39:50 EDT</t>
  </si>
  <si>
    <t>https://www.facebook.com/groups/974378129606466/permalink/1248681855509424</t>
  </si>
  <si>
    <t>We zetten alles in het licht van kennis. Door dat te doen WINNEN WE!</t>
  </si>
  <si>
    <t>https://www.vanthuanobservatory.org/eng/archbishop-carlo-maria-vigano-open-letter-to-the-president-of-the-united-states-of-america-donald-j-trump/?fbclid=IwAR2PXoxv79uNv0U-2JS7IM4ePhq6u0tClqUhVuSEU7bG-FAbTe04U3a-VWc</t>
  </si>
  <si>
    <t>We put everything in the light of knowledge. By doing so WE WILL WIN!</t>
  </si>
  <si>
    <t>2020-10-30 10:39:44 EDT</t>
  </si>
  <si>
    <t>https://www.facebook.com/groups/974378129606466/permalink/1248635575514052</t>
  </si>
  <si>
    <t>https://www.facebook.com/groups/921141718332900/permalink/1061402627640141/</t>
  </si>
  <si>
    <t>2020-10-30 10:39:39 EDT</t>
  </si>
  <si>
    <t>https://www.facebook.com/groups/974378129606466/permalink/1248662735511336</t>
  </si>
  <si>
    <t>Zo veel mogelijk delen</t>
  </si>
  <si>
    <t>2020-10-30 10:39:32 EDT</t>
  </si>
  <si>
    <t>https://www.facebook.com/groups/974378129606466/permalink/1248683308842612</t>
  </si>
  <si>
    <t>2020-10-30 10:39:30 EDT</t>
  </si>
  <si>
    <t>https://www.facebook.com/groups/974378129606466/permalink/1248701038840839</t>
  </si>
  <si>
    <t>Voor een ander perspectief?</t>
  </si>
  <si>
    <t>https://www.telegraaf.nl/nieuws/822873006/economen-pleiten-voor-minder-angst-risico-s-tweede-golf-flink-lager</t>
  </si>
  <si>
    <t>2020-10-30 10:39:27 EDT</t>
  </si>
  <si>
    <t>https://www.facebook.com/groups/974378129606466/permalink/1248706308840312</t>
  </si>
  <si>
    <t>https://www.facebook.com/nu.nl/videos/404922783998359/</t>
  </si>
  <si>
    <t>Kijk vanaf 15.30 uur live naar de wekelijkse persconferentie van Mark Rutte na de ministerraad.</t>
  </si>
  <si>
    <t>2020-10-30 10:35:39 EDT</t>
  </si>
  <si>
    <t>https://www.facebook.com/groups/974378129606466/permalink/1248716692172607</t>
  </si>
  <si>
    <t>2020-10-30 09:48:17 EDT</t>
  </si>
  <si>
    <t>https://www.facebook.com/groups/865845073874348/permalink/1073005786491608</t>
  </si>
  <si>
    <t>https://youtu.be/i2iouSuNZsw</t>
  </si>
  <si>
    <t>‼️‼️BREAKING NEWS‼️‼️ : Burgemeester Melis van de Groep adviseert om ook BINNENSHUIS 1,5 METER AFSTAND TE HOUDEN VAN GEZINSLEDEN. (Te horen aan het eind van de video)    
Moeten dan alle partners vanaf nu apart gaan slapen? 😳 
En mogen pappa's of mamma's die buitenshuis werken elkaar en/of de kinderen niet meer knuffelen? Geen troostende arm om elkaar heen als men verdriet heeft? 
Het wordt steeds gekker. 
Gelukkig heeft geen burgemeester, wethouder, raadslid of minister ook maar iets te vertellen over wat u achter UW voordeur doet. Nog niet.  
Misschien kan men beter luisteren naar de economen uit onderstaande link, want ik hoor onze burgemeester niet praten over de economische gevolgen van alle maatregelen: 
https://www.telegraaf.nl/nieuws/822873006/economen-pleiten-voor-minder-angst-risico-s-tweede-golf-flink-lager?utm_campaign=seeding-telegraaf&amp;utm_medium=social&amp;utm_source=facebook&amp;fbclid=IwAR2atI56FWo7FiGQt41JXA3BytZBIAYJmmooZ9vTfZV8rhJmgwe12VroZaM
Ook onderstaande link over de PCR test is zeer interessant. Kort verhaal op waarheid berust. Maanden na besmetting nog steeds positief)
https://www.maurice.nl/2020/10/29/verslag-uit-het-veld-ggd-meldt-dat-pcr-test-ook-positief-is-maanden-na-de-besmetting/?fbclid=IwAR14ZNG6ZoiPmkG7IDitIZNfWVrMSJaBqdR8r4COeJQRSjTg6yLUbB_lEs4
https://youtu.be/i2iouSuNZsw</t>
  </si>
  <si>
    <t>2020-10-30 08:49:37 EDT</t>
  </si>
  <si>
    <t>https://www.facebook.com/groups/974378129606466/permalink/1248620875515522</t>
  </si>
  <si>
    <t>https://www.facebook.com/photo.php?fbid=164001265378770&amp;set=gm.1248620875515522&amp;type=3</t>
  </si>
  <si>
    <t>2020-10-30 08:49:21 EDT</t>
  </si>
  <si>
    <t>https://www.facebook.com/groups/974378129606466/permalink/1248631772181099</t>
  </si>
  <si>
    <t>Reminder</t>
  </si>
  <si>
    <t>https://www.facebook.com/photo.php?fbid=3344053085629895&amp;set=p.3344053085629895&amp;type=3</t>
  </si>
  <si>
    <t>2020-10-30 08:23:25 EDT</t>
  </si>
  <si>
    <t>https://www.facebook.com/groups/974378129606466/permalink/1248565868854356</t>
  </si>
  <si>
    <t>2020-10-30 08:22:45 EDT</t>
  </si>
  <si>
    <t>https://www.facebook.com/groups/974378129606466/permalink/1248568525520757</t>
  </si>
  <si>
    <t>https://www.youtube.com/watch?v=ccmMsAZxZE4&amp;feature=share</t>
  </si>
  <si>
    <t>Hoe Zit Het Nou Echt? Michaëla Schippers: Gevolgen coronamaatregelen rampzaliger dan corona zelf - YouTube</t>
  </si>
  <si>
    <t>Corona - Hoe Zit Het Nou Echt?Voor onderbouwing, zie deze twee papers: https://papers.ssrn.com/sol3/papers.cfm?abstract_id=3597657https://papers.ssrn.com/sol3/p...</t>
  </si>
  <si>
    <t>https://www.facebook.com/groups/974378129606466/permalink/1248570022187274</t>
  </si>
  <si>
    <t>https://drive.google.com/file/d/1JpXJuAKn79ns31TrwUENvKoipyQBMl3h/view?fbclid=IwAR2FhfjWGBstMKlIGA8GQT90JVNzOSz_64YKW9ctqnr2l14CJGYtS9Fvm3o</t>
  </si>
  <si>
    <t>Het blad waar bij Bruna grote ophef over ontstond, gaat Bruna gewoon door met de verkoop 👊</t>
  </si>
  <si>
    <t>https://www.facebook.com/groups/974378129606466/permalink/1248570122187264</t>
  </si>
  <si>
    <t>https://www.facebook.com/hallobewustnederland/photos/a.112325857317172/120534493162975/?type=3</t>
  </si>
  <si>
    <t>Beste Mark, Respect.
Opinie: Bas Broekarts
(Ondernemer)
Het lijkt of je teflonlaag met de maand dikker wordt. Ondanks leugens, acuut geheugenverlies en een aan waanzinnigheid grenzende vasthoudendheid aan het volgen van de, op zijn minst twijfelachtige, adviezen van het RIVM en het OMT, sta je hoger in de peilingen dan ooit. Respect.
Natuurlijk helpt het dat je clusterfuck de Jonge naast je laat staan, want naast dat boegbeeld van incompetentie komt werkelijk iedereen beter voor de dag. Het is een beetje als het eigenlijk nogal gewone meisje dat haar lelijke vriendin overal mee naar toeneemt om er zelf beter uit te zien. De onvermijdelijke dolk in de rug van 'je maatje' Hugo zal waarschijnlijk zo vlak voor de verkiezingen geplaatst worden, nadat het CDA in de peilingen vanwege zijn ongelofelijke onbekwaamheid net onder de Partij voor de Toekomst staat. Twee vliegen in een klap. Respect.
Daarnaast, ook niet onbelangrijk, worden de Nederlandse media, social media en BN'ers bedreigd, geblackmaild of omgekocht om jullie op drijfzand gebaseerde boodschap te verspreiden. Geluiden van vooraanstaande wetenschappers en artsen die op zijn minst ernstige twijfels hebben bij jullie aanpak worden afgedaan als wappies en complotdenkers, en hun berichten binnen enkele minuten van social media verwijderd. Het feit dat het sterfterisico van corona nu gelijk is gesteld aan een zware griep wordt al weken onder het tapijt gemoffeld, en de 'coronawet' er stilletjes doorheen gejast. Respect.
Ik las (maar ja, in de reguliere pers) dat meer dan 40% van onze bevolking voor een strengere lockdown is. 40%. Zo dan. Die zullen elke maand wel gewoon hun salaris krijgen trouwens. Volledig gebrainwashed door de media. Respect.
Jullie doen maar wat. Jullie rommelen maar wat aan. Jullie hebben geen idee wat wel of niet werkt. Geen alcochol na 8 uur in hotels? Lijkt jullie een prima plan. Horeca dicht? Top. Mondkapjes die NIET werken verplichten? Yep. Mondkapjes die WEL werken verbieden? Goed plan. Mark: Wat dacht je van een avondklok, Hugo? Tof, lekker rustig.
Als het allemaal niet zo waanzinnig veel kapot maakte zou het nog zelfs om te lachen zijn. Wat een idioten.
Het feit dat de ziekenhuizen vol liggen (zoals elk jaar om deze tijd zoals elke huisarts je kan vertellen) ligt niet aan het virus, maar aan de systematische afbraak van de zorg. Er overlijden mensen zonder corona aan behandelbare aandoeningen omdat SEH's gesloten zijn. Meer dan de helft van de horeca is technisch failliet als ze in November ook nog dicht moeten blijven, onze evenementenbranche, eens een van de grootste ter wereld, bestaat al niet meer, en het aantal werkelozen zal de komende tijd gaan exploderen. Deze maatregelen treffen ongelofelijk veel ondernemers.
Al jullie maatregelen hebben geen enkel aantoonbaar effect op het virus, Mark. Alleen op ons leven. Tijdens de eerste 'intelligente' lockdown kon het virus zich na April vanzelf al minder snel verspreiden, doordat we naar buiten gingen, niet door jullie maatregelen. Mensen worden besmet in slecht geventileerde gesloten ruimtes waar aerosolen blijven hangen. Niet door handenschudden of buiten bij elkaar komen. Duizenden wousjes +1 superwous op de Dam, 0 besmettingen. Duizenden 'complotdenkers' op het Malieveld, 0 besmettingen. Feestje op het Plein in Den Haag in de tent vorige week, toch geen superspread event, moet de GGD toegeven. Het coronavirus is een 'vlieger' die niet via contact met wat dan ook verspreid wordt. 
Door iedereen naar binnen te jagen vergroot je de kans op feestjes waar het niet zo goed geventileerd en georganiseerd is als in de horeca exponentieel, met desastreuze gevolgen voor onze zorg en gezondheid. Op een buitenevenement zoals de intocht van Sinterklaas met zijn grijsoranje roetveegpieten, is de kans op besmetting minimaal. Oeps, Andere discussie die grijsoranje roetveegpieten. Maar die intocht gaat in ieder geval ook niet door. 
Wel de scholen openhouden, zonder eisen aan ventilatie te stellen. Briljant. NOT. Het is niet meer uit te leggen, Mark. Wel naar de hoeren en de bouwmarkt, maar niet uit eten. Wel met z'n allen in een vliegtuig of auto, maar met maximaal vier mensen thuis. Niet werkende mondkapjes overal 'dringend geadviseerd'. Effe serieus?
Geen respect.
Je kunt veel van je zeggen, Mark, maar dom ben je niet. Lees je dan ook $%%@$$# eens een keer in op deze materie in plaats van je beslissingen volledig op Jaap 'stampvoetend: mondkapjes werken niet', en zijn kornuiten 'het lijkt erop dat het virus niet van mens tot mens overdraagbaar is' te baseren. Die gasten hebben tot nu toe werkelijk alles fout gehad, en weigeren op basis van wereldwijd voortschrijdend inzicht hun adviezen bij te stellen. Het is een beetje hetzelfde als jij met je dividendbelasting. Heeft ook 18 maanden geduurd, terwijl iedereen na 2 weken al doorhad dat het een slecht idee was.
Stop alsjeblieft met ons land kapot te maken omdat de zorg structureel al kapot is gemaakt.
Respectloos.</t>
  </si>
  <si>
    <t>https://www.facebook.com/groups/974378129606466/permalink/1248579982186278</t>
  </si>
  <si>
    <t>Stefanie heeft haar spectaculaire oproep aan Rutte verwijderd van FB. Haar oproep was: we hebben te weinig tijd om dansjes in het ziekenhuis in te studeren meneer CorruptieRutte en Co. Opzouten met je propaganda Stefanie😡👿</t>
  </si>
  <si>
    <t>https://www.facebook.com/photo.php?fbid=1894547170688314&amp;set=gm.1248579982186278&amp;type=3</t>
  </si>
  <si>
    <t>https://www.facebook.com/groups/974378129606466/permalink/1248584925519117</t>
  </si>
  <si>
    <t>Delen is lief! Blijf ons steunen om het echte werk te doen. Jaap van Dissel is niet wie hij lijkt te zijn. De Chinese Communistische Staat probeert een wereldwijde overname te doen, door chantage met miljoenen uren video materiaal van hooggeplaatste politici, captains of industry en leden van koningshuizen. De pedofielen, pedoseksuelen en kindermoordenaars die hoog in de maatschappij "functioneren" zijn makkelijk te chanteren door China. En dat doen ze vanaf januari 2020 volop. Je wilt immers NIET, als je Jaap van Dissel heet, dat je buitengewone "hobbies" aan het licht komen.... Wij zetten deze hele HOAX volledig in het licht. Wanneer je voelt dat je ons wilt steunen: Wouter: https://www.doneeractie.nl/www.../-44808 Hans: http://www.weesdeweerstand.nl Micha: http://www.revolutionaironline.com https://www.bitchute.com/video/3A2N3Jt0rjGo/</t>
  </si>
  <si>
    <t>https://www.bitchute.com/video/3A2N3Jt0rjGo/</t>
  </si>
  <si>
    <t>JAAP VAN DISSEL 2</t>
  </si>
  <si>
    <t>https://www.facebook.com/groups/974378129606466/permalink/1248586645518945</t>
  </si>
  <si>
    <t>👌👇</t>
  </si>
  <si>
    <t>https://www.facebook.com/photo.php?fbid=10157649527432703&amp;set=p.10157649527432703&amp;type=3</t>
  </si>
  <si>
    <t>In 2008, na het lezen van de boekjes van Willem
Middelkoop, de interviews met Edward G Griffin in Freedom to Fascism, begreep ik een beetje wat er aan de hand was. Daarna ben ik op onderzoek uit gegaan. Ik heb hele donkere maanden gekend, mijn naïeve wereldbeeld was compleet verwoest en nu moest ik daar iets mee ...
Ik heb verteld door wie DNB na de slag bij Waterloo is gesticht. Ik heb verteld hoe na die slag de Britten failliet gingen omdat Rothschild een paniek op de beurs veroorzaakte en uit die paniek heel Engeland kocht. Rothschild kreeg de geldcreatie in handen dankzij de schulden van het koningshuis en daarmee werd hij de keizer van Engeland.
Dat is het begin van het huidige financiële systeem en dat werkt niet meer. We zitten in het einde van een piramidespel. Het einde wordt uitgesteld door de rente nagenoeg op nul te zetten. De ECB drukt geld bij als een activist in een stickerfabriek en niemand die zich daarover achter z’n mondkapje druk maakt. 
Je weet het niet, het leven is belangrijker dan geld en wie begrijpt er nog iets van economie? Één ding is zeker, de meeste economen begrijpen geen fuck van de economie. Deze groep heeft door de bank genomen geen flauw idee hoe de geldcreatie tot stand komt. Nee, de meeste economen juichen bij een milde inflatie omdat deflatie een economisch stagnerend effect heeft. Hoe die inflatie tot stand komt, wijten ze graag aan de brandstofprijzen en recessies zijn logisch in een zevenjaarlijse beweging die men conjunctuur noemt. Niets over de verkrapping van de maatschappelijke geldhoeveelheid om de rente op te drijven.
Als kind heb je al snel de oplossing als je moeder zegt dat iets teveel geld kost. “Dan maken we het zelf!” Als je maar goed je best doet kun je met wat nieuwe stiften en stevig papier tot een prima resultaat komen. Dat is het moment dat je gaat leren dat je eigen geld maken niet mag en dat op het namaken van geld zware straffen staan. Je leert nooit dat er een kleine groep individuen is die al het bestaande geld zelf heeft gemaakt en dat onze ‘eigen’ overheden bij die mensen geld lenen. Nee, je hoort van de staatsschuld en kunt van die oplopende tellertjes bekijken terwijl onderin het scherm zo’n postbus51 melding verschijnt, “Geld lenen kost geld”, het één is een logisch gevolg van het andere, zoals seks zonder preventie tot overbevolking leidt.
Alles wat die overheid je laat weten staat in dienst van de bank. Nu draag jij een mondkapje terwijl de discussie niet meer gaat over mensen die bij bosjes overlijden. Nee, het gaat nu over de druk op de zorg. Die zorg moeten we ontlasten, niet uitbreiden. Bijna was beloning voor zorgend personeel nog extra verhoogd. In de kamer heeft een mevrouw van het CDA per ongeluk “VOOR” gestemd maar de bank is tegen. De regering heeft besloten de uitslag van die kamerstemming te negeren en dat zorgende personeel niets erbij te geven. Zo werkt de bank en ook het CDA is normaliter van de bank, de staat is van de bank en de overheid is een naargeestige klerk die de burger op kosten jaagt om het ondernemen en leven wat uitdagender te maken.
Ik geniet al met volle teugen van het grote gelijk dat ik als complotdenker ga krijgen. Niet dat ik ook maar enige erkenning ga krijgen voor de poep die ik al jaren roep. Nee, straks krijg ik uitgelegd van lieden die nu nog kapjes dragen hoe we tweehonderd jaar geleden genaaid zijn. Overigens behoort die erkenning G Edward Griffin toe, hij heeft me op het spoor gezet. En ja, dat is dezelfde Griffin die zijn medewerking aan de film, “What the ... are They Spraying”, heeft verleend. Een onderwerp waarvan ik de urgentie begrijp maar, waar ik zo weinig mee kan. Begin je daarover, dan heb je geen alu-hoedje maar een alu-pak en dat maakt het onmogelijk om nog iemand te bereiken. Nee, de kapjes zijn nog lang niet bereid om omhoog te kijken en dus bestook ik ze nu met die andere onaangename realiteit. Je hebt straks niets meer. Jij kunt straks niets meer betalen dus sta je met al je zooi gewoon op straat. 
De economische problemen gaan met een nieuwe vorm van geld worden opgelost. Geld wordt direct op energie gebaseerd. Dat geld verschijnt nooit meer chartaal dus, zwart werken wordt straks in natura uitbetaald. Dat zal menig loodgieter zijn huwelijk kosten en zijn ex zal zijn diensten niet kunnen betalen dus plukt hij straks de vruchten uit dat gestrande huwelijk zonder daarvoor de rest van de prijs te betalen. Dus ja, de wereld verandert en de meesten zullen blij zijn met een nieuw geldsysteem want in het oude werden we belazerd.
De socialisten winnen, niet dat ze tevreden zullen zijn. Die willen gratis geitenwollen sokken zodat je ze niet hoeft te wassen. Niet dat ze dat voorheen wel deden dus de atmosfeer op een partij bijeenkomst gaat beduidend beter worden. De socialist is echter een terminaal achtergestelde mens. Het is een slachtoffer van iedereen die iets anders of gewoon meer heeft. “Gelijkheid” gaan we dat noemen. Daar wordt (truncated)</t>
  </si>
  <si>
    <t>https://www.facebook.com/groups/974378129606466/permalink/1248592545518355</t>
  </si>
  <si>
    <t>https://www.facebook.com/groups/974378129606466/permalink/1248613775516232</t>
  </si>
  <si>
    <t>https://m.facebook.com/groups/2707712409470470/permalink/2712113029030408/</t>
  </si>
  <si>
    <t>https://www.facebook.com/photo.php?fbid=3383129725116310&amp;set=gm.2712113029030408&amp;type=3</t>
  </si>
  <si>
    <t>2020-10-30 08:01:32 EDT</t>
  </si>
  <si>
    <t>https://www.facebook.com/groups/865845073874348/permalink/1072928689832651</t>
  </si>
  <si>
    <t>2020-10-30 07:31:27 EDT</t>
  </si>
  <si>
    <t>00:23:40</t>
  </si>
  <si>
    <t>https://www.facebook.com/groups/865845073874348/permalink/1072910119834508</t>
  </si>
  <si>
    <t>https://www.facebook.com/RelevantToday7/videos/1010090499495794/</t>
  </si>
  <si>
    <t>#RT_Dutch - Nieuws scanner
In gesprek met Duncan &amp; Laura</t>
  </si>
  <si>
    <t>2020-10-30 07:23:12 EDT</t>
  </si>
  <si>
    <t>https://www.facebook.com/groups/974378129606466/permalink/1248574838853459</t>
  </si>
  <si>
    <t>Dit toch gek voor woorden</t>
  </si>
  <si>
    <t>https://www.facebook.com/jesseklaver/videos/389601602171160/</t>
  </si>
  <si>
    <t>Jesse Klaver</t>
  </si>
  <si>
    <t>We doen er alles aan om de zorg overeind te houden. Vuurwerk afsteken zorgt voor honderden slachtoffers, dat kan onze zorg er echt niet bij hebben dit jaar. 
Daarom pleiten wij samen met de Partij voor de Dieren voor een vuurwerkverbod. Dat doen we niet omdat het leuk is, dat doen we omdat het nodig is.</t>
  </si>
  <si>
    <t>2020-10-30 07:05:15 EDT</t>
  </si>
  <si>
    <t>https://www.facebook.com/groups/974378129606466/permalink/1248561375521472</t>
  </si>
  <si>
    <t>2020-10-30 06:59:12 EDT</t>
  </si>
  <si>
    <t>https://www.facebook.com/groups/974378129606466/permalink/1248543278856615</t>
  </si>
  <si>
    <t>Lieve mensen,
‘The World Doctors Alliance’ roept ons op om actie te ondernemen 🌏
Doktoren wereldwijd zetten zich in om het COVID-19 virus van de A-lijst te halen. Wat zou betekenen dat wij met z’n allen weer op een normale manier verder kunnen leven. Volgens mij is dit ons gezamenlijk doel 🙏🏼ondanks de vele verschillende opvattingen.
Zodra het virus van de A-lijst is gehaald vervallen de genomen maatregelen omdat ze dan officieel buitenproportioneel zijn🥳
Ik sta achter deze dokteren en heb hun brief ondertekend. Zij hebben er als specialisten en artsen verstand van EN zitten in de juiste positie om verandering voor elkaar te krijgen voor ons allemaal...✊🏽 Zoek hun namen maar eens op zou ik zeggen en trek dan je eigen conclusie...
Verandering begint bij onszelf was het toch? 🤔
Dus als jij ook de verandering wilt die onze volksgezondheid in de bredere zin van het woord zal helpen, en wij ons normale leven terug krijgen...Steun dan deze doktoren...en onderteken hun brief! 🥰
Deel deze oproep met zoveel mogelijk mensen. Want samen staan wij sterk 😁
https://worlddoctorsalliance.com/?fbclid=IwAR2hkUsd4A6Ri_rMl2SpUuH0tW5q_CWV8PbpjDJfkaxO1UEKcVEvHrFFlsA</t>
  </si>
  <si>
    <t>2020-10-30 06:59:04 EDT</t>
  </si>
  <si>
    <t>https://www.facebook.com/groups/974378129606466/permalink/1248554568855486</t>
  </si>
  <si>
    <t>https://www.facebook.com/ffhendriksdienstverlening/videos/862910554246949/</t>
  </si>
  <si>
    <t>Ferdi</t>
  </si>
  <si>
    <t>2020-10-30 06:28:54 EDT</t>
  </si>
  <si>
    <t>https://www.facebook.com/groups/974378129606466/permalink/1248496745527935</t>
  </si>
  <si>
    <t>https://www.facebook.com/groups/974378129606466/permalink/1248501512194125</t>
  </si>
  <si>
    <t>https://www.facebook.com/100011347528474/videos/1516965182025051/</t>
  </si>
  <si>
    <t>https://www.facebook.com/groups/974378129606466/permalink/1248502265527383</t>
  </si>
  <si>
    <t>https://www.facebook.com/photo.php?fbid=1263347834003958&amp;set=p.1263347834003958&amp;type=3</t>
  </si>
  <si>
    <t>The Golden Rule: Treat others the way YOU want to treated. Resistance Netherlands</t>
  </si>
  <si>
    <t>https://www.facebook.com/groups/974378129606466/permalink/1248503852193891</t>
  </si>
  <si>
    <t>Op dit filmpje zie je dat de agent de man opzettelijk zijn nek breekt,kijk hoe hij de man zijn hoofd vastgelegd en snelle korte ruk naar rechts geeft.Dit is pure moord. Wij moeten echt opstaan om deze waanzin te stoppen.</t>
  </si>
  <si>
    <t>https://www.facebook.com/groups/974378129606466/permalink/1248503852193891/</t>
  </si>
  <si>
    <t>2020-10-30 06:27:10 EDT</t>
  </si>
  <si>
    <t>https://www.facebook.com/groups/974378129606466/permalink/1248508862193390</t>
  </si>
  <si>
    <t>https://www.telegraaf.nl/nieuws/363677351/rutte-na-verwarring-de-jonge-nog-niets-besloten-over-semi-lockdown</t>
  </si>
  <si>
    <t>Komen er scheuren in het "corona" vehaal van Rutte en de Jonge ?, en is het licht van DE WAARHEID langzaam in zicht aan het einde van de tunnel  ?
Lees en oordeel zelf</t>
  </si>
  <si>
    <t>https://www.facebook.com/groups/974378129606466/permalink/1248510545526555</t>
  </si>
  <si>
    <t>https://www.facebook.com/RIVMnl/photos/a.329064947143507/3201256573257649/?type=3</t>
  </si>
  <si>
    <t>RIVM Bericht Gisteren 17:37 U bent op een locatie geweest waar 22 corona gevallen zijn gemeld. U wordt tussen 18.00 en 18.30 gebeld door een medewerker van de GGD.</t>
  </si>
  <si>
    <t>Pas op! Dit bericht ⬇️ is NIET van ons, wij sturen geen sms-jes. 
Kwaadwillenden proberen je mogelijk bankgegevens te ontfutselen. Telefoontje van de GGD en twijfel je? Hang op en bel je regionale GGD.</t>
  </si>
  <si>
    <t>https://www.facebook.com/groups/974378129606466/permalink/1248510758859867</t>
  </si>
  <si>
    <t>https://www.facebook.com/groups/765721220857205/permalink/848285692600757/</t>
  </si>
  <si>
    <t>Op dit filmpje zie je dat de agent de man opzettelijk zijn nek breekt,kijk hoe hij de man zijn hoofd vastgelegd en snelle korte ruk naar rechts geeft.Dit is pure moord.
Wij moeten echt opstaan om deze waanzin te stoppen.</t>
  </si>
  <si>
    <t>https://www.facebook.com/groups/974378129606466/permalink/1248514135526196</t>
  </si>
  <si>
    <t>https://www.facebook.com/groups/974378129606466/permalink/1248519442192332</t>
  </si>
  <si>
    <t>https://www.facebook.com/photo.php?fbid=10224682066344775&amp;set=gm.1248519442192332&amp;type=3</t>
  </si>
  <si>
    <t>https://www.facebook.com/groups/974378129606466/permalink/1248522188858724</t>
  </si>
  <si>
    <t>https://www.facebook.com/102471918155826/photos/a.117596666643351/181503460252671/?type=3</t>
  </si>
  <si>
    <t>Ik zou dolgraag de zorg een handje willen helpen, maar ik kan helaas niet zo goed dansen</t>
  </si>
  <si>
    <t>https://www.facebook.com/groups/974378129606466/permalink/1248525025525107</t>
  </si>
  <si>
    <t>https://www.facebook.com/1143953135/posts/10224097029430533/</t>
  </si>
  <si>
    <t>Als u in de winkel komt en u ziet iemand zonder mondkapje, ben daar extra vriendelijk tegen en geef een complimentje dat hij/zij geen mondkapje draagt.  Zo maar. Gewoon mekaar een beetje blij maken. Kost niks. Heel belangrijk.❤️</t>
  </si>
  <si>
    <t>https://www.facebook.com/groups/974378129606466/permalink/1248529992191277</t>
  </si>
  <si>
    <t xml:space="preserve">Oké, het is de telegraaf/meanstream maar gelukkig wel een kritisch verhaal van economen en een ander signaal naar de buitenwereld. Dit dus Bron: Telegraaf </t>
  </si>
  <si>
    <t>Economen pleiten voor minder angst: ’Risico’s tweede golf flink lager’</t>
  </si>
  <si>
    <t>De kans dat iemand jonger dan zeventig jaar overlijdt aan Covid-19 is kleiner dan dat hij of zij het leven laat door een auto-ongeluk, een bedrijfsongeval of verdrinking. Dat blijkt uit een voorlopige analyse van drie economen van de cijfers van de tweede golf van het coronavirus.</t>
  </si>
  <si>
    <t>2020-10-30 06:24:02 EDT</t>
  </si>
  <si>
    <t>https://www.facebook.com/groups/974378129606466/permalink/1248537502190526</t>
  </si>
  <si>
    <t>2020-10-30 05:17:39 EDT</t>
  </si>
  <si>
    <t>https://www.facebook.com/groups/865845073874348/permalink/1072828659842654</t>
  </si>
  <si>
    <t>https://www.facebook.com/cathy.rasquinvanmol/videos/10223858926436406/</t>
  </si>
  <si>
    <t>Tijdens de openingsshow van de Olympische Zomerspelen van 2012 werd een Coronavirus-pandemie voor de ogen van de hele wereld gespeeld.
Onderstaande link werd verwijderd door YouTube.
https://youtu.be/AsrXPkHN6fU
Tientallen ziekenhuisbedden, grote aantallen verpleegkundigen die marionetten van een controlesysteem worden, de dood die op de loer ligt, een demonische reus die over de hele wereld opstaat, en het hele theater werd zo verlicht dat het er vanuit de lucht uitzag als een Coronavirus.
Waarom lieten de Olympische Spelen een Coronavirus-pandemie zien in hun openingsshow?
Hieronder kan u de video zien van de openingsshow:
https://www.facebook.com/1092909154/posts/10223855882760316/?d=n
Heeft het zorgpersoneel tijd op overschot? 🤔
Zorgpersoneel danst tegen corona op ‘Jerusalema Challenge 2020’.
Het is een populair dansje op de zomerhit Jerusalema van Zuid-Afrikaan Master KG. Het dansje is wereldwijd een hype. Het filmpje wordt nu gedeeld op sociale media met de boodschap: “Let’s go viral against the virus!”
https://youtu.be/5qtjylHJWDg
Overzicht dansend zorgpersoneel:
Zorgpersoneel Sint-Vincentiusziekenhuis danst tegen corona op Jerusalema.
https://m.gva.be/cnt/dmf20200829_93430081?fbclid=iwar2igqsaxillqvenkdzmp1uz3pacbvndhrvuh9bhyyzrwx1fegtnm1imtv0&amp;utm_campaign=seeding&amp;utm_content=article&amp;utm_medium=social&amp;utm_source=facebook&amp;utm_term=gva
Tientallen medewerkers van het UZ Gent:
https://www.facebook.com/159726234071578/posts/3662178240493009/?vh=e
Tientallen medewerkers van het Wilhelmina Ziekenhuis Assen:
https://www.dvhn.nl/drenthe/assen/Tientallen-medewerkers-Wilhelmina-Ziekenhuis-Assen-doen-de-Jerusalema-Challenge-en-dansen-erop-los-26153717.html
Deventer Ziekenhuis doet de Jerusalema Challenge:
https://youtu.be/w79VlLFdSTI
Heel Isala danst in de Jerusalema Challenge:
https://youtu.be/Iu7R6vZKROI
Jerusalema Challenge Medisch Centrum Leeuwarden:
https://youtu.be/XTD_SuBtBGE
Jerusalema Challenge 2020 Maar deze is voor de mensen die wel gewoon moeten werken:
https://youtu.be/5qtjylHJWDg
Etc....</t>
  </si>
  <si>
    <t>2020-10-30 05:09:00 EDT</t>
  </si>
  <si>
    <t>https://www.facebook.com/groups/974378129606466/permalink/1248493048861638</t>
  </si>
  <si>
    <t>2020-10-30 05:08:03 EDT</t>
  </si>
  <si>
    <t>https://www.facebook.com/groups/974378129606466/permalink/1248492312195045</t>
  </si>
  <si>
    <t>https://www.facebook.com/photo.php?fbid=1263338187338256&amp;set=p.1263338187338256&amp;type=3</t>
  </si>
  <si>
    <t>It is not the function of our government to keep the citizen from falling into error; it 1S the function of the citizen to keep the government from falling into error. U.S. SUPREME COURT COURT ROBERT H. JACKSON, 1950 JUSTICE</t>
  </si>
  <si>
    <t>2020-10-30 05:06:57 EDT</t>
  </si>
  <si>
    <t>https://www.facebook.com/groups/974378129606466/permalink/1248415575536052</t>
  </si>
  <si>
    <t>https://www.facebook.com/groups/773741529826244/permalink/890637378136658/</t>
  </si>
  <si>
    <t>https://www.facebook.com/groups/974378129606466/permalink/1248435095534100</t>
  </si>
  <si>
    <t>https://www.rtlnieuws.nl/nieuws/buitenland/artikel/5193470/coronabeleid-verschillende-landen-controle</t>
  </si>
  <si>
    <t>Australië én China hebben het zogenaamde corona virus onder controle
China is iederéén verplicht de corona app te downloaden
Snappen jullie nu waar het écht om gaat?
Controle en meer niet
https://www.facebook.com/113756637092707/posts/167855435016160/</t>
  </si>
  <si>
    <t>https://www.facebook.com/groups/974378129606466/permalink/1248446248866318</t>
  </si>
  <si>
    <t>Nog een arts staat op 
Luister helemaal</t>
  </si>
  <si>
    <t>https://www.facebook.com/groups/974378129606466/permalink/1248467612197515</t>
  </si>
  <si>
    <t>https://www.facebook.com/groups/974378129606466/permalink/1248476752196601</t>
  </si>
  <si>
    <t>.. “Het Britse volk heeft werkelijk geen idee hoe ernstig het is wat er met ons land gebeurt. Het interesseert de meesten niet, tot het straks te laat is,” besloot Sumption.</t>
  </si>
  <si>
    <t>https://www.ninefornews.nl/oud-toprechter-over-corona-massahysterie-en-waanzin/</t>
  </si>
  <si>
    <t>Oud-toprechter over corona: ‘Massahysterie en waanzin’</t>
  </si>
  <si>
    <t>De overheid heeft de angst voor het coronavirus doelbewust opgestookt. Dat heeft de Britse oud-toprechter Jonathan Sumption gezegd.</t>
  </si>
  <si>
    <t>https://www.facebook.com/groups/974378129606466/permalink/1248481495529460</t>
  </si>
  <si>
    <t>https://www.dvhn.nl/drenthe/assen/Tientallen-medewerkers-Wilhelmina-Ziekenhuis-Assen-doen-de-Jerusalema-Challenge-en-dansen-erop-los-26153717.html</t>
  </si>
  <si>
    <t xml:space="preserve">Er verschijnen onheilspellende berichten in de media over volle ziekenhuizen en mensen die geen zorg krijgen. Het goede nieuws is dat ze in Assen nog wel tijd hebben.
</t>
  </si>
  <si>
    <t>2020-10-30 04:45:57 EDT</t>
  </si>
  <si>
    <t>https://www.facebook.com/groups/974378129606466/permalink/1248445505533059</t>
  </si>
  <si>
    <t>https://vrijensociaal.nl/columns/spoedwet-erdoor-begrijpen-we-de-consequenties-wel/</t>
  </si>
  <si>
    <t>Spoedwet erdoor. Begrijpen we de consequenties wel? - Vrij en Sociaal Nederland</t>
  </si>
  <si>
    <t>Vandaag, 27 oktober heeft de Eerste Kamer ingestemd met de Spoedwet. Een donkere dag in de geschiedenis van Nederland en voor onze democratische rechtstaat. Zeker als je de oneigenlijke argumenten en feitelijke onwaarheden hoort in het debat over deze wet, met name inzake de legitimiteit en proporti...</t>
  </si>
  <si>
    <t>2020-10-30 04:45:54 EDT</t>
  </si>
  <si>
    <t>https://www.facebook.com/groups/974378129606466/permalink/1248451682199108</t>
  </si>
  <si>
    <t>2020-10-30 04:45:49 EDT</t>
  </si>
  <si>
    <t>https://www.facebook.com/groups/974378129606466/permalink/1248455802198696</t>
  </si>
  <si>
    <t>2020-10-30 04:45:34 EDT</t>
  </si>
  <si>
    <t>https://www.facebook.com/groups/974378129606466/permalink/1248458895531720</t>
  </si>
  <si>
    <t>2020-10-30 04:45:22 EDT</t>
  </si>
  <si>
    <t>https://www.facebook.com/groups/974378129606466/permalink/1248470865530523</t>
  </si>
  <si>
    <t>2020-10-30 04:45:16 EDT</t>
  </si>
  <si>
    <t>https://www.facebook.com/groups/974378129606466/permalink/1248477718863171</t>
  </si>
  <si>
    <t>https://www.facebook.com/photo.php?fbid=3975739722454217&amp;set=p.3975739722454217&amp;type=3</t>
  </si>
  <si>
    <t>Wat ben ik VERDRIETIG &amp; TELEURGESTELD.🥺
Gisteren een noodkreet gegeven voor vrienden die binnen 3 dagen op straat staan. 
Heb 329 volgers, dus je verwacht toch wel wat reacties. Maar 4 personen reageren. Had heel fijn geweest als er op zijn minst wat gedeeld was? Wie weet komt er raad? 
Of hadden jullie het toevallig te druk en hebben jullie het niet gelezen? Dat kan natuurlijk (hoop ik) want dan is er nog hoop. 
Deel alsjeblieft mijn noodkreet (niet deze). En mijn vrienden en ik zijn je eeuwig dankbaar 🥰</t>
  </si>
  <si>
    <t>2020-10-30 03:09:37 EDT</t>
  </si>
  <si>
    <t>https://www.facebook.com/groups/865845073874348/permalink/1072763279849192</t>
  </si>
  <si>
    <t>2020-10-30 02:45:54 EDT</t>
  </si>
  <si>
    <t>https://www.facebook.com/groups/974378129606466/permalink/1248409498869993</t>
  </si>
  <si>
    <t>https://www.telegraaf.nl/nieuws/782080431/tegenstanders-merkel-hekelen-corona-dictatuur-duitsland</t>
  </si>
  <si>
    <t>Eindelijk nu hiet nog🤨🤨🤨</t>
  </si>
  <si>
    <t>2020-10-30 02:34:06 EDT</t>
  </si>
  <si>
    <t>https://www.facebook.com/groups/974378129606466/permalink/1248121882232088</t>
  </si>
  <si>
    <t>https://www.facebook.com/groups/974378129606466/permalink/1248127435564866</t>
  </si>
  <si>
    <t>https://youtu.be/X0rXPW6FUoE Ook in brandstof voor onze auto's verwerkt...denk aan verandering benaming van brandstof... Wij leven in een schijnwereld Alles is bedrog....chemisch afval wordt niet gebruikt in stookolie voor schepen...en maar boertjes pesten en ons 100 km laten rijden....WIJ WORDEN LANGZAAM VERGIFTIGD... Niet te vergeten de chemtrails Hoelang duurt het voordat we met velen NEE zeggen...we doe niet meer mee....we lossen het niet op met op een veld staan... We hebben te maken met zware psychopaten....</t>
  </si>
  <si>
    <t>https://youtu.be/X0rXPW6FUoE</t>
  </si>
  <si>
    <t>https://www.facebook.com/groups/974378129606466/permalink/1248140442230232</t>
  </si>
  <si>
    <t>Hier het verhaal van een ondernemer in crisistijd. Een schrijnende situatie. AUB kijk deze video af! AUB deel deze video zoveel mogelijk! Dit is wel het laatste wat ik kan doen, ik vraag jullie om hulp om dit landelijk onder de aandacht te krijgen, want zoveel ondernemers gaan stilletjes langzaamaan helemaal kapot! En er is niets of niemand die het ook maar iets kan schelen, of er iets aan doet. AUB help mij door deze video te delen en wellicht komt hier wat aandacht voor. Rijksdienst voor Ondernemend Nederland - RVO Jinek RTL Op1 Hart van Nederland RTL Boulevard RTL Nieuws Zondag met Lubach Gemeente Amersfoort De Stad Amersfoort AD Amersfoortse Courant Indebuurt Amersfoort</t>
  </si>
  <si>
    <t>https://www.facebook.com/groups/974378129606466/permalink/1248147952229481</t>
  </si>
  <si>
    <t>https://www.facebook.com/photo.php?fbid=3711452212206519&amp;set=gm.383495813033824&amp;type=3</t>
  </si>
  <si>
    <t>Bezwaar maken tegen de spoedwet?</t>
  </si>
  <si>
    <t>2020-10-30 02:33:28 EDT</t>
  </si>
  <si>
    <t>https://www.facebook.com/groups/974378129606466/permalink/1248164285561181</t>
  </si>
  <si>
    <t>https://www.facebook.com/photo.php?fbid=10159076010283255&amp;set=gm.835636997182231&amp;type=3</t>
  </si>
  <si>
    <t>Cas</t>
  </si>
  <si>
    <t>2 pensioenfondsen hebben voor 392 miljoen aan EU Corona obligaties gekocht, met een negatie rente van -0,24%. Zij moeten dus 10 jaar lang 940.000 euro kado doen aan de EU, totaal 9,4 miljoen.
Ondertussen worden onze pensioenen gekort met als smoesje een zelfverzonnen rekenrente van 0,2%, en moeten wij doorwerken tot 68 terwijl italianen en fransen met 62 al met pensioen gaan.
Protesteer bij je pensioenfonds en eis pensioen op 65 en 20% meer pensioen. Maak van onderstaand plaatje jouw FB cover foto.</t>
  </si>
  <si>
    <t>https://www.facebook.com/groups/974378129606466/permalink/1248172818893661</t>
  </si>
  <si>
    <t>https://m.facebook.com/groups/2707712409470470?view=permalink&amp;id=2711437162431328</t>
  </si>
  <si>
    <t>https://www.facebook.com/groups/2707712409470470/permalink/2711437162431328/</t>
  </si>
  <si>
    <t>Wat zegt hij nou?! Het is niet verplicht om gevaccineerd te zijn maar als je opa of oma, vader of moeder in een verpleeghuis zit en ze zijn niet gevaccineerd kunnen ze besluiten om even niet met deze bewoners “te werken”!  Dit is gewoon “emotionele” chantage.</t>
  </si>
  <si>
    <t>https://www.facebook.com/groups/974378129606466/permalink/1248300358880907</t>
  </si>
  <si>
    <t>https://commonsensetv.nl/ontslag-hugo/</t>
  </si>
  <si>
    <t>Ontslagbrief Hugo de Jonge – CSTV</t>
  </si>
  <si>
    <t>“Motie van Wantrouwen voor Hugo de Jonge”.</t>
  </si>
  <si>
    <t>https://www.facebook.com/groups/974378129606466/permalink/1248338818877061</t>
  </si>
  <si>
    <t>https://www.facebook.com/groups/974378129606466/permalink/1248358082208468</t>
  </si>
  <si>
    <t>https://www.facebook.com/groups/974378129606466/permalink/1248370228873920</t>
  </si>
  <si>
    <t>https://www.facebook.com/groups/974378129606466/permalink/1248371128873830</t>
  </si>
  <si>
    <t>https://www.youtube.com/watch?v=qMXdrtAVaLQ</t>
  </si>
  <si>
    <t>Gommers wil niet meer IC bedden uit angst voor verveling.</t>
  </si>
  <si>
    <t>https://www.facebook.com/groups/974378129606466/permalink/1248380045539605</t>
  </si>
  <si>
    <t>Dr Carrie Madej onderzocht het voorgestelde covid-19 vaccin en komt tot verontrustende conclusies. De injectie modificeert volgens de dokter ons lichaam genetisch, zorgt dat we deels de eigendom over ons lijf kwijtraken, geeft een digitale code af en opent mogelijkheid ons te verbinden met AI. Kortom met een “goed” vaccin kan de wereldbevolking 10 tot 15 procent afnemen.</t>
  </si>
  <si>
    <t>https://www.dlmplus.nl/2020/10/30/dr-madej-covid-19-vaccin-zal-ons-lichaam-genetisch-veranderen/</t>
  </si>
  <si>
    <t>Dr. Madej: Covid-19 vaccin zal ons lichaam genetisch veranderen - De Lange Mars Plus</t>
  </si>
  <si>
    <t>Dr Carrie Madej onderzocht het voorgestelde covid-19 vaccin en komt tot verontrustende conclusies. De injectie modificeert volgens de dokter ons lichaam genetisch, zorgt dat we deels de eigendom over ons lijf kwijtraken, geeft een digitale [...]</t>
  </si>
  <si>
    <t>2020-10-30 00:26:11 EDT</t>
  </si>
  <si>
    <t>https://www.facebook.com/groups/865845073874348/permalink/1072669473191906</t>
  </si>
  <si>
    <t>2020-10-29 22:28:14 EDT</t>
  </si>
  <si>
    <t>https://www.facebook.com/groups/865845073874348/permalink/1072556126536574</t>
  </si>
  <si>
    <t>Massaal gaan indienen zodat het duidelijk is dat wij niet verder willen met een dergelijke regering.........</t>
  </si>
  <si>
    <t>https://www.rijksoverheid.nl/documenten/brochures/2015/04/14/bezwaar-en-beroep-tegen-een-beslissing-van-de-overheid?fbclid=IwAR2HH_smDzCx6tjFISKycHnPD2CXOi8r38av5VB28aim8R7ZMlIQIg1gwb4</t>
  </si>
  <si>
    <t>2020-10-29 20:42:26 EDT</t>
  </si>
  <si>
    <t>https://www.facebook.com/groups/865845073874348/permalink/1072475609877959</t>
  </si>
  <si>
    <t>https://www.gezondwereldnieuws.com/mondmasker-verzwakt-het-immuunsysteem-en-maakt-ons-vatbaar-voor-ziekten</t>
  </si>
  <si>
    <t>2020-10-29 20:27:52 EDT</t>
  </si>
  <si>
    <t>https://www.facebook.com/groups/865845073874348/permalink/1072468323212021</t>
  </si>
  <si>
    <t>2020-10-29 20:20:23 EDT</t>
  </si>
  <si>
    <t>https://www.facebook.com/groups/865845073874348/permalink/1072464203212433</t>
  </si>
  <si>
    <t>2020-10-29 20:13:20 EDT</t>
  </si>
  <si>
    <t>https://www.facebook.com/groups/865845073874348/permalink/1072460626546124</t>
  </si>
  <si>
    <t>https://www.youtube.com/watch?v=KWBgSJueWPQ&amp;feature=share</t>
  </si>
  <si>
    <t>Vaccinaties als wegbereider van de globale digitale identificatie?</t>
  </si>
  <si>
    <t>Met de toenemende duur van de coronacrisis kondigt zich aan, dat van de kant van de politiek wereldwijd massale vaccinaties geforceerd worden. ‘Pandemie en m...</t>
  </si>
  <si>
    <t>2020-10-29 20:05:47 EDT</t>
  </si>
  <si>
    <t>00:18:50</t>
  </si>
  <si>
    <t>https://www.facebook.com/groups/865845073874348/permalink/1072456759879844</t>
  </si>
  <si>
    <t>https://www.facebook.com/rfkjr/videos/350532626233207/</t>
  </si>
  <si>
    <t>Robert F. Kennedy, Jr</t>
  </si>
  <si>
    <t>The Global Resistance today will stage
coordinated mass protests in
Argentina
Bolivia
Peru
Uruguay
Italy
Germany
Poland
Belgium
Netherlands
UK
Ireland
Sweden
Denmark
France
Austria</t>
  </si>
  <si>
    <t>2020-10-29 19:13:16 EDT</t>
  </si>
  <si>
    <t>https://www.facebook.com/groups/2691775697742857/permalink/2822725744647851</t>
  </si>
  <si>
    <t>Hollands ❤️</t>
  </si>
  <si>
    <t>2020-10-29 19:08:13 EDT</t>
  </si>
  <si>
    <t>https://www.facebook.com/groups/974378129606466/permalink/1248044405573169</t>
  </si>
  <si>
    <t>https://www.facebook.com/1143953135/posts/10224088628020503/</t>
  </si>
  <si>
    <t>Ik ben vandaag in een 'contactzaak' geweest. Naam invullen. 'Wilt u uw handen ontsmetten ?''Nee'.'Doet u een mondkapje op ? Heeft u er een bij u, anders krijgt u er een van ons.''Nee, dat wil ik niet'. Ik werd geholpen en ik heb enorm en met stemverheffing mijn hart gelucht in de zaak, waar verder iedereen met een mondkapje op naar me zat te luisteren. We hebben geschaterd. Het was genieten. 'U moet eens bij Jinek gaan zitten' 'Nou, laat die me maar eens uitnodigen ! Dan gaan ze daar wat meemaken !' Misschien heb ik een paar mensen aan het denken kunnen zetten. Toen ik klaar was, heb ik mijn naam, die ik had ingevuld, nog doorgestreept en er Jan Jansen van gemaakt. Fuck off, stelletje psychopaten in Den Haag. Ga je eigen moeder bang maken. Bah !
Daarna in de supermarkt ook veel mensen zonder mondkapje. Heel gewoon, maar ik werd er erg blij van. Goedzo mensen !</t>
  </si>
  <si>
    <t>https://www.facebook.com/groups/974378129606466/permalink/1248045318906411</t>
  </si>
  <si>
    <t>https://www.facebook.com/groups/974378129606466/permalink/1248035932240683/</t>
  </si>
  <si>
    <t>Het (noodzakelijke?) belang van vergeving en onvoorwaardelijk liefhebben. (ook tegen degenen die alles vernietigen) Alleen door dit te kunnen gaan leren, zullen er zaken uiteindelijk gaan veranderen..
Dit bericht wat ik hier plaats zal ook verontwaardigde reacties gaan opleveren, hoe kan ik x en h en z vergeven en niet boos op hen zijn. Maar begrijp je dan niet de kracht van begrip en vergeving, zijn wij nooit daders en slechteriken geweest?
ieder mens is ten diepste goedheid in haar kern, dat is wat ik geloof, je kan enkel de 'daders' helpen weer terug te brengen bij deze intrinsiek aanwezige goedheid door vergeving en je goedheid te tonen.
Ik heb het er niet over dat we over ons heen moeten laten lopen, maar alsjeblieft begrijp even dat dat even van minder groot belang is dan de les die hier getoond wordt door bekende Nederlander Tijn Touber.
Stop met het direct afwijzen van deze boodschap, ik weet het, het kost pijn en moeite, maar als je de boodschap aanneemt, en hem door God/Spirit/de Flow in je heen laat komen zal alles gaan veranderen in je leven, je relaties zullen verbeteren, je energie niveau, je gezondheid, er zal een ongekende rust en vrede over je heen komen en deze zal de aarde doen helpen genezen.
https://www.facebook.com/toubertijn/videos/492468801709650/</t>
  </si>
  <si>
    <t>01:31:41</t>
  </si>
  <si>
    <t>https://www.facebook.com/groups/974378129606466/permalink/1248059178905025</t>
  </si>
  <si>
    <t>MIREI is een stralende lichtwerker en ze was bij ons op Het Podium om positiviteit en liefde te brengen</t>
  </si>
  <si>
    <t>https://www.facebook.com/wiemaaktjewakker/videos/904809070051012/</t>
  </si>
  <si>
    <t>Het Podium: Mirei bewust zijn is bewustzijn</t>
  </si>
  <si>
    <t>https://www.facebook.com/groups/974378129606466/permalink/1248072958903647</t>
  </si>
  <si>
    <t>https://www.facebook.com/groups/974378129606466/permalink/1248072958903647/</t>
  </si>
  <si>
    <t>https://www.facebook.com/groups/974378129606466/permalink/1248073365570273</t>
  </si>
  <si>
    <t>https://time2wakeup.me/?p=17003</t>
  </si>
  <si>
    <t>Grote onthulling: “Willem Alexander is helemaal niet van Koninklijk bloed!”</t>
  </si>
  <si>
    <t>De koninklijke familie is in Nederland de familie van Willem Alexander. Hieronder vallen zijn kinderen en moeder, maar ook de levende nazaten van zijn voorgangers (oftewel, de broers, tantes, neven…</t>
  </si>
  <si>
    <t>https://www.facebook.com/groups/974378129606466/permalink/1248088625568747</t>
  </si>
  <si>
    <t>We hebben dr weer eentje.... Dè Bruikbare Idioot🤮 De komediant van donderdag 29 oktober 2020🤮 Misschien wat minder dansjes instuderen en tot uitvoer brengen Stefanie Braker? Mensen laten wij Stefanie Braker - Scholtes een hart onder de riem steken💪</t>
  </si>
  <si>
    <t>https://www.facebook.com/groups/974378129606466/permalink/1248095092234767</t>
  </si>
  <si>
    <t>https://www.facebook.com/groups/RNA.vaccin/permalink/291685488549203/</t>
  </si>
  <si>
    <t>En nog steeds zijn er slapers.
Lang leve de spoedwet. De overheid overweegt militairen in te zetten voor gedrags verandering. (en natuurlijk zal dit weer de schuld zijn van complotgekkies)Nederland verwordt tot een militaire junta. Als dit door de overheid echt doorgevoerd wordt, is dit hoogverraad naar alle Nederlandse burgers!!🤬🤬. https://www.facebook.com/100002535004902/posts/3457004617727338/</t>
  </si>
  <si>
    <t>2020-10-29 18:33:56 EDT</t>
  </si>
  <si>
    <t>https://www.facebook.com/groups/865845073874348/permalink/1072410069884513</t>
  </si>
  <si>
    <t>https://www.facebook.com/cathy.rasquinvanmol/videos/10223855796838168/</t>
  </si>
  <si>
    <t>In a backwards society the lie becomes the truth and the truth becomes the lie.
Tijdens de openingsshow van de Olympische Zomerspelen van 2012 werd een Coronavirus-pandemie voor de ogen van de hele wereld gespeeld.
Onderstaande link werd verwijderd door YouTube.
https://youtu.be/AsrXPkHN6fU
Tientallen ziekenhuisbedden, grote aantallen verpleegkundigen die marionetten van een controlesysteem worden, de dood die op de loer ligt, een demonische reus die over de hele wereld opstaat, en het hele theater werd zo verlicht dat het er vanuit de lucht uitzag als een Coronavirus.
Waarom lieten de Olympische Spelen een Coronavirus-pandemie zien in hun openingsshow?</t>
  </si>
  <si>
    <t>2020-10-29 18:04:12 EDT</t>
  </si>
  <si>
    <t>https://www.facebook.com/groups/865845073874348/permalink/1072394736552713</t>
  </si>
  <si>
    <t>2020-10-29 17:56:18 EDT</t>
  </si>
  <si>
    <t>https://www.facebook.com/groups/865845073874348/permalink/1072390549886465</t>
  </si>
  <si>
    <t>https://www.facebook.com/photo.php?fbid=1758014434364668&amp;set=gm.2711579639083747&amp;type=3</t>
  </si>
  <si>
    <t>2020-10-29 17:39:47 EDT</t>
  </si>
  <si>
    <t>https://www.facebook.com/groups/2691775697742857/permalink/2822667747986984</t>
  </si>
  <si>
    <t>https://www.facebook.com/photo.php?fbid=3973431809354419&amp;set=p.3973431809354419&amp;type=3</t>
  </si>
  <si>
    <t>Janneke Wittekoek 2de Cardiologist at HeartLife klinieken 5d· Bewerkt Als muziek in mijn oren! Het stiekeme geritsel van Hugo de Jonge, om even sluiks, in deze coronacrisis, de vrije-artsenkeuze de nek om te draaien is niet gelukt. Ik ben blij! #NLBeter #vrijeartsenkeuze https://Inkd.in/eQiQAXP V VvAA Aan: Janneke Wittekoek 16:57 Wetsvoorstel rond afschaffing vrije zorgverlenerskeuze van de baan waar Online versie Afmelder 873 Update oktober 2020 63 commentaren</t>
  </si>
  <si>
    <t>Marijntje</t>
  </si>
  <si>
    <t>Ook blij dat niet niet is gelukt</t>
  </si>
  <si>
    <t>2020-10-29 17:36:43 EDT</t>
  </si>
  <si>
    <t>https://www.facebook.com/groups/974378129606466/permalink/1248042965573313</t>
  </si>
  <si>
    <t>https://www.facebook.com/122620689140585/videos/854219745317938/</t>
  </si>
  <si>
    <t>ON! staat voor een ander geluid. Massa-immigratie, de EU, klimaathysterie, directe democratie... allemaal onderwerpen die wij kritisch benaderen. Word lid en breng ON! op tv! https://bit.ly/3lGMm3b</t>
  </si>
  <si>
    <t>2020-10-29 17:31:18 EDT</t>
  </si>
  <si>
    <t>https://www.facebook.com/groups/974378129606466/permalink/1248040208906922</t>
  </si>
  <si>
    <t>https://www.facebook.com/100008198646181/videos/2761763820773546/</t>
  </si>
  <si>
    <t>De Rallys zitten altijd vol boodschappen aan de wereld. Deze intro van Nigal Farage was een inkopper met bevestigend nieuws dat deze verkiezingen niet alleen om Amerika draait maar een vrije wereld waar Trump voor vrede zorgt als wereldleider. Big things will happen na zijn herverkiezing die al geschreven zijn net als de uitrol van Covid-19 niet random was. De Visionair.</t>
  </si>
  <si>
    <t>2020-10-29 17:29:09 EDT</t>
  </si>
  <si>
    <t>https://www.facebook.com/groups/974378129606466/permalink/1248039188907024</t>
  </si>
  <si>
    <t>Omwille van: het Youtube livestream te kunnen maken. Dank U voor het support.</t>
  </si>
  <si>
    <t>https://www.facebook.com/photo.php?fbid=10222460700040219&amp;set=p.10222460700040219&amp;type=3</t>
  </si>
  <si>
    <t>YouTube NL eo stoter leo stoter 10 subscribers HOME VIDEOS PLAYLISTS Description CHANNELS DISCUSSION Leo is looking for subscribers. If there are enough, I'll start with some new &amp; interesting information. (must have a minimum of subscribers)</t>
  </si>
  <si>
    <t>Beste vrienden / mensen........  ( KUNT U DIT DELEN )
Ik wil binnenkort met een experiment beginnen en 
daar voor heb ik duizend subscribers nodig.
Bij voorbaat dank.
Leo Stoter 🌿🐾🙏🐾🌿</t>
  </si>
  <si>
    <t>2020-10-29 17:27:48 EDT</t>
  </si>
  <si>
    <t>https://www.facebook.com/groups/974378129606466/permalink/1248037362240540</t>
  </si>
  <si>
    <t>https://www.facebook.com/groups/974378129606466/permalink/1248013318909611/</t>
  </si>
  <si>
    <t>Te triest voor woorden</t>
  </si>
  <si>
    <t>2020-10-29 17:26:29 EDT</t>
  </si>
  <si>
    <t>00:03:47</t>
  </si>
  <si>
    <t>https://www.facebook.com/groups/974378129606466/permalink/1248035932240683</t>
  </si>
  <si>
    <t>Het (noodzakelijke?) belang van vergeving en onvoorwaardelijk liefhebben. (ook tegen degenen die alles vernietigen) Alleen door dit te kunnen gaan leren, zullen er zaken uiteindelijk gaan veranderen.. Dit bericht wat ik hier plaats zal ook verontwaardigde reacties gaan opleveren, hoe kan ik x en h en z vergeven en niet boos op hen zijn. Maar begrijp je dan niet de kracht van begrip en vergeving, zijn wij nooit daders en slechteriken geweest? ieder mens is ten diepste goedheid in haar kern, dat is wat ik geloof, je kan enkel de 'daders' helpen weer terug te brengen bij deze intrinsiek aanwezige goedheid door vergeving en je goedheid te tonen. Ik heb het er niet over dat we over ons heen moeten laten lopen, maar alsjeblieft begrijp even dat dat even van minder groot belang is dan de les die hier getoond wordt door bekende Nederlander Tijn Touber. Stop met het direct afwijzen van deze boodschap, ik weet het, het kost pijn en moeite, maar als je de boodschap aanneemt, en hem door God/Spirit/de Flow in je heen laat komen zal alles gaan veranderen in je leven, je relaties zullen verbeteren, je energie niveau, je gezondheid, er zal een ongekende rust en vrede over je heen komen en deze zal de aarde doen helpen genezen. https://www.facebook.com/toubertijn/videos/492468801709650/</t>
  </si>
  <si>
    <t>https://www.facebook.com/toubertijn/videos/492468801709650/</t>
  </si>
  <si>
    <t>Tijn Touber</t>
  </si>
  <si>
    <t>Een warm applaus voor alle misdadigers en psychopaten
www.tijntouber.com</t>
  </si>
  <si>
    <t>2020-10-29 17:09:40 EDT</t>
  </si>
  <si>
    <t>https://www.facebook.com/groups/865845073874348/permalink/1072367176555469</t>
  </si>
  <si>
    <t>Voortschrijdend inzicht in het VERRAAD van onze 'vertegenwoordigers' 🤔👊🤬👊</t>
  </si>
  <si>
    <t>https://www.facebook.com/MeldpuntNL/videos/1280658458983101/</t>
  </si>
  <si>
    <t>Hugo de Jonge - Schijnveiligheid.
Bronnen:
Hugo de Jonge met mondkapje 27-10-2020
https://www.hartvannederland.nl/nieuws/2020/coronavirus-laatste-nieuws-27-10-2020/
Hugo de Jonge schijnveiligheid 03-04-2020
https://www.hartvannederland.nl/nieuws/2020/minister-dragen-van-mondkapjes-biedt-schijnveiligheid-en-voegt-niets-toe/
-----------------
Bekijk de mondkapjes-test van Kassa
https://www.facebook.com/101570475056326/posts/119766626570044
==================
Mededeling: We waren genoodzaakt om een nieuwe pagina te starten wegens censuur. Like - volg en blijf op de hoogte. https://facebook.com/MeldpuntNL
==================
==================</t>
  </si>
  <si>
    <t>2020-10-29 17:06:45 EDT</t>
  </si>
  <si>
    <t>https://www.facebook.com/groups/974378129606466/permalink/1248025888908354</t>
  </si>
  <si>
    <t>2020-10-29 16:48:50 EDT</t>
  </si>
  <si>
    <t>00:37:02</t>
  </si>
  <si>
    <t>https://www.facebook.com/groups/974378129606466/permalink/1248015422242734</t>
  </si>
  <si>
    <t>NICE, FRANKRIJK</t>
  </si>
  <si>
    <t>https://www.facebook.com/brutofficiel/videos/390309178789270/</t>
  </si>
  <si>
    <t>REPLAY - Attentat à la Basilique de Nice : L’hommage aux 3 victimes et les dernières infos avec Rémy Buisine sur place.</t>
  </si>
  <si>
    <t>2020-10-29 16:46:44 EDT</t>
  </si>
  <si>
    <t>https://www.facebook.com/groups/974378129606466/permalink/1248013735576236</t>
  </si>
  <si>
    <t>Wat een held... gewoon weghalen.... helemaal tof, voorbeeld aan nemen https://www.facebook.com/groups/595204834481966/permalink/649808382354944/</t>
  </si>
  <si>
    <t>2020-10-29 16:45:20 EDT</t>
  </si>
  <si>
    <t>https://www.facebook.com/groups/974378129606466/permalink/1248013318909611</t>
  </si>
  <si>
    <t>2020-10-29 16:33:57 EDT</t>
  </si>
  <si>
    <t>https://www.facebook.com/groups/974378129606466/permalink/1248003222243954</t>
  </si>
  <si>
    <t>https://www.facebook.com/ruud.vanes.125/videos/657961971584707/</t>
  </si>
  <si>
    <t>2020-10-29 16:29:44 EDT</t>
  </si>
  <si>
    <t>https://www.facebook.com/groups/865845073874348/permalink/1072346609890859</t>
  </si>
  <si>
    <t>2020-10-29 16:26:45 EDT</t>
  </si>
  <si>
    <t>https://www.facebook.com/groups/974378129606466/permalink/1248001925577417</t>
  </si>
  <si>
    <t>Wel netjes omschreven van rtv Drenthe en respectvol!</t>
  </si>
  <si>
    <t>https://rtvd.nl/Nh9E</t>
  </si>
  <si>
    <t>Facebook verwijdert Steungroep Boeren &amp; Burgers van Jan Huzen</t>
  </si>
  <si>
    <t>De veelbezochte Facebookgroep Steungroep Boeren &amp; Burgers bestaat niet meer. Facebook heeft de groep verwijderd, tot verdriet van oprichter Jan Huzen.</t>
  </si>
  <si>
    <t>2020-10-29 16:26:08 EDT</t>
  </si>
  <si>
    <t>https://www.facebook.com/groups/865845073874348/permalink/1072344653224388</t>
  </si>
  <si>
    <t>https://youtu.be/aU4-wyAZk7U</t>
  </si>
  <si>
    <t>Mogelijk gelekte routekaart voor de volgende fase van deze agenda</t>
  </si>
  <si>
    <t>Deze video stond al op YouTube maar speciaal voor mijn abonnees heb ik hem zelf ook geüpload omdat deze Routekaart bij iedereen bekend moet zijn. Vriendelijk...</t>
  </si>
  <si>
    <t>2020-10-29 16:25:59 EDT</t>
  </si>
  <si>
    <t>https://www.facebook.com/groups/974378129606466/permalink/1248001478910795</t>
  </si>
  <si>
    <t>2020-10-29 16:25:46 EDT</t>
  </si>
  <si>
    <t>https://www.facebook.com/groups/974378129606466/permalink/1247870282257248</t>
  </si>
  <si>
    <t>Het incident waarbij twee Kamerleden het blad Gezond Verstand willen verbieden staat niet op zich. De vrije mening ligt in toenemende mate al maanden onder vuur. De onderdrukking van de andere mening over bijvoorbeeld de mondkapjes en de 1,5 meter maatschappij wordt met de dag meer voelbaar en in de praktijk steeds meer zichtbaar. Het is aan de wakkere mensen, die desondanks tegen de stroom durven in te varen, om het hoofd fier boven water te houden. Maar hoe doe je dat in een omgeving die steeds vijandiger is en wordt aangevoerd door politici en massa media?</t>
  </si>
  <si>
    <t>https://www.dlmplus.nl/2020/10/29/geen-gezond-verstand-bij-parlementsleden-d66-en-gl/</t>
  </si>
  <si>
    <t>Geen Gezond Verstand bij Parlementsleden D66 en GL - De Lange Mars Plus</t>
  </si>
  <si>
    <t>Het incident waarbij twee Kamerleden het blad Gezond Verstand willen verbieden staat niet op zich. De vrije mening ligt in toenemende mate al maanden onder vuur. De onderdrukking van de andere mening over bijvoorbeeld de [...]</t>
  </si>
  <si>
    <t>https://www.facebook.com/groups/974378129606466/permalink/1247877475589862</t>
  </si>
  <si>
    <t>https://www.youtube.com/watch?v=jlbAUFvh04k</t>
  </si>
  <si>
    <t>Eingemauert! - Die innerdeutsche Grenze | DW Deutsch</t>
  </si>
  <si>
    <t>28 Jahre lang hinderte eine fast unüberwindbare Grenze die Menschen daran, aus der DDR zu fliehen. Doch dann fiel am 9. November 1989 in einer dramatischen N...</t>
  </si>
  <si>
    <t>https://www.facebook.com/groups/974378129606466/permalink/1247878945589715</t>
  </si>
  <si>
    <t>VIDEO Volgens Macron is Frankrijk ''een duidelijk doelwit voor terroristische aanslagen''.</t>
  </si>
  <si>
    <t>https://www.nu.nl/284041/video/macron-frankrijk-is-duidelijk-doelwit-voor-terroristische-aanslagen.html</t>
  </si>
  <si>
    <t>Macron: 'Frankrijk is duidelijk doelwit voor terroristische aanslagen'</t>
  </si>
  <si>
    <t>Zeker drie personen zijn donderdag om het leven gekomen bij een aanval met een mes bij een kerk in de Franse stad Nice. De Franse president Emmanuel Macron heeft de stad bezocht. Volgens Macron is Frankrijk ''een duidelijk doelwit voor terroristische aanslagen''.</t>
  </si>
  <si>
    <t>https://www.facebook.com/groups/974378129606466/permalink/1247879158923027</t>
  </si>
  <si>
    <t>https://www.facebook.com/groups/974378129606466/permalink/1247882205589389</t>
  </si>
  <si>
    <t>2020-10-29 16:25:11 EDT</t>
  </si>
  <si>
    <t>https://www.facebook.com/groups/974378129606466/permalink/1247888002255476</t>
  </si>
  <si>
    <t>https://www.facebook.com/groups/974378129606466/permalink/1247891218921821</t>
  </si>
  <si>
    <t>Blijkt dat mamma op vakantie in Italië is geweest</t>
  </si>
  <si>
    <t>https://nieuwspaal.nl/rutte-de-koning-wilde-namens-alle-nederlanders-op-vakantie/</t>
  </si>
  <si>
    <t>Rutte: "De koning wilde namens alle Nederlanders op vakantie"</t>
  </si>
  <si>
    <t>Premier Rutte heeft zich uitgesproken over de vakantierel van koning Willem-Alexander. Volgens de premier was de reis vooral een gebaar naar alle Nederlanders: “De koning [...]</t>
  </si>
  <si>
    <t>https://www.facebook.com/groups/974378129606466/permalink/1247891832255093</t>
  </si>
  <si>
    <t>https://www.facebook.com/groups/974378129606466/permalink/1247629542281322/</t>
  </si>
  <si>
    <t>https://www.facebook.com/groups/974378129606466/permalink/1247900598920883</t>
  </si>
  <si>
    <t xml:space="preserve">En deze gasten de BOA krijgen per 1 januari een wapenstok. Ellende en geweld komt op straat. </t>
  </si>
  <si>
    <t>https://youtu.be/GEH__OtnnDU</t>
  </si>
  <si>
    <t>NS-BOA’S bezorgen LORENZO LETSEL na HARDHANDIGE AANHOUDING: HOE ZIT DIT? DEEL 1/2 | S04E17</t>
  </si>
  <si>
    <t>Deze aflevering is tot stand gekomen in samenspraak met én met toestemming van Lorenzo. Ben jij getuige geweest van dit voorval? Mail ons dan op boos@bnnvara...</t>
  </si>
  <si>
    <t>https://www.facebook.com/groups/974378129606466/permalink/1247913188919624</t>
  </si>
  <si>
    <t>https://www.ninefornews.nl/is-dit-de-volgende-stap-in-het-grote-coronaplan-mogelijke-routekaart-gelekt/</t>
  </si>
  <si>
    <t>Is dit de volgende stap in het grote coronaplan? Mogelijke routekaart gelekt</t>
  </si>
  <si>
    <t>De Ierse YouTuber Dave Cullen heeft een video gemaakt over een mogelijke routekaart voor de coronacrisis die gelekt is.</t>
  </si>
  <si>
    <t>01:18:38</t>
  </si>
  <si>
    <t>https://www.facebook.com/groups/974378129606466/permalink/1247928418918101</t>
  </si>
  <si>
    <t>https://www.facebook.com/347810759085206/videos/671662870450116/</t>
  </si>
  <si>
    <t>Hand in Hand-Gegen die Gewalt auf unseren Straßen</t>
  </si>
  <si>
    <t>Ist das die Auflösung der Plandemie⁉️⁉️⁉️</t>
  </si>
  <si>
    <t>01:01:02</t>
  </si>
  <si>
    <t>https://www.facebook.com/groups/974378129606466/permalink/1247935022250774</t>
  </si>
  <si>
    <t>https://www.facebook.com/stopchild.abusenl1/videos/140218307834055/</t>
  </si>
  <si>
    <t>Zijn we weer🥰
Petitie:
https://www.petities.com/hogere_straffen_voor_kindermisbruikers
I don’t own the rights of the music.</t>
  </si>
  <si>
    <t>2020-10-29 16:23:36 EDT</t>
  </si>
  <si>
    <t>00:22:22</t>
  </si>
  <si>
    <t>https://www.facebook.com/groups/974378129606466/permalink/1247944465583163</t>
  </si>
  <si>
    <t>https://www.facebook.com/rjshort.new.7/videos/111935880708095/</t>
  </si>
  <si>
    <t>RJ Short</t>
  </si>
  <si>
    <t>✅HOPE YOU ENJOY✅
✅RE EDITED SOUNDS✅
🌎POWER TO THE PEOPLE🌍
♟IT HAS BEGUN♟SHARE AWAY♟</t>
  </si>
  <si>
    <t>https://www.facebook.com/groups/974378129606466/permalink/1247945285583081</t>
  </si>
  <si>
    <t>https://www.facebook.com/MarineLePen/videos/4043495345666332/</t>
  </si>
  <si>
    <t>Marine Le Pen</t>
  </si>
  <si>
    <t>"L'islamisme est une idéologie qui nous fait la guerre. Tous ceux, associations, structures, hommes, femmes, qui soutiennent cette idéologie, qui la diffusent : il faut les mettre hors d'état de nuire." 
Ma réaction après l'ignoble attentat de Nice, énième acte de guerre contre notre pays.</t>
  </si>
  <si>
    <t>https://www.facebook.com/groups/974378129606466/permalink/1247948445582765</t>
  </si>
  <si>
    <t>https://www.facebook.com/notes/rt-dutch/boekhandels-halen-gezond-verstand-niet-uit-de-winkel/10214239949752994/</t>
  </si>
  <si>
    <t>https://www.facebook.com/groups/974378129606466/permalink/1247948452249431</t>
  </si>
  <si>
    <t>https://www.facebook.com/groups/974378129606466/permalink/1247949255582684</t>
  </si>
  <si>
    <t>https://www.facebook.com/groups/974378129606466/permalink/1247953492248927</t>
  </si>
  <si>
    <t>https://www.facebook.com/groups/974378129606466/permalink/1247953618915581</t>
  </si>
  <si>
    <t xml:space="preserve">Hier nog iemand te vinden die nog langer het feit wil ontkennen en / of er van wegkijken dat Frankrijk / West-Europa in oorlog is met de (jihadistische) islam? </t>
  </si>
  <si>
    <t>https://nos.nl/artikel/2354357-na-aanslag-nice-meer-militairen-gaan-scholen-en-kerken-bewaken.html?fbclid=IwAR1IfJzvL7Zq564skwQHbMkAJcGHPG-CHHSd3xqupzenk96Nihs7DfZmuGI</t>
  </si>
  <si>
    <t>Na aanslag Nice: meer militairen gaan scholen en kerken bewaken</t>
  </si>
  <si>
    <t>President Macron kondigde bij zijn bezoek aan Nice nieuwe maatregelen aan om islamitisch terrorisme te bestrijden.</t>
  </si>
  <si>
    <t>https://www.facebook.com/groups/974378129606466/permalink/1247962575581352</t>
  </si>
  <si>
    <t>Waar is de griep nu ineens gebleven?</t>
  </si>
  <si>
    <t>https://www.dailymail.co.uk/health/article-8875201/Has-Covid-killed-flu.html?ito=social-twitter_mailonline</t>
  </si>
  <si>
    <t>Has Covid killed off the flu?</t>
  </si>
  <si>
    <t>It was feared by many to be the perfect winter storm: the 'twin-demic' of flu, which kills about 10,000 Britons every year, and a second deadly wave of Covid-19.</t>
  </si>
  <si>
    <t>https://www.facebook.com/groups/974378129606466/permalink/1247967408914202</t>
  </si>
  <si>
    <t>2020-10-29 16:22:31 EDT</t>
  </si>
  <si>
    <t>00:24:55</t>
  </si>
  <si>
    <t>https://www.facebook.com/groups/974378129606466/permalink/1247975192246757</t>
  </si>
  <si>
    <t>https://www.facebook.com/stopchild.abusenl1/videos/140264321162787/</t>
  </si>
  <si>
    <t>‼️HET VERHAAL VAN Wendy Meijer‼️</t>
  </si>
  <si>
    <t>https://www.facebook.com/groups/974378129606466/permalink/1247976298913313</t>
  </si>
  <si>
    <t>https://m.facebook.com/story.php?story_fbid=921345671606580&amp;id=100011934661267</t>
  </si>
  <si>
    <t>https://www.facebook.com/photo.php?fbid=921344421606705&amp;set=p.921344421606705&amp;type=3</t>
  </si>
  <si>
    <t>Hazelnoot</t>
  </si>
  <si>
    <t>Onder de mensen die dit bericht durven te delen verloot ik gewoon een doos gebak morgenavond. Zet hem op kanjers..
Hierbij een open brief aan onze minister president. 
Beste Mark Rutte, 
In wat voor land wij leven weet u vast nog vele malen beter dan ik. Het is tenslotte uw werk waarvoor u betaald wordt. 
Mag ik u vragen waarom mensen geen eigen mening meer mogen hebben in dit land? Onze Facebook groep met ruim 165.000 leden is door Facebook uit de lucht gehaald en waarom? Omdat wij zogenaamd racistisch zouden zijn. Dat waren wij helemaal niet, maar blijkbaar heeft een bepaalde groep mensen in Nederland de macht overgenomen en hebben die op hun beurt Facebook zover gekregen om groepen te laten verwijderen, waar vooral trotse en rasechte Nederlanders lid van waren. En nee, afbeeldingen van een bepaald persoon die wij kennen van een kinderfeest plaatsten wij heel bewust al lang niet meer. 
De vrijheid van meningsuiting is niet enkel in gevaar, maar is reeds met voeten getreden. 
Het is uw taak om te zorgen dat mensen die in dit land zijn geboren nog recht van spreken hebben, mensen die vechten voor een eerlijk en oprecht Nederland, waar wij weer trots op kunnen zijn! Mijn gevoel zegt, dat u ons land in de uitverkoop heeft gezet, en ja wij waren kritisch over de Corona maatregelen, maar vindt u dat zo raar wanneer de halve economie in ons land platgegooid wordt? Daar mogen wij toch ook wel iets van vinden? En ja wij waren kritisch hoe demonstranten door de politie in elkaar geslagen werden. Dat mogen wij toch zijn? Het gaat immers om onze eigen bevolking die hun stem willen laten horen!
U behoort op de eerste plaats een minister president te zijn voor alle Nederlanders en die belangen behoren voorop te staan! Wij voelen ons verraden en zijn geen opstandige burgers, al lijkt dat misschien soms zo. Het stille verdriet van vele mensen achter de voordeur is groot!
Hoogachtend, Jan Huzen namens 165.728 teleurgestelde leden van Steungroep boeren&amp;burgers.
Deel jij dit bericht, dan laat ook jij zien wat je waard bent als echte Nederlander!</t>
  </si>
  <si>
    <t>https://www.facebook.com/groups/974378129606466/permalink/1247985882245688</t>
  </si>
  <si>
    <t>https://www.facebook.com/groups/974378129606466/permalink/1247988378912105</t>
  </si>
  <si>
    <t>https://www.facebook.com/groups/974378129606466/permalink/1247993332244943</t>
  </si>
  <si>
    <t>https://youtube.com/watch?v=lKCTkLJbtT4</t>
  </si>
  <si>
    <t>Ben geen complotdenker.
Maar hij waarschuwt voor een 2de pandemie .maar hij is der klaar voor....
Okey....tot zover.
Maar letttttt dan op die smile op zijn gezicht en van zijn vrouw..... vanaf    3.56
😱😱😱😰😰😰</t>
  </si>
  <si>
    <t>00:24:12</t>
  </si>
  <si>
    <t>https://www.facebook.com/groups/974378129606466/permalink/1247995662244710</t>
  </si>
  <si>
    <t>https://www.facebook.com/leo.stoter/videos/10222460917085645/</t>
  </si>
  <si>
    <t>2020-10-29 14:24:25 EDT</t>
  </si>
  <si>
    <t>https://www.facebook.com/groups/865845073874348/permalink/1072276599897860</t>
  </si>
  <si>
    <t>Nigel Farage over President Donald Trump, ...</t>
  </si>
  <si>
    <t>https://www.youtube.com/watch?v=Tz-KjsUjIRk&amp;feature=share</t>
  </si>
  <si>
    <t>Trump brings Nigel Farage on stage at Arizona rally</t>
  </si>
  <si>
    <t>NIGEL FARAGE hailed Donald Trump as a "vote for decency" as he appeared alongside him at a US election campaign rally in Arizona. The Brexit Party leader hea...</t>
  </si>
  <si>
    <t>2020-10-29 14:21:49 EDT</t>
  </si>
  <si>
    <t>https://www.facebook.com/groups/865845073874348/permalink/1072274776564709</t>
  </si>
  <si>
    <t>President Trump in Arizona, een geweldige speech,</t>
  </si>
  <si>
    <t>https://www.youtube.com/watch?v=JdXATch3eHI&amp;feature=share</t>
  </si>
  <si>
    <t>Trump speaks at a 'Make America Great Again Victory Rally' in Arizona</t>
  </si>
  <si>
    <t>President Trump will deliver remarks at a 'Make America Great Again Victory Rally' in Bullhead City, Ariz. Subscribe to Fox News! https://bit.ly/2vBUvAS Watc...</t>
  </si>
  <si>
    <t>2020-10-29 14:06:55 EDT</t>
  </si>
  <si>
    <t>https://www.facebook.com/groups/865845073874348/permalink/1072266553232198</t>
  </si>
  <si>
    <t>https://dagelijkseverhalen.nl/2020/10/grote-onthulling-willem-alexander-is-helemaal-niet-van-koninklijk-bloed/?fbclid=IwAR3apzBYli3G2GTGL7MHlzFndwx0D1IAZxQeaVyhXJeDhhSS2-0Pwx23hSE</t>
  </si>
  <si>
    <t>De koninklijke familie is in Nederland de familie van Willem Alexander. Hieronder vallen zijn kinderen en moeder, maar ook de levende nazaten van zijn voorgangers (oftewel, de broers, tantes, neven en nichten van koninklijke afstamming, concreet gaat het om de nazaten van Juliana), evenals de echtge...</t>
  </si>
  <si>
    <t>2020-10-29 14:03:34 EDT</t>
  </si>
  <si>
    <t>https://www.facebook.com/groups/865845073874348/permalink/1072264673232386</t>
  </si>
  <si>
    <t>2020-10-29 13:59:33 EDT</t>
  </si>
  <si>
    <t>https://www.facebook.com/groups/865845073874348/permalink/1072262286565958</t>
  </si>
  <si>
    <t>https://www.facebook.com/groups/2707712409470470/permalink/2711112989130412/</t>
  </si>
  <si>
    <t>2020-10-29 13:57:47 EDT</t>
  </si>
  <si>
    <t>https://www.facebook.com/groups/865845073874348/permalink/1072260403232813</t>
  </si>
  <si>
    <t>https://www.facebook.com/pvdabelgie/photos/a.180667803767/10157986877388768/?type=3</t>
  </si>
  <si>
    <t>Tekort aan tests in België RIOCE 5EURO EURO 10 50 ...maar groot labo kiest voor winst in het buitenland PVDA</t>
  </si>
  <si>
    <t>Er is een tekort aan testen in België, maar de multinational Synlab kiest voor de winst en opent een nieuw labo in Frankrijk. Omdat de noden daar nog groter zijn? Helemaal niet. De Franse ziekteverzekering betaalt per test 73,59 euro terug, in België is dat slechts 46,81 euro. Tijd voor eerst gezondheid, niet de winst. Lees: https://bit.ly/3kJhRcI</t>
  </si>
  <si>
    <t>2020-10-29 13:51:15 EDT</t>
  </si>
  <si>
    <t>https://www.facebook.com/groups/865845073874348/permalink/1072256339899886</t>
  </si>
  <si>
    <t>Ondertekenen... deze terreur moet gestopt worden......</t>
  </si>
  <si>
    <t>2020-10-29 12:25:31 EDT</t>
  </si>
  <si>
    <t>https://www.facebook.com/groups/974378129606466/permalink/1247738192270457</t>
  </si>
  <si>
    <t>Goed idee voor actie tegen Rutte. Teveel slap gepraat is genoeg geweest! Eindelijk een geluid dat nooit gehoord wordt. We moeten alles mogen benoemen. BIJ DEZE!!! https://m.facebook.com/story.php?story_fbid=3729677247077225&amp;id=1027221530656157</t>
  </si>
  <si>
    <t>2020-10-29 12:25:20 EDT</t>
  </si>
  <si>
    <t>https://www.facebook.com/groups/974378129606466/permalink/1247694608941482</t>
  </si>
  <si>
    <t>Kom as zondagmiddag naar Deventer. Dit keer is de bedoeling een stille toch met uitingen van protest, maar ook uitingen van liefde zoals hartjes, lichtjes. Neem mee wat bij jou past en waar jij je goed bij voelt.</t>
  </si>
  <si>
    <t>https://www.facebook.com/events/713444629272328/</t>
  </si>
  <si>
    <t>00:33:10</t>
  </si>
  <si>
    <t>https://www.facebook.com/groups/974378129606466/permalink/1247702992273977</t>
  </si>
  <si>
    <t>https://www.facebook.com/VideoInVerzet/videos/359287032059424/</t>
  </si>
  <si>
    <t>Jaarbeurs plein Utrecht 
Save the childeren / Demo tegen Pnvd</t>
  </si>
  <si>
    <t>https://www.facebook.com/groups/974378129606466/permalink/1247704008940542</t>
  </si>
  <si>
    <t>https://www.facebook.com/100011934661267/posts/921315578276256/</t>
  </si>
  <si>
    <t>Beste vrienden en volgers,
gisteravond heeft Facebook een groep van ruim 165.000 leden verwijdert in Nederland en dat is vrij schokkend. Een maand geleden zijn wij begonnen met kletstime, waar inmiddels 5000 leden zich hebben aangemeld. Daar kun je nog vrijuit spreken. Wellicht verstandig om je daar vast aan te melden mocht je de komende tijd ook vast lopen op Facebook. Kletstime is nog in ontwikkeling, maar het doet het al vrij aardig voor de relatief korte tijd dat die nu in de lucht is. Hoop dat wij elkaar daar ook weer als vrienden gaan treffen. ❤️. DELEN=TOP</t>
  </si>
  <si>
    <t>https://www.facebook.com/groups/974378129606466/permalink/1247704595607150</t>
  </si>
  <si>
    <t>https://www.facebook.com/groups/956063328064314/permalink/1276760125994631/</t>
  </si>
  <si>
    <t>Romantic Dance‼️ 👇🤣🤣🤔🥴</t>
  </si>
  <si>
    <t>https://www.facebook.com/groups/974378129606466/permalink/1247716595605950</t>
  </si>
  <si>
    <t>Ik ben net in een 'contactzaak' geweest. Naam invullen. 'Wilt u uw handen ontsmetten ?''Nee'.'Doet u een mondkapje op ? Heeft u er een bij u, anders krijgt u er een van ons.''Nee, dat wil ik niet'. Ik werd geholpen en ik heb enorm en met stemverheffing mijn hart gelucht in de zaak, waar verder iedereen met een mondkapje op naar me zat te luisteren. We hebben geschaterd. Het was genieten. 'U moet eens bij Jinek gaan zitten' 'Nou, laat die me maar eens uitnodigen ! Dan gaan ze daar wat meemaken !' Misschien heb ik een paar mensen aan het denken kunnen zetten. Toen ik klaar was, heb ik mijn naam, die ik had ingevuld, nog doorgestreept en er Jan Jansen van gemaakt. Fuck of, stelletje psychopaten in Den Haag. Ga je eigen moeder bang maken. Bah ! Daarna in de supermarkt ook veel mensen zonder mondkapje. Heel gewoon, maar ik werd er erg blij van. Goedzo mensen !</t>
  </si>
  <si>
    <t>https://www.youtube.com/watch?v=TzYTIIM5eWU</t>
  </si>
  <si>
    <t>2020-10-29 12:24:14 EDT</t>
  </si>
  <si>
    <t>https://www.facebook.com/groups/974378129606466/permalink/1247732938937649</t>
  </si>
  <si>
    <t>https://www.facebook.com/revrouwlutie/videos/404271457623696/</t>
  </si>
  <si>
    <t>Test, testing🧐</t>
  </si>
  <si>
    <t>https://www.facebook.com/groups/974378129606466/permalink/1247736645603945</t>
  </si>
  <si>
    <t>http://a.msn.com/05/nl-nl/BB1aveXd?ocid=sf</t>
  </si>
  <si>
    <t>Factcheck: Is de Europese veeteelt slechter voor het klimaat dan alle auto’s?</t>
  </si>
  <si>
    <t>Op basis van een recent onderzoek bevestigt Greenpeace nog eens wat de samenleving allang is gaan geloven. De koolstofuitstoot van alle auto's bij elkaar opgeteld is slechter voor het klimaat dan de veehouderij. De milieuorganisatie becijferde dat de dierhouderij verantwoordelijk is voor 17% van de....</t>
  </si>
  <si>
    <t>00:46:24</t>
  </si>
  <si>
    <t>https://www.facebook.com/groups/974378129606466/permalink/1247751755602434</t>
  </si>
  <si>
    <t>https://www.facebook.com/mita.overvliet/videos/3769116869778896/</t>
  </si>
  <si>
    <t>https://www.facebook.com/groups/974378129606466/permalink/1247765228934420</t>
  </si>
  <si>
    <t>https://www.facebook.com/hallobewustnederland/photos/a.111220720761019/120252076524550/?type=3</t>
  </si>
  <si>
    <t>BEZWAAR TEGEN SPOEDWET!!!
Opinie Ana Akkermann
In deze periode worden we klaar wakker. We leren onder andere wat onze rechten zijn. 
Wisten jullie dat de spoedwet pas over zes weken in werking kan treden? Binnen deze zes weken kan de burger namelijk bezwaar aantekenen.
Op de website van de Rijksoverheid kun je de brochure downloaden.  https://www.rijksoverheid.nl/documenten/brochures/2015/04/14/bezwaar-en-beroep-tegen-een-beslissing-van-de-overheid</t>
  </si>
  <si>
    <t>2020-10-29 12:23:22 EDT</t>
  </si>
  <si>
    <t>https://www.facebook.com/groups/974378129606466/permalink/1247818105595799</t>
  </si>
  <si>
    <t>https://www.facebook.com/groups/974378129606466/permalink/1247819788928964</t>
  </si>
  <si>
    <t>https://www.viruswaanzin.be/post/nieuws-rechter-legt-de-regering-voorwaarden-op</t>
  </si>
  <si>
    <t xml:space="preserve">NIEUWS: Rechter legt de regering voorwaarden op!
</t>
  </si>
  <si>
    <t>https://www.facebook.com/groups/974378129606466/permalink/1247820892262187</t>
  </si>
  <si>
    <t>Wat onze regering doet is onze vrijheid beperken ;)</t>
  </si>
  <si>
    <t>https://www.youtube.com/watch?v=1qfwZIl3Dyw</t>
  </si>
  <si>
    <t>Endlich Freiheit - 1989, das Jahr in dem die Mauer fiel (Dokumentation, 1994)</t>
  </si>
  <si>
    <t>Eine spannende Chronologie der Ereignisse rund um die Grenzöffnung, die Flucht der DDR-Bürger über Ungarn und den Mauerfall, produziert von MedienKontor für ...</t>
  </si>
  <si>
    <t>https://www.facebook.com/groups/974378129606466/permalink/1247824758928467</t>
  </si>
  <si>
    <t>3e van vandaag. De politie werd gewaarschuwd door zijn vader nadat de jongeman met de auto was vertrokken met de mededeling “zoiets als in Nice” te gaan doen.</t>
  </si>
  <si>
    <t>https://wnl.tv/2020/10/29/mogelijke-aanslagpleger-aangehouden-bij-kerk-in-voorstad-van-parijs/</t>
  </si>
  <si>
    <t>Mogelijke aanslagpleger aangehouden bij kerk in voorstad van Parijs</t>
  </si>
  <si>
    <t>De Franse politie heeft in een voorstad van Parijs een man aangehouden die van plan zou zijn om een aanslag op een kerk te plegen.</t>
  </si>
  <si>
    <t>2020-10-29 12:23:17 EDT</t>
  </si>
  <si>
    <t>https://www.facebook.com/groups/974378129606466/permalink/1247828728928070</t>
  </si>
  <si>
    <t>https://www.facebook.com/joei.zomer.9/videos/1121430954926285/</t>
  </si>
  <si>
    <t>Joeï</t>
  </si>
  <si>
    <t>Wat betekent dit dan?</t>
  </si>
  <si>
    <t>2020-10-29 12:23:09 EDT</t>
  </si>
  <si>
    <t>https://www.facebook.com/groups/974378129606466/permalink/1247842535593356</t>
  </si>
  <si>
    <t>https://youtube.com/watch?v=liMB0i0lfqk&amp;feature=share</t>
  </si>
  <si>
    <t>Vanuit training Leiderschap in tijden van leugens: "Wat doet een gecontroleerde oppositie met ons." - YouTube</t>
  </si>
  <si>
    <t>Deze video is gemaakt door 1 van onze mensen die de training "Leiderschap in tijden van leugens." hebben gevolgd. Wilt u contact met die persoon om ECHTE ACTIE ...</t>
  </si>
  <si>
    <t>2020-10-29 12:22:52 EDT</t>
  </si>
  <si>
    <t>https://www.facebook.com/groups/974378129606466/permalink/1247846085593001</t>
  </si>
  <si>
    <t>https://www.bitchute.com/video/Gblb2KgN9xAl/</t>
  </si>
  <si>
    <t>Van een clownsneus ga je lachen en word je blij en gezond! (3/3) - Tilasmi Frigge</t>
  </si>
  <si>
    <t>Wat helpt beter tegen Corona, een clownsneus of een mondkapje? Tilasmi Frigge van ‘Lokaal Geld’, ‘de Ommekeer’ en ‘NOS=fake news’ kocht zichzelf een neus, ballonnen en een clownspak en ging de markt in Den Bosch op om samen met mensen te lachen en t…</t>
  </si>
  <si>
    <t>2020-10-29 11:23:54 EDT</t>
  </si>
  <si>
    <t>https://www.facebook.com/groups/865845073874348/permalink/1072158589909661</t>
  </si>
  <si>
    <t>https://www.facebook.com/thierrybaudet83/videos/1973668879441367/</t>
  </si>
  <si>
    <t>Na 8 maanden Corona heeft de regering nog steeds niet opgeschaald in de zorg. Ventilatie wordt niet ingericht. En kwetsbare groepen worden niet apart beschermd/gefaciliteerd. In plaats daarvan wordt de hele samenleving onderworpen aan steeds striktere regels die waarschijnlijk weinig effectief zullen blijken - maar die wel extreem veel impact hebben op onze economie, onze vrijheid en onze samenleving. Dit kan zo niet langer. Het is tijd voor maatwerk! #FVD zag al in januari 2020 als eerste wat er moest gebeuren - en loopt nu weer voorop.</t>
  </si>
  <si>
    <t>2020-10-29 11:06:18 EDT</t>
  </si>
  <si>
    <t>https://www.facebook.com/groups/865845073874348/permalink/1072146143244239</t>
  </si>
  <si>
    <t>VANAVOND om 21.00 uur op Het Podium: MIREI</t>
  </si>
  <si>
    <t>2020-10-29 11:01:00 EDT</t>
  </si>
  <si>
    <t>https://www.facebook.com/groups/865845073874348/permalink/1072142693244584</t>
  </si>
  <si>
    <t>https://www.ad.nl/den-haag/coronafeestje-op-plein-geen-brandhaard-besmettingen-volgens-ggd~a727305c/</t>
  </si>
  <si>
    <t>Dus de Horeca kan gewoonweer open !!!!</t>
  </si>
  <si>
    <t>2020-10-29 10:54:46 EDT</t>
  </si>
  <si>
    <t>https://www.facebook.com/groups/865845073874348/permalink/1072137386578448</t>
  </si>
  <si>
    <t>Bericht van een van de leden die een fb ban heeft.</t>
  </si>
  <si>
    <t>https://www.youtube.com/watch?v=4ZvbWht0PDg&amp;feature=share</t>
  </si>
  <si>
    <t>Interrupties inbreng Geert Wilders bij debat over de aanslag in Parijs</t>
  </si>
  <si>
    <t>2020-10-29 10:05:07 EDT</t>
  </si>
  <si>
    <t>https://www.facebook.com/groups/865845073874348/permalink/1072105369914983</t>
  </si>
  <si>
    <t>NIEUWS: Rechter legt de regering voorwaarden op!</t>
  </si>
  <si>
    <t>Arrest 28 oktober 2020: De regering heeft werk aan de winkel. Het hof stelt in onze procedure in kortgeding, die voorlopige maatregelen betreft, zich niet te kunnen inlaten met de adviezen van de virologen en de genomen maatregelen. Het hof legt daarom geen verbod op in kortgeding om bepaalde maatre...</t>
  </si>
  <si>
    <t>2020-10-29 09:47:37 EDT</t>
  </si>
  <si>
    <t>https://www.facebook.com/groups/865845073874348/permalink/1072090713249782</t>
  </si>
  <si>
    <t xml:space="preserve">Het virusverhaal: de ketens van de medische beschaving doorbreken </t>
  </si>
  <si>
    <t>https://wakkeren.nl/het-virusverhaal-de-ketens-van-de-medische-beschaving-doorbreken/</t>
  </si>
  <si>
    <t>Het virusverhaal: de ketens van de medische beschaving doorbreken</t>
  </si>
  <si>
    <t>Door Jon Rappoport – 28 oktober 2020 Op dezelfde manier waarop de CIA buitenlandse vijanden heeft uitgevonden die ons dwongen ten strijde te trekken, zijn er mensen die verhalen hebben verzonnen over angstaanjagende ziektekiemen die medische behandeling en preventie vereisen. De verhalenvertellers...</t>
  </si>
  <si>
    <t>2020-10-29 09:05:53 EDT</t>
  </si>
  <si>
    <t>https://www.facebook.com/groups/865845073874348/permalink/1072060523252801</t>
  </si>
  <si>
    <t>https://www.youtube.com/watch?v=ZmODEs9h5Sg&amp;feature=share</t>
  </si>
  <si>
    <t>Corona cijfer fraude ; besmettingen alleen op op papier (NL ondertitels)</t>
  </si>
  <si>
    <t>Corona cijfer fraude Corona besmettingen alleen op op papier</t>
  </si>
  <si>
    <t>2020-10-29 08:38:58 EDT</t>
  </si>
  <si>
    <t>https://www.facebook.com/groups/974378129606466/permalink/1247680672276209</t>
  </si>
  <si>
    <t>https://www.facebook.com/revrouwlutie/videos/365850568057433/</t>
  </si>
  <si>
    <t>29-10-2020 update met Mavis Alicia</t>
  </si>
  <si>
    <t>2020-10-29 08:24:53 EDT</t>
  </si>
  <si>
    <t>https://www.facebook.com/groups/974378129606466/permalink/1247667538944189</t>
  </si>
  <si>
    <t>https://www.facebook.com/groups/2588672541188417/permalink/3393878700667793/</t>
  </si>
  <si>
    <t>HLN LIVE Vrouw onthoofd en twee andere dodelijke slachtoffers bij mesaanval in basiliek in Nice</t>
  </si>
  <si>
    <t>De bevolking is kwaad. We wilden geen extra lockdown, we wilden deze regering niet, we wilden niet nog langer werken gewoon voor een miniem pensioen om ondertussen immigratie te steunen. Wij stemden rechts. De bevolking stemde Vlaams belang maar door jullie anti-democratische praktijken die jullie "coalities" noemen, kunnen jullie doen wat jullie willen. Ik ben het zo beu. Wij hebben niks te zeggen, al ons geld wordt afgepakt door jullie, we worden onderdrukt door jullie, onze tradities worden afgepakt en we worden nog in elkaar geslagen en vermoord ook. Er moet iets veranderen. En als jullie het niet doen zal de bevolking het in eigen handen moeten nemen!</t>
  </si>
  <si>
    <t>https://www.facebook.com/groups/974378129606466/permalink/1247669975610612</t>
  </si>
  <si>
    <t>https://www.facebook.com/722022057864748/posts/3387875747946019/</t>
  </si>
  <si>
    <t>Een lezer plaatste zojuist onderstaande reactie op mijn website en bevestigt daarmee precies datgene waar ik in mijn boek over schrijf (maar dan licht ik tevens het grote plaatje toe) en waar ik al jaren voor waarschuw. De coronahoax wordt gebruikt om wereldwijd dit model neer te zetten. Daarom moest alles in lockdown en moest de bestaande economie afgebroken worden met een nepbesmettelijk virus en propagandabeelden en nepcijfers als excuus:
"Gister naar een grote bedrijvenbijeenkomst geweest waar ook de “future outlook on ownership in the new cirucular economy after the coming great reset” werd behandeld middels een spreekbeurt van één uur van een of andere hotemetoot van de WEF (world economic forum)
Men heeft zeer grote plannen om in de toekomst het private eigendom van Jan met de Pet te veranderen in een soort collectief eigendom (dus men wil dat niemand meer iets in eigendom heeft maar alles moet beschikbaar komen voor een soort collectief gebruik).
Dit gebruik van alles wordt dan gekoppeld aan en gemonitord via een soort centrale persoonlijke blockchain ledger waarin alles wat je gebruikt tot in het kleinste detail wordt geregistreerd en voor altijd bijgehouden, zogenaamd om je te kunnen helpen en constant bijsturen om zo economisch en sustainable en duurzaam mogelijk je leven te leiden.
Dit wordt vormgegeven via een soort beoordelingssysteem waarin alles wat je doet en hoe je het doet en hoe je gebruik maakt van alles tot in het allerkleinste detail wordt meegenomen in je beoordeling zodat er op elk moment (via AI) een totaalscore wordt bijgehouden van al je handelingen en gedragingen in real time. Als je beoordeling daalt (of je krijgt een negatieve score voor iets of meerdere dingen tegelijkertijd) wordt je direct gewaarschuwd wat de oorzaak is van deze daling zodat je je gedrag direct kunt bijsturen. Ook wordt (onder andere) meegenomen of je je wel houd aan de regels en of je wel zaken gebruikt (of door de overheid verordoneerde dingen doet of gedaan hebt).
Ook gekoppeld aan je persoonlijke ledger wordt je CBDC (central bank digital currency) wallet. Dit is geprogrameerde centrale bitcoin (dit wordt niet gemined zoals gewone bitcoin maar gewoon net als het huidige fiat geld door de centrale bank gecreëerd met één druk op de knop, en ook centraal via je eigen ledger dus niet decentraal zoals gewone bitcoin)
Ook hieraan wordt het zelfde beoordelingssysteem gekoppeld, bovendien wordt je eigen digitale geld precies zo geprogrammeerd in verschillende soorten geld die elk alleen voor specifiek bedoelde zaken kunnen worden uitgegeven. Je kan dan bijvoorbeeld maar een X bedrag per maand aan vlees uitgeven, zodra je X bedrag hieraan hebt uitgegeven dan kan je voor die maand geen vlees meer kopen (dit is maar één voorbeeld van duizenden toepassingen die met Centale bank digitale valuta kunnen worden geprogrammeerd per persoon).
Als je ergens geld aan wilt uitgeven (bijvoorbeeld een vliegticket kopen) wordt voordat je de overboeking kunt doen eerst je social credit gecheckt en of je wel aan de benodigde voorwaarden voldoet voor het mogen kopen van een ticket. Dit kan in één seconde gebeuren. Voldoe je niet aan de voorwaarden dan wordt er geen geld overgemaakt Dus je digitale geld werkt ook automatisch met geprogrammeerde “conditional statements”, die onbeperkt kunnen worden ingebouwd.
Dit is maar het tipje van de sluier van wat er voor wat dat betreft zou kunnen gaan komen.
Het feit dat men naar een economie wil waarin niemand meer iets in eigendom heeft (bijvoorbeeld ook geen auto of geen huis waarvan de hypotheek betaald is) is natuurlijk ook bedoeld om mensen volledig afhankelijk te maken van het systeem en hun credietscore.
Als je bijvoorbeeld nog steeds een auto of een huis (zonder hypotheek) in eigendom zou kunnen hebben dan ben je voor transport en onderdak, deels niet afhankelijk van de overheid dus dan heb je nog iets van eigen macht en dat mag straks niet meer."
Mensen worden nu ziek gemaakt via mondkapjes (je uitgeblazen CO2 weer inademen) en een spriet met een labvirus dat diep achter in de neus geprikt wordt (intranasaal vaccin), zijnde de zogenaamde PCR test. Zo wordt de pandemie geloofwaardig gemaakt en zal iedereen buigen voor de allang op de plank liggende oplossing. Critici worden afgeserveerd als complotdenkers, waartoe de gecontroleerde oppositie is ingezet.</t>
  </si>
  <si>
    <t>https://www.facebook.com/groups/974378129606466/permalink/1247670668943876</t>
  </si>
  <si>
    <t>https://worldofliberty.eu/</t>
  </si>
  <si>
    <t>World of Liberty</t>
  </si>
  <si>
    <t>World of Liberty is a social network platform of and for the people</t>
  </si>
  <si>
    <t>2020-10-29 08:09:59 EDT</t>
  </si>
  <si>
    <t>https://www.facebook.com/groups/974378129606466/permalink/1247652998945643</t>
  </si>
  <si>
    <t>Teken AUB de brief en deel dit zoveel mogelijk..!!! Tekst is gekopieerd: Lieve mensen, ‘The World Doctors Alliance’ roept ons op om actie te ondernemen 🌏 Doktoren wereldwijd zetten zich in om het COVID-19 virus van de A-lijst te halen. Wat zou betekenen dat wij met z’n allen weer op een normale manier verder kunnen leven. Volgens mij is dit ons gezamenlijk doel 🙏🏼ondanks de vele verschillende opvattingen. Zodra het virus van de A-lijst is gehaald vervallen de genomen maatregelen omdat ze dan officieel buitenproportioneel zijn🥳 Ik sta achter deze dokteren en heb hun brief ondertekend. Zij hebben er als specialisten en artsen verstand van EN zitten in de juiste positie om verandering voor elkaar te krijgen voor ons allemaal...✊🏽 Zoek hun namen maar eens op zou ik zeggen en trek dan je eigen conclusie... Verandering begint bij onszelf was het toch? 🤔 Dus als jij ook de verandering wilt die onze volksgezondheid in de bredere zin van het woord zal helpen, en wij ons normale leven terug krijgen...Steun dan deze doktoren...en onderteken hun brief! 🥰 Deel deze oproep met zoveel mogelijk mensen. Want samen staan wij sterk 😁 Teken hier de brief: https://worlddoctorsalliance.com/contact/ Bron: https://worlddoctorsalliance.com</t>
  </si>
  <si>
    <t>https://worlddoctorsalliance.com/contact/</t>
  </si>
  <si>
    <t>Contact</t>
  </si>
  <si>
    <t>Your name: Your Role? General Public Doctors, nurses, scientists, dentists etc Holistic health practitioners Submit Sign-up for our mailing list Enter your email</t>
  </si>
  <si>
    <t>2020-10-29 08:09:48 EDT</t>
  </si>
  <si>
    <t>https://www.facebook.com/groups/974378129606466/permalink/1247655048945438</t>
  </si>
  <si>
    <t>https://www.facebook.com/NIDAfb/videos/728053311116545/</t>
  </si>
  <si>
    <t>Een simpele boodschap aan premier Mark Rutte...
#Wilders #Erdogan #vrijheid #rechtstaat</t>
  </si>
  <si>
    <t>2020-10-29 08:09:39 EDT</t>
  </si>
  <si>
    <t>https://www.facebook.com/groups/974378129606466/permalink/1247656578945285</t>
  </si>
  <si>
    <t>https://www.facebook.com/photo.php?fbid=10221488757520364&amp;set=p.10221488757520364&amp;type=3</t>
  </si>
  <si>
    <t>HOE DIEP KUNNEN WE ZINKEN IN DIT LAND? BLOEMEN OVERHANDIGEN OP EEN DEMONSTRATIE IS NU OOK VERBODEN
In voorbereiding op Vrijheidstour Apeldoorn heb ik vanochtend  samen met Mordechai Krispijn een gesprek gehad over de aangevraagde demonstratie van aanstaande zaterdag 31 oktober inloop 12:30 uur in Apeldoorn. Dit met de gemeente en de politie. 
De voorlopige conclusie is dat wij GEEN bloemen mogen overhandigen aan mensen, die deelnemen aan deze bijeenkomst. 
Lees deze zin nog eens. 
We mogen als organisatie geen bloemen overhandigen aan mensen die net zoals wij opkomen voor hun (medische) vrijheid. 
Voor mij is dit een nieuw dieptepunt voor ieder mens die hier in Nederland bezield en in verbinding met zijn medemens wil samenleven. 
Tegen Mordechai Krispijn heb ik vaker gezegd: "we zijn als mens altijd authentieker en creatiever dan elke regel die ons zonder enige logische onderbouwing en vanuit angst en ziel-loosheid wordt opgelegd". 
Daarom gaat de Vrijheidstour Apeldoorn van aanstaande zaterdag ook zeker door.  
Het verlangen om in een vrij land te leven waarin verbinding, vrijheid, logisch verstand, holistische gezondheid de norm is bij mij als organisator na dit gesprek alleen maar sterker geworden. 
Dus als je ook maar enigszins kan, kom langs as. zaterdag. Doe het voor je eigen vrije toekomst maar zeker ook die van je (klein)kinderen. 
Ik houd jullie deze pagina op de hoogte van de ontwikkelingen.
Met gezonde groet,
Frank Ruesink
PS 1: De locatie is ook aangepast. Dit wordt het Zwitsalterrein
PS 2: De 2.500 bestelde bloemen (zie foto) gaan zeker een mooie bestemming vinden bij ouderen die mogelijk in angst leven voor nog meer eenzaamheid. Want alleen liefde kan de angst verslaan.
Het een kaartje wat aan de bloemen komt te hangen kent de volgende tekst: "Bloemen houden van mensen, Mensen houden van vrijheid, Wij komen op voor jullie vrijheid".
PS 3: Ik ben blij en dankbaar voor alle steun en iedereen die via de pagina Vrijheidstour Apeldoorn heeft laten weten dat die langskomt.</t>
  </si>
  <si>
    <t>2020-10-29 07:54:37 EDT</t>
  </si>
  <si>
    <t>https://www.facebook.com/groups/865845073874348/permalink/1072015543257299</t>
  </si>
  <si>
    <t>https://www.youtube.com/watch?v=-2vvZZtKLdE&amp;feature=share</t>
  </si>
  <si>
    <t>Impact nieuwe lockdown niet onderschatten!</t>
  </si>
  <si>
    <t>In deze tijd maken veel mensen zich zorgen. Om corona te krijgen. Of omdat ze hun onderneming of baan dreigen te verliezen. Omdat ze niet meer kunnen sporten...</t>
  </si>
  <si>
    <t>2020-10-29 07:53:01 EDT</t>
  </si>
  <si>
    <t>https://www.facebook.com/groups/974378129606466/permalink/1247651052279171</t>
  </si>
  <si>
    <t>De mogelijke aanslag volgt op een terreuraanval in het eveneens Zuid-Franse Nice, waarbij een vermeende moslimterrorist meerdere mensen vermoordde.</t>
  </si>
  <si>
    <t>https://www.telegraaf.nl/nieuws/1595470095/franse-politie-schiet-in-avignon-aanvaller-met-vuurwapen-dood?utm_source=facebook.com&amp;utm_medium=referral&amp;utm_campaign=facebook</t>
  </si>
  <si>
    <t>Franse politie schiet in Avignon aanvaller met vuurwapen dood</t>
  </si>
  <si>
    <t>Een mogelijke moslimterrorist is door de politie in het Zuid-Franse Avignon doodgeschoten. De man had passanten met een vuurwapen bedreigd, aldus de politie. Hij schreeuwde daarbij de moslimspreuk Allahu Akbar, melden Franse media. De zender Europe1 sprak eerder over een aanval met een mes.</t>
  </si>
  <si>
    <t>2020-10-29 07:47:32 EDT</t>
  </si>
  <si>
    <t>https://www.facebook.com/groups/974378129606466/permalink/1247647208946222</t>
  </si>
  <si>
    <t>https://www.facebook.com/revrouwlutie/videos/279349789977142/</t>
  </si>
  <si>
    <t>Live bij Mavis in de radiostudio in Amsterdam Z.O. 
29-10-2020</t>
  </si>
  <si>
    <t>2020-10-29 07:47:13 EDT</t>
  </si>
  <si>
    <t>https://www.facebook.com/groups/974378129606466/permalink/1247586505618959</t>
  </si>
  <si>
    <t>https://www.facebook.com/photo.php?fbid=3688999487786615&amp;set=p.3688999487786615&amp;type=3</t>
  </si>
  <si>
    <t>Zuley</t>
  </si>
  <si>
    <t>Hey strijders, 
Er vindt momenteel een ongekende censuur plaats.
Alle groepen die zich inzetten tegen kindermisbruik worden uit de lucht gehaald door Facebook en andere social media kanalen. 
Onterecht worden deze allemaal aan Qanon gelinkt. De Amerikaanse conspiracy theorie. Onze manifestatie van Save Our Children in Roermond gaat door!!!
Ze hebben niet alleen de pagina, groep maar ook het evenement  verwijderd van aanstaande ZATERDAG 31 OKTOBER , maar wij zullen niet stoppen!!!!!!!! Deze manifestatie gaat WEL door!!
De locatie is gewijzigd dus let op! Als je het evenement niet kan vinden weet je waarom dit is. We zullen zaterdag op het STATIONSPLEIN TE ROERMOND staan om 11:30 uur! 
We hopen jullie allemaal aanstaande zaterdag te zien om samen te strijden voor de rechten van onze kinderen! 
Kom in actie en laat ons weten in de comments of je erbij bent!  Delen van dit bericht wordt zeer gewaardeerd en hiermee draag je ook zeker bij aan onze strijd, als je er dus niet bij kunt zijn zaterdag kun je toch meestrijden!
 We need you! Only together we can! 
Liefs, 
Zuleyka 
Initiator Save Our Children Roermond</t>
  </si>
  <si>
    <t>https://www.facebook.com/groups/974378129606466/permalink/1247590545618555</t>
  </si>
  <si>
    <t>https://www.facebook.com/mita.overvliet/videos/3768484696508780/</t>
  </si>
  <si>
    <t>https://www.facebook.com/groups/974378129606466/permalink/1247590558951887</t>
  </si>
  <si>
    <t>https://www.facebook.com/groups/974378129606466/permalink/1247591158951827</t>
  </si>
  <si>
    <t>https://pnws.be/belgische-arts-ontslagen-omdat-ik-de-waarheid-zei-over-corona/</t>
  </si>
  <si>
    <t>Belgische arts: “Ontslagen omdat ik de waarheid zei over corona” - PNWS</t>
  </si>
  <si>
    <t>Pascal Sacré was 25 jaar arts, in een ziekenhuis, waarvan 9 jaar op de spoedafdeling. Was, want toen hij zijn mening over corona-paniekzaaierij durfde verkondigen, werd hij op staande voet ontslagen.</t>
  </si>
  <si>
    <t>https://www.facebook.com/groups/974378129606466/permalink/1247603535617256</t>
  </si>
  <si>
    <t>https://nos.nl/liveblog/2354164-van-dissel-komende-dagen-zijn-kritiek-reisbranche-boos-om-reisadvies-omt.html</t>
  </si>
  <si>
    <t>Delen is lief. Steun ons om de heer van Dissel in het licht der kennis te zetten. En te berechten. https://www.doneeractie.nl/www-vaccinatingovermydeadbody-com/-44808</t>
  </si>
  <si>
    <t>2020-10-29 07:46:35 EDT</t>
  </si>
  <si>
    <t>https://www.facebook.com/groups/974378129606466/permalink/1247603842283892</t>
  </si>
  <si>
    <t>Als we massaal geen belastingen meer betalen,dus ook de teveel ontvangen toeslagen niet terug betalen. Wat zou er dan gebeuren?? Heb het nu even niet over de gevolgen...gewoon even verder denken...</t>
  </si>
  <si>
    <t>https://www.facebook.com/groups/974378129606466/permalink/1247604542283822</t>
  </si>
  <si>
    <t>https://www.bitchute.com/video/tgImv5MNZs5b/?fbclid=IwAR1fjy350Skjp-i5fzBAVqMci2fmJgdS6eSR5aDYvbRluVMrEnoVLy8BGeo</t>
  </si>
  <si>
    <t>EVERYONE EVERYWHERE URGENTLY NEEDS TO SEE THIS! The COVID-19 Genocide of 2020</t>
  </si>
  <si>
    <t>See more: Website: https://thehumanityproject.club/ Humanity is in extreme and imminent danger!!!!!!!!!!!! We call upon the human population to shun these genocidal monsters in hotels, in restaurants, in taxis, wherever you come across them. Turn …</t>
  </si>
  <si>
    <t>https://www.facebook.com/groups/974378129606466/permalink/1247620745615535</t>
  </si>
  <si>
    <t>ZUID-FRANKRIJK</t>
  </si>
  <si>
    <t>https://sceptr.net/2020/10/tweede-poging-tot-aanslag-in-avignon/#.X5qfIB7BYiA.facebook</t>
  </si>
  <si>
    <t>Tweede poging tot aanslag in Avignon</t>
  </si>
  <si>
    <t>In de Zuid-Franse stad Avignon probeerde een man met een mes politieagenten aan te vallen.</t>
  </si>
  <si>
    <t>https://www.facebook.com/groups/974378129606466/permalink/1247621198948823</t>
  </si>
  <si>
    <t>https://www.facebook.com/groups/974378129606466/permalink/1247627458948197</t>
  </si>
  <si>
    <t>https://www.facebook.com/RelevantToday7/videos/3467879173291242/</t>
  </si>
  <si>
    <t>#RT_Dutch - Nieuws scanner
MSM is niet gescript? Wie betaald bepaalt!</t>
  </si>
  <si>
    <t>https://www.facebook.com/groups/974378129606466/permalink/1247629542281322</t>
  </si>
  <si>
    <t>https://www.weekend-online.nl/nieuws/dit-moest-geheim-blijven-prinses-beatrix-ging-ook-op-vakantie/</t>
  </si>
  <si>
    <t>https://www.facebook.com/groups/974378129606466/permalink/1247643242279952</t>
  </si>
  <si>
    <t>https://www.volkskrant.nl/nieuws-achtergrond/het-mondkapje-verplicht-waarschijnlijk-niet-voor-1-november~ba0acc65/</t>
  </si>
  <si>
    <t>Het mondkapje verplicht? Waarschijnlijk niet voor 1 november</t>
  </si>
  <si>
    <t>De mondkapjesplicht die het kabinet dinsdagavond aankondigde voor alle openbare binnenruimtes, gaat waarschijnlijk pas per 1 november in. Tot die t...</t>
  </si>
  <si>
    <t>https://www.facebook.com/groups/974378129606466/permalink/1247646358946307</t>
  </si>
  <si>
    <t>2020-10-29 07:40:42 EDT</t>
  </si>
  <si>
    <t>https://www.facebook.com/groups/865845073874348/permalink/1072006449924875</t>
  </si>
  <si>
    <t>Hoe in bezwaar en in beroep te gaan tegen beslissingen van de overheid... doen dus.!!! #sloopDespoedwet</t>
  </si>
  <si>
    <t>Hoe in bezwaar en in beroep te gaan tegen beslissingen van de overheid...  doen dus.!!! #sloopDespoedwet</t>
  </si>
  <si>
    <t>2020-10-29 06:07:02 EDT</t>
  </si>
  <si>
    <t>https://www.facebook.com/groups/974378129606466/permalink/1247559575621652</t>
  </si>
  <si>
    <t>https://www.youtube.com/watch?v=2aLuWN9Iwss</t>
  </si>
  <si>
    <t>Praatprogramma Het Podium over Wholly Science</t>
  </si>
  <si>
    <t>Op dinsdagavond 27 oktober 2020 was allround wetenschapper en spiritueel leermeester Johan Oldenkamp virtueel te gast bij Het Podium, het online praatprogram...</t>
  </si>
  <si>
    <t>https://www.facebook.com/groups/974378129606466/permalink/1247563508954592</t>
  </si>
  <si>
    <t>https://www.facebook.com/groups/2669591320024701/permalink/2773828662934299/</t>
  </si>
  <si>
    <t>https://www.facebook.com/groups/974378129606466/permalink/1247568255620784</t>
  </si>
  <si>
    <t>https://www.facebook.com/groups/974378129606466/permalink/1247568318954111</t>
  </si>
  <si>
    <t>https://www.facebook.com/groups/974378129606466/permalink/1247158815661728/</t>
  </si>
  <si>
    <t>22:15 98% Holland Steungroep Boeren &amp; Burgers Groep (Privé) 165.728 leden Je groep is uitgeschakeld Je groep is uitgeschakeld, omdat deze in strijd is met onze richtlijnen voor de community. Details weergeven Aankondigingen Videoparty Aankondigingen Alles weergeven &lt;</t>
  </si>
  <si>
    <t>https://www.facebook.com/groups/974378129606466/permalink/1247569222287354</t>
  </si>
  <si>
    <t>https://www.facebook.com/groups/974378129606466/permalink/1247569572287319</t>
  </si>
  <si>
    <t>https://m.facebook.com/story.php?story_fbid=158672542569850&amp;id=100052813145472</t>
  </si>
  <si>
    <t>https://www.facebook.com/groups/974378129606466/permalink/1247569625620647</t>
  </si>
  <si>
    <t>https://www.facebook.com/groups/974378129606466/permalink/1247579432286333</t>
  </si>
  <si>
    <t>https://www.facebook.com/fruesink/videos/10221488541594966/</t>
  </si>
  <si>
    <t>Angst en liefdeloosheid kent geen grenzen blijkt vanochtend. 
Echter het verlangen om in een vrij land te leven is alleen vele malen sterker dan de angst waarmee de ander je probeert tegen te houden.
Net zonder geluid...:) Nu met de kracht van het gesproken woord.</t>
  </si>
  <si>
    <t>2020-10-29 06:03:29 EDT</t>
  </si>
  <si>
    <t>https://www.facebook.com/groups/974378129606466/permalink/1247578852286391</t>
  </si>
  <si>
    <t>#RT_Dutch - Nieuws scanner
MSM is niet gescript? Wie betaald bepaald!</t>
  </si>
  <si>
    <t>2020-10-29 05:34:53 EDT</t>
  </si>
  <si>
    <t>https://www.facebook.com/groups/974378129606466/permalink/1247546128956330</t>
  </si>
  <si>
    <t>Ze waren de laatste hoop voor de horeca om nog iets te maken van de wintermaanden. Maar die hoop lijkt vervlogen na de aankondiging dat de horeca ‘zeker tot in december’ op slot blijft.</t>
  </si>
  <si>
    <t>https://m.limburger.nl/cnt/dmf20201028_97512771</t>
  </si>
  <si>
    <t>Horeca tot in december dicht: nu gaat ook nog het winterterras er aan</t>
  </si>
  <si>
    <t>Winterterrassen. Soms zelfs verlengd of overkapt. Ze waren de laatste hoop voor de horeca om nog iets te maken van de wintermaanden. Maar die hoop lijkt ve...</t>
  </si>
  <si>
    <t>https://www.facebook.com/groups/974378129606466/permalink/1247554172288859</t>
  </si>
  <si>
    <t>https://www.facebook.com/groups/974378129606466/permalink/1247555292288747</t>
  </si>
  <si>
    <t>NICE, FRANKRIJK Zeker twee mensen zijn om het leven gekomen door een aanval met een mes bij een kerk in de Franse stad Nice. Ook zijn meerdere mensen gewond geraakt, bevestigt de Franse politie. Volgens de burgemeester van de stad wijst alles erop dat het om een terreurdaad gaat. Lees verder...</t>
  </si>
  <si>
    <t>https://www.rtlnieuws.nl/nieuws/buitenland/artikel/5193383/aanval-kerk-nice-een-dode-en-meerdere-gevonden</t>
  </si>
  <si>
    <t>Doden en gewonden bij mesaanval kerk in Nice, burgemeester spreekt van terreurdaad</t>
  </si>
  <si>
    <t>Zeker twee mensen zijn om het leven gekomen door een aanval met een mes door een man bij een kerk in de Franse stad Nice. Ook zijn meerdere mensen gewond geraakt, bevestigt de Franse politie. Het zou gaan om een terreurdaad.</t>
  </si>
  <si>
    <t>2020-10-29 05:16:25 EDT</t>
  </si>
  <si>
    <t>https://www.facebook.com/groups/865845073874348/permalink/1071922606599926</t>
  </si>
  <si>
    <t>https://www.facebook.com/groups/1011622252374965/permalink/1563162993887552/</t>
  </si>
  <si>
    <t>Moet je gewoon even lezen! De directeur van het AZ - Sint Jan ziekenhuis te Brugge zegt precies dat wat het is voor België en ook Nederland wat Corona betreft. Hier staat de hele problematiek glashelder samengevat. Dit is de originele tekst:
"De vakantie is achter de rug.
Wat me bijzonder opvalt is dat we plots met z’n allen (of toch bijna allemaal) maskers dragen. Op het strand, in de steden, in de musea, in de winkels… Wanneer we een jaar geleden een verloren Japanner met een masker in ons straatbeeld zagen, dan dachten we bij onszelf: ‘wat een gek gedoe!’.
Ondertussen lopen we er allemaal bij als gemaskerde ‘gekken’. Bij het begin van de Coronacrisis vonden politici en professoren-virologen het dragen van een masker complete onzin.
Ondertussen -onder het mom van voortschrijdend inzicht – is het dragen van een masker de ‘heilige graal’. Heb je al eens bekeken welke maskers men draagt en hoe men deze draagt? Geen enkele kwaliteitscontrole, de fetisj van er eentje te hebben is voldoende. Als arts – en min of meer wetenschappelijk geschoold, zonder pretentieus te willen zijn – begrijp ik hier niets van.
Wat is eigenlijk de essentie van het probleem? In maart/april van dit jaar kregen we hallucinante beelden uit Italië van patiënten met een ‘ballon’ rond hun hoofd die opgestapeld in de ziekenhuisgangen werden geplaatst. Wat betekent dit eigenlijk? Heel simpel: de ziekenhuizen konden de toestroom van zieke patiënten niet aan. Dit dankzij de jarenlange besparingen – tot op vandaag nog onveranderd – die de ziekenhuizen moeten ondergaan.
Er zijn te veel ziekenhuisbedden, er zijn te veel artsen en zorginstellingen, er is een overconsumptie in de zorg die dringend moet aangepakt worden… Het discours dat we voortdurend te horen kregen. Tot we geconfronteerd worden met een infectie zoals Covid-19. Plots is er ziekenhuiscapaciteit te weinig, zijn er te weinig bedden op intensieve zorgen en moeten we dringend de ganse ziekenhuiswerking lam leggen om de besmette patiënten op te vangen.
Dit ten koste van de ‘gewone’ zieken die plots hun behandeling uitgesteld zien. Trouwens niet zonder gevolgen, zowel mentaal als fysisch. Ik lees in de kranten dat sommige professoren vandaag tumoren zien die ze enkel kennen uit de studieboeken: ongezien laattijdige diagnoses, met alle gevolgen van dien. De schade, rechtstreeks en onrechtstreeks, is niet te overzien.
De media overstelpen ons dagelijks met cijfers van een stijgend aantal positief geteste burgers. Men vergeet daarbij de ‘noemer’ te vermelden. Hoeveel positieven zijn er per aantal testen? Dit speelt blijkbaar allemaal geen enkele rol. Er wordt zonder schroom geëxtrapoleerd naar 100.000. Een gezin van 4 in een gemeente van 20 inwoners betekent plots 20.000 besmetten op 100.000 inwoners. We gaan voor het drama, voor de angstpsychose, zonder enige nuance, zonder enige realiteitszin. De media kwetteren en kopiëren zonder enige controle of nuancering.
Niemand durft nog buiten te komen (al zeker niet zonder masker), niemand durft nog contacten te leggen. Alles moet digitaal: vergaderen, werken, opvoeden, opleiden,… De effecten zijn immens. Talrijke jobs sneuvelen, de culturele sector ligt op z’n gat, de economie likt haar wonden. Ongeziene toestanden. En waarom? Omdat we mordicus moeten besparen op de gezondheidszorg.
De financieel-economische schade, de input die nodig is om werklozen (al dan niet tijdelijk) te ondersteunen, de steun voor allerhande verliezen in onze maatschappij waar de overheid tegenaan kijkt, zijn onmetelijk en zullen ons vele jaren blijven volgen, met allerhande bijkomende besparingsmaatregelen tot gevolg. Want uiteindelijk moet de rekening betaald worden.
Ware het niet simpeler geweest de gezondheidszorg de nodige middelen te geven, zodat we calamiteiten zoals deze (en vermoedelijk volgen er nog meer in de toekomst) kunnen opvangen?
Ik hoor overal: ‘respect voor de inzet van de zorgverleners’. Vertaal dit respect in de nodige middelen voor de gezondheidszorg in plaats van er voortdurend op te beknibbelen en er kritiek op te hebben. De eindrekening zal ongetwijfeld minder hoog zijn dan waarmee we vandaag worden geconfronteerd. In plaats van het ganse land plat te leggen voor een infectieziekte ware het beter de nodige middelen voor de gezondheidszorg te voorzien.
Maar goed, ik ben maar een simpele ziel met ongetwijfeld een volledig afwijkende mening. Hiervoor wil me dan ook onmiddellijk excuseren.
Hans Rigauts Algemeen Directeur AZ Sint-Jan Brugge".</t>
  </si>
  <si>
    <t>2020-10-29 05:07:37 EDT</t>
  </si>
  <si>
    <t>https://www.facebook.com/groups/974378129606466/permalink/1247541245623485</t>
  </si>
  <si>
    <t>2020-10-29 05:05:23 EDT</t>
  </si>
  <si>
    <t>https://www.facebook.com/groups/974378129606466/permalink/1247538452290431</t>
  </si>
  <si>
    <t>https://www.facebook.com/photo.php?fbid=1262411607430914&amp;set=p.1262411607430914&amp;type=3</t>
  </si>
  <si>
    <t>Het is nu week 44 maar ze blijven dodenaantal gewoon doortellen, Corona is nog steeds een griepvirus misschien heel ietsje meer ziekmakend maar het is grote boelshit dat ze in week 40 niet het dodenaantal terug naar 0 hebben gezet en weer zoals het hoort onderscheid maken tussen Corona, Sars, Ebola, Influenza.
En dik over de 3 miljoen mensen getest nou ik ken er geen 1 in mijn hele familie (48 personen) dus blijkbaar hebben we geen 17,5 miljoen inwoners maar 175 miljoen 🤔
En dan gaat er eentje dood per week op de 100.000 mensen???
En daarom is alles dicht en dragen we mondkapjes??
Er worden elke dag gemiddeld 465 baby's geboren en per dag overlijden er 420 mensen!!
Ik zie deze realtime bevolkingscounter ook steeds iets groeien soms valt er eentje af maar komen er weer 2 bij...
https://www.cbs.nl/nl-nl/visualisaties/bevolkingsteller
Nee duidelijk dat we allemaal thuis moeten werken en gemuilkorfd worden en afstand moeten houden en de hele economie naar de tiefus gaat!!!
En ze willen over paar weken 25 extra snel teststraten openen, waarom in vredesnaam? Wat gaan ze testen? Zandkorrels op het strand???</t>
  </si>
  <si>
    <t>2020-10-29 05:00:26 EDT</t>
  </si>
  <si>
    <t>https://www.facebook.com/groups/2691775697742857/permalink/2822114531375639</t>
  </si>
  <si>
    <t>2020-10-29 04:52:30 EDT</t>
  </si>
  <si>
    <t>https://www.facebook.com/groups/974378129606466/permalink/1247532845624325</t>
  </si>
  <si>
    <t>https://www.facebook.com/notes/rt-dutch/meer-dan-100-kinderen-gered-bij-grootschallige-operatie-in-vs/10214240039715243/</t>
  </si>
  <si>
    <t>2020-10-29 04:47:55 EDT</t>
  </si>
  <si>
    <t>https://www.facebook.com/groups/974378129606466/permalink/1247529942291282</t>
  </si>
  <si>
    <t>https://www.facebook.com/groups/995616924229632/permalink/1006382886486369/</t>
  </si>
  <si>
    <t>Lever je demo aan als evenement, dan komt het niet alleen op de tijdlijn maar ook in overzicht evenementen op datum ;-)</t>
  </si>
  <si>
    <t>2020-10-29 04:27:18 EDT</t>
  </si>
  <si>
    <t>https://www.facebook.com/groups/974378129606466/permalink/1247518795625730</t>
  </si>
  <si>
    <t>https://www.facebook.com/groups/578086049564371/permalink/663695727670069/</t>
  </si>
  <si>
    <t>https://www.youtube.com/watch?v=J_NcFUSCbUY</t>
  </si>
  <si>
    <t>2020-10-29 04:23:55 EDT</t>
  </si>
  <si>
    <t>https://www.facebook.com/groups/974378129606466/permalink/1247517418959201</t>
  </si>
  <si>
    <t>2020-10-29 04:23:13 EDT</t>
  </si>
  <si>
    <t>https://www.facebook.com/groups/974378129606466/permalink/1247515542292722</t>
  </si>
  <si>
    <t>2020-10-29 04:14:49 EDT</t>
  </si>
  <si>
    <t>https://www.facebook.com/groups/974378129606466/permalink/1247511918959751</t>
  </si>
  <si>
    <t>Nou mensen massaal dan whahahahaha 😉</t>
  </si>
  <si>
    <t>https://www.facebook.com/photo.php?fbid=4595863630484192&amp;set=gm.1036734780178244&amp;type=3</t>
  </si>
  <si>
    <t>2020-10-29 04:13:32 EDT</t>
  </si>
  <si>
    <t>https://www.facebook.com/groups/974378129606466/permalink/1247510738959869</t>
  </si>
  <si>
    <t>2020-10-29 04:13:03 EDT</t>
  </si>
  <si>
    <t>https://www.facebook.com/groups/974378129606466/permalink/1247510585626551</t>
  </si>
  <si>
    <t>https://www.facebook.com/photo.php?fbid=234194748135098&amp;set=p.234194748135098&amp;type=3</t>
  </si>
  <si>
    <t>VERRADERS</t>
  </si>
  <si>
    <t>Misschien maakt het je boos. Of wanhopig, of moedeloos. 
De dagelijkse leugens die de verkeerde kant opgaan. 
De dagelijkse berichten over mensen die hun buren verraden.
Het lijkt soms alsof zij een meerderheid vormen, de mensen die elkaar verraden. 
Toch is dat niet zo. 
Het is een kleine groep. 
Maar de #VVD steunt helaas die kleine groep #verraders.
Verreweg de meeste Nederlanders verraden elkaar niet. 
Zij knokken nog steeds samen tegen de #corona/#covid #leugen. 
Voor elkaar, voor zichzelf en voor ONS🇳🇱 #Nederland
Onthoud dat als je het gevoel krijgt dat je de enige bent die de #lockdown weerstaat,
WIJ🇳🇱 zijn met meer. Houd vol.
Met dank aan de verraders tekst van de VVD
#GERRITSEN🇳🇱 #TK2021🇳🇱
#VOTE #TRUMP🇺🇸 #TRUMPteamNL🇺🇸🇳🇱 
Donald J. Trump🇺🇸</t>
  </si>
  <si>
    <t>2020-10-29 04:12:22 EDT</t>
  </si>
  <si>
    <t>https://www.facebook.com/groups/974378129606466/permalink/1247507125626897</t>
  </si>
  <si>
    <t>2020-10-29 04:02:04 EDT</t>
  </si>
  <si>
    <t>https://www.facebook.com/groups/974378129606466/permalink/1247486502295626</t>
  </si>
  <si>
    <t>https://www.facebook.com/groups/974378129606466/permalink/1247498642294412</t>
  </si>
  <si>
    <t>https://www.facebook.com/groups/974378129606466/permalink/1247503825627227</t>
  </si>
  <si>
    <t>https://www.facebook.com/groups/348269603069658/permalink/357570402139578/</t>
  </si>
  <si>
    <t>2020-10-29 03:07:09 EDT</t>
  </si>
  <si>
    <t>https://www.facebook.com/groups/974378129606466/permalink/1247456478965295</t>
  </si>
  <si>
    <t>Als alle.leden van steungroep boeren en burgers.....ook ( TIJDELIJK) lid worden van .N.v N ( Nederlanders voor Nederland ).....dan kan jij posten wat je wil.....berichtgevingen doen....tot hunnnn nieuwe pagina af is. En we geven als boeren en burgers een DIK SIGNAAL af ...richting fb en kabinet....dat het genoeg is en onaceptebel Daarna zijn er 2 grote groepen...die armen ineeen kunnen slaan. Sterkte Jan... Thea Huzen.... Henri Dekker en Chantal</t>
  </si>
  <si>
    <t>https://www.facebook.com/groups/974378129606466/permalink/1247460412298235</t>
  </si>
  <si>
    <t>https://www.facebook.com/groups/348269603069658/permalink/357535225476429/</t>
  </si>
  <si>
    <t>22:15 98% Holland Steungroep Boeren &amp; Burgers Groep (Privé) 165.728 leden Je groep is uitgeschakeld Je groep is uitgeschakeld, omdat deze in strijd is met onze richtlijnen voor de community. Details weergeven Aankondigingen Videoparty Aankondigingen Alles weergeven</t>
  </si>
  <si>
    <t>De site van de Steungroep voor de boeren bestaat nóg wel 
Sluit je daar aan</t>
  </si>
  <si>
    <t>https://www.facebook.com/groups/974378129606466/permalink/1247464182297858</t>
  </si>
  <si>
    <t>2020-10-29 02:53:18 EDT</t>
  </si>
  <si>
    <t>https://www.facebook.com/groups/865845073874348/permalink/1071822233276630</t>
  </si>
  <si>
    <t>Zo moet het.</t>
  </si>
  <si>
    <t>https://www.facebook.com/groups/1608031069414560/permalink/2721561068061549/</t>
  </si>
  <si>
    <t>Me zo actief met de spoedwet bezig houden heeft veel tijd gekost - maar ook veel gegeven. Er is een onmetelijke passie ene energie in mij vrijgekomen. Ik wil dit moment nu de spoedwet ook door de 1e Kamer is nemen om te vieren met iedereen hier en je te bedanken!
de spoedwet is een allegaartje van 1 vermeend gat na het andere dichten... en het meest griezelige vind ik, dat noch in de Tweede Kamer, noch in de Eerste Kamer er ook maar enig geluid is geweest over wat deze wet op termijn teweeg gaat brengen.
De openbare ruimte is in feite nu niet meer openbaar.
We hebben geen recht meer om ons huis uit te komen.
We hebben geen recht meer om vrij te ademen.
We hebben geen recht meer op nabijheid van onze soortgenoten.
We hebben geen recht meer om zelf te beschikken over ons lichaam.
We hebben geen recht meer om zelf te beslissen wat goed is voor onze kinderen
De konsekwentie hiervan....
* recht op zich begeven over de aarde moet "verdiend" worden, evenzo recht op lucht, zich vrijuit bewegen, nabijheid, zelfbeschikking, voor je eigen kinderen zorgen.
* dat gevoel van: "ze kunnen me alles afpakken, maar ik kan altijd nog ademen en lopen", is voorbij
* dat gevoel van: "wat ze ook doen, de lucht is van mij, de aarde is van mij" - weg
* stapje voor stapje zal het minder en minder vanzelfsprekend worden om je huis uit te "mogen". Meer en meer echten worden afgenomen. Precies zoals we bij de dieren hebben gezien: eerst werd er een omheining om de wei gezet, en konden ze niet meer zelf kiezen waar ze liepen. Nu mogen ze de stallen niet meer uit, niet meer kiezen wat ze eten, jongen worden direct na geboorte weg gehaald, vergif en vaccinaties krijgen ze geforceerd, zelfs seks is gedwongen.
Dit is de toekomst voor ons mensen die nu geopend is.
Ik had het een jaar geleden niet kunnen verzinnen.
De enige manier voor mij om er mee overweg te kunnen, is erover delen.
En ik voel een ontoombare energie om events en trainingen te organiseren om mensen te laten voelen waartoe we in staat zijn.
We kunnen het onmogelijke mogelijk maken.
Het begint met overtuigingen loslaten, en je eigen vuur voelen.
Let's go!</t>
  </si>
  <si>
    <t>2020-10-29 02:45:43 EDT</t>
  </si>
  <si>
    <t>https://www.facebook.com/groups/865845073874348/permalink/1071816386610548</t>
  </si>
  <si>
    <t>2020-10-29 02:32:20 EDT</t>
  </si>
  <si>
    <t>https://www.facebook.com/groups/974378129606466/permalink/1247446335632976</t>
  </si>
  <si>
    <t>https://www.facebook.com/photo.php?fbid=10221476461532972&amp;set=p.10221476461532972&amp;type=3</t>
  </si>
  <si>
    <t>000C 31 OKTOBER ORANJEPARK 12:30-17:30 VRIJHEIDSTOUR APELDOORN</t>
  </si>
  <si>
    <t>SLUIT JIJ AAN BIJ DE VRIJHEIDSTOUR NEDERLAND? ZATERDAG 31 OKTOBER - EERSTE BESTEMMING  - APELDOORN
Dit is een uitnodiging voor iedereen, die meer houdt van de vrijheid dan van onderdrukking. 
Mahatma Gandhi zei al: "Een kleine groep vastberaden geesten met een onblusbaar geloof in hun missie, kan de loop van de geschiedenis veranderen".
Zaterdag 31 oktober is zo'n dag dat wij de geschiedenis in Nederland wederom kunnen veranderen. 
Op deze dag vindt de eerste Vrijheidstour in Nederland plaats We kiezen als eerste locatie voor de stad Apeldoorn. 
Heb je interesse of ga je zeker komen, meld je dan aan Vrijheidstour Apeldoorn
Voor deze aangemelde demonstratie zoeken we 1.236 vastberaden geesten, die Apeldoorn willen bevrijden van het angstvirus. 
✨We zoeken mensen die niet langer aan de kant willen blijven staan. 
✨We zoeken mensen die zelf een positieve bijdrage willen leveren. 
✨We zoeken mensen die op deze dag bereid zijn om een gezamenlijke missie te laten slagen.
✨We zoeken mensen die bereid zijn om andere mensen te inspireren om hun vrijheid en hun recht op te eisen. 
Deze missie heet: "Samen bevrijden we Apeldoorn van het angstvirus". 
We verzamelen om 12:30 uur in het Oranjepark in Apeldoorn. Het programma start om 13:00 uur met een aantal bijzondere sprekers en muziek. 
De exacte invulling van het programma wordt in de komende dagen bekend gemaakt. Kleine tip, neem je wandelschoenen mee want we gaan met elkaar op pad. 
Zo gaan we o.a. met bloemen op bezoek bij ouderen in verzorgingstehuizen. Bloemen als remedie tegen de eenzaamheid. 
Zo gaan we met "hartenbroden" op bezoek bij ondernemers om ze een hart onder de riem te steken. 
Deze unieke demonstratie staat het in het teken van verbinding, het delen van kennis, het tonen van moed en op een creatieve manier met elkaar een streep in het zand trekken tegen de huidige coronamaatregelen.
We kijken ernaar uit om je zaterdag 31 oktober in Apeldoorn te zien.
Met gezonde groet,
Frank Ruesink &amp; Dreamteam
PS 1; De demonstratie is aangemeld en gaat 100% zeker door. Er is goed contact met de gemeente. We zijn alleen nog aan het stoeien over de vorm van de demonstratie.
PS 2: Kom je met de auto? Dan kan je het beste parkeren bij Parkeergarage Orpheus. 
https://www.apeldoorn.nl/Parkeergarage-orpheus
PS 3: Ik ga de komende dagen elke dag live om meer informatie te delen over het concept, de sprekers en jouw unieke bijdrage op deze dag. Meld je aan voor Vrijheidstour Apeldoorn</t>
  </si>
  <si>
    <t>2020-10-29 02:06:59 EDT</t>
  </si>
  <si>
    <t>https://www.facebook.com/groups/974378129606466/permalink/1247387362305540</t>
  </si>
  <si>
    <t>https://www.facebook.com/groups/974378129606466/permalink/1247389998971943</t>
  </si>
  <si>
    <t>https://www.facebook.com/groups/974378129606466/permalink/1247409502303326</t>
  </si>
  <si>
    <t>https://www.facebook.com/groups/974378129606466/permalink/1247426458968297</t>
  </si>
  <si>
    <t>https://www.facebook.com/hallobewustnederland/photos/a.112325857317172/114664683749956/?type=3</t>
  </si>
  <si>
    <t>Auteur Hielke de Boer
GEWELDLOZE REVOLUTIE
Heb geluisterd naar een praatje van Willem Engel. Ik moet eerlijk bekennen dat ik deze zomer met enige reserve naar hem heb zitten kijken. Als je bedenkt dat de infiltratiegraad van NGO’s, overheden en inlichtingendiensten behoorlijk hoog is in dit tijdsgewricht, dan is het altijd gezond om even een pas op de plaats te maken om te bekijken met wie je nu eigenlijk te maken hebt.
 Bedenkend dat een kort geding bij voorbaat geen kans van slagen zou hebben, en zijn eigen uitspraak dat een bodemprocedure weleens jaren zou kunnen duren, hield ik er rekening mee dat Willem een vertragingstactiek toepaste die de vaart uit de beweging zou halen. Wat de overheid de tijd gaf om de transitie door te voeren. Wat Willem dus in het ergste geval tot stroman zou maken.
Die overweging kon ik gelukkig gauw genoeg aan de kant schuiven. Willem is integer, wat hij doet zegt hij en wat hij zegt doet hij. Om een contrasterende vergelijking te maken: Rutte kun je voortdurend betrappen op een gebrek aan openheid (en ronduit leugens). De connectie die er bestaat tussen het corona-beleid en onderwerpen als maatschappij en economie wordt zoveel mogelijk ontweken of zelfs verzwegen. Alsof het corona-beleid los staat van de ingrijpende transitie die vooral het Westen nu met schokken door de strot wordt gedrukt. Het nieuws wordt zo door het c-woord gedomineerd dat als je mensen vertelt over het World Economic Forum dat in januari 2021 wordt gehouden, dat je dan al voor wappie wordt uitgemaakt. Maar hallo, er wordt echt wel een bijeenkomst in januari gehouden waar regeringsleiders, grootindustriëlen, miljardairs en andere invloedrijke figuren aanwezig zijn. Dat wat daar wordt besproken én afgesproken heeft direct invloed op ieders leven, maar dat het een connectie zou hebben met wat er nu al verschoven en afgebroken wordt blijft buiten beeld. Maar hallo: rampen, oorlogen en epidemieën worden altijd aangegrepen door de politiek om veranderingen door te voeren die anders lastig liggen. Beetje je geschiedenislesjes bijhouden, hoor.
Alles bij elkaar mag het wel duidelijk zijn dat het corona-beleid in feite een afleidingsmanoeuvre is waar het volk zich al kibbelend druk over maakt, terwijl de omvorming van maatschappij en economie het liefst ongestoord zijn doorgang kan vinden. En als het hun te heet onder de voeten wordt nemen de regeringsleiders hun toevlucht tot autoritaire commando’s als “Je moet je bek houden” (Rutte) en “Als de GGD zegt dat je op je kont moet zitten, dan ga je op je kont zitten” (Hugo de Jonge). Het is bij uitstek de retoriek van een autoriteit die geen tegenspraak duldt. En geen antwoord heeft op deugdelijke argumenten die hun visie tegenspreken. Niks geen polderen, maar democratie is ook ver naar de horizon geschoven.
Bij Willem E. (we zullen maar een boevennaam gebruiken, want afgelopen week is Viruswaarheid al genoemd in het verlengde van bestrijding van extremisme) zie je daarentegen openheid van zaken. Hij geeft geen valse hoop (‘het kan nog wel lang duren en hoe de toekomst er uitziet weet ik natuurlijk ook niet’) en probeert niet grote groepen mensen achter zich te krijgen. In het praatje dat ik beluisterde wees hij juist op andere partijen als Karel van Wolferen (Gezond Verstand) en Sven Hulleman (Nooit.nl, Een oorlog reeds verloren) die ieder voor zich hun talent inzetten in de strijd tegen het gevoerde beleid. Hij beperkte zich tot duidelijke geestverwanten, maar ik denk dat we bijv. Robert Jensen ook niet moeten uitvlakken, die op zijn manier weer bepaalde groepen weet aan te spreken. Het hoge intellectuele peil van Hulleman komt natuurlijk niet bij iedereen binnen.
 Het is een opvallende trend in een tijd van identiteitspolitiek: waar de politiek nu grote problemen heeft met het propageren van diversiteit in de samenleving en daarmee in een spagaat ligt met de eenheidsworst die ‘samen’ heet en blijkbaar niet doorheeft dat ze daarmee zelf als motor fungeert voor een tweedeling in de maatschappij, wijst Willem nu juist op ieders individuele talent en capaciteit en spoort iedereen aan om op zijn eigen manier invulling te geven aan een ándere transitie. Namelijk die van meer zelfvoorzienend, neem je producten af van lokale boeren en producenten, stap uit het massa-denken en maak je eigen leven zinvol. Onderzoek en vorm je eigen denken, in tegenstelling tot denken in een frame dat je voorgeschoteld wordt. Vrijheid betekent onder andere dat je de ruimte hebt je eigen vragen te formuleren en binnen je eigen ruimte vorm te geven aan het antwoord. Vragen waar misschien niemand anders opkomt. Die misschien niet eens begrepen worden. We zitten nu eenmaal niet allemaal op hetzelfde niveau. Dit niet erkennen en respecteren is nu juist zo’n kenmerk van fascisme waar de politiek gevaarlijk mee zit te flirten.
Het neemt een andere kanttekening weg die ik plaatste bij de beweging van Willem E., namelijk dat ik voor de agenda van regering (truncated)</t>
  </si>
  <si>
    <t>2020-10-28 20:57:30 EDT</t>
  </si>
  <si>
    <t>https://www.facebook.com/groups/974378129606466/permalink/1247165265661083</t>
  </si>
  <si>
    <t>https://www.facebook.com/photo.php?fbid=1262062967465778&amp;set=p.1262062967465778&amp;type=3</t>
  </si>
  <si>
    <t>и Artikel Overleg WIKIPEDIA De vrije encyclopedie Fouten in rechten U hebt geen toestemming om deze pagina aan Uw gebruikersaccount of P-adres s geblokkeerd. maken, want: De opgegeven reden is: Hoofdpagina Vind een artikel Vandaag Etalage Categorieën Recente wijzigingen Nieuwe artikelen Willekeurige pagina Er zijn meerdere blokkades tegen uw account en/of IP-adres Aanvang blokkade: 28 okt 2020 16:28 Einde van de langste blokkade: onbeperkt Relevante blokkade-IDs: #23087 #306347 (uw IP-adres is mogelijk ook op een lijst met blokkades geplaatst)</t>
  </si>
  <si>
    <t>Het is heel prettig dat mensen berichten delen die anderen wakker kunnen maken maar berichten met "griep is ineens verdwenen" en verder geen betrouwbare bron erbij want RIVM zou daar ook gewoon nog even niet aan toe gekomen kunnen zijn vanwege de corona drukte, elk land is genoodzaakt om alle griep besmettingen door te geven aan het WHO tevens het aantal testen wat is gedaan en hoeveel er daarvan positieve en hoeveel negatieve uitslagen dit wordt dan per land keurig per week in een tabel gezet welke andere sites bijvoorbeeld een dashboard dan direct uit die tabel halen elke week, maar als RIVM het druk heeft zijn die test uitslagen misschien nog helemaal niet bij WHO terechtgekomen.
Nu is de PCR test zo gemaakt dat die werkelijk alles wat maar op griep, sars, ebola, mers, sars2 lijkt dus ook als het maar klein stukje van de genetische opbouw van 1 van deze virussen bevat ben je positief voor Corona, maar ook wikipedia is soms een goede bron om informatie af te halen en ze weten dat veel mensen te lui zijn om dingen in het Engels te lezen dus halen ze alle info die wel waar is maar je even niet mag weten af van de wikipedia sites in het Nederlands of als je zoals ik zoekt naar de Nederlandse pagina's van belangrijke informatie die wel uitgebreid in de Engelse versie erop staat kan er iets gebeuren zoals te zien in de bijlage....
Dus hier de Engelse versie over de PCR:
https://en.wikipedia.org/wiki/Polymerase_chain_reaction
Lees even het stukje "Limitations" halverwege de pagina de Nederlandse pagina over PCR bevat misschien 1/4 van de Engelse versie....
En de database van de WHO met daarin alle landen die iets van een influenza test gedaan hebben en aantal positieve en negatieve testen en dit wordt nog steeds elke week up to date gehouden, maar nu kan je dus zien dat er heel veel landen hun cijfers niet meer aanleveren van influenza tests waaronder Nederland, en zeggen ze natuurlijk gelijk wat ik ook zei kan komen door drukte van covid-19 testen niet geloven natuurlijk want als de PCR zo groot is afgesteld wat gewoon in documenten op sites van WHO staat hoor in PDF files, zie je dus ineens in onderstaande WHO global influenza melder (die overigens FLUMART heet alsof het een soort WALMART is die de virussen verspreid) staan dat USA vorige week 13880 influenza testen heeft gedaan daarvan zijn er totaal 53 positief 19 met A type influenza en 34 met type B influenza er staan er bij type B 2 x 15 dus ik kom dan uit op 30 en geen 34 maar goed  13864 zijn er negatief uhm ja en dat is niet het antwoord op 13880 - 19 - 15 -15 want dan kom ik uit op 13831 negatieve uitslagen, dus dit is de site waar elk land zijn eigen databases mee up to date houd en er staan nondeju al 2 reken fouten in zo'n simpel rekensommetje!
En ik probeer hier een duidelijk verhaal neer te zetten zodat iedereen het snapt en nu zet die klote WHO mij gewoon voor schut  omdat hun niet kunnen rekenen!!!
Maar zal hem toch delen want  is wel grappig dat ze het aantal negatieve testen fout hebben en er nu alleen nog minder mensen in de US influenza hebben ;)
https://apps.who.int/flumart/Default?ReportNo=2
En sites die het daar dan weer van aftrekken en bijvoorbeeld in een dashboard zetten is deze:
https://flunewseurope.org/
Volgens mij is het namelijk zo geregeld dat eerst alles in database gezet moet worden van de WHO en vervolgens het betreffende land die cijfers pas mag publiceren want de WHO bepaalt waar er weer lekker angst gezaaid kan worden.
En als er dus helemaal geen mensen met influenza zijn waarom roepen ze dan mensen op en staan er volgens de Televaag hele rijen mensen te wachten....
Stel nou he... gewoon stel... dat ze corona vaccin hebben en dat nu via die griepprik willen testen op grote schaal want China heeft allang een corona vaccin en daar gaat het toch ook prima is wel een proef die al loopt voor paar maanden en is op eigen risico en volgens Chinese bronnen zijn er al tien duizenden met dat corona vaccin gevaccineerd, en gaan ze dat Chinese vaccin hier gewoon via de griepprik testen want vaccin en virus zijn gemaakt voor de-populatie van de bevolking dus het hoeft niet veel te doen zolang je maar enige tijd na de shot gekregen te hebben je tussen 6 planken ligt en staat je bij de 7000 corona doden want de genetische code daarvan zat in het vaccin en helaas werkte je Toll-Like recepter 7 niet goed en kon je zelfs die genetische code niet hebben van dat virus volgens officeel onderzoek van Radboud UMC wat ze allemaal verstoppen dat soort uitvindingen van de EEUW want Gates sponsort alle medische universiteiten in de wereld en zonder dat sponsorgeld kan de hoge pief in zijn mega kantoor geen 6 keer per jaar meer op vakantie dus die zegt gewoon lekker boeiend dat die Troll :p decepticon niet werkt daar hoor je WHO niet over dus deze ontdekking van levensbelang gedaan in ons LANDJE en tevens gelijk vertelde dat toevoegen van het stofje "interferon" succes heeft bij ernstige gevallen die heel erg ziek worden (truncated)</t>
  </si>
  <si>
    <t>2020-10-28 20:57:26 EDT</t>
  </si>
  <si>
    <t>https://www.facebook.com/groups/974378129606466/permalink/1247165642327712</t>
  </si>
  <si>
    <t>MAAK JE VRIJ EN KOM, LAAT ZIEN DAT PENSIOENDEELNEMERS GEEN NIEUW PENSIOENSTELSEL WILLEN MAAR GEZOND VERSTAND BIJ BEWINDSLIEDEN DIE GEEN MISBRUIK MAKEN VAN HET FINANCIEEL TOETSINGSKADER DOOR SOLVABILITEIT TE BEOORDELEN OP BASIS VAN MARKTRENTE IN PLAATS VAN RENDEMENT ZOALS HET HOORT VOLGENS BEDRIJFSECONOMISCHE EN BANCAIRE KREDIETNORMEN!</t>
  </si>
  <si>
    <t>https://www.facebook.com/photo.php?fbid=3616690718395708&amp;set=p.3616690718395708&amp;type=3</t>
  </si>
  <si>
    <t>Daar gaan we weer!!!!!!!!!
Op de Baricade , waar het Plein 2 , 2511CR Den Haag en voor hen die met de auto komen op 100 mtr vanaf de parkeergarage; Parking Centrum Plein.
We, IK moet weer vroeg op o3:oo uur en vertrek vanuit Valkenburg om o4:oo onderweg nog even tanken en het spandoek weer mee en zo rond o8:oo in Scheveningen aan de Boulevard en rond o9:oo op het Plein 2 in Den Haag.
Leuk alS U daar allemaal in grote getale ook bent!
O9:oo. Inloop
10:15.  Einde
11:oo.  Het Haringhuis Vissershavenweg 66, 2583 DL Scheveningen.
12:oo. Terugreis naar Valkenburg Limburg.
En wie mag ik daar allemaal verwachte???????? en nee ,U hoeft zich niet (Af te Melden)...........alleen AAAAAAAANMELDEN A.U.B.</t>
  </si>
  <si>
    <t>2020-10-28 20:57:24 EDT</t>
  </si>
  <si>
    <t>https://www.facebook.com/groups/974378129606466/permalink/1247167908994152</t>
  </si>
  <si>
    <t>https://www.facebook.com/photo.php?fbid=3767229613300955&amp;set=p.3767229613300955&amp;type=3</t>
  </si>
  <si>
    <t>FREEDOM DEMO ROTTERDAM I.S.M. PURE RADIO HOLLAND Wij trekken aan de NOODREM 29 OKTOBER 2020 Leg alles neer Meld e ziek Sluit je zaak Blokkeer de wegen Staak je werk Ga de straat op Landelijke staking! &amp; Demonstratie in Rotterdam #noodremnederland wijzijnklaarmetditkabinet Schouwburgplein CENTRUM ROTTERDAM START 10 UUR Kijk voor meer informatle op www.f freedom demo rotterdam. eu</t>
  </si>
  <si>
    <t>Ik heb er zin in!! Morgen demo rotterdam landelijke staking schouwburgplein, ze zijn er maanden mee bezig geweest en ik hoop op een posititeve mooie opkomst, laat je niet afleiden door berichten dat het gecancelled is alles is afgesproken met de politie en gemeente voor zover ik weet.
Ik ga mijn best doen om zo een mooi berslag te maken voor de mensen die het niet redden om te komen!! Tot morgen mensen!!!</t>
  </si>
  <si>
    <t>2020-10-28 20:57:22 EDT</t>
  </si>
  <si>
    <t>https://www.facebook.com/groups/974378129606466/permalink/1247168702327406</t>
  </si>
  <si>
    <t>https://www.facebook.com/christiane.muller.587606/videos/1323864707956456/</t>
  </si>
  <si>
    <t>Christiane</t>
  </si>
  <si>
    <t>PROTESTE GEGEN LOCKDOWN IN ITALIEN - POLIZEI AUF SEITE DER BÜRGER ‼️‼️‼️‼️‼️‼️‼️‼️♨️♨️♨️♨️♨️♨️
Dies ist die Region Latina in Italien gestern Abend, die Polizei steht mit den aufständischen Italienern gegen die sozialistische Regierung und die Coronavirus-Sperrvorschriften, die das Land verwüstet haben, die Nation ist im Protest.</t>
  </si>
  <si>
    <t>2020-10-28 20:57:19 EDT</t>
  </si>
  <si>
    <t>https://www.facebook.com/groups/974378129606466/permalink/1247169568993986</t>
  </si>
  <si>
    <t>2020-10-28 20:57:04 EDT</t>
  </si>
  <si>
    <t>https://www.facebook.com/groups/974378129606466/permalink/1247180515659558</t>
  </si>
  <si>
    <t>Dictatuur ten top . De kamer dient een Motie in voor de zorg en die is rechtsgeldig maar De Dictatuur neemt het over van de Democratie en neemt de kamer niet Serieus. Is dat dezelfde Premier die in een tv spotje zo medelevend is . SCHOFT</t>
  </si>
  <si>
    <t>https://www.facebook.com/geertwilders/videos/376710593473033/</t>
  </si>
  <si>
    <t>Onbegrijpelijk en onvoorstelbaar dat de premier mijn motie om zorgsalarissen te verhogen niet uitvoert! Dat is niet hoe democratie werkt. Het is antidemocratisch en asociaal naar alle zorgmedewerkers.
#Motievanwantrouwen #coronadebat #Corona #Zorgsalaris #Wilders #PVV</t>
  </si>
  <si>
    <t>2020-10-28 20:56:59 EDT</t>
  </si>
  <si>
    <t>https://www.facebook.com/groups/974378129606466/permalink/1247184315659178</t>
  </si>
  <si>
    <t>https://www.facebook.com/rebelfromtheheart/videos/672584530309867/</t>
  </si>
  <si>
    <t>VINDEN WE HET OK OM TE LEVEN IN EEN MEDISCHE DICTATUUR?</t>
  </si>
  <si>
    <t>2020-10-28 20:56:53 EDT</t>
  </si>
  <si>
    <t>https://www.facebook.com/groups/974378129606466/permalink/1247190558991887</t>
  </si>
  <si>
    <t>https://www.facebook.com/groups/506173593322705/permalink/805420866731308/</t>
  </si>
  <si>
    <t>Pagina Jan Huzen uit de lucht gehaald door facebook.
Dus facebook beslist over uw en mijn profiel ...pagina enz.
.dat kan nog wel eens mooie rechtzaken opleveren.
Jan Huzen en Thea Huzen...hadden eenn pagina met ....165 000 leden.
Je kan het eens zijn met zijn stellingen. 
.....of niet ( ben ik ook NIET altijd  ).
Maar fb mag nimmer bepalen wat men denktttt of denken moettttt.
Past het niet ....dan maar der af gooien.
Nee....afbreuk aan democratie...je mening....
Tis niet best
Maar ja.
Jan kan zo een nieuwe pagina starten ( denk dat ze achter de schermen al bezig zijn.....dus die 165.000 leden....zijn der zooo weeer ....Den Haag.
https://m.facebook.com/story.php?story_fbid=1532167823622804&amp;id=100004888039064</t>
  </si>
  <si>
    <t>2020-10-28 20:56:39 EDT</t>
  </si>
  <si>
    <t>https://www.facebook.com/groups/974378129606466/permalink/1247200215657588</t>
  </si>
  <si>
    <t>2020-10-28 20:56:22 EDT</t>
  </si>
  <si>
    <t>https://www.facebook.com/groups/974378129606466/permalink/1247227848988158</t>
  </si>
  <si>
    <t>https://www.facebook.com/groups/3919728524735984/permalink/4548348028540694/</t>
  </si>
  <si>
    <t>"Een boodschap voor Erdogan: hier beschouwen wij vrijheid van meningsuiting als het hoogste goed." Mark Rutte</t>
  </si>
  <si>
    <t>2020-10-28 17:44:43 EDT</t>
  </si>
  <si>
    <t>https://www.facebook.com/groups/974378129606466/permalink/1247158815661728</t>
  </si>
  <si>
    <t>https://www.facebook.com/107731634028824/photos/a.114418206693500/212368506898469/?type=3</t>
  </si>
  <si>
    <t>Schokkend. Onze steungroep met ruim 165.000 leden is zojuist door Facebook uit de lucht gehaald!</t>
  </si>
  <si>
    <t>2020-10-28 17:35:58 EDT</t>
  </si>
  <si>
    <t>https://www.facebook.com/groups/974378129606466/permalink/1247150642329212</t>
  </si>
  <si>
    <t>https://docs.google.com/document/d/1LibpoQ9FgPPOFrWUgQ9dlPjPSaX2Y0dLnunBAW0EY8k/edit?usp=sharing</t>
  </si>
  <si>
    <t>Rutte - j'accuse</t>
  </si>
  <si>
    <t>Dit moet ophouden. Dit moet onmiddellijk ophouden – NU !!! Ik beschuldig U Minister President Mark Rutte van......... Het ontmantelen van onze economie, en het bankwezen. Het ontmantelen van onze democratie, en de rechtstaat. Het ontmantelen van de vrijheid van meningsuiting, en het aanwak...</t>
  </si>
  <si>
    <t>2020-10-28 17:35:55 EDT</t>
  </si>
  <si>
    <t>https://www.facebook.com/groups/974378129606466/permalink/1247133315664278</t>
  </si>
  <si>
    <t>https://www.facebook.com/100000418599103/posts/3767171226640127/</t>
  </si>
  <si>
    <t>Beste mensen ik probeer er wat over te vinden , maar ik hoor dat de politie een demo gaat doen op het plein de hofvijver en het binnehof, WEG MET DE PROCESSIERUPS !! Ook heb ik gehoord dat een ene Hans Schoones (vice voorzitter politievakbond, die beweerde via het AD bedreigd zijn geweest via Jan Huzen, scheen niet waar te zijn maar ach politie liegt nooit he) een prijsvraag heeft neergezet en dat er een dienst nummer aanzit gekoppeld van de politie. Dit houd dus in dat men moet zoeken en vragen naar de dienstnummer van de agent zodat de agent weet of ie de winnaar is van de prijsvraag.
De politie gaat wel de tassen en de ID controleren dit uit veiligheid vanwege de processierups zodat de politiedemo veilig kan verlopen. 
Dit heb ik allemaal gehoord en dit is ook een beetje mijn eigen interpretatie.
Kan iemand mij een foto sturen van de flyer van de politiedemo WEG MET DE PROCESSIERUPS!! Politie demo.
Ik moet natuurlijk wel zeker weten dat het allemaal echt is en geen leugen of een fabeltje.
En waarom mogen wij niet in aanmerking komen voor de prijsvraag? Weten jullie wat ik denk? Dat dat de reden is waarom ze ID vragen, zodat ze kunnen kijken of het BSN nummer misschien de winnaar is van de prijsvraag. Is toch wel lief dat de politie ons niet vergeet.
Als ik ernaast zit laat het me weten.
De demo zou plaatsvinden zaterdag 30 oktober Binnenhof,plein, hofvijver.
Maandag 2 november van 16:00 tot 18:30 is er wel een officiele demo bij de katschiplaan 10 ,politieakademie  den haag dat is wel een eerlijk verhaal.</t>
  </si>
  <si>
    <t>2020-10-28 17:35:41 EDT</t>
  </si>
  <si>
    <t>https://www.facebook.com/groups/974378129606466/permalink/1247067569004186</t>
  </si>
  <si>
    <t>:)</t>
  </si>
  <si>
    <t>https://www.facebook.com/KATERTJENL/videos/379175636546400/</t>
  </si>
  <si>
    <t>KATERTJE</t>
  </si>
  <si>
    <t>Top gerecycled!🍷</t>
  </si>
  <si>
    <t>2020-10-28 17:35:33 EDT</t>
  </si>
  <si>
    <t>https://www.facebook.com/groups/974378129606466/permalink/1247071255670484</t>
  </si>
  <si>
    <t>https://www.facebook.com/mike.ultee.5/videos/1564377507084242/</t>
  </si>
  <si>
    <t>Alsof je naar binnen moet vluchten voor oorlog 🤦‍♂️ besef ff voor een griepje met een tijdslot</t>
  </si>
  <si>
    <t>2020-10-28 17:35:17 EDT</t>
  </si>
  <si>
    <t>https://www.facebook.com/groups/974378129606466/permalink/1247082809002662</t>
  </si>
  <si>
    <t>https://www.facebook.com/bossmakertm/photos/a.331264958262321/413851136670369/?type=3</t>
  </si>
  <si>
    <t>R.I.P DEMOCRATIE NEDERLAND OP 27 OKTOBER 2020, 75 JAAR VRIJHEID, STEMDE DE EERSTE KAMER ZICHZELF WEG MIDDELS STEMMING VOOR DE CORONAWET EN DAARMEE KWAM EEN EINDE AAN DE DEMOCRATIE IN NEDERLAND.</t>
  </si>
  <si>
    <t>Bossmaker</t>
  </si>
  <si>
    <t>2020-10-28 17:35:12 EDT</t>
  </si>
  <si>
    <t>https://www.facebook.com/groups/974378129606466/permalink/1247083535669256</t>
  </si>
  <si>
    <t>https://www.youtube.com/watch?v=ng4cS80su1A&amp;feature=share</t>
  </si>
  <si>
    <t>Van groepsimmuniteit naar groepsstupiditeit | 28-10-2020</t>
  </si>
  <si>
    <t>2020-10-28 17:35:07 EDT</t>
  </si>
  <si>
    <t>https://www.facebook.com/groups/974378129606466/permalink/1247089915668618</t>
  </si>
  <si>
    <t>Iedereen naar de huisarts met depri klachten vanwege Corona. Zo kunnen we een signaal geven. Artsen melden dit bij een centraal punt</t>
  </si>
  <si>
    <t>2020-10-28 17:34:58 EDT</t>
  </si>
  <si>
    <t>https://www.facebook.com/groups/974378129606466/permalink/1247091059001837</t>
  </si>
  <si>
    <t>http://www.janbhommel.com/post/brief-van-een-boze-en-verdrietige-huisarts?fbclid=IwAR2lYEjGVd7tmwZsVvv2oCAFiCU2oXnV_X9k8zrMMrd-9swHAmQGSrUu5pE</t>
  </si>
  <si>
    <t>De mening van een huisarts, geen complotdenker. 
Opgezweept door de media, met journalisten zonder enig verstand van hoe het echt werkt met ziekte en gezondheid. Opgezweept door virologen zoals Koopmans en Osterhaus, beide niet eens artsen, maar nota bene dierenartsen. Nul kennis van zorg voor mensen en maar blaten over het virus en vaccins.
Het beeld wat de kranten schetsen klopt niet. De zorg wordt niet overspoeld maar de 
capaciteit in de ziekenhuizen is onvoldoende.
Met dank aan 10 jaar Rutte en met dank aan Rijnders en Schippers. In 2015 hadden we nog 2200 IC bedden. Onder de bezielende leiding van Minister Schippers (ook VVD) is dat nu de helft, 1100 bedden.
In de zorg loopt het nu gierend uit de klauwen. De (andere) patiënten zijn steeds sneller boos. Ik vind dat niet gek. Je kunt niet -nu al 9 maanden- de hele zorg in het teken stellen van Covid-19.
Ik ben er van overtuigd dat het huidige Corona-beleid desastreus is voor onze volksgezondheid. Er is gigantische paniek gezaaid door het kabinet Rutte (met zijn persconferenties). Een persconferentie straalt toch uit ‘het is crisis’. De media hebben het beeld van een ‘crisis’ versterkt.</t>
  </si>
  <si>
    <t>2020-10-28 17:34:48 EDT</t>
  </si>
  <si>
    <t>https://www.facebook.com/groups/974378129606466/permalink/1247101409000802</t>
  </si>
  <si>
    <t>2020-10-28 17:34:36 EDT</t>
  </si>
  <si>
    <t>https://www.facebook.com/groups/974378129606466/permalink/1247112528999690</t>
  </si>
  <si>
    <t>Ben jij voor of tegen de maatregelen?</t>
  </si>
  <si>
    <t>2020-10-28 17:34:23 EDT</t>
  </si>
  <si>
    <t>01:34:26</t>
  </si>
  <si>
    <t>https://www.facebook.com/groups/974378129606466/permalink/1247115568999386</t>
  </si>
  <si>
    <t>EEN ZEER INTELLIGENTE GAST! Johan Oldenkamp</t>
  </si>
  <si>
    <t>https://www.facebook.com/wiemaaktjewakker/videos/396797355063106/</t>
  </si>
  <si>
    <t>Het Podium met Johan Oldenkamp</t>
  </si>
  <si>
    <t>2020-10-28 17:34:11 EDT</t>
  </si>
  <si>
    <t>https://www.facebook.com/groups/974378129606466/permalink/1247127248998218</t>
  </si>
  <si>
    <t>https://www.facebook.com/zoektumee/photos/a.1472661662755295/3568879039800203/?type=3</t>
  </si>
  <si>
    <t>Vermiste Kinderen</t>
  </si>
  <si>
    <t>Stiefvader: ‘Celine onder dwang meegenomen naar Groningen’, politie verifieert informatie
OSS | De vermissing van de 15-jarige Celine van Es uit Oss is inmiddels landelijk nieuws. Vrijdagavond rond 17.30 uur werd ze voor het laatst gezien aan de Schoolstraat in Berghem. De stiefvader van de vermiste Celine zegt tegenover Kliknieuws dat er vandaag contact is geweest met Celine.
“We zijn benaderd door Pedohunters. Op een chatsite heeft Celine aangegeven dat ze onder dwang is meegenomen door een man en drie vrouwen. Vermoedelijk is ze in de provincie Groningen”, zegt haar stiefvader Roberto van Heeswijk. “Het is nu afwachten wie haar het eerst gaat vinden: wij of de politie.” De politie geeft aan de informatie te verifiëren en onderzoeken.
#Vermist Celine van Es plaats Oss ❗#URGENT 
Delen is Helpen Zoeken
https://youtu.be/8y-IeWDfGw0 🇳🇱
Dit is nu een #Vermist #Kind #Alert
Graag dit bericht massaal delen in #Groningen en omgeving a.u.b
Helpt u ons haar te vinden 👊
Plaats: Berghem/oss
Lengte: 1.55
Sinds: 23-10-2020 17:30
Kleding: Zwarte jas met goude tekens en goude capuchon  zwarte sneakers en een zwart met witte legging..
Slikt medicatie dat vanuit het ggz is toegewezen
Help mijn zusje van 15 is sinds gister half 6 vermist we kunnen haar nergens meer vinden mogelijk is ze met iemand samen..,we hebben het vermoeden dat ze mogelijk in #Eindhoven verblijft..
Heeft lange blonde haren 
Droeg toen ze weg ging een zwarte jas met goude tekens en een goude capuchon 
Zwarte sneakers en een zwart met witte legging..
Kijk aub naar haar uit we zijn radeloos en missen haar ontzettend..,
Celine als je dit leest kom aub naar huis we maken ons zorgen om je en missen je ontzettend! 🥰
Heeft u informatie bel de politie op 0900 8844 of 0800 6070
https://www.instagram.com/p/CGuq0lphuIB/?igshid=1vwa1c5bje6q9
❗https://youtu.be/8y-IeWDfGw0 ❗
https://twitter.com/savelsbos_beek/status/1320112758772424704?s=19
https://vm.tiktok.com/ZSQQENq1/
https://chat.whatsapp.com/CRBtfnN0Shv4nBBIDltwNX</t>
  </si>
  <si>
    <t>2020-10-28 17:34:00 EDT</t>
  </si>
  <si>
    <t>https://www.facebook.com/groups/974378129606466/permalink/1247134025664207</t>
  </si>
  <si>
    <t>2020-10-28 17:33:51 EDT</t>
  </si>
  <si>
    <t>https://www.facebook.com/groups/974378129606466/permalink/1247140148996928</t>
  </si>
  <si>
    <t>2020-10-28 17:33:43 EDT</t>
  </si>
  <si>
    <t>https://www.facebook.com/groups/974378129606466/permalink/1247142708996672</t>
  </si>
  <si>
    <t>2020-10-28 17:33:35 EDT</t>
  </si>
  <si>
    <t>https://www.facebook.com/groups/974378129606466/permalink/1247150862329190</t>
  </si>
  <si>
    <t>https://m.facebook.com/story.php?story_fbid=155785376272552&amp;id=100055232724391</t>
  </si>
  <si>
    <t>https://www.facebook.com/photo.php?fbid=155785256272564&amp;set=p.155785256272564&amp;type=3</t>
  </si>
  <si>
    <t>Ik zeg win-win, al onze kinderen terug en een structurele loonsverhoging in de gezondheidszorg. 
Het zit nota bene al in het zorgpotje, alleen gaat het nu naar de gemeente kinderhandel pot.</t>
  </si>
  <si>
    <t>2020-10-28 16:26:27 EDT</t>
  </si>
  <si>
    <t>https://www.facebook.com/groups/865845073874348/permalink/1071446686647518</t>
  </si>
  <si>
    <t>2020-10-28 15:58:36 EDT</t>
  </si>
  <si>
    <t>https://www.facebook.com/groups/865845073874348/permalink/1071426726649514</t>
  </si>
  <si>
    <t>https://www.youtube.com/watch?v=ACGUaJHLMr8&amp;ab_channel=ForumvoorDemocratie</t>
  </si>
  <si>
    <t xml:space="preserve">Mee eens, afgezien van 'Ik geloof niet in complotten',
Dit is naar beneden trappen door het stigma te versterken en gewoon DOM!
complot (het ~ | meervoud complotten)
samenzwering; geheime afspraken; slinks plan
"in het complot zitten"
Synoniemen: komplot, collusie, conjuratie, conspiratie, kuiperij, samenzwering, intrige
complot
geheime samenwerking van meerdere personen om een bepaald doel te bereiken
"De gevallen burgemeester vermoedt een complot tegen zijn persoon."
🤔 Haga wil gewoon niet als 'fantast' gelabeld worden!
Zuiver taalgebruik = van het grootste belang bij ridiculisatie.
🤔👊🤬🤔
</t>
  </si>
  <si>
    <t>2020-10-28 15:13:39 EDT</t>
  </si>
  <si>
    <t>https://www.facebook.com/groups/974378129606466/permalink/1247057102338566</t>
  </si>
  <si>
    <t>https://www.facebook.com/vanhaga/videos/2771456006471385/</t>
  </si>
  <si>
    <t>Door onbetrouwbare PCR-tests en onvoldoende capaciteit in de zorg blijven we struikelen van lockdown naar lockdown. Met enorme medische en economische nevenschade. Van groepsimmuniteit naar groepsstupiditeit. #PCRgate #COVID19 #FVD</t>
  </si>
  <si>
    <t>2020-10-28 15:13:24 EDT</t>
  </si>
  <si>
    <t>https://www.facebook.com/groups/974378129606466/permalink/1246998259011117</t>
  </si>
  <si>
    <t>https://www.facebook.com/groups/187186409271220/permalink/273705203952673/</t>
  </si>
  <si>
    <t>https://www.facebook.com/groups/974378129606466/permalink/1247002842343992</t>
  </si>
  <si>
    <t>https://www.tweedekamer.nl/vergaderingen/livedebat/plenaire-zaal</t>
  </si>
  <si>
    <t>Livestream: Plenaire zaal | Tweede Kamer der Staten-Generaal</t>
  </si>
  <si>
    <t>https://www.facebook.com/groups/974378129606466/permalink/1247005362343740</t>
  </si>
  <si>
    <t>https://www.facebook.com/groups/974378129606466/permalink/1247008375676772</t>
  </si>
  <si>
    <t>https://www.facebook.com/groups/974378129606466/permalink/1247011052343171</t>
  </si>
  <si>
    <t>https://www.facebook.com/groups/974378129606466/permalink/1247020412342235</t>
  </si>
  <si>
    <t>Volg De Burger Ingelicht om up to date te blijven over wat de media liever onder het tapijt schuift</t>
  </si>
  <si>
    <t>https://nos.nl/l/2354224</t>
  </si>
  <si>
    <t>Meest toevallige en ten favaeure van de regering werkende ict probleem ever...uiteraard vers van de pers door de dictator media groep NOS.</t>
  </si>
  <si>
    <t>https://www.facebook.com/groups/974378129606466/permalink/1247022789008664</t>
  </si>
  <si>
    <t>https://debataafschecourant.wordpress.com/2020/10/28/fraude-de-covid-19-wisseltruc/</t>
  </si>
  <si>
    <t>FRAUDE: De COVID-19 wisseltruc</t>
  </si>
  <si>
    <t>COVID-19 is de vlag die de pandemische lading dekt. Fraude.</t>
  </si>
  <si>
    <t>2020-10-28 15:12:35 EDT</t>
  </si>
  <si>
    <t>https://www.facebook.com/groups/974378129606466/permalink/1247030719007871</t>
  </si>
  <si>
    <t>En een aangenomen Motie voor de zorg word niet uitgevoerd .</t>
  </si>
  <si>
    <t>https://mxxl.nl/2020/10/26/tweede-kamer-verbouwd-voor-160-miljoen-zondag-met-lubach/</t>
  </si>
  <si>
    <t>Tweede kamer verbouwd voor 160 miljoen - Zondag met Lubach</t>
  </si>
  <si>
    <t>Het parlement verhuist volgend jaar tijdelijk naar een ander gebouw in Den Haag. Veel dingen zijn hetzelfde als bij het huidige gebouw, zelfs de onveiligheid.</t>
  </si>
  <si>
    <t>https://www.facebook.com/groups/974378129606466/permalink/1247031712341105</t>
  </si>
  <si>
    <t>En niet Corrupt?</t>
  </si>
  <si>
    <t>https://www.facebook.com/202064936858448/posts/1137416649989934/</t>
  </si>
  <si>
    <t>Kabinet stuurt briefje: we voeren de AANGENOMEN motie Wilders voor forse structurele loonsverhoging voor zorgmedewerkers NIET uit.
Schandelijke vieze politieke spelletjes over de rug van de zorg. Uitvoeren die motie of opstappen!! 
#zorg #PVV #Wilders</t>
  </si>
  <si>
    <t>https://www.facebook.com/groups/974378129606466/permalink/1247042842339992</t>
  </si>
  <si>
    <t>Lijkt dit je wat neem dan even contact met me op. We bieden een gemotiveerd team dat gebrand is om je vooruit te helpen. We hebben dagelijkse trainingen en een groep gevuld met toppers die je graag ondersteunen. Let the proffesionals trade for you with CashFx being a stable program delivering passive profits trough trading We have joined it for their education area Where we learn to trade ourselves If this looks like something for you feel free to hook me up We have our weekly powerteam zoom on monday 21:00 i would love to see you there Where increasing the passive income is a great step to move forward Educating yourself is a step you must take every day https://ptcpat.cashfxgroup.com</t>
  </si>
  <si>
    <t>https://www.facebook.com/photo.php?fbid=402422241163659&amp;set=gm.1247042842339992&amp;type=3</t>
  </si>
  <si>
    <t>https://www.facebook.com/groups/974378129606466/permalink/1247044092339867</t>
  </si>
  <si>
    <t>Rutte: kabinet staat voor duivels dilemma over coronamaatregelen Het kabinet staat in de komende dagen voor een duivels dilemma betreffende het nemen van extra corona-maatregelen. Dat heeft premier Rutte gezegd in het Kamerdebat over de aanpak van het virus. Deze week moet duidelijk worden of de gedeeltelijke lockdown, die twee weken geleden werd afgekondigd, inderdaad leidt tot een afvlakking van het aantal besmettingen. Als dat niet zo is, zijn extra maatregelen onvermijdelijk, met alle maatschappelijke en economische gevolgen van dien. Maar ook als de trend wél afvlakt, zal het kabinet mogelijk toch besluiten om extra beperkingen op te leggen. "Om het besmettingsgetal versneld te laten dalen", zei Rutte. "Maar de vraag is dan wel wat dat voor effecten heeft op de economie en de mentale gezondheid van mensen." Alle mogelijkheden worden op dit moment doorgerekend en het kabinet zal uiterlijk aanstaande dinsdag een knoop doorhakken. Verschillende partijen pleitten voor het sneller nemen van ingrijpende maatregelen, om de zorg te ontlasten. Maar volgens Rutte zal dat weinig effect hebben op de verwachte piek in het aantal ziekenhuisopnames. "Een korte klap bestaat in dit geval niet", zei de premier.</t>
  </si>
  <si>
    <t>00:52:57</t>
  </si>
  <si>
    <t>https://www.facebook.com/groups/974378129606466/permalink/1247045272339749</t>
  </si>
  <si>
    <t>https://www.facebook.com/Breitbart/videos/377616463443069/</t>
  </si>
  <si>
    <t>LIVE: President Trump Rally in Omaha, NE...</t>
  </si>
  <si>
    <t>00:34:52</t>
  </si>
  <si>
    <t>https://www.facebook.com/groups/974378129606466/permalink/1247046109006332</t>
  </si>
  <si>
    <t>https://www.facebook.com/stopchild.abusenl1/videos/139809634541589/</t>
  </si>
  <si>
    <t>‼️AANKONDIGING‼️
Petitie:
https://www.petities.com/hogere_straffen_voor_kindermisbruikers</t>
  </si>
  <si>
    <t>https://www.facebook.com/groups/974378129606466/permalink/1247053972338879</t>
  </si>
  <si>
    <t>https://www.facebook.com/RelevantToday7/videos/350028799439081/</t>
  </si>
  <si>
    <t>#RT_Dutch - Podcast
Update: 28-10-2020</t>
  </si>
  <si>
    <t>2020-10-28 14:55:14 EDT</t>
  </si>
  <si>
    <t>https://www.facebook.com/groups/865845073874348/permalink/1071390909986429</t>
  </si>
  <si>
    <t>https://www.facebook.com/photo.php?fbid=2796858603928772&amp;set=gm.266403721349488&amp;type=3</t>
  </si>
  <si>
    <t>Mondkapjestest TU Delft 
Voor degenen die het nog niet gezien hebben, of je nu voor of tegen bent, de tests van de TU- Delft en het consumentenprogramma Kassa over niet-medische mondkapjes. 
Het resultaat is "ontluisterend". De tests laten zien welke mondkapjes werken en hoe ze werken. Acht van de negen kapjes blijken niet te werken of juist geconcentreerder de aerosolen uit te stoten. ("Ga niet achter iemand met een mondkapje staan! En al helemaal niet in de buurt van iemand met een niet-medisch mondkapje op").
Het enige mondkapje dat werkt, zo laat de test zien, is een medisch masker, NEN- getest. En dat is precies het masker wat we niet mogen gebruiken, als publiek.
Het dragen van een mondmasker is nu nog een advies, aangezien een aantal leden van het kabinet een glazen bol hebben en zeker weten dat het corona virus er in februari 2021 nog steeds is willen ze na een wijziging van de grondwet ons per februari 2021 verplicht om binnen en buitenshuis een mondmasker te dragen.
Honderden artsen en tandartsen hebben al aan de bel getrokken over de extreme risico's van mondkapjes, klachten als benauwdheid, flauwte, hoofdpijn,rottende tanden, tandvlees problemen zijn aan de orde van de dag.
Het langdurig dragen van een niet NEN gecertificeerd mondkapje zorgt op ten duur voor hersenbeschadiging door een te kort aan zuurstof en een overdaad aan lichaamseigen stikstof.
Ook zal het lang durig dragen langdurig dragen van een niet NEN gecertificeerd mondkapje het reuk en smaak vermogen van het menselijk lichaam onherstelbaar aantasten omdat ons brein geen geuren meer gaat herkennen,de enige geur welke het brein nog herkend is na langdurig gebruik de geur welke het eigen lichaam uitblaast.
De uitgeademde lucht is rijk aan zuurstofgas,koolstofdioxide, stikstofgas en argon allen zijn afvalproducten van celademhaling, en hebben  een verminderde hoeveelheid zuurstof in zich welke (kunnen) zorgen voor milde tot ernstige hersenbeschadigingen.
Ook verzwakt ons immuunsysteem in rap tempo door het dragen mondmaskers,zonder mondmasker moet ons immuunsysteem strijden tegen alle invloeden van buiten af,de bacteriën welke andere mensen uitstoten,de bacteriën van de natuur,de uitlaatgassen,en de virus deeltjes van vele andere ziektes bereiken ons immuunsysteem nu niet meer waardoor deze ernstig verzwakt en in sommige gevallen onherstelbaar beschadigd raakt.
Ook heeft eerder onderzoek uitgewezen dat de complete levens beleving van de mens en de ook de geur en smaak belevenis zal van de mens zal gaan  anders worden,en dat het brein na te lang gebruik of het binnenshuis dragen van mondkapjes geuren en smaken niet meer zal gaan herkennen.
Ook mensen welke werken met doven en slechthorende zitten in de grote problemen omdat communicatie met hun patiënten onmogelijk is en voor grote onrust zorgt.
Zowel Hugo de Jonge ,Mark Rutte,Jaap van Dissel als ieder ander lid van het kabinet weigert te reageren op deze test.
Daarnaast roept Greenpeace op tot het stoppen met gebruik van wegwerpmondkapjes.
Wereldwijd worden er nu dagelijks 128 miljard mondkapjes weggegooid. Deze belanden niet netjes in de recyclecyclus, maar in de plastic soep en natuur. Met alle gevolgen van dien.
Mark Rutte ,Hugo de Jonge en Jaap van Dissel en het gehele RIVM nemen ons in de maling dus.
Vind hier van wat je er van wil vinden,er zullen altijd schapen zijn welke klakkeloos de adviezen van de heren uit Den Haag opvolgen, gelukkig zijn er inmiddels steeds meer mensen wakker er door krijgen dat het niet om de bescherming tegen het covid virus is,maar dat er hele andere dingen gaande zijn.</t>
  </si>
  <si>
    <t>2020-10-28 14:34:48 EDT</t>
  </si>
  <si>
    <t>https://www.facebook.com/groups/974378129606466/permalink/1247032702341006</t>
  </si>
  <si>
    <t>2020-10-28 13:01:16 EDT</t>
  </si>
  <si>
    <t>https://www.facebook.com/groups/974378129606466/permalink/1246965232347753</t>
  </si>
  <si>
    <t>2020-10-28 12:57:24 EDT</t>
  </si>
  <si>
    <t>https://www.facebook.com/groups/974378129606466/permalink/1246963672347909</t>
  </si>
  <si>
    <t>Jaaa hoor.. Fout in het systeem jongens! #rivm #nonsense 😅🖕🏼</t>
  </si>
  <si>
    <t>https://www.facebook.com/photo.php?fbid=10223943856846735&amp;set=gm.1246963672347909&amp;type=3</t>
  </si>
  <si>
    <t>2020-10-28 12:48:15 EDT</t>
  </si>
  <si>
    <t>https://www.facebook.com/groups/974378129606466/permalink/1246929119018031</t>
  </si>
  <si>
    <t>https://www.ad.nl/europees-voetbal/ronaldo-over-coronatest-pcr-is-bullshit~a7a4be3b/</t>
  </si>
  <si>
    <t>Ronaldo over coronatest: ‘PCR is bullshit’</t>
  </si>
  <si>
    <t>Al twee weken zit Cristiano Ronaldo in quarantaine. Deze week testte de Portugees opnieuw positief op het coronavirus volgens Italiaanse media. Hierdoor mist hij de Champions League-kraker met Juventus tegen het FC Barcelona van eeuwige rivaal Lionel Messi.</t>
  </si>
  <si>
    <t>https://www.facebook.com/groups/974378129606466/permalink/1246936785683931</t>
  </si>
  <si>
    <t>https://www.facebook.com/113266477112887/videos/586616865398809/</t>
  </si>
  <si>
    <t>OMT leden. De media. Eerste kamer. The lancet. Polen, Drosten, v Dissel. extra testen</t>
  </si>
  <si>
    <t>https://www.facebook.com/groups/974378129606466/permalink/1246939585683651</t>
  </si>
  <si>
    <t>Ernstig verhaal dit</t>
  </si>
  <si>
    <t>https://www.youtube.com/watch?fbclid=IwAR0nV7IHV4B3gh5EjApLFAwvA1rqEiUG7c-eaULqeJoy0yHExk_3gsBuRs4&amp;feature=youtu.be&amp;v=33kHmT_jFjM&amp;app=desktop</t>
  </si>
  <si>
    <t>Victoria</t>
  </si>
  <si>
    <t>Amazing Video! 
TRUDEAU is not TRANSPARENT:
The W.H.O Health Enforcement Officers and Chinese Troops are on CANADIAN SOIL. Authorized by Trudeau. 
Since when does Canada permit Chinese Military Troops on CANADIAN SOIL to protect their investments?
Who is protecting the CANADIAN CITIZENS?
Where is our CANADIAN NATIONAL DEFENSE And JUSTICE DEPARTMENT Against TRUDEAU'S TREASONIST ACTIONS 
Without A Transparent Government Canada Citizens Do NOT HAVE A DEMOCRACY 
It's time for CANADIANS TO PUSH BACK
Join one of the many Groups Involved And Unite</t>
  </si>
  <si>
    <t>https://www.facebook.com/groups/974378129606466/permalink/1246943785683231</t>
  </si>
  <si>
    <t>https://www.facebook.com/photo.php?fbid=701174607446167&amp;set=gm.1246943785683231&amp;type=3</t>
  </si>
  <si>
    <t>https://www.facebook.com/groups/974378129606466/permalink/1246956312348645</t>
  </si>
  <si>
    <t>https://www.facebook.com/bossmakertm/photos/a.133660288022790/413760700012746/?type=3</t>
  </si>
  <si>
    <t>5 Toespraak van Hitler voor de machtigingswet</t>
  </si>
  <si>
    <t>Nederlandse parlement bespreekt 'militair optreden' om Nederlandse burgers te onderdrukken en neemt gelijktijdig de "spoedwet" aan waarmee het parlement zichzelf buiten spel heeft gezet. Dezelfde werkwijze als Hitler: zijn "Machtigingswet" in 1933 maakte van hem een alleenheerser.  De "tijdelijke" wet duurde tot in 1945 en gaf de regering vrij baan kreeg bij het realiseren van een "nationaalsocialistische maatschappij" zonder dat er nog een controlerend parlement tussenbeide kon komen.
Een machtigingswet geeft de zittende regering tijdelijk buitengewone volmachten zodanig dat het parlement regeringsmaatregelen niet meer kan controleren of verbieden. Dit was in 1933 bedoeld alleen in tijden van ernstige crisis als snel en kordaat optreden geboden was. Voor het afkondigen van een machtigingswet was minimaal twee derde van de stemmen in het parlement nodig. 
En dit is nu in het Nederlandse parlement goedgekeurd.</t>
  </si>
  <si>
    <t>2020-10-28 12:04:09 EDT</t>
  </si>
  <si>
    <t>https://www.facebook.com/groups/974378129606466/permalink/1246876015690008</t>
  </si>
  <si>
    <t>https://mondkapjeseffecten.nl/nieuwe-cdc-studie-de-meeste-mensen-die-besmet-zijn-met-covid-19-droegen-altijd-mondmaskers/</t>
  </si>
  <si>
    <t>Nieuwe CDC-studie: de meeste mensen die besmet zijn met COVID-19 droegen altijd mondmaskers - Mondkapjeseffecten</t>
  </si>
  <si>
    <t>Facebook Twitter 1 LinkedIn 2 Once again it appears there are conflicting facts, data and plenty of opinions about the efficacy of wearing masks to prevent contracting the Coronavirus. In addition to causing “maskne” and skin infections on the face and around the mouth, persistent coughing, “m...</t>
  </si>
  <si>
    <t>https://www.facebook.com/groups/974378129606466/permalink/1246885385689071</t>
  </si>
  <si>
    <t>https://www.facebook.com/photo.php?fbid=10224667723626216&amp;set=gm.1246885385689071&amp;type=3</t>
  </si>
  <si>
    <t>00:11:59</t>
  </si>
  <si>
    <t>https://www.facebook.com/groups/974378129606466/permalink/1246892065688403</t>
  </si>
  <si>
    <t>https://www.facebook.com/VerzetNLD/videos/1261805890824819/</t>
  </si>
  <si>
    <t>Wat een hele leuke functie op YouTube is de aanpassing van de afspeelsnelheid als je die op 0.5 zet dan lijkt het net of degene die spreken zo lam als een bal zijn.
En zolang ze ons pesten met regels voor een virus wat 99 procent die het krijgt gewoon overleeft ga ik terug pesten!
Dus ik heb naast vertragen ook wat "sound effects" toegevoegd want Hugo had weer van die grote ogen alsof hij voor die binnenkwam nog even snel een grote lijn speed naar binnen had gewerkt....
Ik ga nog een langere versie maken met wat meer stukken uit verschillende persconferenties wat allemaal elkaar lekker tegenspreekt en van de hak op de tak gaat, want ja mij maken ze niet gek zal hun is even gek maken!</t>
  </si>
  <si>
    <t>https://www.facebook.com/groups/974378129606466/permalink/1246894709021472</t>
  </si>
  <si>
    <t>Oeps 😂😱</t>
  </si>
  <si>
    <t>https://www.facebook.com/groups/974378129606466/permalink/1246894709021472/</t>
  </si>
  <si>
    <t>https://www.facebook.com/groups/974378129606466/permalink/1246906792353597</t>
  </si>
  <si>
    <t>Google Docs - create and edit documents online, for free.</t>
  </si>
  <si>
    <t>Create a new document and edit with others at the same time -- from your computer, phone or tablet. Get stuff done with or without an internet connection. Use Docs to edit Word files. Free from Google.</t>
  </si>
  <si>
    <t>https://www.facebook.com/groups/974378129606466/permalink/1246907179020225</t>
  </si>
  <si>
    <t>https://www.facebook.com/groups/974378129606466/permalink/1246912175686392</t>
  </si>
  <si>
    <t>https://m.youtube.com/watch?feature=youtu.be&amp;v=ZmODEs9h5Sg&amp;fbclid=IwAR1j3abL8HPdIXvL5YMoE-MjaVzyFlwN9kHMx-kCKZOHXfgl87ijyuL6tuY</t>
  </si>
  <si>
    <t>https://www.facebook.com/groups/974378129606466/permalink/1246917705685839</t>
  </si>
  <si>
    <t>https://www.ninefornews.nl/immunoloog-ex-rivm-geen-tweede-lockdown-wel-vitamines-slikken/</t>
  </si>
  <si>
    <t>Immunoloog (ex-RIVM): Geen tweede lockdown, wel vitamines slikken</t>
  </si>
  <si>
    <t>Het afkondigen van lockdowns tot er een coronavaccin beschikbaar komt, is geen realistische optie, schrijft immunoloog Carla Peeters.</t>
  </si>
  <si>
    <t>https://www.facebook.com/groups/974378129606466/permalink/1246920442352232</t>
  </si>
  <si>
    <t>https://www.facebook.com/voorvrijheidnu/photos/a.120207909667102/182206943467198/?type=3</t>
  </si>
  <si>
    <t>SLUIT JIJ AAN BIJ DE VRIJHEIDSTOUR NEDERLAND? ZATERDAG 31 OKTOBER - EERSTE BESTEMMING - APELDOORN
Dit is een uitnodiging voor iedereen, die meer houdt van de vrijheid dan van onderdrukking.
Mahatma Gandhi zei al: "Een kleine groep vastberaden geesten met een onblusbaar geloof in hun missie, kan de loop van de geschiedenis veranderen".
Zaterdag 31 oktober is zo'n dag dat wij de geschiedenis in Nederland wederom kunnen veranderen.
Op deze dag vindt de eerste Vrijheidstour in Nederland plaats We kiezen als eerste locatie voor de stad Apeldoorn.
Heb je interesse of ga je zeker komen, meld je dan aan Vrijheidstour Apeldoorn. Vrijheidstour Apeldoorn
Voor deze aangemelde demonstratie zoeken we 1.236 vastberaden geesten, die Apeldoorn willen bevrijden van het angstvirus.
✨We zoeken mensen die niet langer aan de kant willen blijven staan.
✨We zoeken mensen die zelf een positieve bijdrage willen leveren.
✨We zoeken mensen die op deze dag bereid zijn om een gezamenlijke missie te laten slagen.
✨We zoeken mensen die bereid zijn om andere mensen te inspireren om hun vrijheid en hun recht op te eisen.
Deze missie heet: "Samen bevrijden we Apeldoorn van het angstvirus". Vrijheidstour Apeldoorn
We verzamelen om 12:30 uur in het Oranjepark in Apeldoorn. Het programma start om 13:00 uur met een aantal bijzondere sprekers en muziek.
De exacte invulling van het programma wordt in de komende dagen bekend gemaakt. Kleine tip, neem je wandelschoenen mee want we gaan met elkaar op pad.
Zo gaan we o.a. met bloemen op bezoek bij ouderen in verzorgingstehuizen. Bloemen als remedie tegen de eenzaamheid.
Zo gaan we met "hartenbroden" op bezoek bij ondernemers om ze een hart onder de riem te steken.
Deze unieke demonstratie staat het in het teken van verbinding, het delen van kennis, het tonen van moed en op een creatieve manier met elkaar een streep in het zand trekken tegen de huidige coronamaatregelen.
We kijken ernaar uit om je zaterdag 31 oktober in Apeldoorn te zien. Vrijheidstour Apeldoorn
Met gezonde groet,
Frank Ruesink &amp; Dreamteam
PS: De demonstratie is aangemeld en gaat 100% zeker door. Er is goed contact met de gemeente.</t>
  </si>
  <si>
    <t>2020-10-28 11:28:38 EDT</t>
  </si>
  <si>
    <t>https://www.facebook.com/groups/865845073874348/permalink/1071249730000547</t>
  </si>
  <si>
    <t>Heeft de Koning de...... 🥚🥚</t>
  </si>
  <si>
    <t>https://m.youtube.com/watch?fbclid=IwAR1FSp15EY_PE-fnIx6bCAR6tSQj2013-Wo0-jugZVKlq9XBBCi2oSq_Q5g&amp;feature=youtu.be&amp;v=J_NcFUSCbUY</t>
  </si>
  <si>
    <t xml:space="preserve">You tube is om te delen.............
</t>
  </si>
  <si>
    <t>2020-10-28 10:47:57 EDT</t>
  </si>
  <si>
    <t>https://www.facebook.com/groups/974378129606466/permalink/1246870075690602</t>
  </si>
  <si>
    <t>https://www.lnnmedia.nl/corona/covid-maatregelen-zullen-worden-gezien-als-monument-van-collectieve-hysterie-en-dwaasheid-zegt-ex-rechter/</t>
  </si>
  <si>
    <t>Covid-maatregelen zullen worden gezien als 'monument van collectieve hysterie en dwaasheid', zegt ex-rechter - LNN TV</t>
  </si>
  <si>
    <t>De regering heeft opzettelijk de angst voor het coronavirus aangewakkerd terwijl ze zich gedraagt ​​als een autoritair regime dat vertrouwt op tactieken van de politiestaat, aldus de voormalige rechter van het Hooggerechtshof Jonathan Sumption. In zijn meest krachtige kritiek tot nu toe op de aa...</t>
  </si>
  <si>
    <t>2020-10-28 10:42:51 EDT</t>
  </si>
  <si>
    <t>00:56:05</t>
  </si>
  <si>
    <t>https://www.facebook.com/groups/974378129606466/permalink/1246750149035928</t>
  </si>
  <si>
    <t>Het tijdschrift 'Gezond Verstand' wordt aangevallen in de 'Mainstream Media' omdat het relevante informatie brengt. Net zoals hoofdredacteur Karel van Wolferen kritiek over zich heen krijgt en wordt 'afgeserveerd'. Er is een informatie oorlog gaande. Staatspropaganda tegen open informatie voorziening. Voor zover ik kan beoordelen heeft Karel van Wolferen het bij het rechte eind. Net als Pieter Stuurman, Kees van der Pijl, Piere Capel, Jeroen Pols, Sven Hulleman, en in Duitsland bijvoorbeeld Daniele Ganser, Michael Ballweg, Rainer Mausfeld, Ernst Wolff, journalist Ken Jebsen van KenFM, etc. Prachtige inzichten en verhalen van Kees van der Pijl in dit video gesprek: https://m.facebook.com/watch/?v=3585063451612683 U kunt het eerste nummer van 'Gezond Verstand' hier gratis downloaden: https://drive.google.com/.../1JpXJuAKn79ns31TrwUE.../view... U kunt zich abonneren op www.GezondVerstand.eu Een abonnement op www.DeAndereKrant.nl kan ik ook van harte aanbevelen. Nieuws dat onderbelicht blijft en belangrijke informatie die u onthouden wordt. Mogelijk gemaakt door vrijwilligers. Interviews met Karel van Wolferen vindt u op youtube en facebook: https://www.facebook.com/113266477112887/videos/339228517361153</t>
  </si>
  <si>
    <t>https://www.facebook.com/Viruswaarheid/videos/3585063451612683/</t>
  </si>
  <si>
    <t>https://www.facebook.com/groups/974378129606466/permalink/1246772512367025</t>
  </si>
  <si>
    <t>https://www.facebook.com/DreadlockMarcha/videos/10218417892134648/</t>
  </si>
  <si>
    <t>Op dit moment is het zo druk in de ziekenhuizen dat een lockdown onvermijdelijk is en de impact die dit heeft op de sociaal maatschappelijk niveau kunnen we de economie afschrijven.</t>
  </si>
  <si>
    <t>https://www.facebook.com/groups/974378129606466/permalink/1246793742364902</t>
  </si>
  <si>
    <t xml:space="preserve">Wat lief van de NOS om wat extra gratis reclame te maken... 😊 </t>
  </si>
  <si>
    <t>https://nos.nl/artikel/2354202-klachten-over-reclame-tijdschrift-gezond-verstand-in-ster-blok-nos-radio-1-journaal.html</t>
  </si>
  <si>
    <t>Klachten over reclame tijdschrift Gezond Verstand in Ster-blok NOS Radio 1 Journaal</t>
  </si>
  <si>
    <t>Het blad, waarin complottheorieën worden uitgedragen, maakte op NPO Radio 1 reclame voor zijn nieuwe editie. Luisteraars vonden dat verwarrend in een nieuwsprogramma.</t>
  </si>
  <si>
    <t>https://www.facebook.com/groups/974378129606466/permalink/1246794772364799</t>
  </si>
  <si>
    <t>De routekaart van een ijzingwekkend complot DOOR FRED TEUNISSEN · 27 OKTOBER 2020 Een anonieme Canadese klokkenluider stuurde onlangs een mail naar The Canadian Report. Met daarin de globale planning van een wereldwijd complot waarvan de haren je te berge rijzen. Broodjeaapverhaal? Ik denk van niet. Maar laten we deze ogenschijnlijk gelekte planning de komende maanden maar naast de werkelijke gebeurtenissen leggen. Het wordt vanzelf duidelijk. (Nu een deel dat ik zelf lui vertaald heb met Google , vandaar het Chinese groothandel-Nederlands in volgende deel) Is deze gelekte informatie echt het gekke COVID-plan van Trudeau voor 2021? Geplaatst door Canadees rapport op 14 oktober 2020 02:17 Origineel bericht ‐‐‐‐‐‐‐ Op zaterdag 10 oktober 2020 13:38 schreef REMOVED Beste VERWIJDERD, Ik wil u een aantal zeer belangrijke informatie geven. Ik ben een commissielid binnen de Liberale Partij van Canada. Ik zit in verschillende commissiegroepen, maar de informatie die ik verstrek is afkomstig van de commissie Strategische Planning (die wordt aangestuurd door het PMO). Ik moet beginnen met te zeggen dat ik hier niet blij mee ben, maar dat moet. Als Canadees en nog belangrijker als ouder die een betere toekomst wil, niet alleen voor mijn kinderen, maar ook voor andere kinderen. De andere reden dat ik dit doe, is omdat ongeveer 30% van de commissieleden niet tevreden is met de richting die dit Canada zal inslaan, maar onze meningen zijn genegeerd en ze zijn van plan om vooruitgang te boeken in de richting van hun doelen. Ze hebben ook heel duidelijk gemaakt dat niets de geplande resultaten zal tegenhouden. De routekaart en het doel is opgesteld door de PMO en is als volgt: - Fasering van secundaire vergrendelingsbeperkingen op voortschrijdende basis, te beginnen met eerst de grote stedelijke gebieden en zich naar buiten toe uit te breiden. Verwacht in november 2020. - Haast je met het verwerven van (of de bouw van) isolatiefaciliteiten in elke provincie en elk territorium. Verwacht in december 2020. - Dagelijkse nieuwe gevallen van COVID-19 zullen de testcapaciteit te boven gaan, inclusief een toename van COVID-gerelateerde sterfgevallen volgens dezelfde groeicurves. Verwacht tegen eind november 2020. - Volledige en totale secundaire vergrendeling (veel strikter dan de beperkingen van de eerste en tweede rolfase). Verwacht tegen eind december 2020 - begin januari 2021 - Hervorming en uitbreiding van het werkloosheidsprogramma om over te schakelen naar het universele basisinkomenprogramma. Verwacht in Q1 2021. - Geprojecteerde COVID-19-mutatie en / of co-infectie met secundair virus (aangeduid als COVID-21) leidend tot een derde golf met een veel hoger sterftecijfer en een hoger infectiepercentage. Verwacht in februari 2021. - Dagelijkse nieuwe gevallen van COVID-21 ziekenhuisopnames en COVID-19 en COVID-21 gerelateerde sterfgevallen zullen de capaciteit van de medische zorginstellingen overtreffen. Verwacht Q1 - Q2 2021. - Verbeterde vergrendelingsbeperkingen (aangeduid als Third Lock Down) zullen worden geïmplementeerd. Er worden volledige reisbeperkingen opgelegd (inclusief interprovincie en intercity). Verwacht tweede kwartaal 2021. - Overgang van individuen naar het universele basisinkomenprogramma. Verwacht medio Q2 2021. - Verwachte uitval van de supply chain, voorraadtekorten, grote economische instabiliteit. Verwacht eind Q2 2021. - Inzet van militair personeel in grote stedelijke gebieden en in alle belangrijke wegen om checkpoints voor reizen in te stellen. Beperk reizen en beweging. Zorg voor logistieke ondersteuning van het gebied. Verwacht tegen Q3 2021. Samen met die verstrekte routekaart werd het Strategische Planningcomité gevraagd om een ​​effectieve manier te ontwerpen om Canadezen over te laten gaan naar een ongekende economische inspanning. Een die het gezicht van Canada zou veranderen en het leven van Canadezen voor altijd zou veranderen. Wat ons werd verteld, was dat de federale regering de Canadezen een totale schuldverlichting zou bieden om een ​​in wezen een economische ineenstorting op internationale schaal te compenseren. Dit is hoe het werkt: de federale overheid zal aanbieden om alle persoonlijke schulden (hypotheken, leningen, kredietkaarten, enz.) Te elimineren waarvoor alle financiering zal worden verstrekt naar Canada door het IMF onder wat bekend zal worden als het World Debt Reset-programma. In ruil voor acceptatie van deze totale schuldvergeving zou het individu voor altijd het eigendom van alle eigendommen en activa verbeuren. Het individu zou ook moeten instemmen met deelname aan het COVID-19- en COVID-21-vaccinatieschema, dat het individu onbeperkt reizen en onbeperkt leven zou bieden, zelfs onder een volledige vergrendeling (door het gebruik van foto-identificatie, aangeduid als Canada's HealthPass ). Commissieleden vroegen wie de eigenaar zou worden van de verbeurde eigendommen en activa in dat scenario en wat er zou gebeuren met (truncated)</t>
  </si>
  <si>
    <t>https://www.transitieweb.nl/corona/de-routekaart-van-een-ijzingwekkend-complot/</t>
  </si>
  <si>
    <t>De routekaart van een ijzingwekkend complot - Transitieweb</t>
  </si>
  <si>
    <t>Een anonieme Canadese klokkenluider stuurde onlangs een e-mail naar de website The Canadian Report met daarin de planning van een wereldwijd covid complot.</t>
  </si>
  <si>
    <t>https://www.facebook.com/groups/974378129606466/permalink/1246813799029563</t>
  </si>
  <si>
    <t>https://ecency.com/pedogate/@txgodmotheriii/i-survived-pedo-wonderland-i-am-the-wrath</t>
  </si>
  <si>
    <t>2020-10-28 10:36:54 EDT</t>
  </si>
  <si>
    <t>https://www.facebook.com/groups/974378129606466/permalink/1246843679026575</t>
  </si>
  <si>
    <t>https://www.facebook.com/groups/974378129606466/permalink/1246844305693179</t>
  </si>
  <si>
    <t>Is griep corona geworden? Wereldwijd 98% minder griepgevallen‼️</t>
  </si>
  <si>
    <t>https://www.ninefornews.nl/is-griep-corona-geworden-wereldwijd-98-minder-griepgevallen/?fbclid=IwAR0CtC1pRRuf7TLz6kYaJBtWa3DeCfNVi7Gz4OVXAn6XrnmLJEzfVJjjPLw</t>
  </si>
  <si>
    <t>Is griep corona geworden? Wereldwijd 98% minder griepgevallen</t>
  </si>
  <si>
    <t>Jaarlijks sterven er een paar duizend Nederlanders aan griep. In het griepseizoen van 2017-2018 waren dat er zelfs z’n 9500, aldus het RIVM.</t>
  </si>
  <si>
    <t>https://www.facebook.com/groups/974378129606466/permalink/1246849732359303</t>
  </si>
  <si>
    <t>https://www.facebook.com/109998857403105/videos/2691726287732949/</t>
  </si>
  <si>
    <t>https://www.facebook.com/groups/974378129606466/permalink/1246850009025942</t>
  </si>
  <si>
    <t>https://www.facebook.com/photo.php?fbid=163384695440427&amp;set=gm.1246850009025942&amp;type=3</t>
  </si>
  <si>
    <t>https://www.facebook.com/groups/974378129606466/permalink/1246852085692401</t>
  </si>
  <si>
    <t>https://www.facebook.com/groups/974378129606466/permalink/1246852365692373</t>
  </si>
  <si>
    <t>http://a.msn.com/01/nl-nl/BB1atBja?ocid=sf</t>
  </si>
  <si>
    <t>'Per ongeluk' aangenomen motie leidt niet tot hoger salaris in de zorg</t>
  </si>
  <si>
    <t>Het kabinet gaat geen werk maken van het per ongeluk aangenomen voorstel om salarissen in de zorg te verhogen. Dinsdag werd een motie van PVV-leider Geert Wilders hierover 'per ongeluk' aangenomen door een fout van Kamerlid Stieneke van der Graaf (ChristenUnie). Minister Tamara van Ark (Medische Zor...</t>
  </si>
  <si>
    <t>00:17:01</t>
  </si>
  <si>
    <t>https://www.facebook.com/groups/974378129606466/permalink/1246859602358316</t>
  </si>
  <si>
    <t>https://www.facebook.com/mita.overvliet/videos/3766310580059525/</t>
  </si>
  <si>
    <t>2020-10-28 10:18:57 EDT</t>
  </si>
  <si>
    <t>https://www.facebook.com/groups/865845073874348/permalink/1071202110005309</t>
  </si>
  <si>
    <t>Nu kunnen we alle aangenomen moties schrappen.</t>
  </si>
  <si>
    <t>2020-10-28 08:38:22 EDT</t>
  </si>
  <si>
    <t>https://www.facebook.com/groups/974378129606466/permalink/1246692902374986</t>
  </si>
  <si>
    <t>https://www.facebook.com/groups/2707712409470470/permalink/2710178025890575/</t>
  </si>
  <si>
    <t>https://www.facebook.com/photo.php?fbid=3377640315665251&amp;set=gm.2710178025890575&amp;type=3</t>
  </si>
  <si>
    <t>Hebben meer maatregelen nu wel of geen effect , aldus het RIVM.</t>
  </si>
  <si>
    <t>2020-10-28 08:37:36 EDT</t>
  </si>
  <si>
    <t>https://www.facebook.com/groups/974378129606466/permalink/1246698615707748</t>
  </si>
  <si>
    <t>https://www.geenstijl.nl/5156064/gedoe/</t>
  </si>
  <si>
    <t>GeenStijl: Mag ook al niet meer: roetveegpiet</t>
  </si>
  <si>
    <t>Verboten door Google &amp; Joetjoep</t>
  </si>
  <si>
    <t>https://www.facebook.com/groups/974378129606466/permalink/1246704765707133</t>
  </si>
  <si>
    <t>https://www.facebook.com/john.baselmans.oracle/videos/2081782558632210/</t>
  </si>
  <si>
    <t>Dr Tapper de zoveelste arts vanuit de 87.000 andere artsen die oproepen wat er WERKELIJK gaande is in deze corona tijd. Ondertussen is de Nederlandse groep artsen een proces gestart tegen de Nederlandse staat.</t>
  </si>
  <si>
    <t>https://www.facebook.com/groups/974378129606466/permalink/1246708049040138</t>
  </si>
  <si>
    <t>Restauranthouders in Italië durven wel tegen de overheid in te gaan.</t>
  </si>
  <si>
    <t>https://www.facebook.com/lemedialive/videos/1163155070828867/</t>
  </si>
  <si>
    <t>🔴Flash info ⚡️Bologne/ italie  🇮🇹
➡️ Des milliers de restaurateurs manifestent actuellement dans tout le pays contre les restrictions sanitaires.
ici Manifestation des restaurateurs à #Bologna 
@PaoloDiDomizio</t>
  </si>
  <si>
    <t>https://www.facebook.com/groups/974378129606466/permalink/1246718225705787</t>
  </si>
  <si>
    <t>Echt volk, waar zijn we in beland!!, in een ANGSTCULTUUR?? Hoe komt het dat de meeste bang zijn voor het zgn "Virus??? En voor de DOOD?? Bang voor de DOOD?, iedereen gaat DOOD!!. GA LEVEN, MAAR NIET IN ANGST!, en geef je VRIJHEID NIET OP! DOOD, DOOD, DOOD, DOOD, DOOD, DOOD, DOOD , ECHT ANGSTHAZEN, ZIJN DEZE FIGUREN!! GEBRUIK JE VERSTAND AJB..... Kijk dit filmpje en deel het massaal, AJB.... https://m.facebook.com/story.php?story_fbid=10220147642495281&amp;id=1052542928 https://m.youtube.com/watch?t=12s&amp;v=dPTsVjnGNZ8 Bron: GQ ea .</t>
  </si>
  <si>
    <t>2020-10-28 08:34:17 EDT</t>
  </si>
  <si>
    <t>https://www.facebook.com/groups/865845073874348/permalink/1071129056679281</t>
  </si>
  <si>
    <t>https://www.facebook.com/photo.php?fbid=10158615190913796&amp;set=p.10158615190913796&amp;type=3</t>
  </si>
  <si>
    <t>THE GREAT RESET KLAUS SCHWAB PLUS: THE DUKE AND DUCHESS OF SUSSEX BJARKE INGELS YO-YO MA JANE FRASER -YURIKO KOIKE NGOZI OKONJO-IWEALA IWEALA&amp; MORE INSIDE 2020: AMERICA TEST TIME 1</t>
  </si>
  <si>
    <t>Grace</t>
  </si>
  <si>
    <t>Are you awake yet?
This is what c o v 1 d is all about. Getting you ready for THE GREAT 
R E S E T. Stopping the entire world to “reset” the economy, our education systems, our governments, and how human beings live &amp; interact.
To change an entire world, their plan is to do it all together. Create a “scenario” where the whole world is on lockdown, the economy crashes, and people are willing to give up their freedoms, and their children’s freedoms, because they have been told to live in fear, even though the data and numbers do not support what we are being told to believe. The whole world needs to get a vak-scene and then POOF: welcome to mass surveillance, mass data collection, digital identity, and our new digital economy. 
8 months ago many said The Great Reset was a 
c o n s p i r a c y  t h e o r y. Well now it’s right in your face. We have been lied to this entire time to prepare us for something even bigger.
If this is so good for humans and the planet, then why is it based on lies &amp; destruction???
And why does it have to be announced??? Why not just do it? It needs to be announced to prepare you for all the massive changes. There is no going back to normal. This “reset” is the reset for a new world....order. 
I highly suggest you read up on what’s to come yourself. The information is everywhere. (Links in my bio, too)
Millions of people are waking up to this tyranny wrapped up in shiny paper.....I sense a revolution by the people of the world coming, don’t you? 
Keep your immune system strong my friends.
Sending love &amp; strength always,
XO</t>
  </si>
  <si>
    <t>2020-10-28 07:05:17 EDT</t>
  </si>
  <si>
    <t>https://www.facebook.com/groups/974378129606466/permalink/1246676205709989</t>
  </si>
  <si>
    <t>https://www.facebook.com/notes/rt-dutch/commotie-in-spanje-ministers-vieren-feest/10214235260315761/</t>
  </si>
  <si>
    <t>2020-10-28 06:57:59 EDT</t>
  </si>
  <si>
    <t>https://www.facebook.com/groups/974378129606466/permalink/1246669022377374</t>
  </si>
  <si>
    <t>https://www.facebook.com/henk.bredewolt.3/videos/3413762815377415/</t>
  </si>
  <si>
    <t>2020-10-28 06:47:48 EDT</t>
  </si>
  <si>
    <t>https://www.facebook.com/groups/974378129606466/permalink/1246650152379261</t>
  </si>
  <si>
    <t>Gisteren in de peiling bij 1vandaag. FvD zakt van 7 naar 5 zetels, omdat Baudet zich anders opstelt betreft de corona. Zal dit waar zijn?</t>
  </si>
  <si>
    <t>2020-10-28 06:27:56 EDT</t>
  </si>
  <si>
    <t>https://www.facebook.com/groups/2691775697742857/permalink/2821213604799065</t>
  </si>
  <si>
    <t xml:space="preserve">Mocht je vandaag in de wachtrij staan voor de griepprik zich en je vervelen, hier een leuke video: Flu Shots For Dummies. Het blijkt dat je na de griepprik 36% meer kans hebt om Corona of andere luchtwegziektes te krijgen. Altijd fijn om te weten wat je nu precies in jezelf laat injecteren nietwaar. En wat dat nou echt met je doet... </t>
  </si>
  <si>
    <t>https://www.youtube.com/watch?v=WsOiwcaNTZE&amp;fbclid=IwAR2sPSSUsdyKcm6TRunOX86FkaPJzhH2grFadsn_nDvrBBYYw5puuRkitmQ</t>
  </si>
  <si>
    <t>Gevaccineerden verspreiden 6,3 keer meer virusdeeltjes via aerosols</t>
  </si>
  <si>
    <t>Dr Jim Meehan en Del Bigtree bespreken de wetenschappelijke onderzoeken naar de griepprik. Grootschalige onderzoeken tonen aan dat de griepprik niet effectie...</t>
  </si>
  <si>
    <t>2020-10-28 06:24:17 EDT</t>
  </si>
  <si>
    <t>https://www.facebook.com/groups/974378129606466/permalink/1246562419054701</t>
  </si>
  <si>
    <t>https://www.facebook.com/groups/974378129606466/permalink/1246572439053699</t>
  </si>
  <si>
    <t>2020-10-28 06:23:51 EDT</t>
  </si>
  <si>
    <t>https://www.facebook.com/groups/974378129606466/permalink/1246576465719963</t>
  </si>
  <si>
    <t>https://www.facebook.com/groups/974378129606466/permalink/1246592189051724</t>
  </si>
  <si>
    <t>https://www.facebook.com/hetoudenormaalterug/videos/1275661269469325/</t>
  </si>
  <si>
    <t>The Wave. 1981. (nederlands ondertiteld)
The Wave is een Amerikaanse dramafilm uit 1981. De film is gebaseerd op een waargebeurd verhaal dat eerder gepubliceerd was onder de naam De Derde Golf. Een Amerikaanse geschiedenisleraar begint een project om duidelijk te maken hoe het kan dat heel Duitsland achter Hitler aanliep in de aanloop naar de Tweede Wereldoorlog. De film vertelt het verhaal van de gebeurtenissen in april 1967, op een school in Palo Alto (Californië). 
Kijk en vergelijk zelf hoe onze overheid nu met ons omgaat.</t>
  </si>
  <si>
    <t>https://www.facebook.com/groups/974378129606466/permalink/1246600592384217</t>
  </si>
  <si>
    <t>https://www.facebook.com/groups/578086049564371/permalink/662628311110144/</t>
  </si>
  <si>
    <t>https://www.facebook.com/groups/974378129606466/permalink/1246605169050426</t>
  </si>
  <si>
    <t>erg schokkend beelden mensen die te veel afgeleid zijn men zit te veel in hun eigen wereld .. ze willen en ontvoering niet zien</t>
  </si>
  <si>
    <t>https://www.facebook.com/candidocandido03/videos/996050080903451/</t>
  </si>
  <si>
    <t>Candido</t>
  </si>
  <si>
    <t>Cette vidéo devrait passer régulièrement sur toutes les chaînes de télé !</t>
  </si>
  <si>
    <t>https://www.facebook.com/groups/974378129606466/permalink/1246638125713797</t>
  </si>
  <si>
    <t>Meer info druk hieronder op meer weergeven, meer bekijken, lees verder Vroeg of laat zullen de mensen van dit vernederd land er achter komen dat de regering niets om hen geeft. De overheid geeft niets om het volk. En is alleen geïnteresseerd in het behouden en teven uitbreiden van hun macht. Covid - 19 VS Ionisatie oplossing SDN van Rob Brockhus &gt; www.sdnl.nl New World Order VS The Great Reset : https://youtu.be/GeykREAlYSg Laatste kans om spoedwet te stoppen : https://youtu.be/RAW6Bedvmfw Covid - 19 VS Uitgelekte Routemap : https://youtu.be/aU4-wyAZk7U Plan Wereld Economische Form - WEF : http://youtu.be/X5lwCz1b714</t>
  </si>
  <si>
    <t>https://www.facebook.com/mark.meijer.1213/videos/716417452606455/</t>
  </si>
  <si>
    <t>Meer info druk hieronder op meer weergeven, meer bekijken, lees verder
Vroeg of laat zullen de mensen van dit vernederd land er achter komen 
dat de regering niets om hen geeft. De overheid geeft niets om het volk. 
En is alleen geïnteresseerd in het behouden en teven uitbreiden van hun macht. 
Covid - 19 VS Ionisatie oplossing SDN van Rob Brockhus &gt; www.sdnl.nl
New World Order VS The Great Reset : https://youtu.be/GeykREAlYSg
Plan Wereld Economische Form - WEF : http://youtu.be/X5lwCz1b714
Covid - 19 VS Uitgelekte Routemap : https://youtu.be/aU4-wyAZk7U
Spoedwet door de strot heen geduwd : https://youtu.be/RAW6Bedvmfw</t>
  </si>
  <si>
    <t>https://www.facebook.com/groups/974378129606466/permalink/1246644295713180</t>
  </si>
  <si>
    <t>Een gewaarschuwd mens telt voor twee!!!!!!!!!! Best schrikken?! Ik verbaas me erover dat er zo weinig onderzoek gedaan wordt naar wat er écht in Nederland en de rest van de wereld aan de hand is. De meeste mensen slikken de berichten van de NOS nog als zoete koek en denken dat Mark Rutte en Hugo de Jonge eerlijke mensen zijn. In 2007 hebben 167 landen hun handtekening gezet onder een coronaplan van de WHO. Een groot plan waar nooit een geheim van gemaakt is. Een akelig plan. In 2009 heeft Robert de Ruiter een boek uitgegeven: Corona, waarin precies beschreven wordt wat er nu gebeurd. In 2018 heeft de WHO de onschuldige griep corona aan de A-lijst met zeer gevaarlijke besmettelijke ziektes zoals tyfus, polio enz. toegevoegd. Bij een uitbraak van een ziekte op de A-lijst dient direkt groot alarm geslagen te worden. Niemand begreep eerst waarom dit gedaan was. Zoals ieder voorjaar kwam ook dit jaar de voorjaarsgriep die corona heet. Het virus overleeft echter de 25 graden niet. 16 Maart 2020 was het al niet meer aktief. Dat was nog vóór de lock-down. Tóch gingen we in lock-down. Er werden vreemde berichten gegeven en onbegrijpelijke maatregelen genomen en bijna niemand stelde vragen. Want, waar kwamen vóór corona mondkapjes vandaan? Waarom mochten die bedrijven niet meer leveren en kwam in het nieuws dat er geen mondkapjes waren? Veel van deze bedrijven waren de eerste die failliet gingen. De ene rare regel volgde de andere op zonder gerust te stellen, zonder adviezen voor je gezondheid. We hebben reeds een half jaar angst moeten slikken. Angst in combinatie met bedreiging. Nóg een raar punt in de coronageschiedenis is dat er ineens héél veel geld uitgegeven kan worden. We moeten al járen bezuinigen. Kosten voor levensonderhoud stijgen de pan uit terwijl salarissen al jaren niet verhoogd zijn. En zo, zónder overlegd te hebben met de 2e kamer geeft Rutte achter elkaar miljaren uit. Ons belastinggeld. Inmiddels méér dan 2.000.000 miljard. Niemand vraagt zich af hoe dit kan. Eén van de maatregelen is: we moeten een mondkapje dragen. Maar het mag geen gecertificeerd mondkapje zijn. Dat is raar. Want een niet gecertificeerd mondkapje heeft geen nut. En iedereen draagt het braaf. De regering moet de situatie rekken want de regering heeft in 2007 voor het plan getekent en dat plan dient uitgewerkt te worden. Maatregelen worden onduidelijker, het hele volk baalt maar iedereen gelooft nog dat corona aktief is en dát moet zo blijven want de noodwet móet erdoor. Met de noodwet zijn we ál onze vrijheden kwijt. Voor altijd. Er komen nooit verkiezingen meer. Want Nederland moet een dictatuur worden. Ieder land dat in 2007 getekend heeft moet een dictatuur worden. Het einddoel van het grote plan is dat uiteindelijk de hele wereld geleid wordt door één dictator. Totale macht over mens én natuur. Waarom? Google dat maar. Trump had het plan snel door. En verzet zich met hand en tand. Poetin had het plan snel door en vecht aan de zijde van Trump. En toen was daar ineens de president van Wit-Rusland. Vers van de pers en voor de WHO klaar om met een aanbod van 920 miljard aan het dictatuur-lijstje toegevoegd te worden. Dat liep echter anders. Deze nieuwe president weigert aan het plan van de WHO mee te werken. Paniek! De WHO biedt het tienvoudige. Wat de WHO nooit verwacht heeft is gebeurd. Deze nieuwe president toont geen angst en geeft een persconferentie waarin hij de misstanden van de WHO open en bloot op tafel legt. Vrije journalisten duiken erin en ontdekken dat alle landen die wél aan het plan meewerken en hun land en volk verloochenen dergelijke bedragen aangenomen hebben. Nederland is één van die landen. Dát is er aan de hand. Er is geen corona meer. Corona was een gewone griep zoals we jaren gehad hebben en waar we nooit eerder bang voor zijn geweest. Dit bericht werd 4 minuten geleden gepost, maar is nu al verwijderd. Op de tekst je vinger zetten... Kopieren en opnieuw posten mensen!!!!!</t>
  </si>
  <si>
    <t>2020-10-28 06:05:23 EDT</t>
  </si>
  <si>
    <t>https://www.facebook.com/groups/865845073874348/permalink/1071031633355690</t>
  </si>
  <si>
    <t>2020-10-28 05:57:42 EDT</t>
  </si>
  <si>
    <t>https://www.facebook.com/groups/865845073874348/permalink/1071027330022787</t>
  </si>
  <si>
    <t>Nu zijn ze in Belgie helemaal gek geworden !!!</t>
  </si>
  <si>
    <t>https://www.facebook.com/vtmnieuws/photos/a.639921932689840/4285482851467045/?type=3</t>
  </si>
  <si>
    <t>vtmnieuws EEN CORONAGIDS VOOR KERST: MAXIMAAL 4GASTEN, GEEN KUSSEN EN KNUFFELS</t>
  </si>
  <si>
    <t>Dit jaar wordt geen traditionele feestperiode. “Tien gasten thuis uitnodigen is geen optie”, benadrukt Van Laethem. ➡️ Lees meer via s.hln.be/42f158ca/</t>
  </si>
  <si>
    <t>2020-10-28 05:53:09 EDT</t>
  </si>
  <si>
    <t>https://www.facebook.com/groups/865845073874348/permalink/1071024756689711</t>
  </si>
  <si>
    <t>2020-10-28 05:51:21 EDT</t>
  </si>
  <si>
    <t>https://www.facebook.com/groups/865845073874348/permalink/1071023970023123</t>
  </si>
  <si>
    <t>2020-10-28 05:49:51 EDT</t>
  </si>
  <si>
    <t>https://www.facebook.com/groups/865845073874348/permalink/1071023313356522</t>
  </si>
  <si>
    <t>even iets grappigs ertussen door</t>
  </si>
  <si>
    <t>https://www.facebook.com/photo.php?fbid=3377373129025303&amp;set=gm.2710092015899176&amp;type=3</t>
  </si>
  <si>
    <t>2020-10-28 05:35:10 EDT</t>
  </si>
  <si>
    <t>https://www.facebook.com/groups/865845073874348/permalink/1071016060023914</t>
  </si>
  <si>
    <t>https://www.facebook.com/gezondenbewust/photos/a.184566002211575/628606717807499/?type=3</t>
  </si>
  <si>
    <t>De MACHT van de MENSEN is groter dan de MENSEN die aan de MACHT zijn www.leefbewust.nu® LEEFBEWUS</t>
  </si>
  <si>
    <t>De spoedwet is een FEIT. 48 voor en 24 tegen. Veel mensen voelen zich nu verdrietig en hulpeloos. Op de dag dat 75 jaar vrijheid gevierd zou moeten worden, worden vrijheden nu ingeperkt. Wees je echter bewust van het feit dat de werkelijke macht bij het volk ligt. Overal in Europa zijn nu massa protesten aan het ontstaan. Waarom? Omdat horeca, taxichauffeurs en andere gedupeerde ondernemers ook recht hebben op leven. Je kan een economie namelijk niet los zien van gezondheid. Je kan niet gezondheid boven economie kiezen, want een instorting van de economie betekent een instorting van de gezondheid van mensen. 
Hierbij moet ik direct denken aan de woorden van huisarts Felix bij “Hart van Nederland”. “Moeten we al deze maatregelen nemen voor een virus die vergelijkbaar is met een heftig griepvirus? Alle faillissementen, alle werklozen, alle horeca die dicht moeten? Mensen met depressiviteit en zelfmoordpogingen nemen sterk toe. Dat krijgt totaal geen aandacht. Het gaat alleen maar over Corona.”
De continue angstpropaganda brengt onherstelbare schade toe. Waarom? Omdat het relatief eenvoudig is om jezelf goed te beschermen tegen het Virus. Het is een stuk lastiger om je goed te beschermen tegen de angst in jezelf. 
Mensen zullen uiteindelijk meer door angst sterven dan door een epidemie. Geen enkel virus op deze wereld is gevaarlijker dan angst. Klinkt wat overtrokken? Weet dan dat angst een directe invloed heeft op de chemische samenstelling van je bloed. Deze chemische samenstelling van je bloed bepaalt de gezondheid van je cellen. Als deze constant in vecht/vlucht modus staan, kan er niet ingezet worden op gezondheid? Het gevolg? Ziekten! 
Naast de vele fysieke ziekten die een direct gevolg zijn van constante angst zullen er in de komende maanden ook vele extra psychische klachten bijkomen. Onze samenleving is aan het afbrokkelen. Er komt een tijd dat we zeggen ‘genoeg is genoeg’. 
Ik geloof dat het de hoogste tijd is dat we gaan investeren in onszelf. In kennis en wijsheid over ons immuunsysteem. Zodat we van angst naar vertrouwen kunnen gaan. Van slachtofferschap naar zelfredzaamheid. Van afhankelijkheid van autoriteiten naar kennis om zelf toe te passen.
We hoeven niet meer op papa en mama overheid te rekenen. Zoals grondlegger van de geneeskunde, Hippocrates het mooi zei: “If you are not your own Doctor, you are a Fool”. 
We zijn opgevoed met het idee dat anderen het beter weten dan wij zelf. Dat we afhankelijk zijn van leiders, wetenschappers, dokters, virologen, experts, adviseurs etc. om een goed en veilig leven te kunnen leiden. Die tijd is nu voorbij! 
Dat betekent dat we verantwoordelijkheid nemen voor onze eigen emoties, gevoelens en betekenisgeving. Niet langer is onze overheid verantwoordelijk voor ons welbevinden. We dienen nu zelf te onderzoeken waar onze onprettige emoties en gevoelens vandaan komen en ze te transformeren naar positievere gevoelens. 
Elke keer als we een ander veroordelen (ook de overheid) om ons beter te voelen, geven we de macht uit handen en verzwakken we onze kracht. Let’s take the power back en meld je aan voor onze Gratis Wake Up Challenge. We gaan samen aan de slag met emoties, positieve gedachten, mindset en bouwen aan sterk immuunsysteem. Beperkt aanmelden mogelijk via: https://leefbewust.nu/wakeupchallenge
Ga je ook samen met duizenden anderen voor chronische gezondheid? Laten we samen deze gezondheidsrevolutie starten! 
Mike Verest | Leef Bewust Nederland®</t>
  </si>
  <si>
    <t>2020-10-28 04:00:28 EDT</t>
  </si>
  <si>
    <t>https://www.facebook.com/groups/865845073874348/permalink/1070969310028589</t>
  </si>
  <si>
    <t>2020-10-28 03:54:39 EDT</t>
  </si>
  <si>
    <t>https://www.facebook.com/groups/2691775697742857/permalink/2821105388143220</t>
  </si>
  <si>
    <t xml:space="preserve">Voor alle horeca ondernemers, event- en party-organisers. Graag delen 😎 </t>
  </si>
  <si>
    <t>https://nieuwspaal.nl/belgen-openen-drijvend-cafe-net-buiten-territoriale-wateren/?fbclid=IwAR3JqX7anR_Jdi38mp1KFs8WMlRS0UjPfiTL0mz_pMpU8v0gaHr7MrNS_SU</t>
  </si>
  <si>
    <t>Belgen openen drijvend café net buiten territoriale wateren</t>
  </si>
  <si>
    <t>Niet alleen in Nederland, maar ook in België is de horeca voorlopig dicht. Een groep Vlaamse alcoholisten heeft een slimme manier bedacht om de horecasluiting [...]</t>
  </si>
  <si>
    <t>2020-10-28 03:35:33 EDT</t>
  </si>
  <si>
    <t>https://www.facebook.com/groups/974378129606466/permalink/1246553199055623</t>
  </si>
  <si>
    <t>https://www.facebook.com/photo.php?fbid=2806103226337643&amp;set=gm.938054956720196&amp;type=3</t>
  </si>
  <si>
    <t>RIVM houdt belangrijke wijzigingen coronatest stil    
Sinds kort stijgt het aantal ‘coronabesmettingen’ opeens snel,niet alleen het draagadvies van mondkapjes.werkt daar aan mee maar ook de testwijze.
Niet alleen in absolute aantallen door het opschalen van het testbeleid, maar ook procentueel lijkt het alsof het virus weer de kop opsteekt. Biochemicus Mario Ortiz Martinez werkzaam op de universiteit van Leiden, besloot te onderzoeken hoe dat kan. 
Tot zijn verbazing ontdekte hij dat er essentiële zaken gewijzigd zijn in de richtlijn van het RIVM over de coronatests.
Tot voor kort stond op de website van het RIVM dat er op drie – het E-, N- en RdRP-gen – brokstukjes werd getest, maar nu testen de meeste laboratoria nog maar op één brokstukje, het E-gen. 
Het RIVM heeft daartoe besloten om zo tijd en grondstoffen te besparen bij het uitvoeren van de tests.
Daarnaast is het zo dat de coronatest werkt op basis van herhalingen (cycli) om genetisch materiaal te vermeerderen. Deze beoordelingsgrens is onlangs op de website van het RIVM verhoogd van 30 naar 35 cycli. “
Dit heeft een toename van fout-positieven tot gevolg,” aldus de biochemicus.
Dit betekent dat het aantal ‘besmettingen’ wordt overschat!
Hij legde de wijzigingen voor aan twee deskundigen die allebei zeiden dat er als gevolg hiervan extra fout-positieven ontstaan. “Dit betekent dat het aantal ‘besmettingen’ wordt overschat!” zegt Ortiz Martinez. “Waarom houdt het RIVM deze belangrijke wijzigingen stil? Waarom zeggen Mark en Hugo hier niks over"
Tientallen longartsen en virologen hebben  kritische vragen over deze wijzigingen gesteld aan minister De Jonge. Die antwoordde: “U stelt een waanzinnig technisch ingewikkelde vraag.
 Je moet eigenlijk lange tijd bij een lab hebben gewerkt om die te kunnen beantwoorden.” Om een lang verhaal kort te maken: daar komen we nog op terug. De Jonge zei te hopen dat hij dan niet weer 6 of 12 weken hoeft te wachten en op korte termijn antwoord krijgt. 
Kortom,we zijn alweer belazerd.</t>
  </si>
  <si>
    <t>2020-10-28 03:33:07 EDT</t>
  </si>
  <si>
    <t>https://www.facebook.com/groups/974378129606466/permalink/1246528829058060</t>
  </si>
  <si>
    <t>ONDERZOEK MASKERS op Pubmed. waar artsen en specialisten hen informatie halen. 2019 https://www.ncbi.nlm.nih.gov/pmc/articles/PMC4941551/ https://papers.ssrn.com/sol3/papers.cfm?abstract_id=3349234 Gezichtsmasker versus geen gezichtsmasker bij het voorkomen van virale luchtweginfecties tijdens de hadj: een gerandomiseerde open label-studie 50 pagina's Geplaatst: 11 maart 2019 Mohammad Alfelali Nationaal centrum voor immunisatieonderzoek en bewaking Meer... Abstract Achtergrond: deze grootschalige cluster-gerandomiseerde gecontroleerde studie (cRCT) evalueerde het gebruik van gezichtsmaskers tegen door laboratorium bevestigde virale luchtweginfecties (vRTI's) en klinische luchtweginfecties (CRI) omdat eerdere studies geen uitsluitsel gaven. Methoden: Een open label cRCT, uitgevoerd in Mekka, vergeleek het aanbod en het gebruik van 50 chirurgische gezichtsmaskers die gedurende vijf dagen werden gedragen versus geen gezichtsmaskers onder pelgrims. Cluster-randomisatie was per accommodatie-tenten gestratificeerd naar land en geslacht. Tenten werden toegewezen aan groepen door te gooien met munten. Noch deelnemers, noch rekruterende onderzoekers konden worden verblind voor de interventie. Gezichtsmaskergebruik en ademhalingssymptomen werden dagelijks geregistreerd en nasale / faryngeale uitstrijkjes werden verzameld van symptomatische deelnemers voor detectie van respiratoire virussen. Klinische en laboratoriumgegevens werden geanalyseerd op de werkzaamheid van het gezichtsmasker tegen door laboratorium bevestigde vRTI's en CRI. De proef is geregistreerd bij de Australian New Zealand Clinical Trials Registry, nummer ACTRN12613001018707. Bevindingen: van 13 tot 17 oktober in 2013, van 2 tot 6 oktober in 2014 en van 22 tot 26 september in 2015, werden 7.687 volwassen deelnemers uit 318 tenten gerandomiseerd met of zonder gezichtsmaskers; 3.864 deelnemers uit 149 tenten werden toegewezen aan de Facemask-groep en 3.823 deelnemers uit 169 tenten aan de controlegroep. In de Facemask-arm gebruikten respectievelijk 27% en 51% van de deelnemers dagelijks en met tussenpozen gezichtsmaskers, 22% niet; in de controlearm gebruikten respectievelijk 15% en 38% van de deelnemers dagelijks en met tussenpozen gezichtsmaskers, 47% niet. Ademhalingsvirussen werden gedetecteerd in 277 van 650 (43%) nasale / pharyngeale uitstrijkjes van symptomatische pelgrims. Bij intent-to-treat-analyse was het gebruik van gezichtsmaskers niet effectief tegen laboratorium-bevestigde vRTI's (OR 1,35, 95% BI 0,88-2,07) noch tegen CRI (OR 1,1, 95% BI 0,88-1,39), zelfs niet in per-protocol analyse (OF 1.2, 95% BI 0,87-1,69; OF 1,3, 95% -BI 0,99-1,83). Interpretatie: Het gebruik van een gezichtsmasker voorkomt geen klinische of door laboratorium bevestigde virale luchtweginfecties onder de hadj-pelgrims. Financiering: Qatar National Research Fund (nummer: NPRP 6-1505-3-358). Verklaring van belangstelling: Professor Robert Booy heeft financiering ontvangen van Baxter, CSL, GSK, Merck, Novartis, Pfizer, Roche, Romark en Sanofi Pasteur voor het uitvoeren van dit onderzoek, reizen naar conferenties of advieswerk; alle ontvangen financiering gaat naar onderzoeksaccounts in The Children's Hospital in Westmead. Dr. Harunor Rashid heeft vergoedingen ontvangen van Pfizer, Sanofi Pasteur en Novartis voor het raadplegen van of zitting hebben in een adviesraad. De andere auteurs hebben geen concurrerende belangen te verklaren. Ethische goedkeuring: De proef heeft goedkeuring gekregen van een Australische ethische commissie voor menselijk onderzoek (NSW HREC Ref: HREC / 13 / HNE / 265) en de Joint Institutional Review Board (J-IRB) van Hamad Medical Corporation - Weill Cornell Medical College in Qatar (IRB-nummer: 13-00039). Sleutelwoorden: Cluster gerandomiseerde gecontroleerde studie; Gezichtsmasker; Hadj; Pelgrim; Virale luchtweginfectie</t>
  </si>
  <si>
    <t>https://www.ncbi.nlm.nih.gov/pmc/articles/PMC4941551/</t>
  </si>
  <si>
    <t>A review of medical masks and respirators for use during an influenza pandemic</t>
  </si>
  <si>
    <t>3Department of Community Medicine and School of Public Health, The University of Hong Kong, Hong Kong Special Administrative Region, China</t>
  </si>
  <si>
    <t>https://www.facebook.com/groups/974378129606466/permalink/1246530195724590</t>
  </si>
  <si>
    <t>https://www.ad.nl/ad-werkt/horeca-is-wanhoop-nabij-wij-gaan-dit-jaar-niet-meer-open-vrezen-we~ad589a17/</t>
  </si>
  <si>
    <t>Horeca is wanhoop nabij: Wij gaan dit jaar niet meer open, vrezen we</t>
  </si>
  <si>
    <t>De horeca gaat dit jaar niet meer open. Met dat scenario houdt Koninklijke Horeca Nederland ernstig rekening, zegt landelijk voorzitter Robèr Willemsen tegen deze nieuwssite. Het kabinet maakte vanavond bekend dat de gedeeltelijke lockdown nog zeker tot in december gaat duren. ,,Het is om moedeloos...</t>
  </si>
  <si>
    <t>https://www.facebook.com/groups/974378129606466/permalink/1246535149057428</t>
  </si>
  <si>
    <t>Dit nummer werd uitgebracht in 2009! Toen waren er dus ook al wakkere mensen! Er staat , it's a lyric video with a few mistakes, it is, what it is. Enjoy. Maar aan mijn talenkennis mankeerd weinig. Dus hier de vertaling. Paranoia bloeit, De PR-uitzendingen worden voortgezet. Ze zullen proberen om medicijnen te pushen, om ons allemaal dom te houden. En hopen, dat we de waarheid nooit zullen zien. Nog een belofte, nog een zaadje, nog een pakket met leugens, om ons gevangen te houden, in onze hebzucht. En alle groene gordels om onze geest gewikkeld. Een eindeloze administratieve rompslomp, om de waarheid beperkt te houden. ZE KUNNEN ONS NIET DWINGEN, ZE ZULLEN OPHOUDEN ONS TE VERNEDEREN. ZE KUNNEN ONS NIET BEHEERSEN, WIJ ZULLEN OVERWINNEN! Laat de revolutie zijn tol maar eisen, door mindcontrol uit te voeren. Als je durft, draai dan de knop om, en open je derde oog. Je zou zien, dat we nooit bang zouden hoeven zijn om te sterven. Sta op, neem de macht terug. Het wordt tijd dat de elite een hartaanval krijgt! Je weet dat hun tijd ten einde loopt. We moeten ons verenigen om onze vlag te zien rijzen!</t>
  </si>
  <si>
    <t>https://www.youtube.com/watch?v=lbrWcvXceGU&amp;feature=share</t>
  </si>
  <si>
    <t>Muse - Uprising (Lyrics)</t>
  </si>
  <si>
    <t>It's a lyric video with a few mistakes, it is what it is. Enjoy, stay awhile, you have a good day? Me too!</t>
  </si>
  <si>
    <t>https://www.facebook.com/groups/974378129606466/permalink/1246539812390295</t>
  </si>
  <si>
    <t>**OPROEP AAN AMNESTY INTERNATIONAL**. · Ik ben 70 jaar en mijn vrouw is 68 jaar. Wij behoren dus tot de risicogroep van het KILLERVIRUS CORONA · Dit jaar zouden wij de laatste aflossingstermijn van onze 20 jarige bedrijfshypotheek bij elkaar verdienen. De overheid sloot echter ons bedrijf wegens een uiterst dodelijke pandemie, zodat we niet aan onze verplichting naar de bank kunnen voldoen. Overleg met de bank leert ons, dat de bank ons uitstel zal verlenen tot 31 december. Daarna zullen zij ons hotel openbaar verkopen. Dan verdwijnt dus al ons pensioengeld dat wij de laatste 20 jaar in ons bedrijf hebben opgebouwd. Sinds eind maart staan wij dus stijf van de stress. · Om zo goed mogelijk bestand te zijn tegen het KILLERVIRUS zijn mijn vrouw en ik naar de fitnessschool gegaan, 3 keer per week 5 kwartier, want wij hadden op internet de complottheorie gelezen, dat sport goed is voor het immuunsysteem. Maar de overheid heeft de fitnessschool gesloten, zodat wij geen weerstand kunnen opbouwen tegen het uiterst dodelijke virus. · Toen vond ik op internet weer zo´n complottheorie van -volgens minister van gezondheid de Jonge- een kwakzalver, ene meneer Dr. Rob Elens uit Nederland, dat hij het uiterst DODELIJKE VIRUS met succes kon bestrijden met zink, vitamine C en D en als er symptomen van het uiterst DODELIJKE VIRUS zouden optreden met een dosis HCQ. Sindsdien slikken wij elke dag die vitaminen etc.. Maar nu mag de huisarts HCQ van de overheid niet aan ons voorschrijven als wij per ongeluk besmet raken. (Wij wonen in België). · Omdat vitamine D in de buitenlucht wordt aangemaakt volgens de complottheorieën op internet, gingen mijn vrouw en ik zoveel mogelijk naar buiten. Maar nu zegt de overheid dat we zoveel mogelijk moeten binnen blijven. Dat is toch niet goed voor ons immuunsysteem? · Als wij boodschappen moeten doen bij de supermarkt, moeten we buiten in de kou en gure regen wachten tot we naar binnen mogen. Op onze leeftijd worden we dan toch verkouden of krijgen we een griepje? Maar als wij nu een snotneus krijgen, mogen wij ons kleinkind niet meer zien. En de huisarts mag ons niet helpen van de overheid, we moeten thuis blijven. · Nu wij binnen moeten blijven zien wij op de televisie de hele dag dierenartsen die roepen dat we het allemaal verkeerd doen en dat we misschien wel de Kerstmis niet meer zullen halen als we zo ongehoorzaam zijn. Daar worden wij heel zenuwachtig van. · Dan zie ik op internet live op 21 juni dat oude mannen in korte broeken en vrouwen in zomerjurkjes met bloemen in de hand door de politie in mekaar worden geslagen met wapenstokken, omdat ze roepen dat ze bang zijn. Daar winden wij ons dan over op en krijgen we stress van. En volgens de complottheorieën op internet zou dat slecht zijn voor het immuunsysteem, zodat we de kans op doodgaan door het KILLERVIRUS aanmerkelijk vergroten. Wij slikken nu dan ook anti stresspillen. Ja, je doet graag alles voor een goede gezondheid. · En nu maakt premier Rutte grote bedragen over naar BRUSSEL die worden betaald van mijn pensioengeld, zodat ik straks geen fatsoenlijk verzorgingshuis meer kan betalen. De pensioenfondsen moeten namelijk WEER gaan korten op mijn pensioen dat ik in Nederland heb opgebouwd. Daar worden mijn vrouw en ik nerveus van. Dan gaan we met één anti stresspil niet uitkomen. · Nu de overheid er alles aan doet om te voorkomen dat ons immuunsysteem ons kan beschermen tegen het KILLERVIRUS, lopen wij het grote risico dat wij in het ziekenhuis terecht komen, waar wij een verkeerde behandeling met HCQ zouden kunnen krijgen of waar we in coma worden gebracht met slangen in ons lijf, zodat de kans dat wij een eenzame en verschrikkelijke doodstrijd moeten leveren op de IC, 80% is. · Als er al een IC bed beschikbaar is, want volgens meneer Gommers (dat is geloof ik een hele intelligente meneer die de regering adviseert) moeten er niet genoeg bedden en personeel worden geregeld, omdat in het laagseizoen van de griep het personeel zich zou kunnen gaan vervelen. En hij vindt NIETS zo erg als dat! · In juni werd ik 70 jaar, heb altijd gedacht dat ik in een verzorgingsstaat leefde, maar nu heb ik het idee dat wij achter het ijzeren gordijn zijn terecht gekomen. Toen ik nog jong was heb ik geleerd, dat het daar helemaal niet fijn was. De regering leefde daar in weelde en mocht van alles profiteren waar het gewone volk van alles NIET mocht. · Ik heb begrepen dat in Nederland beide parlementen zichzelf buiten spel hebben gezet, zodat er een dictatoriaal en fascistisch bewind kan worden gevoerd zoals in Spanje, Canada en Australië reeds het geval is. Ik vrees dat er meer landen zullen volgen, waaronder België. · **Alstublieft AMNESTY INTERNATIONAL**, kunt u deze boze droom voor mij en mijn echtgenote doen beëindigen, voordat wij na 50 jaar samenzijn, verplicht worden gescheiden tot de dood er op volgt?</t>
  </si>
  <si>
    <t>https://www.facebook.com/groups/974378129606466/permalink/1246546012389675</t>
  </si>
  <si>
    <t xml:space="preserve">Deel en lees zodat de Koning hem ook zal lezen? </t>
  </si>
  <si>
    <t>https://arendvancampen.blogspot.com/2020/10/brief-aan-de-koning-der-nederlanden.html</t>
  </si>
  <si>
    <t>Brief aan de Koning der Nederlanden</t>
  </si>
  <si>
    <t>Koninklijke Hoogheid, Ik schrijf u deze brief omdat ik de verworven vrijheden en daardoor het gelukkige leven van de Nederlanders wil be...</t>
  </si>
  <si>
    <t>https://www.facebook.com/groups/974378129606466/permalink/1246547995722810</t>
  </si>
  <si>
    <t>https://www.facebook.com/113756637092707/posts/167052801763090/</t>
  </si>
  <si>
    <t>Wakker worden in een dictatuur, hoe voelt dat?</t>
  </si>
  <si>
    <t>2020-10-28 03:27:40 EDT</t>
  </si>
  <si>
    <t>https://www.facebook.com/groups/865845073874348/permalink/1070954443363409</t>
  </si>
  <si>
    <t>https://www.facebook.com/100009178891307/posts/2537457116570227/</t>
  </si>
  <si>
    <t>(dit bericht mag gedeeld worden, graag zelfs)
Rookgordijn
Helemaal onderaan deze topic kan je het hoofdstuk “rookgordijn” lezen uit het boek “Ik geef je mijn verhaal”. 
Precies dit hoofdstuk doet me denken aan de situatie in de wereld op dit moment.
Ik kan me nog herinneren dat mensen mij dom en naïef vonden om me in te laten in een narcistische relatie waarin ik uiteindelijk mezelf volledig was kwijtgeraakt. Gelukkig had ik destijds de kracht om de regie weer in eigen hand te nemen en tot het besef te komen waarin ik was beland.
Maar zie wat er nu in de wereld gebeurt en vergelijk dit eens met een toxische relatie.
Het zaaien van angst, het bewust geven van verkeerde informatie, leugens, bedrog, dubbele agenda’s, gaslighting, devalueren, manipuleren, censureren.
Op dit moment hangt een groot rookgordijn over de hele wereld. En degenen die dit rookgordijn hebben veroorzaakt hebben maar één belang. Eigenbelang. Via de media worden we bespeeld. Journalisten doen geen eigen onderzoek meer, die tijden zijn al lang vervlogen. De media heeft geen vrijheid meer maar mag alleen dat weergeven wat hen wordt opgelegd vanuit hoger hand.
In praatprogramma’s zijn mensen te gast met een verleden waarvan op zijn minst gezegd kan worden dat het geen “zuivere koffie” is. Alles behalve dat. Maar zolang deze zogenaamde deskundigen meepraten naar de mond van de regering is alles toegestaan. Ze krijgen vrij spel en een podium waarop ze openlijk preken voor eigen parochie. Deze “boefjes” handelen enkel en alleen uit winstbejag en schromen niet om door middel van het verkondigen van klinkklare nonsens (lees…leugens) de reeds ontstane angstcultuur verder te voeden. 
Heers en verdeel is op dit moment het grootste aandachtspunt en naar mijn mening het belangrijkste  aandachtspunt op de agenda van de regering. Er ontstaat een verdeeldheid bij de Nederlandse bevolking. De vanuit angst handelende/gemanipuleerde Nederlanders staan, in slechts enkele weken tijd, recht tegenover de wakkere Nederlanders die in de gaten hebben dat er zich meer afspeelt dan wat tot op de dag van vandaag wordt geschetst in de media. 
Dat angst een slechte raadgever is wordt al decennia geroepen. Het is eigenlijk glashelder wat zich onder onze ogen afspeelt. We worden bedrogen. 
En toch kiezen mensen ervoor om te blijven geloven in de leugens, doen zelf geen onderzoek maar lopen mee met de kudde die beweert dat de regering het goed met ons voor heeft. Alle leugens uit het verleden, van diezelfde regering, worden ineens weggewuifd en lijken plotseling vergeten. Gemakshalve. Het blijkt toch een hele opgave te zijn om de schellen van de ogen te pellen en zelf te gaan ontdekken wat zich nu werkelijk afspeelt. 
Het is de bedoeling dat Nederlanders elkaar gaan bekritiseren, veroordelen en zelfs gaan verraden bij een kliklijn. Dat Nederlanders de kinderen “rangschikken” naar gevaccineerd en niet gevaccineerd en daaraan een waardeoordeel hangen. Opgehitst door het RIVM die overigens weigert om kritische vragen van ouders te beantwoorden aangaande bijwerkingen van vaccins en zelfs dergelijke ouders openlijk demoniseren (dit was overigens al aan de gang nog voordat Corona haar intrede deed).
Ik kan met nog veel meer voorbeelden komen, maar laat ik me beperken tot bovenstaande. In de hoop dat iedereen zelf gaat onderzoeken en een eigen oordeel velt.
Op basis van wat momenteel gebeurt in de wereld kan zo, 1 op 1, de link worden gelegd met wat zich afspeelt in een toxische, narcistische relatie. Het maakt niet uit wat voor een narcistische relatie het betreft (ouder-kind, broer-zus, werk- of liefdesrelatie etc.)
De continue manipulatie door degene met NPS (Narcistische PersoonlijkheidsStoornis) heeft tot gevolg dat het “slachtoffer” zichzelf volledig kwijt raakt en volledig opgaat in wat de narcist beweerd. Plat gezegd zijn de slachtoffers van narcistisch misbruik compleet gemindfucked. 
Uit angst voor woede-uitbarstingen of soms zelfs voor de dood, zijn ze op het punt gekomen waarop ze volledig overtuigd zijn van de “goede bedoelingen” van de narcist. Er is sprake van complete controleverlies. De macht wordt volledig in handen gegeven van diegene die in het verleden meerdere malen heeft bewezen van slechte invloed te zijn. Slachtoffers van narcistisch misbruik die nog niet los zijn gekomen uit deze toxische relatie, praten volledig mee naar de mond van de narcist, ook al weten ze dat het leugens zijn. Ze zijn niet in staat om de regie in eigen hand te nemen, maar handelen volledig vanuit angst. 
Door de narcist in kwestie zijn ze volledig afgesneden van hun omgeving. Isoleren is één van de vele bekende tactieken van een narcist. Slachtoffers van narcistisch misbruik worden vaak weggehouden van familie, vrienden en kennissen of worden zelfs tegen hen opgezet. Gevolg is een totale ontwrichting van familiebanden en vriendschappen. Alles met als doel om het slachtoffer te isoleren en om controle uit te (truncated)</t>
  </si>
  <si>
    <t>2020-10-28 02:28:21 EDT</t>
  </si>
  <si>
    <t>https://www.facebook.com/groups/974378129606466/permalink/1246254442418832</t>
  </si>
  <si>
    <t>https://www.hartvannederland.nl/nieuws/2020/huisarts-reageert-op-persmoment-corona/</t>
  </si>
  <si>
    <t>👇👇👇💯❤👌</t>
  </si>
  <si>
    <t>https://www.facebook.com/groups/974378129606466/permalink/1246255155752094</t>
  </si>
  <si>
    <t>https://www.facebook.com/groups/141122693987297/permalink/272851680814397/</t>
  </si>
  <si>
    <t>"Wir sind heute in der Lage, die perfekte Diktatur zu errichten. Es wäre ein autoritäres Regime, wie es dieser Planet noch nicht gesehen hat." c Star-Historiker ar Yuval Harari im Interview mit t-online t-online.</t>
  </si>
  <si>
    <t>https://www.facebook.com/groups/974378129606466/permalink/1246265202417756</t>
  </si>
  <si>
    <t>complotdenkers, wat moet je er mee? Covid niet gepland? Covid geen afleiding?</t>
  </si>
  <si>
    <t>https://wits.worldbank.org/trade/comtrade/en/country/ALL/year/2017/tradeflow/Exports/partner/WLD/nomen/h5/product/300215?fbclid=IwAR20uLCnBtUHHYf9Eb3ljTXmQ6vwqoCp5H6BG4MiEfAh3dNGrn1qqJuhZqE</t>
  </si>
  <si>
    <t>wits.worldbank.org</t>
  </si>
  <si>
    <t>https://www.facebook.com/groups/974378129606466/permalink/1246266782417598</t>
  </si>
  <si>
    <t>https://www.facebook.com/photo.php?fbid=700580104172284&amp;set=gm.1246266782417598&amp;type=3</t>
  </si>
  <si>
    <t>https://www.facebook.com/groups/974378129606466/permalink/1246275159083427</t>
  </si>
  <si>
    <t>https://www.facebook.com/1143953135/posts/10224078824375418/</t>
  </si>
  <si>
    <t>Vandaag, 28 oktober ben ik jarig. Ik ga geen donaties voor iets vragen. Ik vraag alleen iedereen, om vandaag normaal te doen. Knuffel met iemand en doe of ik dat ben. Geef hem / haar een hand wens hem / haar, zonder mondkapje, een goed jaar toe, zonder angst, namens mij. Dankjewel.
En doe dat morgen ook, als ik niet meer jarig ben.
En overmorgen. En dag erna. En erna....</t>
  </si>
  <si>
    <t>https://www.facebook.com/groups/974378129606466/permalink/1246278869083056</t>
  </si>
  <si>
    <t>https://www.youtube.com/watch?v=J_NcFUSCbUY&amp;feature=share</t>
  </si>
  <si>
    <t>De koning moet de spoedwet nog ondertekenen, en als hij ondertekend verbreekt hij zijn eed.</t>
  </si>
  <si>
    <t>"Het niet nakomen van de belofte zal de eedaflegger duur komen te staan; het verbreken van een eed onder een hogere macht, roept onheil af, zo is de redenati...</t>
  </si>
  <si>
    <t>https://www.facebook.com/groups/974378129606466/permalink/1246289005748709</t>
  </si>
  <si>
    <t>00:34:13</t>
  </si>
  <si>
    <t>https://www.facebook.com/groups/974378129606466/permalink/1246307389080204</t>
  </si>
  <si>
    <t>https://www.facebook.com/vincent.offenga.92/videos/474685790177114/</t>
  </si>
  <si>
    <t>Novec</t>
  </si>
  <si>
    <t>https://www.facebook.com/groups/974378129606466/permalink/1246337919077151</t>
  </si>
  <si>
    <t>2020-10-28 02:27:48 EDT</t>
  </si>
  <si>
    <t>https://www.facebook.com/groups/974378129606466/permalink/1246423432401933</t>
  </si>
  <si>
    <t>https://www.facebook.com/groups/974378129606466/permalink/1246434399067503</t>
  </si>
  <si>
    <t>https://www.facebook.com/groups/974378129606466/permalink/1246434399067503/</t>
  </si>
  <si>
    <t>https://www.facebook.com/groups/974378129606466/permalink/1246443359066607</t>
  </si>
  <si>
    <t>https://youtu.be/fsjAH7klrOg</t>
  </si>
  <si>
    <t>Italien: Landesweite Protestwelle gegen neue Corona-Maßnahmen</t>
  </si>
  <si>
    <t>Nach Ankündigung der italienischen Regierung ab Montag strengere Corona-Maßnahmen einzuführen, gingen die Menschen in verschiedenen Städten Italiens auf die ...</t>
  </si>
  <si>
    <t>https://www.facebook.com/groups/974378129606466/permalink/1246449982399278</t>
  </si>
  <si>
    <t>https://www.facebook.com/photo.php?fbid=10221472241527843&amp;set=p.10221472241527843&amp;type=3</t>
  </si>
  <si>
    <t>Sheana Marie</t>
  </si>
  <si>
    <t>Um yea fuck all that bs!</t>
  </si>
  <si>
    <t>https://www.facebook.com/groups/974378129606466/permalink/1246468332397443</t>
  </si>
  <si>
    <t>https://www.facebook.com/9fornews.nl/photos/a.506089242850679/3213795662080010/?type=3</t>
  </si>
  <si>
    <t>NO GESTAPO POLI CING</t>
  </si>
  <si>
    <t>Londen in opstand tegen lockdown: 'Steek die Nieuwe Wereldorde maar in je r**t' http://bit.ly/35ETxCr</t>
  </si>
  <si>
    <t>https://www.facebook.com/groups/974378129606466/permalink/1246470492397227</t>
  </si>
  <si>
    <t>https://www.ninefornews.nl/red-team-lid-wim-schellekens-staat-op-zwarte-lijst-van-artsen/</t>
  </si>
  <si>
    <t>Red Team-lid Wim Schellekens staat op zwarte lijst van artsen</t>
  </si>
  <si>
    <t>Red Team-lid Wim Schellekens, die regelmatig advies geeft over de bestrijding van de coronacrisis, staat op een zwarte lijst van artsen.</t>
  </si>
  <si>
    <t>https://www.facebook.com/groups/974378129606466/permalink/1246472319063711</t>
  </si>
  <si>
    <t>https://www.ninefornews.nl/de-jonge-coronavaccin-niet-verplicht-maar-eigenlijk-ook-weer-wel/</t>
  </si>
  <si>
    <t>De Jonge: coronavaccin niet verplicht, maar eigenlijk ook weer wel</t>
  </si>
  <si>
    <t>Begin deze maand zei minister Hugo de Jonge dat niemand verplicht zal worden een injectie te nemen zodra er een werkend coronavaccin is.</t>
  </si>
  <si>
    <t>https://www.facebook.com/groups/974378129606466/permalink/1246477159063227</t>
  </si>
  <si>
    <t>https://www.facebook.com/groups/974378129606466/permalink/1246493162394960</t>
  </si>
  <si>
    <t>Laten we ons voorgoed de mond snoeren of komen we tevoorschijn achter onze maskers ❤️❤️❤️</t>
  </si>
  <si>
    <t>https://www.yasminverschure.nl/lieve-jij-andere-mij/</t>
  </si>
  <si>
    <t>Lieve jij – andere mij - Yasmin Verschure</t>
  </si>
  <si>
    <t>Kort nadat we eind maart terugkwamen uit Griekenland, werd ik achter de computer gelanceerd en verscheen: ‘Niet langer kan ik zwijgen’. De vele reacties waren hartverwarmend...</t>
  </si>
  <si>
    <t>2020-10-27 20:32:49 EDT</t>
  </si>
  <si>
    <t>https://www.facebook.com/groups/865845073874348/permalink/1070743140051206</t>
  </si>
  <si>
    <t>https://www.facebook.com/photo.php?fbid=4683489375057096&amp;set=gm.358381485368209&amp;type=3</t>
  </si>
  <si>
    <t>Toen: griepvirus...Hoort bij het leven.. Nu: griepvirus met een naam: CO-VID-19 hoort ook bij het leven..
2017/2018 versus 2020 zoek de verschillen...
ALLEEN NU DE HELE WERELD IN DE ELLENDE EN LOCKDOWNS..
Delen: ja heel graag..
Maak je omgeving wakker..!!</t>
  </si>
  <si>
    <t>2020-10-27 20:22:48 EDT</t>
  </si>
  <si>
    <t>https://www.facebook.com/groups/865845073874348/permalink/1070736153385238</t>
  </si>
  <si>
    <t>Dit zie je niet op het nieuws waar is de NOS dit is toch hun Europa
Italië,  et volk is tegen. En moeten rellen om gehoord te worden.  De NOS laat nix zien
Spanje et volk is tegen en moeten rellen om gehoord te worden. De NOS laat nix zien.
Duitsland et volk is tegen en moeten rellen om gehoord te worden. De NOS laat nix zien.
Hongarije et volk is tegen en moeten rellen om gehoord te worden.  De NOS laat nix zien.
Polen et volk is tegen en moeten rellen om gehoord te worden. De NOS laat  nix zien 
Frankrijk et volk is tegen en moeten rellen om gehoord te worden, de NOS laat nix zien 
Enze enze enze
Ook RTL laat nix zien
Ook SBS laat  nix zien
Ook NPO laat nix zien.
Ook Veronica laat nix zien
VARA, TROS, Max, niemand. 
Op sosiale media delen de mensen zelf wat ze zelf filmen en mee maken vertellen hun verhalen, 
Geven door wat ze zelf zien wat ze zelf mee maken. En rapporten de waarheid zoals ze het zelf ondervinden, ze doen het werk wet de msm media moet doen. En die zelfde msm media noemt de mensen op sociale media fake nieuws, 
Bagalatieceren tot complot gekkies,  terweil ze zelf grote sommen subsidies aan nemen om de andere kant op te kijken,  geld ontvangen om de publieke opinie te beïnvloeden,  voor casch het beleid te beschermen en de voorgeschreven propaganda over rug van het milieu en volk te pennen,  
Welke waarheid vertrouw jij ?
Wat geloof jij dat er meer integer is?
En in welke verdient jou loyaliteit?
War betekent vrijheid?</t>
  </si>
  <si>
    <t>2020-10-27 20:14:03 EDT</t>
  </si>
  <si>
    <t>https://www.facebook.com/groups/865845073874348/permalink/1070731460052374</t>
  </si>
  <si>
    <t>2020-10-27 20:06:41 EDT</t>
  </si>
  <si>
    <t>https://www.facebook.com/groups/865845073874348/permalink/1070727760052744</t>
  </si>
  <si>
    <t>2020-10-27 19:42:02 EDT</t>
  </si>
  <si>
    <t>https://www.facebook.com/groups/2691775697742857/permalink/2820817091505383</t>
  </si>
  <si>
    <t>https://www.youtube.com/watch?v=Dd2-VY6roL0</t>
  </si>
  <si>
    <t>London Has Fallen | Financial Collapse</t>
  </si>
  <si>
    <t>Join Our 'Investor' Community! - https://www.patreon.com/neilmccoyward Private Mentoring! - https://www.neilmccoyward.com/neil-mccoy-ward-private-mentoring-s...</t>
  </si>
  <si>
    <t>2020-10-27 18:33:11 EDT</t>
  </si>
  <si>
    <t>https://www.facebook.com/groups/974378129606466/permalink/1246258912418385</t>
  </si>
  <si>
    <t>https://l.facebook.com/l.php?u=https%3A%2F%2Fyoutu.be%2FD5WBfP2C-Ss%3Ffbclid%3DIwAR3nK51k0jHLKpRv17hTW556YfEiK4JhWxAGwRtdeTUsFDPWFXp2gaKWDlU&amp;h=AT0tp1TLYSNuySK2XpCJFR3GwAkI1C045CKlqbFpfdItA8n8cSMvODM0SU7lwxLXl1qkMLr1u1_zs1m4j3S9o-BCOPU-PiHzUXihvPjG6pW8SCDz6ODDZGjCCR0jlS2j1drPdw</t>
  </si>
  <si>
    <t>https://youtu.be/D5WBfP2C-Ss?fbclid=IwAR3nK51k0jHLKpRv17hTW556YfEiK4JhWxAGwRtdeTUsFDPWFXp2gaKWDlU</t>
  </si>
  <si>
    <t>NEE TEGEN PNVD Alias Pedofielen SAVEALLKIDS Demonstratie 25 Oktober 2020 Jaarbeursplein Utrecht</t>
  </si>
  <si>
    <t>Welkom op het kanaal van Oudenrijn NLY. Op dit kanaal geven wij jullie een kijkje in de Garagebedrijf Oudenrijn. Wij willen uw kennis uitbreiden op het gebie...</t>
  </si>
  <si>
    <t>2020-10-27 18:27:43 EDT</t>
  </si>
  <si>
    <t>https://www.facebook.com/groups/865845073874348/permalink/1070678613390992</t>
  </si>
  <si>
    <t>Het ontbrekende coronavirus: waarom ben ik niet verrast door Jon Rappoport – 27 oktober 2020 Zoals mijn lezers weten, heb ik het feit onthuld dat niemand heeft bewezen dat het SARS-CoV-2-virus bestaat. Ik heb het feit in een aantal artikelen blootgelegd, waarbij ik vanuit meerdere invalshoeken op de kwestie ben gekomen. [1] [2] [3] [4] [5] [6] [7] [8] Ik ben niet verbaasd over wat ik heb gevonden. Ik zou VEEL redenen kunnen geven voor mijn gebrek aan verrassing. In dit artikel noem ik slechts één reden. Een eerdere case met vergelijkbare kenmerken. Dat geval is verbazingwekkend omdat: het werd onthuld in de reguliere pers; veel alternatieve nieuwsuitzendingen zagen de implicaties niet in; de meeste onafhankelijke verslaggevers hebben het schandaal zelden of nooit genoemd. Het is alsof er angst is om fraude onder ogen te zien die verder gaat dan een bepaald niveau van “aanvaardbaarheid”. “Ja, we kunnen deze fraude en die aan het licht brengen, maar de andere daar … raak hem niet aan. Het is te heet, het is te groot. Laten we doen alsof het niet is gebeurd. Laten we het verdoezelen en verder gaan met andere dingen … “ En daarmee neem ik je mee terug naar de zomer van 2009. De wereld was in de war met een pandemie genaamd Mexicaanse griep, veroorzaakt door het H1N1-virus. De CDC rapporteerde duizenden gevallen in Amerika. Een nieuw vaccin was met spoed in productie genomen. Maar achter het gordijn was er iets mis. Eigenlijk had de CDC het tellen van gevallen GESTOPT. Hoe kan dat? De belangrijkste taak van het bureau was het melden van ziekte- en sterftecijfers. En hoe kon de CDC in de nasleep van hun stopzetting beweren te weten dat er duizenden gevallen van Mexicaanse griep waren in de VS? Deze vragen intrigeerden Sharyl Attkisson, een onderzoeksjournalist bij het CBS. Ze verdiepte zich erin en ontdekte waarom de CDC was gestopt met het tellen van zaken. Hier, uit een interview dat ik enkele jaren geleden met haar heb gevoerd, is haar uitleg: Rappoport: In 2009 leidde u de berichtgeving over de zogenaamde varkensgriep pandemie. U ontdekte dat de Centers for Disease Control in de zomer van 2009, hun federale mandaat negerend, [in het geheim] stopten met het tellen van gevallen van Mexicaanse griep in Amerika. Toch bleven ze de angst voor de “pandemie” aanwakkeren, zonder enige echte mate van impact te hebben. Was dat niet een ander onderzoek van jou dat werd afgesloten? Was er niet meer om erachter te komen? Attkisson: De implicaties van het verhaal waren zelfs nog erger. We ontdekten door onze FOI-inspanningen dat voordat de CDC op mysterieuze wijze stopte met het tellen van gevallen van Mexicaanse griep, ze hadden vernomen dat bijna geen van de gevallen die ze als Mexicaanse griep hadden geteld, in feite Mexicaanse griep of enige vorm van griep was! De interesse in het verhaal van een directeur [CBS] was erg enthousiast. Hij zei dat het “het meest originele verhaal” was dat hij over de hele Mexicaanse griepepidemie had gezien. Maar anderen drongen aan om het te stoppen [nadat het was gepubliceerd op de CBS News-website [9]] en uiteindelijk wilde geen enkele [CBS televisienieuws] -uitzending het aanraken. We hebben talloze verhalen uitgezonden die het idee van een epidemie naar voren brachten, maar niet degene die een origineel, nieuw licht zou werpen op alle hype. Het was eerlijk, nauwkeurig, wettelijk goedgekeurd en een heel verhaal. Omdat de CDC de echte varkensgriepstatistieken geheim hield, betekende dit dat velen in het algemeen hun kinderen een experimenteel vaccin namen en gaven dat misschien niet nodig was. – einde interviewfragment – Het routinematige laboratoriumonderzoek van weefselmonsters van de meest waarschijnlijke Mexicaanse grieppatiënten kwam in het overgrote deel van de gevallen terug met: GEEN TEKEN VAN VARKENSGRIEP OF ENIG ANDER SOORT GRIEP. Attkisson’s artikel over dit schandaal, gepubliceerd op de website van CBS News, kwijnde daar weg. De volgende, grotere stap – het verhaal uitbrengen op CBS-televisienieuws – werd belaagd. No deal. En CBS sloot elk toekomstig onderzoek naar dit onderwerp af. Attkisson’s artikel stierf aan de wijnstok. Geen enkele andere grote nieuwskanaal ter wereld pakte haar artikel op en onderzocht het verder. Die testmonsters van “Mexicaanse grieppatiënten” werden geanalyseerd in staatslaboratoria in het hele land. De analyse was op zoek naar het H1N1-virus, de vermeende oorzaak van Mexicaanse griep. Wat voor soort laboratoriumtesten er ook werden gedaan, ze kwamen negatief terug. Met andere woorden, het virus was er niet. Het ontbrak. De hele pandemie, in de VS, rustte op een virus dat afwezig was. Er zijn belangrijke verschillen tussen de Mexicaanse griep en COVID-debacles. Maar je snapt het wel. Waar is het virus? Er zijn aanwijzingen in het verhaal van de Mexicaanse griep. Een daarvan is: reguliere moleculair biologen, genetici, specialisten op het gebied van infectieziekten en volksgezondheidsexperts (truncated)</t>
  </si>
  <si>
    <t>https://wakkeren.nl/het-ontbrekende-coronavirus-waarom-ben-ik-niet-verrast/</t>
  </si>
  <si>
    <t>Het ontbrekende coronavirus: waarom ben ik niet verrast</t>
  </si>
  <si>
    <t>door Jon Rappoport – 27 oktober 2020 Zoals mijn lezers weten, heb ik het feit onthuld dat niemand heeft bewezen dat het SARS-CoV-2-virus bestaat. Ik heb het feit in een aantal artikelen blootgelegd, waarbij ik vanuit meerdere invalshoeken op de kwestie ben gekomen. [1] [2] [3] [4] [5] [6] [7] [8] ...</t>
  </si>
  <si>
    <t>2020-10-27 18:20:48 EDT</t>
  </si>
  <si>
    <t>https://www.facebook.com/groups/974378129606466/permalink/1246234309087512</t>
  </si>
  <si>
    <t>2020-10-27 18:19:59 EDT</t>
  </si>
  <si>
    <t>https://www.facebook.com/groups/974378129606466/permalink/1246235185754091</t>
  </si>
  <si>
    <t>https://www.facebook.com/groups/1512997115684660/permalink/2773677096283316/</t>
  </si>
  <si>
    <t>PRIMA!
Hij is vooral dol op Marieke Knoef-NETSPARretjes, deze sparrenscheerder!
Daar maakt ie vast pulp van!</t>
  </si>
  <si>
    <t>2020-10-27 18:19:32 EDT</t>
  </si>
  <si>
    <t>https://www.facebook.com/groups/974378129606466/permalink/1246247625752847</t>
  </si>
  <si>
    <t>https://www.facebook.com/100001919887559/posts/4691701400903810/</t>
  </si>
  <si>
    <t>[Doorgestuurd van @1€X]
Zojuist is het wetsvoorstel aangenomen in de Eerste Kamer. Het moge nu duidelijk zijn dat ook de Eerste Kamer door precies dezelfde partijen als in de Tweede Kamer verkocht is. De democratie is zojuist verdwenen, grondrechten mogen nu tijdelijk worden geschonden en we leven nu in een ministeriele dictatuur. Zeer vergelijkbaar met de Machtigingswet van 1933.
Dat betekent dat nu:
🥀 Kinderen vanaf 13 jaar strafbaar zijn als ze oma knuffelen
🥀 1,5 meter in de wet wordt opgenomen
🥀 Dat deze 1,5 meter gewijzigd kan worden naar welke afstand dan ook
🥀 Mondkapjesplicht ingevoerd kan worden
🥀 De ministers mensen in verplichte quarantaine kan zetten, zelfs in gesloten quarantaine centra (Canada en Nieuw Zeeland hebben dat al besloten te gaan bouwen van coast to coast)
🥀 De ministers scholen, restaurants, cafés, hotels, rechtbanken en nog vele andere gebouwen kan sluiten
🥀 Demonstraties en bijeenkomsten kan verbieden
🥀 Kan bepalen hoe mensen afscheid mogen nemen van hun overleden dierbare
🥀 net als in Duitsland je kinderen uit huis in quarantaine kunnen plaatsen, wanneer jij thuis niet genoeg kan isoleren
🥀 Stranden en natuurgebieden kan afsluiten
🥀 Ouderen en gehandicapten kunnen weer gegijzeld worden in hun zorginstelling 
🥀 De spoedwet oneindig kan worden verlengd
🥀 En nog veel en veel meer</t>
  </si>
  <si>
    <t>2020-10-27 18:19:28 EDT</t>
  </si>
  <si>
    <t>https://www.facebook.com/groups/974378129606466/permalink/1246247849086158</t>
  </si>
  <si>
    <t>jong en oud al getekend?kleine moeite,groot gebaar.</t>
  </si>
  <si>
    <t>https://www.petities.com/stop_het_korten_op_pensioenen_en_ga_indexeren</t>
  </si>
  <si>
    <t>Het comité "Stop het korten op pensioenen en ga Indexeren"
Roept u allen op, “Kom in actie” 
Op woensdag 4 november a.s.  op het Plein 2  bij de entree van de 2e Kamerleden, te Den Haag. Inloop 09:00 uur, einde ca. 10:15 uur
De Kamercommissie Sociale Zaken en Werkgelegenheid komt dan bijeen om met 'maatschappelijke organisaties' te praten over het Pensioenakkoord. 
Vooraf aan de zitting, die om 10.00 uur begint,  zullen wij de leden van de Kamer commissie duidelijk maken waarom er niet gekort mag worden op pensioenen en waarom de pensioenen geïndexeerd moeten worden.
Vooraf heeft het comité alle Kamerleden geïnformeerd over onze petitie en gaan wij ze aanvullende informatie meegeven t.b.v. van het commissie overleg, om te gaan zorgen dat er geen enkel Pensioenfonds nu en in de toekomst gaat/hoeft te korten en dat er geïndexeerd moet worden.
Het Pensioen-alarm Z-H zal ook aanwezig zijn om te protesteren en flyers uitdelen. Het Plein is groot genoeg om aan de Covid-19 regels te voldoen! 
Eén van die organisaties die in de Kamer commissie aan het woord zullen komen is KBO-Brabant. Zij hebben een Position Paper opgesteld waarin zij hun positie t.a.v. het Pensioenakkoord duidelijk maken. 
Graag tot woensdag 4 november a.s. om 09.00 uur op het Plein 2 te Den Haag. 
Zorg dat u er ook staat:
Het comité "Stop het korten op pensioenen en ga Indexeren" vraagt u de petitie te tekenen (klik op de blauwe helm), er gingen u reeds 2088 steunbetuigers voor, samen met heel veel boze deelnemers aan alle pensioenfondsen.
Lees a.u.b. ook de reacties in de digitale petitie:
https://www.petities.com/stop_het_korten_op_pensioenen_en_ga_indexeren
Namens het comité,
 "de Sjaak"</t>
  </si>
  <si>
    <t>2020-10-27 17:47:44 EDT</t>
  </si>
  <si>
    <t>https://www.facebook.com/groups/974378129606466/permalink/1246229355754674</t>
  </si>
  <si>
    <t>Dit heb ik op 23 october voorspeld: "Ben ik nog op tijd om te emigreren naar zweden of australië??? Ik doe een voorspelling die ik hoop niet te zien uitkomen: Eind october to eind november totale lockdown, December lockdown opheven, zodat de heren elite lekker sinterklaas en kerst kunnen vieren met familie en vrienden, En januari of mss zelfs(om alle kusjes te voorkomen met oud en nieuw) het hele land weer in lockdown. #GreatReset "</t>
  </si>
  <si>
    <t>https://nos.nl/artikel/2353512-kabinet-wil-nu-geen-totale-lockdown-wacht-eerst-effect-grote-hamer-af.html</t>
  </si>
  <si>
    <t>Kabinet wil nu geen totale lockdown, wacht eerst effect 'grote hamer' af</t>
  </si>
  <si>
    <t>De roep om een totale lockdown neemt toe. Die komt er nu nog niet, "maar alle scenario's liggen op tafel", zegt premier Rutte.</t>
  </si>
  <si>
    <t>2020-10-27 17:20:08 EDT</t>
  </si>
  <si>
    <t>00:41:07</t>
  </si>
  <si>
    <t>https://www.facebook.com/groups/974378129606466/permalink/1246217295755880</t>
  </si>
  <si>
    <t>https://www.facebook.com/mita.overvliet/videos/3764310836926166/</t>
  </si>
  <si>
    <t>2020-10-27 17:08:18 EDT</t>
  </si>
  <si>
    <t>https://www.facebook.com/groups/974378129606466/permalink/1246211945756415</t>
  </si>
  <si>
    <t>Het stond al in de schoolboeken. Plandemie.</t>
  </si>
  <si>
    <t>2020-10-27 17:07:29 EDT</t>
  </si>
  <si>
    <t>https://www.facebook.com/groups/974378129606466/permalink/1246202869090656</t>
  </si>
  <si>
    <t>Iedereen is welkom!</t>
  </si>
  <si>
    <t>https://www.facebook.com/photo.php?fbid=168855248212146&amp;set=gm.1246202869090656&amp;type=3</t>
  </si>
  <si>
    <t>https://www.facebook.com/groups/974378129606466/permalink/1246203442423932</t>
  </si>
  <si>
    <t>Dit deel ik graag namens een ouder die kritisch is en blijft inclusief het formulier: Aangezien mijn zoon thuiszit net gebeld met de schoolinspectie. Deze dame gaf aan de situatie schrijnend te vinden en verzoekt iedereen op hen site het contactformulier in te vullen met klachten over de school! GRAAG massaal doen vroeg de dame aan de telefoon!! Denk aan: - Geen onderwijs ivm thuiszitten - Koude klassen ivm open ramen - mondkapje verplicht terwijl je kind bv astma, autisme oid heeft. - Groepsdruk - Abnormale handhaving vd docenten - Kinderen die in de pauze (weer of geen weer) naar buiten worden gestuurd. Zorg dat je netjes blijft in je communicatie 😉</t>
  </si>
  <si>
    <t>https://toezichtresultaten.onderwijsinspectie.nl/contactformulier</t>
  </si>
  <si>
    <t>toezichtresultaten.onderwijsinspectie.nl</t>
  </si>
  <si>
    <t>https://www.facebook.com/groups/974378129606466/permalink/1246203752423901</t>
  </si>
  <si>
    <t>https://www.facebook.com/photo.php?fbid=168855478212123&amp;set=gm.1246203752423901&amp;type=3</t>
  </si>
  <si>
    <t>https://www.facebook.com/groups/974378129606466/permalink/1246207235756886</t>
  </si>
  <si>
    <t>https://www.facebook.com/053enschede/videos/2960276704199998/</t>
  </si>
  <si>
    <t>https://www.facebook.com/groups/974378129606466/permalink/1246208865756723</t>
  </si>
  <si>
    <t>https://www.weforum.org/videos/common-pass-travelling-the-world-in-the-covid-era</t>
  </si>
  <si>
    <t>CommonPass - Travelling The World In The Covid Era</t>
  </si>
  <si>
    <t>2020-10-27 16:45:05 EDT</t>
  </si>
  <si>
    <t>https://www.facebook.com/groups/974378129606466/permalink/1246163865761223</t>
  </si>
  <si>
    <t>https://www.facebook.com/1768413356741236/photos/a.1778332772415961/2693712564211306/?type=3</t>
  </si>
  <si>
    <t>Wie is er nu nog voor de maatregelen nu de 2 grootste ratten van deze regering oa de horeca letterlijk om zeep helpen? En niet alleen de horeca. Wat te denken van alle toeleveranciers? Er zijn zo ontzettend veel burgers en bedrijven de dupe van dit beleid. 
En wat zegt die rat van een rutte ook nog eens: “we willen de economie en de samenleving zo min mogelijk schade berokkenen.”  🤮🤮🤮🤮🤮🤮
Wat een schijnheiligheid. Rutte en de Jonge: de mannen die nog nooit 1 cent van hun salaris hebben hoeven inleveren. 
De mannen die ons land en haar burgers om zeep helpen. 
En wat zegt die rutterat nog meer? Sinterklaas moet in kleine kring gevierd worden. En Kerst waarschijnlijk dan ook? Want anders? Krijgen we dan razzias? Politie die komt controleren of er niet teveel mensen bij elkaar binnenzitten? 
En slaan we oud en nieuw dan ook maar meteen over? 
Komt er misschien een Sinterklaas/Kerst kliklijn? Waar burgers bijvoorbeeld hun buren kunnen aangeven als ze teveel mensen uitnodigen. Je verrader slaapt tenslotte nooit. 
En wat krijg je dan voor straf? Ga je de bak in? Pakken ze je kinderen af? Moet je duizenden euro’s aan boetes betalen? Of nog erger? Ik kijk nergens meer op. 
Politiek heeft niets te maken met het welzijn van de burgers. Politiek is 1 groot machtsspel. En zolang niet het hele land in opstand komt, zullen er altijd ratten aan de macht blijven. 
https://www.ad.nl/politiek/coronamaatregelen-duren-zeker-nog-tot-december~a9d0c410/</t>
  </si>
  <si>
    <t>https://www.facebook.com/groups/974378129606466/permalink/1246166675760942</t>
  </si>
  <si>
    <t>https://www.youtube.com/watch?v=th4LdIY2WCw&amp;feature=share</t>
  </si>
  <si>
    <t>"People act like they have a choice, they DON`T!" - Billionaire philanthropist</t>
  </si>
  <si>
    <t>StangerThanFiction on Bitchute: https://www.bitchute.com/channel/wmFcNZXUO1Ar/ StrangerThanFiction 2nd channel on YouTube: https://www.youtube.com/channel/UC...</t>
  </si>
  <si>
    <t>https://www.facebook.com/groups/974378129606466/permalink/1246169152427361</t>
  </si>
  <si>
    <t>lees dit. [Doorgestuurd van 📷📷📷Strahlenkranz V....Merci Danke] Japans Professor für Physiologie der Medizin, Professor Dr. Tasuku Honjo, sorgte heute vor den Medien für Aufsehen, als er sagte, das Coronavirus sei nicht natürlich. Wenn es natürlich wäre, hätte es die ganze Welt nicht so negativ beeinflusst. Weil die Temperatur naturgemäß in verschiedenen Ländern unterschiedlich ist. Wenn es natürlich wäre, hätte es nur die Länder mit der gleichen Temperatur wie China nachteilig beeinflusst. Stattdessen breitet es sich in einem Land wie der Schweiz aus, genauso wie es sich in den Wüstengebieten ausbreitet. Wenn es natürlich wäre, hätte es sich an kalten Orten ausgebreitet, wäre aber an heißen Orten gestorben. Ich habe 40 Jahre lang an Tieren und Viren geforscht. Es ist nicht natürlich. Es wird hergestellt und das Virus ist vollständig künstlich. Ich habe 4 Jahre im Wuhan Labor in China gearbeitet. Ich bin mit allen Mitarbeitern dieses Labors bestens vertraut. Ich habe sie alle nach dem Corona-Unfall angerufen. Aber alle ihre Telefone sind seit 3 Monaten tot. Es versteht sich nun, dass all diese Labortechniker gestorben sind. Nach all meinem Wissen und meiner Forschung bis heute kann ich dies mit 100% iger Sicherheit sagen, dass Corona nicht natürlich ist. Es ist nicht von Fledermäusen gekommen. China hat es hergestellt. Wenn sich das, was ich heute sage, jetzt oder sogar nach meinem Tod als falsch herausstellt, kann die Regierung meinen Nobelpreis zurückziehen. Aber China lügt und diese Wahrheit wird eines Tages allen offenbart werden. ’</t>
  </si>
  <si>
    <t>https://www.facebook.com/groups/974378129606466/permalink/1246169612427315</t>
  </si>
  <si>
    <t>https://www.facebook.com/photo.php?fbid=776756196205503&amp;set=gm.1246169612427315&amp;type=3</t>
  </si>
  <si>
    <t>https://www.facebook.com/groups/974378129606466/permalink/1246177312426545</t>
  </si>
  <si>
    <t>https://www.facebook.com/rebelfromtheheart/videos/1107981786324684/</t>
  </si>
  <si>
    <t>De les die ik heb geleerd uit de klassieker van Napoleon Hill en wat dat betekent voor de 1e Vrijheidstour in Nederland. Zaterdag 31 oktober in Apeldoorn.
https://www.facebook.com/events/385149662837984/</t>
  </si>
  <si>
    <t>2020-10-27 16:44:27 EDT</t>
  </si>
  <si>
    <t>https://www.facebook.com/groups/974378129606466/permalink/1246178809093062</t>
  </si>
  <si>
    <t>https://www.facebook.com/groups/974378129606466/permalink/1246189285758681</t>
  </si>
  <si>
    <t>https://www.facebook.com/nicolegandelau2020/photos/a.115229133702460/115228583702515/?type=3</t>
  </si>
  <si>
    <t>„Du entscheidest über Dein Leben“</t>
  </si>
  <si>
    <t>Ein Tweet von scholz associates auf Twitter</t>
  </si>
  <si>
    <t>https://www.facebook.com/groups/974378129606466/permalink/1246189575758652</t>
  </si>
  <si>
    <t>https://www.telegraaf.nl/nieuws/1240210694/rivm-meldt-10-211-nieuwe-besmettingen-cijfer-wel-vertekend?utm_campaign=seeding-telegraaf&amp;utm_medium=social&amp;utm_source=facebook</t>
  </si>
  <si>
    <t>RIVM meldt 10.211 nieuwe besmettingen, cijfer wel vertekend</t>
  </si>
  <si>
    <t>https://www.facebook.com/groups/974378129606466/permalink/1246191569091786</t>
  </si>
  <si>
    <t>https://www.youtube.com/watch?v=sRFtVsL9dzE</t>
  </si>
  <si>
    <t>Dr. uses vape clouds to illustrate how masks do not work</t>
  </si>
  <si>
    <t>https://www.facebook.com/groups/974378129606466/permalink/1246193772424899</t>
  </si>
  <si>
    <t>https://www.facebook.com/groups/974378129606466/permalink/1246195869091356</t>
  </si>
  <si>
    <t>https://www.facebook.com/verzetwestland/videos/711797023081198/</t>
  </si>
  <si>
    <t>https://www.facebook.com/groups/974378129606466/permalink/1246196095758000</t>
  </si>
  <si>
    <t>https://www.facebook.com/groups/974378129606466/permalink/1246196715757938</t>
  </si>
  <si>
    <t>https://www.rtvoost.nl/nieuws/1321198/Wat-vind-jij-De-overheid-mag-alles-van-mij-weten-in-de-strijd-tegen-het-coronavirus</t>
  </si>
  <si>
    <t>Wat vind jij: De overheid mag alles van mij weten in de strijd tegen het coronavirus</t>
  </si>
  <si>
    <t>Om beter zicht te krijgen op de verspreiding van het coronavirus wil de overheid met een nieuwe wet de locatiegegevens van Nederlanders delen met het RIVM.</t>
  </si>
  <si>
    <t>00:46:46</t>
  </si>
  <si>
    <t>https://www.facebook.com/groups/974378129606466/permalink/1246198139091129</t>
  </si>
  <si>
    <t>https://www.facebook.com/stopchild.abusenl1/videos/139378994584653/</t>
  </si>
  <si>
    <t>Hey🙋🏻‍♀️ 
Petitie:
https://www.petities.com/hogere_straffen_voor_kindermisbruikers</t>
  </si>
  <si>
    <t>2020-10-27 16:17:45 EDT</t>
  </si>
  <si>
    <t>https://www.facebook.com/groups/865845073874348/permalink/1070608783397975</t>
  </si>
  <si>
    <t>gewoon feesten in Duitsland</t>
  </si>
  <si>
    <t>https://www.facebook.com/photo.php?fbid=3165033370290407&amp;set=p.3165033370290407&amp;type=3</t>
  </si>
  <si>
    <t>Marius</t>
  </si>
  <si>
    <t>Fără mască! Fără distanțare!  Ipocriților!
ÎȘI BAT JOC DE NOI! TREZITIVA!!!
Nu trebuie sa mai acceptăm restricțiile lor!</t>
  </si>
  <si>
    <t>2020-10-27 15:35:51 EDT</t>
  </si>
  <si>
    <t>https://www.facebook.com/groups/974378129606466/permalink/1246136629097280</t>
  </si>
  <si>
    <t>https://www.facebook.com/photo.php?fbid=3684564844896746&amp;set=p.3684564844896746&amp;type=3</t>
  </si>
  <si>
    <t>‼️‼️‼️ LET OP WIJZIGING‼️‼️‼️
LOCATIE WIJZIGING.
Hey strijders✊🏽,
Wegens de huidige maatregelen rondom Covid-19 hebben wij vandaag te horen gekregen van de gemeente Roermond dat onze demo niet door mag gaan mits wij van locatie wisselen! 
Om ons doel te behalen zullen we soms wat water bij de wijn moeten doen, we verhuizen onze demo daarom naar HET STATIONSPLEIN te ROERMOND.
Together we can! #changes #SaveOurChildren #wegotthis #demonstratie</t>
  </si>
  <si>
    <t>00:24:14</t>
  </si>
  <si>
    <t>https://www.facebook.com/groups/974378129606466/permalink/1246141122430164</t>
  </si>
  <si>
    <t>https://www.facebook.com/ruud.vanes.125/videos/656416231739281/</t>
  </si>
  <si>
    <t>https://www.facebook.com/groups/974378129606466/permalink/1246144705763139</t>
  </si>
  <si>
    <t>https://m.youtube.com/watch?fbclid=IwAR1MohaP-7gd3Dp1M2fPCP_OEV5fGPAhq7OICIMnv9B7bOPK0pEOWHmF8EM&amp;v=ryZfxSmshb8</t>
  </si>
  <si>
    <t>dr. Kris Gaublomme - De veiligheid van vaccins in de weegschaal.</t>
  </si>
  <si>
    <t>https://www.vaccinatieschade.be/ http://www.tegenstroom.eu/</t>
  </si>
  <si>
    <t>https://www.facebook.com/groups/974378129606466/permalink/1246146022429674</t>
  </si>
  <si>
    <t>https://www.facebook.com/113266477112887/videos/3585060991612929/</t>
  </si>
  <si>
    <t>https://www.facebook.com/groups/974378129606466/permalink/1246146532429623</t>
  </si>
  <si>
    <t>Global elimination</t>
  </si>
  <si>
    <t>https://www.youtube.com/watch?v=Eh9KSmC9AZE&amp;feature=share</t>
  </si>
  <si>
    <t>Early Next Year...</t>
  </si>
  <si>
    <t>One way or another you`ll have to choose sides, either with God or without. You heard it yourself, early next year. ATTENTION! make sure to follow StangerTha...</t>
  </si>
  <si>
    <t>https://www.facebook.com/groups/974378129606466/permalink/1246152325762377</t>
  </si>
  <si>
    <t>https://www.facebook.com/groups/1862456963863249/permalink/3340435976065333/</t>
  </si>
  <si>
    <t>FREEDOM DEMO ROTTERDAM I.S.M. PURE RADIO HOLLAND Wij trekken aan de NOODREM! 29 OKTOBER 2020 Leg alles neer- Meld je ziek- Sluit je zaak Blokkeer de wegen Staak je werk- Ga de straat op Landelijke staking! &amp; Demonstratie in Rotterdam noodremnederland #wijzijnklaarmetditkabinet Schouwburgplein CENTRUM RUM ROTTERDAM START 10 UUR Kijk voor meer informatie op www.freedom-demo-rotterdam.eu</t>
  </si>
  <si>
    <t>2020-10-27 15:07:54 EDT</t>
  </si>
  <si>
    <t>https://www.facebook.com/groups/865845073874348/permalink/1070571436735043</t>
  </si>
  <si>
    <t>Jij hebt mij belazerd... jij hebt mij bedonderd...</t>
  </si>
  <si>
    <t>https://www.youtube.com/watch?v=OqMFhmaR8rE&amp;feature=share</t>
  </si>
  <si>
    <t>je hebt me belazerd</t>
  </si>
  <si>
    <t>1: Er is nu de normale seizoensgriep 2: Capaiteitsprobleem, helft ziekenhuis personeel zit met hoestje thuis 3: PCR test toont geen besmetting aan ERGO: Alle...</t>
  </si>
  <si>
    <t>2020-10-27 14:59:11 EDT</t>
  </si>
  <si>
    <t>https://www.facebook.com/groups/974378129606466/permalink/1246130292431247</t>
  </si>
  <si>
    <t>https://twitter.com/hutspot2019/status/1321131726924664832?s=12</t>
  </si>
  <si>
    <t>Remy on Twitter</t>
  </si>
  <si>
    <t>“@tebbienougedaan @Momootjem @MarjoVrij Perfecte dag ervoor.”</t>
  </si>
  <si>
    <t>https://www.facebook.com/groups/974378129606466/permalink/1246130845764525</t>
  </si>
  <si>
    <t>DELEN WORDT GEWAARDEERD!!!!!</t>
  </si>
  <si>
    <t>https://www.facebook.com/groups/974378129606466/permalink/1246131112431165</t>
  </si>
  <si>
    <t>"Volgens de premier wil hij er niet aan tot een lockdown over te gaan met het motto ‘baat het niet dan schaadt het niet'. ,,We hebben ook oog te houden voor maatschappelijke gevolgen. Vereenzaming bij studenten en ouderen, de economie, banen bij bedrijven.”" Toon nu in gedachte je dankbaarheid naar de premier, want we zijn één. Ik meen het. Wees hem met heel je hart dankbaar, dat hij ons, niet net als Italie/Duitsland/Belgie/Frankrijk/Spanje/Ierland ons in een totale lockdown gooit. De zachtheid die wij hen brengen, zal hun waarlijk verzachten, totdat een ieder verzacht is. Een verzachting van eenheids bewustzijn, creëert maatschappelijke omstandigheden en bouwwerken die dit bewustzijn weerspiegelen. Oftewel zal dat een maatschappij voor en met elkaar betekenen, in plaats van de hardheid van tirannie en harde onderdrukking. Jouw houding straalt af op een ieder waarmee je verbonden bent. Strijd creëert slechts strijd, zachtheid en begrip creëren begrip.</t>
  </si>
  <si>
    <t>2020-10-27 14:39:34 EDT</t>
  </si>
  <si>
    <t>https://www.facebook.com/groups/974378129606466/permalink/1246063772437899</t>
  </si>
  <si>
    <t>...gaat allang niet meer over n virus...</t>
  </si>
  <si>
    <t>https://www.ninefornews.nl/londen-in-opstand-tegen-lockdown-steek-die-nieuwe-wereldorde-maar-in-je-rt/</t>
  </si>
  <si>
    <t>Londen in opstand tegen lockdown: ‘Steek die Nieuwe Wereldorde maar in je r**t’</t>
  </si>
  <si>
    <t>In Londen waren afgelopen weekend vele duizenden mensen op de been om te demonstreren tegen de strenge lockdownmaatregelen.</t>
  </si>
  <si>
    <t>https://www.facebook.com/groups/974378129606466/permalink/1246072015770408</t>
  </si>
  <si>
    <t>https://www.youtube.com/watch?v=TJQCIYs0eiI&amp;feature=share</t>
  </si>
  <si>
    <t>The Wave (1981) | feat Marc Copage</t>
  </si>
  <si>
    <t>Emmy Winning TV special starring Bruce Davidson (Short Eyes) was adapted by pioneering screenwriter Johnny Dawkins (Star Trek The Next Generation) and featur...</t>
  </si>
  <si>
    <t>2020-10-27 14:39:04 EDT</t>
  </si>
  <si>
    <t>01:19:15</t>
  </si>
  <si>
    <t>https://www.facebook.com/groups/974378129606466/permalink/1246079375769672</t>
  </si>
  <si>
    <t>https://www.facebook.com/mita.overvliet/videos/3763775753646341/</t>
  </si>
  <si>
    <t>00:37:42</t>
  </si>
  <si>
    <t>https://www.facebook.com/groups/974378129606466/permalink/1246088645768745</t>
  </si>
  <si>
    <t>https://www.facebook.com/nu.nl/videos/373472890513619/</t>
  </si>
  <si>
    <t>Vanaf 19.00 uur live: premier Rutte en minister De Jonge gaan in op het toenemende aantal coronabesmettingen en de maatregelen.</t>
  </si>
  <si>
    <t>https://www.facebook.com/groups/974378129606466/permalink/1246091092435167</t>
  </si>
  <si>
    <t>http://www.pateo.nl/HTML/NL/Nieuws/De-111e-verjaardag-van-de-babyruil-te-Soestdijk.htm?fbclid=IwAR12gmqcmgVQ28172HK1H9767ddJ469qm92hNlfPOmYeaLF369JKNPb8r1w</t>
  </si>
  <si>
    <t>https://www.facebook.com/groups/974378129606466/permalink/1246097302434546</t>
  </si>
  <si>
    <t>https://www.facebook.com/groups/974378129606466/permalink/1246098649101078</t>
  </si>
  <si>
    <t>00:58:41</t>
  </si>
  <si>
    <t>https://www.facebook.com/groups/974378129606466/permalink/1246101229100820</t>
  </si>
  <si>
    <t>https://www.facebook.com/FM.AMW/videos/347174819679882/</t>
  </si>
  <si>
    <t>AMW.FM = Amsterdams Most Wanted</t>
  </si>
  <si>
    <t>Episode 43</t>
  </si>
  <si>
    <t>https://www.facebook.com/groups/974378129606466/permalink/1246114932432783</t>
  </si>
  <si>
    <t>https://www.nhnieuws.nl/nieuws/275176/de-peiling-vind-jij-het-tijd-voor-veel-strengere-coronamaatregelen Allemaal even op NEE stemmen. Stand op dit moment: 41 ja en 59 nee.</t>
  </si>
  <si>
    <t>https://www.nhnieuws.nl/nieuws/275176/de-peiling-vind-jij-het-tijd-voor-veel-strengere-coronamaatregelen</t>
  </si>
  <si>
    <t>De Peiling: Vind jij het tijd voor veel strengere coronamaatregelen?</t>
  </si>
  <si>
    <t>Wetenschappers van het Red Team pleiten voor een strenge lockdown en sluiting van scholen. Het kabinet lijkt de besmettingscijfers nog een paar dagen af te willen wachten voor er nieuwe coronamaatregelen genomen worden. Vanavond is er weer een persconferentie. Vind jij het nu al tijd voor veel stren...</t>
  </si>
  <si>
    <t>https://www.facebook.com/groups/974378129606466/permalink/1246117062432570</t>
  </si>
  <si>
    <t>gelooft U dit? ik niet het is waarschijnlijk om de mensen te bewegen dan maar de corona prik te halen? doe ze geen van beide echt want ook de griepprik is sowieso onzin omdat virussen muteren en men kan niet zo snel een vaccin maken voor een virus die steeds muteert en ook in het griepvaccin zitten zeer duistere zaken ...zie de bijsluiter</t>
  </si>
  <si>
    <t>http://a.msn.com/01/nl-nl/BB1ar94C?ocid=sf</t>
  </si>
  <si>
    <t>Run op griepprik: kabinet roept gezonde zestigers op niet te komen</t>
  </si>
  <si>
    <t>Door corona is de griepprik dit jaar ongekend populair. Het ministerie van Volksgezondheid heeft extra griepvaccins ingekocht maar ook dat blijkt niet genoeg. Het ministerie roept daarom gezonde mensen tussen de 60 en 69 jaar op de vaccinatie niet te komen halen, ook al zijn ze daar wel voor uitgeno...</t>
  </si>
  <si>
    <t>https://www.facebook.com/groups/974378129606466/permalink/1246118235765786</t>
  </si>
  <si>
    <t>https://www.youtube.com/watch?v=8JwjG327fTI&amp;feature=share</t>
  </si>
  <si>
    <t>"NOTHING IS CONCEALED THAT WON'T BE REVEALED, AND NOTHING HIDDEN THAT WON'T BE MADE KNOWN.... - YouTube</t>
  </si>
  <si>
    <t>2020-10-27 14:25:23 EDT</t>
  </si>
  <si>
    <t>https://www.facebook.com/groups/865845073874348/permalink/1070546773404176</t>
  </si>
  <si>
    <t>https://hetnieuwebrein.nl/satan-in-het-onderwijs/</t>
  </si>
  <si>
    <t>Satan in het onderwijs - Het Nieuwe Brein | Fenneke Lammerink</t>
  </si>
  <si>
    <t>🚨 Kinderen zijn op school in gevaar! 🚨 Het onderwijssysteem is failliet. We worden geboren als creatief genie maar school maakt ons dom. Door vele onderzoeken aangetoond en tot grote ergernis van mensen met het hart op de juiste plek die zich al decennia inzetten voor verandering. Helaas zonde...</t>
  </si>
  <si>
    <t>2020-10-27 13:43:23 EDT</t>
  </si>
  <si>
    <t>https://www.facebook.com/groups/865845073874348/permalink/1070521616740025</t>
  </si>
  <si>
    <t>https://detheorist.nl/nieuws/de-geheime-seksfeesten-van-de-elite</t>
  </si>
  <si>
    <t>De geheime seksfeesten van de elite</t>
  </si>
  <si>
    <t>Wat is de connectie tussen het ITNJ en Eyes-Wide-Shut-type feesten? Dit zijn elite seksfeesten met bloedmooie vrouwen in lingerie of ontbloot bovenlijf, Venetiaanse maskers, champagne en orgies in statige herenhuizen. Deze seksfeesten voor de ultrarijken lijken een glamoureuze we ...</t>
  </si>
  <si>
    <t>2020-10-27 13:42:49 EDT</t>
  </si>
  <si>
    <t>https://www.facebook.com/groups/865845073874348/permalink/1070521286740058</t>
  </si>
  <si>
    <t>2020-10-27 13:22:40 EDT</t>
  </si>
  <si>
    <t>https://www.facebook.com/groups/865845073874348/permalink/1070508120074708</t>
  </si>
  <si>
    <t>2020-10-27 13:04:35 EDT</t>
  </si>
  <si>
    <t>https://www.facebook.com/groups/974378129606466/permalink/1246025929108350</t>
  </si>
  <si>
    <t>https://m.facebook.com/groups/2707712409470470?view=permalink&amp;id=2709506525957725</t>
  </si>
  <si>
    <t>https://www.facebook.com/photo.php?fbid=3375433922552557&amp;set=gm.2709506525957725&amp;type=3</t>
  </si>
  <si>
    <t>Minister Grapperhaus heeft gelogen om de spoedwet erdoor te krijgen door te beweren dat er meer dan voldoende handhavings capaciteit is. Echter nu de wet is aangenomen komt er direct een nieuwsbericht dat de politie het niet aankan. Wat een leugenaar is die man zeg.  
https://www.eerstekamer.nl/verslag/20201026/verslag</t>
  </si>
  <si>
    <t>https://www.facebook.com/groups/974378129606466/permalink/1246026399108303</t>
  </si>
  <si>
    <t xml:space="preserve">ff massaal nee stemmen en een🖕signaal afgeven! </t>
  </si>
  <si>
    <t>2020-10-27 13:03:49 EDT</t>
  </si>
  <si>
    <t>https://www.facebook.com/groups/974378129606466/permalink/1246032072441069</t>
  </si>
  <si>
    <t>https://nieuwspaal.nl/vreemd-lampje-brandt-op-coronadashboard/</t>
  </si>
  <si>
    <t>Minister De Jonge bezorgd: "Vreemd lampje brandt op coronadashboard"</t>
  </si>
  <si>
    <t>Op het coronadashboard van de Rijksoverheid brandt sinds vanmorgen een lampje dat normaal uit zou moeten zijn. Dat meldt minister Hugo de Jonge. “Foute boel”, [...]</t>
  </si>
  <si>
    <t>https://www.facebook.com/groups/974378129606466/permalink/1246032362441040</t>
  </si>
  <si>
    <t>🤣🤣🤣🤣🤣🤣🤣</t>
  </si>
  <si>
    <t>https://www.facebook.com/photo.php?fbid=10223936779309801&amp;set=gm.1246032362441040&amp;type=3</t>
  </si>
  <si>
    <t>https://www.facebook.com/groups/974378129606466/permalink/1246044452439831</t>
  </si>
  <si>
    <t xml:space="preserve">is dit ? deel agenda 21?... deel lockstep?....is dit ? </t>
  </si>
  <si>
    <t>https://youtu.be/FCl_oA7pFa0</t>
  </si>
  <si>
    <t>Deze video bespreekt een artikel met mogelijk gelekte informatie van een Canadese politicus. De echtheid van deze informatie is niet na te gaan, maar het is ...</t>
  </si>
  <si>
    <t>https://www.facebook.com/groups/974378129606466/permalink/1246046839106259</t>
  </si>
  <si>
    <t>https://www.facebook.com/photo.php?fbid=10223702018762329&amp;set=p.10223702018762329&amp;type=3</t>
  </si>
  <si>
    <t>USCITA ↑ ms</t>
  </si>
  <si>
    <t>Michele</t>
  </si>
  <si>
    <t>Ongelooflijk  is van maandag 26/10/2020 middag 13h #vtmnieuws!! Toestand in het Sint Augustinus ziekenhuis #Antwerpen lieten ze zien!!! Een Italiaans bordje boven hangt met uitgang. 🤔😉raar hè</t>
  </si>
  <si>
    <t>https://www.facebook.com/groups/974378129606466/permalink/1246048872439389</t>
  </si>
  <si>
    <t>https://www.facebook.com/groups/974378129606466/permalink/1246056092438667</t>
  </si>
  <si>
    <t>😉👇</t>
  </si>
  <si>
    <t>https://www.facebook.com/photo.php?fbid=10221762960359902&amp;set=p.10221762960359902&amp;type=3</t>
  </si>
  <si>
    <t>CDC CDC 24/7 Saving Lives, Protecting People'M Centers for Disease Control and Prevention Updated infection fatality survival rates for COVID19: Parameter Values vary among the five COVID-19 Pandemic Planning Scenarios. CDC SCENARIO 5: 'Current Best Estimate' AGE GROUP: 0-19 20 -49 50-69 70- INFECTION FATALITY RATE: 0.00003% 0.0002% 0.005% 0.054% SURVIVAL RATE: 99.997% 99.98% 99.5% 94.6%</t>
  </si>
  <si>
    <t>Tja.... Geen verdere toelichting nodig..</t>
  </si>
  <si>
    <t>https://www.facebook.com/groups/974378129606466/permalink/1246057519105191</t>
  </si>
  <si>
    <t>https://www.facebook.com/groups/974378129606466/permalink/1246059029105040</t>
  </si>
  <si>
    <t>https://secure.avaaz.org/community_petitions/nl/persoon_breng_mister_bigg_weer_naar_huis/?rc=fb&amp;utm_source=sharetools&amp;utm_medium=facebook&amp;utm_campaign=petition-1134034-breng_mister_bigg_weer_naar_huis&amp;utm_term=PyHArb%2Bnl&amp;fbclid=IwAR1dHXpgGVZ6dm5A97jXChmIirfij6uGiaqTru6QdF4j6B0T6tlucKMTjVI teken deze petitie zo veel mogelijk en deel zo veel mogelijk met jullie vrienden met iedereen Mister Bigg Free mister Bigg</t>
  </si>
  <si>
    <t>https://secure.avaaz.org/community_petitions/nl/persoon_breng_mister_bigg_weer_naar_huis/?rc=fb&amp;utm_source=sharetools&amp;utm_medium=facebook&amp;utm_campaign=petition-1134034-breng_mister_bigg_weer_naar_huis&amp;utm_term=PyHArb%2Bnl&amp;fbclid=IwAR1dHXpgGVZ6dm5A97jXChmIirfij6uGiaqTru6QdF4j6B0T6tlucKMTjVI</t>
  </si>
  <si>
    <t>Bring Mister Bigg Home!</t>
  </si>
  <si>
    <t>Dear, our Mr. Bigg, our support and departure. Neighborhood clown. is today unfortunately confiscated by a false report to the animal police. Our great friend is now terrified, crammed into a booth. in the shelter. he has never been pigeonholed. our friend who can handle anything and everything. fro...</t>
  </si>
  <si>
    <t>2020-10-27 13:03:47 EDT</t>
  </si>
  <si>
    <t>https://www.facebook.com/groups/865845073874348/permalink/1070494863409367</t>
  </si>
  <si>
    <t>https://zelfzorgcovid19.nl/de-griepprik-en-covid-19/</t>
  </si>
  <si>
    <t>De griepprik en COVID-19 - Zelfzorg Covid19</t>
  </si>
  <si>
    <t>Is er een verband tussen de griepprik ( vaccinatie dus) en COVID-19 sterfte? Het blijkt dat er een hoog correlatief verband bestaat tussen beide. Bron van het oorspronkelijke artikel : https://homevaccineeducationnetwork.com/flu-vaccine-and-covid-19 Vertaling : Alex Leliveld HET GRIEPVACCIN EN COVID...</t>
  </si>
  <si>
    <t>2020-10-27 13:02:17 EDT</t>
  </si>
  <si>
    <t>https://www.facebook.com/groups/865845073874348/permalink/1070493933409460</t>
  </si>
  <si>
    <t>De toekomst !!!!!</t>
  </si>
  <si>
    <t>https://youtu.be/TVrOLpnaI0Q</t>
  </si>
  <si>
    <t>Matthijs</t>
  </si>
  <si>
    <t>Vervang China voor Nederland en dit scenario hebben we hier ook nu de spoedwet Is aangenomen.</t>
  </si>
  <si>
    <t>2020-10-27 12:55:48 EDT</t>
  </si>
  <si>
    <t>https://www.facebook.com/groups/865845073874348/permalink/1070490063409847</t>
  </si>
  <si>
    <t>en zo zijn er veel beelden !!!!</t>
  </si>
  <si>
    <t>https://www.facebook.com/photo.php?fbid=10224779698707922&amp;set=p.10224779698707922&amp;type=3</t>
  </si>
  <si>
    <t>Proximus 14:33 Tweet vtm VTM NIEUWS nieuws @VTMNIEUWS We willen ons verontschuldigen voor een verkeerd archiefbeeld dat gisterenmiddag per ongeluk één van reportages geslopen. verslag over het Sint-Augustinusziekenhuis.in Antwerper verwezen we naar opnamestops verschillende Belgische ziekenhuizen. die reportage ook een archiefbeeld van het AO Papa Giovanni XXIII-ziekenhuis Bergamo terechtgekomen dat was niet onze bedoeling. correct informerer vinden wij onze grootste plicht. Vandaar we dit snel transparantie willen rechtzetten. Onze excuses. vtm nieuws 13:52 27/10/2020 Twitter Web App 8 Retweets 5 geciteerde Tweets 13 vind-ik-leuks wiske @louisahayen 34 m Als antwoord op @VTMNIEUWS Retrant? lullie doen niets anders Tweetjeantwoord</t>
  </si>
  <si>
    <t>tja!! VTM he!! het domme mensen zendertje!!!</t>
  </si>
  <si>
    <t>2020-10-27 12:38:26 EDT</t>
  </si>
  <si>
    <t>https://www.facebook.com/groups/865845073874348/permalink/1070478806744306</t>
  </si>
  <si>
    <t>https://www.facebook.com/DHaeseJ/photos/a.1399331563661513/2677940689133921/?type=3</t>
  </si>
  <si>
    <t>Lading geblokkeerde mondmaskers krijgt kafkaiaanse oplossing: vrachtwagen rijdt heen en weer naar Zwitserland 0 FFP2-mondmasker (niet behorend tot de Beeld REUTERS</t>
  </si>
  <si>
    <t>On-ge-looflijk. Een half miljoen mondmaskers konden al maanden niet gebruikt worden in onze woonzorgcentra omdat er een paar stickers ontbraken. Terwijl de tweede golf keihard toeslaat en zorgverleners overuren draaien, was de enige oplossing blijkbaar ... om die maskers in een camion te laden en heen en weer naar Zwitserland te rijden!
Kunnen we stoppen met dit soort onzin en focussen op het blussen van de brand?
https://www.demorgen.be/nieuws/lading-geblokkeerde-mondmaskers-krijgt-kafkaiaanse-oplossing-vrachtwagen-rijdt-heen-en-weer-naar-zwitserland~b9893abe2/</t>
  </si>
  <si>
    <t>2020-10-27 11:47:34 EDT</t>
  </si>
  <si>
    <t>https://www.facebook.com/groups/865845073874348/permalink/1070445970080923</t>
  </si>
  <si>
    <t>https://niburu.co/het-complot/13650-denkwijze-over-immigratie-veranderd-door-mind-control</t>
  </si>
  <si>
    <t>Denkwijze over immigratie veranderd door mind control (video)</t>
  </si>
  <si>
    <t>Hoe mooi zou het zijn voor een overheid om de gedachten van de bevolking te controleren en in een bepaalde richting te sturen. Een nieuwe wetenschappelijk onderzoek toont aan dat men dit kan bereiken met magnetische impulsen gericht op bepaalde delen van het brein.</t>
  </si>
  <si>
    <t>2020-10-27 11:46:39 EDT</t>
  </si>
  <si>
    <t>https://www.facebook.com/groups/974378129606466/permalink/1245974805780129</t>
  </si>
  <si>
    <t>https://www.lievertedikindekistdaneenfeestjegemist.nl/bericht/rutte-geeft-toe-als-je-een-paar-weilanden-leegtrekt-en-huizen-neerzet-is-veel-makkelijker/?fbclid=IwAR26kxm0QGdAC15MOPjDOFb-1ggL3Jrh8iGteyMiTrWRrdHt6Mh7oYSvPPw</t>
  </si>
  <si>
    <t>Rutte geeft toe: "Als je een paar weilanden leegtrekt en huizen neerzet is veel makkelijker"</t>
  </si>
  <si>
    <t>https://www.facebook.com/groups/974378129606466/permalink/1245977365779873</t>
  </si>
  <si>
    <t>https://www.facebook.com/Tisjeboyjayexcl/photos/a.103237298169291/138875501272137/?type=3</t>
  </si>
  <si>
    <t>Gooi de horeca dicht is gevaarlijk</t>
  </si>
  <si>
    <t>https://www.facebook.com/groups/974378129606466/permalink/1245997342444542</t>
  </si>
  <si>
    <t>https://www.facebook.com/100001360637779/posts/3468730693182251/</t>
  </si>
  <si>
    <t>RIP Nederland! 
Zojuist is de spoedwet (vergelijkbaar met machtigingswet 1933 A. Hitler) aangenomen in de 1e kamer. Alleen de koning kan het nog stoppen, maar dit zal hij niet doen.  
Daar gaan onze vrijheden. 
Gisteren werd er al gesproken in de 2e kamer om de persvrijheid aan te pakken. Het zal mij benieuwen wanneer ze dit invoeren. 
Het volgende wat, denk ik,  aangepakt zal worden zal vrijheid van meningsuiting zijn.
Totalitaire staat Nederland!🖕
Ik ben een vrij mens en niet "de persoon". Ook ben ik geen Nederlander, maar ben ik woonachtig op een grondgebied wat veel mensen Nederland noemen.</t>
  </si>
  <si>
    <t>https://www.facebook.com/groups/974378129606466/permalink/1245997455777864</t>
  </si>
  <si>
    <t>https://www.facebook.com/photo.php?fbid=3763574016999848&amp;set=p.3763574016999848&amp;type=3</t>
  </si>
  <si>
    <t>Gezellig efkes eten bij simones scheveningen, met Ruud Van Es Bartje Van Well</t>
  </si>
  <si>
    <t>https://www.facebook.com/groups/974378129606466/permalink/1246000005777609</t>
  </si>
  <si>
    <t>https://www.facebook.com/revrouwlutie/videos/2137370546387221/</t>
  </si>
  <si>
    <t>27-10-2020
Den haag 1e kamer stemt over de spoedwet.</t>
  </si>
  <si>
    <t>https://www.facebook.com/groups/974378129606466/permalink/1246000035777606</t>
  </si>
  <si>
    <t>https://www.facebook.com/photo.php?fbid=3540666545964548&amp;set=p.3540666545964548&amp;type=3</t>
  </si>
  <si>
    <t>Das Jahr 2020 ist ein stiller Krieg ohne Waffen. Es ist ein psychischer Krieg!</t>
  </si>
  <si>
    <t>Jean-Marc</t>
  </si>
  <si>
    <t>Ein Grossteil des Volkes nimmt es nicht wahr ( oder verdrängt es ?)</t>
  </si>
  <si>
    <t>https://www.facebook.com/groups/974378129606466/permalink/1246002899110653</t>
  </si>
  <si>
    <t>https://www.facebook.com/photo.php?fbid=3371230066328726&amp;set=p.3371230066328726&amp;type=3</t>
  </si>
  <si>
    <t>FIND YOUR FIRE. AND LET IT BURN AWAY EVERYTHING THIS WORLD HAS FORCED YOU TO BECOME. @onlymealfa</t>
  </si>
  <si>
    <t>27-10-20 
De dood van de democratie brengt nieuw leven in weerstand.
Wij laten ons niet ketenen. Niet met vrijheid in ons hart. Nee, wij zijn wedergeboren en de tijd breekt aan dat wij naar buiten barsten. Aanstekelijk en niet te stoppen ontvlammen vele liefdesvuren. Het volk zal juichen na het huilen en de sluiers, weggerukt, zullen vallen. Zoals vandaag. Hoe het zichtbaar werd dat tiranie heerser wenst te zijn. Maar de wereld ontwaakt onontkoombaar. Traag maar gestaag. En terwijl het volk de slaap nog uitxde ogen wrijft zullen onze harten opspringen wanneer de eeuwenoude ketenen losbarsten. De enige hoop tussen al die jubel zal dan op mededogen zijn. Iets waarvan de heersers geen blijk gaven. Iets waarmee het volk wel behept kan zijn. Een kloof overbruggen kan alleen door compassie. U mag hopen dat uw dagen niet te snel geteld zijn. U, die wetten onoirbaar doorsluist. U  zult gehouden worden aan de universele wetten des levens. Volken op en om de aarde zullen het mensras bijstaan. Natuur laat met zich sollen, maar nooit tegen zich inzetten. U heeft ons verworpen. Wij verwerpen uw daden. Vandaag is er de dood. Maar juist vandaag is er daarom geboorte. U zult niet weten wat u tot leven heeft gewekt tot het te laat is. Het is tijd voor de goddelijke vlam om verder in te dalen en over de aard te schijnen. Uw dagen zijn geteld. De onze net begonnen. Vrijheid in ons hart. Vrij zijn is ons geboorterecht. Voor het eerst begint dit zaad werkelijk te ontkiemen. Er is geen amen. Geen het zij zo. Er is uw wil geschiedde in onze ziel. Niet op papier. Uw wil is zijn wil niet. Nooit geweest. Er zal niet worden toegestaan dat u de aard van natuur aantast. Van de mens aantast. Met een knallende pennenstreek heeft u een deur gesloten. Wat open gaat is geboorte. De lang verwachte ontwaking. Daarom dank ik u voor het zichtbaar maken van uw werkelijke aard. Zonder uw inmenging waren wij nog onbewust. Nog slaaf. Laten wij elkander daarom kennen. Ik omhels u, mijn tiran. Mijn verdwaalde politicus. Mijn machthebber. Welkom bij uw laatste sacramenten. Weldra bent u het uitstervende ras zoals u voor ons in petto had. Het ga u goed. Wij zullen opstaan en verpletterend schitteren. Het licht van waarheid kan niet langer onderdrukt worden. Ik onthul u alvast dat er gouden eeuwen lonken. Geen nieuwe wereldorde. Geen cabal. Maar de waarheid van de vrije mens.
Jose/ Lotuslicht Annahattara Tung Tze</t>
  </si>
  <si>
    <t>https://www.facebook.com/groups/974378129606466/permalink/1246003375777272</t>
  </si>
  <si>
    <t>https://www.facebook.com/groups/974378129606466/permalink/1246005392443737</t>
  </si>
  <si>
    <t>2020-10-27 11:31:23 EDT</t>
  </si>
  <si>
    <t>https://www.facebook.com/groups/865845073874348/permalink/1070436120081908</t>
  </si>
  <si>
    <t>https://hersenspoeling.wordpress.com/tag/brainwashing/</t>
  </si>
  <si>
    <t>Brainwashing – Hersen-spoeling</t>
  </si>
  <si>
    <t>Berichten over Brainwashing geschreven door hersenspoeling</t>
  </si>
  <si>
    <t>2020-10-27 11:18:43 EDT</t>
  </si>
  <si>
    <t>https://www.facebook.com/groups/865845073874348/permalink/1070427583416095</t>
  </si>
  <si>
    <t>2020-10-27 11:14:56 EDT</t>
  </si>
  <si>
    <t>https://www.facebook.com/groups/865845073874348/permalink/1070424806749706</t>
  </si>
  <si>
    <t>https://irmaschiffers2014.wordpress.com/het-begrijpen-van-mind-control/</t>
  </si>
  <si>
    <t>Het begrijpen van Mind-control</t>
  </si>
  <si>
    <t>De mogelijkheid om de geest van een andere persoon te controleren, en zelfs uitbreiding naar hun lichaam en bewustzijn, is al lang een wens van, en wordt gebruikt door misdadige groepen. De afgelop…</t>
  </si>
  <si>
    <t>2020-10-27 10:45:32 EDT</t>
  </si>
  <si>
    <t>00:18:35</t>
  </si>
  <si>
    <t>https://www.facebook.com/groups/974378129606466/permalink/1245965555781054</t>
  </si>
  <si>
    <t>https://www.facebook.com/113266477112887/videos/777779209435568/</t>
  </si>
  <si>
    <t>over de spoedwet. strategie. acties. De derde weg, op naar een betere wereld</t>
  </si>
  <si>
    <t>2020-10-27 10:45:29 EDT</t>
  </si>
  <si>
    <t>https://www.facebook.com/groups/974378129606466/permalink/1245963365781273</t>
  </si>
  <si>
    <t>https://www.facebook.com/revrouwlutie/videos/2624485911198013/</t>
  </si>
  <si>
    <t>27-10-2020
Den haag 1e kamer stemt over de spoedwet.
2</t>
  </si>
  <si>
    <t>2020-10-27 10:45:26 EDT</t>
  </si>
  <si>
    <t>https://www.facebook.com/groups/974378129606466/permalink/1245955355782074</t>
  </si>
  <si>
    <t>https://twitter.com/annstrikje/status/1321087123739521026?s=12</t>
  </si>
  <si>
    <t>“Voor al die naïeve mensen met rode O'tjes in hun naam. Hier, lees dit even en ik spreek jullie over een jaar wel weer. 👋 https://t.co/bKyqhmdq2v”</t>
  </si>
  <si>
    <t>2020-10-27 10:45:22 EDT</t>
  </si>
  <si>
    <t>https://www.facebook.com/groups/974378129606466/permalink/1245954829115460</t>
  </si>
  <si>
    <t>Dit is toch een belachelijk bericht? VVD is hier heel onverantwoordelijk bezig door verdeeldheid te zaaien onder de bevolking en een bepaalde groep tot zondebok te maken. Het zaait ook haat jegens deze onbekende groep en kan een opruiend effect hebben. En wie is deze onbekende groep van on onverantwoorde burgers dan eigenlijk? Zijn het de jongeren die naar illegale feesten gaan, 2 vriendinnen die op minder dan 1.5 meter afstand staan te praten. Is het oma die haar kleinkind.weer een knuffel geeft, is het de persoon die zonder een verplicht mondkapje de winkel ingaat? Definieer deze burger!!! Daarbij heeft de VVD geen enkel bewijs dat afstand houden en handen wassen de besmettingen drastisch inperkt in tegenstelling tot bijv. ventilatie zoals experts als essentieel hebben genoemd in de 'bestrijding van het virus'. Internationale wetenschappelijke onderzoeken wiizen uit dat ventilatie het meest effect heeft om verspreiding te voorkomen. Zelfs werd dit ooit door het RIVM bevestigd in studies naar griepvirussen; in de database zijn er verschillende artikelen van het RIVM hier over te vinden. Tenslotte ontbreekt de logica aangezien de massale besmettingen plaatsvinden op 1. Werk en 2. Verzorigingstehuizen, meldt het RIVM op hun site. Zijn het dan de kantoormensen of de ouderen die de slechte onverantwoordelijke burger is en zijn regels aan de laars lapt? Het bericht van de VVD is niet alleen psychologisch en moreel onverantwoord, het klopt ook van geen kant. #VVD #onverantwoord</t>
  </si>
  <si>
    <t>https://www.facebook.com/photo.php?fbid=4516337705074160&amp;set=gm.1245954829115460&amp;type=3</t>
  </si>
  <si>
    <t>2020-10-27 10:30:10 EDT</t>
  </si>
  <si>
    <t>https://www.facebook.com/groups/974378129606466/permalink/1245948785782731</t>
  </si>
  <si>
    <t>2020-10-27 10:30:04 EDT</t>
  </si>
  <si>
    <t>https://www.facebook.com/groups/974378129606466/permalink/1245953512448925</t>
  </si>
  <si>
    <t>https://www.facebook.com/VerzetNLD/videos/1260899177582157/</t>
  </si>
  <si>
    <t>De elite is bezig met het doorvoeren van allemaal regels om de bevolking onder controle te krijgen, onderdeel hiervan is het niet meer hebben van "plezier / blij zijn / lachen" wat met al die halve BH's voor ieder zijn gezicht ook niet eens te zien is maar volgens mij lacht er niemand achter een muilkorf....
Dus bij deze een filmpje uit de oude doos, want lachen is nog altijd het beste medicijn!</t>
  </si>
  <si>
    <t>2020-10-27 10:09:00 EDT</t>
  </si>
  <si>
    <t>https://www.facebook.com/groups/974378129606466/permalink/1245897832454493</t>
  </si>
  <si>
    <t>Beste mensen ik heb een telegramgroep aangemaakt tbv afspreken carpoolen of overnachten. Afspreken uiteraard op persoonlijke titel [https://t.me/democarpoolovernachtNL](https://t.me/democarpoolovernachtNL)</t>
  </si>
  <si>
    <t>Telegram: Contact @democarpoolovernachtNL</t>
  </si>
  <si>
    <t>https://www.facebook.com/groups/974378129606466/permalink/1245902955787314</t>
  </si>
  <si>
    <t>https://www.facebook.com/groups/2707712409470470/permalink/2709377055970672/</t>
  </si>
  <si>
    <t>https://youtu.be/oYaEYeSJoHI</t>
  </si>
  <si>
    <t>https://youtu.be/oYaEYeSJoHI  
De coronawet van het kabinet is nu ook door de Eerste Kamer. Drie weken geleden ging de Tweede Kamer al akkoord met het wetsvoorstel en nu heeft de senaat zich daarbij aangesloten. Minister De Jonge zei gisteren dat hij uitgaat van 1 december als datum van inwerkingtreding, maar "zoveel eerder als mogelijk is en liefst wat eerder".
Bij de stemming in de Eerste Kamer schaarde uiteindelijk een ruime meerderheid van 48 senatoren zich achter de wet. Er waren 24 tegenstemmen. Die zaten bij de oppositiepartijen Forum voor Democratie, PVV, SP, Partij voor de Dieren en de groep-Otten. Tegenstanders vinden onder meer dat de rol van de Eerste Kamer bij allerlei coronamaatregelen te beperkt is. Ook zouden te veel vrijheden worden beperkt.
Doel van de wet is dat er een betere juridische basis komt voor de coronamaatregelen. Veel van die maatregelen, bijvoorbeeld over de maximale grootte van groepen en over het houden van afstand, worden nu geregeld via noodverordeningen van de veiligheidsregio's.</t>
  </si>
  <si>
    <t>https://www.facebook.com/groups/974378129606466/permalink/1245907382453538</t>
  </si>
  <si>
    <t>https://www.facebook.com/groups/DeRechtseLente/permalink/1247883645589163/</t>
  </si>
  <si>
    <t>Vandaag kwam er sinds mei 1945 een einde aan onze vrijheid en democratie.
De spoedwet is zowel door de 1e als 2e kamer goed gekeurd.</t>
  </si>
  <si>
    <t>https://www.facebook.com/groups/974378129606466/permalink/1245911142453162</t>
  </si>
  <si>
    <t>Gecondoleerd allemaal!</t>
  </si>
  <si>
    <t>https://www.eerstekamer.nl/nieuws/20201027/eerste_kamer_stemt_in_met</t>
  </si>
  <si>
    <t>Eerste Kamer der Staten-Generaal - Eerste Kamer stemt in met Coronawet</t>
  </si>
  <si>
    <t>Dinsdag 27 oktober stemde de Eerste Kamer in met het voorstel voor een Tijdelijke wet maatregelen covid-19, beter bekend als de Coronawet. De stemming vond hoofdelijk plaats. 48 leden stemden voor, 24 leden stemden tegen. Ook is over vier moties gestemd waarvan twee zijn aangenomen.</t>
  </si>
  <si>
    <t>https://www.facebook.com/groups/974378129606466/permalink/1245911159119827</t>
  </si>
  <si>
    <t>https://www.facebook.com/photo.php?fbid=2855926984643515&amp;set=p.2855926984643515&amp;type=3</t>
  </si>
  <si>
    <t>Percentage ademhalingsmonsters positief op influenza, september 2019 Otot10 11tot20 21 tot 30 meer dan 30 Geen data beschikbaar Percentage ademhalingsmonsters positief op influenza, september 2020 0tot10 11 tot 20 21 tot 30 meer dan 30 Geen data beschikbaar kbaar NRC 031020/ AB/ Bron: WHO</t>
  </si>
  <si>
    <t>𝐖𝐚𝐚𝐫 𝐛𝐥𝐢𝐣𝐟𝐭 𝐝𝐞 𝐠𝐫𝐢𝐞𝐩 𝐝𝐞𝐳𝐞 𝐰𝐢𝐧𝐭𝐞𝐫?
September 2019: griepkaart van de Wereldgezondheidsorganisatie (WHO) kleurt donker op vrijwel het hele zuidelijk halfrond. Mexico, Brazilië, Centraal-Afrika, het Midden-Oosten en Indonesië: overal waart influenza rond. Het is nu al oktober 2020, maar de griepkaart is leeg. Nergens op de wereld heerst de griep. Het nieuwe coronavirus lijkt het griepvirus van de troon gestoten te hebben. 
Sinds januari is de wereld in de ban van de nieuwe vijand, het coronavirus. En je zou bijna vergeten dat er nog honderden ándere luchtwegvirussen zijn die elke winter veel mensen besmetten, en die ook doden eisen. De grillige griepvirussen bijvoorbeeld: influenza. Elke winter steekt een net iets andere variant de kop op. Daaraan sterven jaarlijks een paar duizend Nederlanders. In het griepseizoen van 2017-2018 waren dat er zelfs zo’n 9.500, aldus het RIVM. Het griepseizoen begint bij ons vaak in december of januari en duurt gemiddeld dertien weken. In 2019-2020 was er een uitzonderlijk milde griepgolf, die circa 400 doden eiste. Dat golfje duurde van eind januari tot half februari. Net voor corona de kop opstak.
Op het zuidelijk halfrond, waar de seizoenen tegengesteld zijn aan die in het noorden, zou nu een griepgolf moeten heersen. Maar dat is dus niet het geval, blijkens de kaart van de WHO. De Amerikaanse Centers for Disease Control and Prevention (CDC) doken in de cijfers van drie landen op het zuidelijk halfrond die hun griepcijfers heel precies monitoren: Chili, Zuid-Afrika en Australië. In die drie landen test tussen april en juli normaal gesproken zo’n 14 procent van de mensen met luchtwegklachten positief op het griepvirus. In diezelfde periode in 2020 was dat 0,06 procent. Dat is een gigantische daling van 99,57%.</t>
  </si>
  <si>
    <t>https://www.facebook.com/groups/974378129606466/permalink/1245911212453155</t>
  </si>
  <si>
    <t>https://www.facebook.com/hallobewustnederland/photos/a.112325857317172/119376306612127/?type=3</t>
  </si>
  <si>
    <t>NEDERLAND 27 oktober 2020 Einde democratie</t>
  </si>
  <si>
    <t>Door Ana Akkermann
Lieve medeburgers, 
Het is nu definitief. Gecondoleerd met dit bittere verlies van onze vrijheden waar onze voorouders voor hebben gevochten. Ons land is verkocht. Nederland is Nederland niet meer. We zijn verraden. 
Vergeet echter niet dat de dood en de geboorte bij elkaar horen. De dood biedt ruimte voor een nieuwe geboorte.
Je kunt een mens zijn rechten ontnemen maar nooit zijn licht doven.
"We're not gonna sit in silence, we're not gonna live with fear"
Blijf positief en behoudt de kracht van de Nederlandse Leeuw.
❤❤❤❤❤</t>
  </si>
  <si>
    <t>https://www.facebook.com/groups/974378129606466/permalink/1245912179119725</t>
  </si>
  <si>
    <t>https://www.lievertedikindekistdaneenfeestjegemist.nl/bericht/omstreden-spoedwet-snel-doorheen-gejast-waardoor-kabinet-meer-macht-krijgt/</t>
  </si>
  <si>
    <t>Omstreden spoedwet snel doorheen gejast waardoor Kabinet meer macht krijgt</t>
  </si>
  <si>
    <t>https://www.facebook.com/groups/974378129606466/permalink/1245917425785867</t>
  </si>
  <si>
    <t>https://www.facebook.com/groups/974378129606466/permalink/1245923509118592</t>
  </si>
  <si>
    <t>Lieve strijders, onze strijd was niet voor niets. We hebben prachtige zaadjes geplant. Vertrouw er maar op dat er iets moois uit voortkomt. Laat je tranen maar stromen. Zet maar lekker hard en zing mee. Love u all &lt;3</t>
  </si>
  <si>
    <t>https://www.youtube.com/watch?v=19JN50bLKjY&amp;feature=share</t>
  </si>
  <si>
    <t>[HQ] Coldplay- You're The Voice (with John Farnham) Sound Relief Concert [HQ]</t>
  </si>
  <si>
    <t>http://www.soundrelief.com.au/ please subscribe if you are a fan of Coldplay and High Quality videos!</t>
  </si>
  <si>
    <t>https://www.facebook.com/groups/974378129606466/permalink/1245935575784052</t>
  </si>
  <si>
    <t>https://www.facebook.com/100328201716318/videos/375798923615299/</t>
  </si>
  <si>
    <t>Waarheid Zoekers</t>
  </si>
  <si>
    <t>i love this song 👍
Where can i download the full vision? 😂😂</t>
  </si>
  <si>
    <t>2020-10-27 10:08:25 EDT</t>
  </si>
  <si>
    <t>https://www.facebook.com/groups/974378129606466/permalink/1245938885783721</t>
  </si>
  <si>
    <t>https://www.facebook.com/RelevantToday7/videos/2707861782861799/</t>
  </si>
  <si>
    <t>#RT_Dutch - Podcast
Update: 27-10-2020</t>
  </si>
  <si>
    <t>2020-10-27 09:55:47 EDT</t>
  </si>
  <si>
    <t>https://www.facebook.com/groups/865845073874348/permalink/1070369856755201</t>
  </si>
  <si>
    <t>2020-10-27 09:54:27 EDT</t>
  </si>
  <si>
    <t>https://www.facebook.com/groups/865845073874348/permalink/1070368996755287</t>
  </si>
  <si>
    <t>2020-10-27 09:22:11 EDT</t>
  </si>
  <si>
    <t>https://www.facebook.com/groups/974378129606466/permalink/1245901835787426</t>
  </si>
  <si>
    <t>2020-10-27 09:09:40 EDT</t>
  </si>
  <si>
    <t>https://www.facebook.com/groups/974378129606466/permalink/1245748629136080</t>
  </si>
  <si>
    <t>Hannah Adema https://www.frontnieuws.com/vluchtelingenleugen.../... Dankzij het tekenen van het Marrakesh pact, loopt Nederland nu verder vol migranten! VN wil de wereldbevolking verdelen en RUTTE tekende bij het kruisje, met hulp van het CDA! Daarom kunnen wij de criminelen uit de veilige landen niet terug sturen, ze slaan ons het het pact om de oren, waarin staat dan IEDEREEN mag gaan wonen waar hij/zij wil. Belgie heeft niet getekend en die brengt dus de criminelen terug naar eigen land! Volgens de VN kan Nederland er nog 8 miljoen mensen bij! Wie het niet bevalt zei RUTTE, kan gewoon verhuizen naar waar hij/zij wil!</t>
  </si>
  <si>
    <t>https://www.frontnieuws.com/vluchtelingenleugen-gebarsten-eu-commissie-dringt-aan-op-massale-hervestiging-van-migranten/</t>
  </si>
  <si>
    <t>Vluchtelingenleugen gebarsten: EU-Commissie dringt aan op massale hervestiging van migranten - Frontnieuws</t>
  </si>
  <si>
    <t>Alle EU-landen moeten deelnemen aan de “hervestiging”. De commissie noemt het cijfer van 1,44 miljoen mensen wereldwijd in het lopende jaar alleen al als noodzaak aan “hervestiging”. In een document van 23 september 2020 beveelt de Europese Commissie haar lidstaten aan om “legale toegangsr...</t>
  </si>
  <si>
    <t>https://www.facebook.com/groups/974378129606466/permalink/1245749955802614</t>
  </si>
  <si>
    <t>2020-10-27 09:08:46 EDT</t>
  </si>
  <si>
    <t>https://www.facebook.com/groups/974378129606466/permalink/1245765479134395</t>
  </si>
  <si>
    <t>https://www.facebook.com/groups/642716163102896/permalink/660831201291392/</t>
  </si>
  <si>
    <t>Schijnveiligheid iligheid</t>
  </si>
  <si>
    <t>https://www.facebook.com/groups/974378129606466/permalink/1245767485800861</t>
  </si>
  <si>
    <t>https://www.facebook.com/photo.php?fbid=10224074819795306&amp;set=p.10224074819795306&amp;type=3</t>
  </si>
  <si>
    <t>ga je ook met je onderbroek binnenstebuiten achterstevoren lopen, als ze in Den Haag zeggen dat dat moét, omdat het niét tegen corona helpt?! ik ben geneigd te geloven de meeste mensen van tegenwoordig wel.</t>
  </si>
  <si>
    <t>https://www.facebook.com/groups/974378129606466/permalink/1245770569133886</t>
  </si>
  <si>
    <t>TEKEN AUB‼️</t>
  </si>
  <si>
    <t>https://petities.nl/petitions/burgerinitiatief-verbod-op-pedopartijen/signatures?locale=nl</t>
  </si>
  <si>
    <t>https://www.facebook.com/groups/974378129606466/permalink/1245772535800356</t>
  </si>
  <si>
    <t>https://www.facebook.com/OnrechtTV/videos/415613012780410/</t>
  </si>
  <si>
    <t>DE SPOEDWET, 
Iedereen roept maak je niet druk, maar is dat wel terecht...
Hier een samenvatting van (BN'RS) bezorgde Nederlanders...
Sta op voor de vrijheid, en sta samen voor samenhorigheid, laat je niet leiden door angst maar door liefde!!! 
#vrijheidvanmeningsuiting
#coronavirus
#knuffelenmag
#kabinetrutte3moetweg
#liefdebovenalles
#normaaldoen</t>
  </si>
  <si>
    <t>https://www.facebook.com/groups/974378129606466/permalink/1245774315800178</t>
  </si>
  <si>
    <t>https://www.nu.nl/politiek/6086479/commissie-gaat-rutte-en-ministers-onder-ede-horen-over-toeslagenaffaire.html</t>
  </si>
  <si>
    <t>Commissie gaat Rutte en ministers onder ede horen over toeslagenaffaire</t>
  </si>
  <si>
    <t>Onder anderen premier Mark Rutte, ministers Wopke Hoekstra, Eric Wiebes en Tamara van Ark en PvdA-leider Lodewijk Asscher worden onder ede gehoord over hun rol in de affaire met de kinderopvangtoeslag. Dat heeft de commissie die de parlementaire ondervraging hierover organiseert bekendgemaakt.</t>
  </si>
  <si>
    <t>https://www.facebook.com/groups/974378129606466/permalink/1245775409133402</t>
  </si>
  <si>
    <t>https://www.nu.nl/media/6086473/boekhandels-halen-omstreden-blad-gezond-verstand-niet-uit-de-winkel.html</t>
  </si>
  <si>
    <t>Boekhandels halen omstreden blad Gezond Verstand niet uit de winkel</t>
  </si>
  <si>
    <t>Bruna en AKO, twee van de winkelketens die het tijdschrift Gezond Verstand vanaf woensdag verkopen, willen het controversiële blad ondanks de ontstane ophef aanbieden. Primera zegt de ontwikkelingen rond het magazine, dat de coronacrisis in de komende editie beschrijft als "een kunstmatige pandemie...</t>
  </si>
  <si>
    <t>https://www.facebook.com/groups/974378129606466/permalink/1245776969133246</t>
  </si>
  <si>
    <t>https://www.facebook.com/photo.php?fbid=1059958767771092&amp;set=p.1059958767771092&amp;type=3</t>
  </si>
  <si>
    <t>Ryan</t>
  </si>
  <si>
    <t>Hoe was 't ook alweer toen Corona nog de Griep heette??
Voor iedereen die 't al vergeten was hier 'n klein geheugensteuntje.
Deel dit vooral met de "schapen" die "blaaaaten" hoe de ziekenhuizen zoooo vol zitten.
2016
https://www.ad.nl/gezond/griepgolf-treft-veel-mensen-die-anders-nooit-ziek-zijn~aae8e106/
2017
https://www.ad.nl/binnenland/ziekenhuizen-vol-door-griepepidemie~a749d4ae/
2018
https://www.ad.nl/binnenland/ziekenhuizen-puilen-uit-van-de-grieppatienten~ab5eb9e0/
2019
https://www.ad.nl/binnenland/ziekenhuizen-zetten-zich-schrap-voor-langdurige-griepgolf~a48c6fb7/</t>
  </si>
  <si>
    <t>https://www.facebook.com/groups/974378129606466/permalink/1245779105799699</t>
  </si>
  <si>
    <t>https://www.facebook.com/davidjsorensen/videos/3171597472966993/</t>
  </si>
  <si>
    <t>🔥 BREKEND NIEUWS! 🔥Over de hele wereld verenigen artsen zich. Luister naar wat ze te zeggen hebben... Deel dit overal aub! Meer info vind je hier: https://www.stopworldcontrol.com</t>
  </si>
  <si>
    <t>2020-10-27 09:07:33 EDT</t>
  </si>
  <si>
    <t>https://www.facebook.com/groups/974378129606466/permalink/1245780445799565</t>
  </si>
  <si>
    <t>https://www.facebook.com/100008596517562/videos/2448981195398407/</t>
  </si>
  <si>
    <t>1e kamer en ander nieuws
Powered by Restream https://restream.io/
27 oktober 2020 de dag van de wel/niet noodwet maatregelen covid 19 ... Totalitaire staat, hugo aan de macht? 1e kamer zet zichzelf buiten-spel?</t>
  </si>
  <si>
    <t>https://www.facebook.com/groups/974378129606466/permalink/1245780509132892</t>
  </si>
  <si>
    <t>https://www.facebook.com/107121584522803/posts/108465831055045/</t>
  </si>
  <si>
    <t>https://www.facebook.com/107121584522803/photos/a.107140867854208/108465697721725/?type=3</t>
  </si>
  <si>
    <t>Free mister Bigg</t>
  </si>
  <si>
    <t>Beste mensen,
Delen delen delen 👍
Wij werken achter de schermen aan een officiële demonstratie voor Mister Bigg voor aankomende vrijdag momenteel ligt de aanvraag voor deze demonstratie bij de gemeente Haarlem 
Blijft deze pagina volgen want alleen hier word alle informatie gedeeld met jullie</t>
  </si>
  <si>
    <t>00:16:41</t>
  </si>
  <si>
    <t>https://www.facebook.com/groups/974378129606466/permalink/1245781132466163</t>
  </si>
  <si>
    <t>https://www.facebook.com/revrouwlutie/videos/967670450389529/</t>
  </si>
  <si>
    <t>Onderweg naar Den Haag......</t>
  </si>
  <si>
    <t>https://www.facebook.com/groups/974378129606466/permalink/1245786029132340</t>
  </si>
  <si>
    <t>Hallo lieve leden. Heb je interesse stuur een PB aub. Ik ben een nieuwe groep gestart. Een flyer groep. Wij zijn momneteel in bezit van 13.000 flyers (zie foto) die door heel Nederland en Belgie verspreid mogen gaan worden. ( huis aan huis, plakken, bedrijven, familie etc. ). Dit is geen nieuws kanaal ;) maar een kanaal waar we ideeen kunnen delen met elkaar, ook hier om een groter bereik te creëren met elkaar, om de mensen die nog slapen een zetje in de ware richting te geven 🍀 https://t.me/joinchat/RbqxhxyNegAxhS7VI_glQg</t>
  </si>
  <si>
    <t>https://www.facebook.com/photo.php?fbid=4005936149433178&amp;set=gm.1245786029132340&amp;type=3</t>
  </si>
  <si>
    <t>https://www.facebook.com/groups/974378129606466/permalink/1245794982464778</t>
  </si>
  <si>
    <t>Stille toch neem hartjes, lichtes of uitingen van protest mee. Kijk wat bij jezelf past en kom as zondagmiddag weer naar Deventer</t>
  </si>
  <si>
    <t>https://www.facebook.com/groups/974378129606466/permalink/1245796679131275</t>
  </si>
  <si>
    <t>https://www.facebook.com/groups/1555871577933555/permalink/1567840970069949/</t>
  </si>
  <si>
    <t>Nog een paar uur ,is iedereen al onderweg  of niet ? Wie zie ik vandaag/vanavond Den Haag?</t>
  </si>
  <si>
    <t>https://www.facebook.com/groups/974378129606466/permalink/1245801532464123</t>
  </si>
  <si>
    <t>https://www.facebook.com/groups/974378129606466/permalink/1245813382462938</t>
  </si>
  <si>
    <t>https://www.facebook.com/groups/974378129606466/permalink/1245815935796016</t>
  </si>
  <si>
    <t>https://www.facebook.com/groups/telegramnl/permalink/381293209662817/</t>
  </si>
  <si>
    <t>2020-10-27 09:06:30 EDT</t>
  </si>
  <si>
    <t>https://www.facebook.com/groups/974378129606466/permalink/1245819295795680</t>
  </si>
  <si>
    <t>Zijn we aanwezig?</t>
  </si>
  <si>
    <t>https://www.facebook.com/nationalewetenschapsagenda/videos/1257452574625077/</t>
  </si>
  <si>
    <t>Nationale Wetenschapsagenda</t>
  </si>
  <si>
    <t>Jongeren hebben nog allerlei vragen over corona en de maatregelen 😷. Dat is niet gek en die moeten ze kunnen stellen. Het is belangrijk dat we naar elkaar luisteren en met elkaar in gesprek gaan 💬.
Famke Louise en hoogleraar IC geneeskunde Diederik Gommers hadden afgesproken dat ze er samen voor zouden zorgen dat vragen van jongeren op een juiste manier beantwoord worden. Daarom organiseren we woensdag om 14:00 uur een speciaal vragenuur, live op Facebook! 
Drop hieronder jouw vragen ⬇️. Dan stellen wij er zoveel mogelijk aan arts Diederik Gommers, viroloog Marion Koopmans, neurowetenschapper Eveline Crone en gedragswetenschapper Moniek Buijzen.</t>
  </si>
  <si>
    <t>https://www.facebook.com/groups/974378129606466/permalink/1245820975795512</t>
  </si>
  <si>
    <t>https://www.facebook.com/groups/974378129606466/permalink/1245683529142590/</t>
  </si>
  <si>
    <t>En wie zijn er nog wakker onder ons?</t>
  </si>
  <si>
    <t>https://www.facebook.com/groups/974378129606466/permalink/1245829415794668</t>
  </si>
  <si>
    <t>https://www.facebook.com/groups/974378129606466/permalink/1245830019127941</t>
  </si>
  <si>
    <t>https://www.facebook.com/daniel.gerritsen.129/videos/233885201499386/</t>
  </si>
  <si>
    <t>#SPOEDWET #EersteKamer
#live
#FREEDOM🇺🇸 #VRIJHEID🇳🇱
#GERRITSEN🇳🇱 #TK2021🇳🇱
#Vote   #TRUMP🇺🇸 #TRUMPteamNL🇺🇸🇳🇱</t>
  </si>
  <si>
    <t>https://www.facebook.com/groups/974378129606466/permalink/1245831642461112</t>
  </si>
  <si>
    <t>00:59:50</t>
  </si>
  <si>
    <t>https://www.facebook.com/groups/974378129606466/permalink/1245832319127711</t>
  </si>
  <si>
    <t>https://www.facebook.com/martin.mourik/videos/3790697714286817/</t>
  </si>
  <si>
    <t>Vanmiddag weten we het... Neemt de Eerste Kamer de  spoedwet aan?</t>
  </si>
  <si>
    <t>https://www.facebook.com/groups/974378129606466/permalink/1245838755793734</t>
  </si>
  <si>
    <t>Lieve mensen, Onze strijdster Ilonka Dingetje heeft drie dagen fb- jail ivm haatdragend taalgebruik. Niet dat ik me kan voorstellen dat ze dat gebruikt heeft maar men censureert zo graag. Grrr... Delen mag!</t>
  </si>
  <si>
    <t>https://www.facebook.com/groups/974378129606466/permalink/1245845179126425</t>
  </si>
  <si>
    <t>https://www.facebook.com/photo.php?fbid=3544355085610199&amp;set=p.3544355085610199&amp;type=3</t>
  </si>
  <si>
    <t>Gabriëlle</t>
  </si>
  <si>
    <t>Als ik t goed begrijp is de spoedwet dus onwettelijk..</t>
  </si>
  <si>
    <t>2020-10-27 09:05:16 EDT</t>
  </si>
  <si>
    <t>https://www.facebook.com/groups/974378129606466/permalink/1245859859124957</t>
  </si>
  <si>
    <t>https://www.facebook.com/forumvoordemocratie/photos/a.721250974667283/3241792912613064/?type=3</t>
  </si>
  <si>
    <t>Clima I Lay GEEN EUROPESE KLIMAATWET</t>
  </si>
  <si>
    <t>❗NIEUWS: Nederland is gisteren akkoord gegaan met de hoofdlijnen van de EU-Klimaatwet van Frans Timmermans. De EU krijgt nu de macht om Nederland te bestraffen als we niet genoeg klimaatbeleid invoeren. Het doel: in 2050 moet de hele EU "klimaatneutraal" worden.
Hebt u dit in de Nederlandse media gezien? Wij niet. Maar Nederlanders moeten dit wél weten! Forum voor Democratie zal zich tegen de Klimaatwet blijven verzetten; wij zullen onze welvaart en soevereiniteit altijd verdedigen. 
Deel dit bericht! FVD.nl/ja</t>
  </si>
  <si>
    <t>https://www.facebook.com/groups/974378129606466/permalink/1245870629123880</t>
  </si>
  <si>
    <t>https://www.facebook.com/groups/974378129606466/permalink/1245876329123310</t>
  </si>
  <si>
    <t>https://www.facebook.com/photo.php?fbid=10224075423450397&amp;set=p.10224075423450397&amp;type=3</t>
  </si>
  <si>
    <t>Serieuze vraag mensen: Waarom draagt u een mondkapje dat niet werkt? U denkt dat de regering het beste met u voorheeft U beschermt uzelf er niet mee. U beschermt er ook de oude zwakke medemens niet mee. Een ander beschermt u ook niet. U weet wél dat het erg schadelijk is voor uzelf. Leg het me uit, lieve mensen. Ik snap het niet. Waarom doet u het? Blijf aub netjes en respectvol in de commentaren. Ik wil graag van zoveel mogelijk mensen horen, waarom ze wel met een mondkapje lopen. Misschien kunnen we leren van mekaar.</t>
  </si>
  <si>
    <t>https://www.facebook.com/groups/974378129606466/permalink/1245878915789718</t>
  </si>
  <si>
    <t>Het is te laat.</t>
  </si>
  <si>
    <t>00:20:32</t>
  </si>
  <si>
    <t>https://www.facebook.com/groups/974378129606466/permalink/1245879792456297</t>
  </si>
  <si>
    <t>https://www.facebook.com/daniel.gerritsen.129/videos/233906341497272/</t>
  </si>
  <si>
    <t>https://www.facebook.com/groups/974378129606466/permalink/1245884535789156</t>
  </si>
  <si>
    <t>https://www.facebook.com/revrouwlutie/videos/390193428826528/</t>
  </si>
  <si>
    <t>2020-10-27 07:24:08 EDT</t>
  </si>
  <si>
    <t>https://www.facebook.com/groups/865845073874348/permalink/1070267240098796</t>
  </si>
  <si>
    <t>het moet niet gekker worden</t>
  </si>
  <si>
    <t>https://www.facebook.com/photo.php?fbid=1728867863956705&amp;set=gm.474090466901737&amp;type=3</t>
  </si>
  <si>
    <t>Wtf!!??😱😱😱🤬🤬🤬
Stuur dat hele ... kabinet maar naar zo’n kamp!!</t>
  </si>
  <si>
    <t>2020-10-27 07:21:34 EDT</t>
  </si>
  <si>
    <t>https://www.facebook.com/groups/865845073874348/permalink/1070265623432291</t>
  </si>
  <si>
    <t>https://www.facebook.com/vrijheidvooraltijd/photos/a.108376114195399/179958897037120/?type=3</t>
  </si>
  <si>
    <t>I don't wear my mask for me, I wear it for you, darling! Don't drag me into your psychošis! मক</t>
  </si>
  <si>
    <t>2020-10-27 07:10:06 EDT</t>
  </si>
  <si>
    <t>https://www.facebook.com/groups/865845073874348/permalink/1070258343433019</t>
  </si>
  <si>
    <t>https://mondkapjeseffecten.nl/effecten/</t>
  </si>
  <si>
    <t>Effecten - Mondkapjeseffecten</t>
  </si>
  <si>
    <t>Dit zijn de effecten. Oordeel zelf! Hier vind je een overzicht met de belangrijkste effecten van het dragen van een mondkapje. Helpt niet tot nauwelijks tegen verspreiding virus Kan (ernstige) gezondheidsschade veroorzaken Kan stress en angstgevoelens veroorzaken Hoger infectierisico door schade sli...</t>
  </si>
  <si>
    <t>2020-10-27 06:45:08 EDT</t>
  </si>
  <si>
    <t>https://www.facebook.com/groups/865845073874348/permalink/1070243886767798</t>
  </si>
  <si>
    <t>En zo gaat het alle dagen, verkeerde informatie overbrengen om paniek te zaaien</t>
  </si>
  <si>
    <t>https://www.vrt.be/vrtnws/nl/2020/10/23/bizarre-testresultaten-in-woonzorgcentrum-in-merksem-niet-50-v/?utm_medium=Social&amp;utm_source=Facebook&amp;fbclid=IwAR2lrwGOjjlEHU3SJEPBT84py-wCalDir0a9sY6PFJFjzrO-G8PE4T9bV6w#Echobox=1603427317</t>
  </si>
  <si>
    <t>Bizarre testresultaten in woonzorgcentrum in Merksem: niet 50% van het personeel, maar wellicht amper 10% positief</t>
  </si>
  <si>
    <t>Al het personeel is een tweede keer getest omdat de resultaten van de eerste test niet correct leken te zijn.</t>
  </si>
  <si>
    <t>2020-10-27 05:50:39 EDT</t>
  </si>
  <si>
    <t>00:35:08</t>
  </si>
  <si>
    <t>https://www.facebook.com/groups/865845073874348/permalink/1070216030103917</t>
  </si>
  <si>
    <t>Waar anderen met mij met smart wachten op de docu's van bijvoorbeeld Janet Ossebaard, is Hibbeler Productions wat mij betreft toch wel de creme de la creme van de docu's. Als je rond de 3e trede van boven van de pyramide gaat kijken, dan kom je namen als George Soros en Bill Gates tegen. Dit zijn de slaafjes MET geld, en daarom een belangrijke spil in het uitvoeren van het plan van de elite. Zij zijn als het ware de werkpaarden, de hoertjes van bijvoorbeeld de Rothschilds en de Rockefellers. Over Gates is al veel verschenen, maar over Soros nog niet zoveel. Deze docu laat zien wat het werk van Soros is, en ontmaskert de acteur George Floyd en alle acteurs om hem heen, die dit oscarwaardige stukje toch redelijk geloofwaardig deden overkomen. MUST SEE voor de echte wakkeren, en ook voor de BLM aanhangers denk ik dat dit een goede ogenopener is.</t>
  </si>
  <si>
    <t>https://www.facebook.com/FlatEarthStationary/videos/815523212611853/</t>
  </si>
  <si>
    <t>The documentary everybody need to watch
Video by Hibbeler Productions</t>
  </si>
  <si>
    <t>2020-10-27 05:24:37 EDT</t>
  </si>
  <si>
    <t>https://www.facebook.com/groups/974378129606466/permalink/1245739022470374</t>
  </si>
  <si>
    <t>https://www.youtube.com/watch?v=Y7pIvkbMXjA</t>
  </si>
  <si>
    <t>"People have no idea what's really happening, BE CAREFUL"</t>
  </si>
  <si>
    <t>WATCH THIS - You have no idea, BE CAREFUL Subscribe: https://www.youtube.com/user/anonymousworldvoce?sub_confirmation=1 Find more content: https://www.youtub...</t>
  </si>
  <si>
    <t>2020-10-27 05:22:33 EDT</t>
  </si>
  <si>
    <t>https://www.facebook.com/groups/974378129606466/permalink/1245738462470430</t>
  </si>
  <si>
    <t>https://www.facebook.com/photo.php?fbid=957539524738540&amp;set=p.957539524738540&amp;type=3</t>
  </si>
  <si>
    <t>Vanavond alweer een persconferentie van het wereldbefaamde duo Jokkie &amp; Brokkie...
* Op de dag dat de 1e Kamer stemt over de Spoedwet, weer zeer opmerkelijk...🤔🤷‍♂️
* Niet meer samenkomen met meer dan 4 personen buiten je eigen huishouden (geldt dus ook voor familiebanden...) Op straffe van BOETES...
* Berlijn, bedoeling is 93% van de Horeca uit te kleden...
* Grenzen sluiten voor niet essentiële reizen?! Acht het zeer waarschijnlijk...
* Maar wat doen we met de zwervers, mocht er een avondklok komen...?!
* Avondklok net zoals in Spanje tot mei!!!
Hadden we in de oorlog toch ook...
Welkome to George Orwell's 1984, vandaar Covid-1984...
Welkom bij het uitkleden van de maatschappij door een door de mensen GEMAAKT virus, met het doel: De elite vs. het volk... 5% vs. 95%...
Zou zeggen tijd voor actie, tijd voor opstaan, tijd voor burgerlijke ongehoorzaamheid...
Tijd voor een volksrevolutie: met liefde, passie..💪🍀🔥❤
Amen...🙏😇</t>
  </si>
  <si>
    <t>2020-10-27 05:16:24 EDT</t>
  </si>
  <si>
    <t>https://www.facebook.com/groups/865845073874348/permalink/1070196920105828</t>
  </si>
  <si>
    <t>2020-10-27 05:12:48 EDT</t>
  </si>
  <si>
    <t>https://www.facebook.com/groups/974378129606466/permalink/1245700672474209</t>
  </si>
  <si>
    <t>https://www.facebook.com/ruud.vanes.125/videos/656031815111056/</t>
  </si>
  <si>
    <t>https://www.facebook.com/groups/974378129606466/permalink/1245701365807473</t>
  </si>
  <si>
    <t>https://www.facebook.com/photo.php?fbid=227523458753124&amp;set=p.227523458753124&amp;type=3</t>
  </si>
  <si>
    <t>DIT IS EEN ZEER BELANGRIJK BERICHT VOOR IEDEREEN DIE EEN GRONISCHE AANDOENING OF MEDISCHE BEPERKING HEEFT EN DUS DAARDOOR GEEN MONDKAPJE KAN DRAGEN.DUS OOK NIET IN HET OV.IK HEB DE KLANTENSERVICE VAN DE NS NET GEBELD EN DIE HEBBEN GEZEGD DAT HET KLOPT.</t>
  </si>
  <si>
    <t>https://www.facebook.com/groups/974378129606466/permalink/1245727172471559</t>
  </si>
  <si>
    <t>https://worlddoctorsalliance.com/?fbclid=IwAR2hkUsd4A6Ri_rMl2SpUuH0tW5q_CWV8PbpjDJfkaxO1UEKcVEvHrFFlsA</t>
  </si>
  <si>
    <t>Lieve mensen,
‘The World Doctors Alliance’ roept ons op om actie te ondernemen 🌏
Doktoren wereldwijd zetten zich in om het COVID-19 virus van de A-lijst te halen. Wat zou betekenen dat wij met z’n allen weer op een normale manier verder kunnen leven. Volgens mij is dit ons gezamenlijk doel 🙏🏼ondanks de vele verschillende opvattingen.
Zodra het virus van de A-lijst is gehaald vervallen de genomen maatregelen omdat ze dan officieel buitenproportioneel zijn🥳
Ik sta achter deze dokteren en heb hun brief ondertekend. Zij hebben er als specialisten en artsen verstand van EN zitten in de juiste positie om verandering voor elkaar te krijgen voor ons allemaal...✊🏽 Zoek hun namen maar eens op zou ik zeggen en trek dan je eigen conclusie...
Verandering begint bij onszelf was het toch? 🤔
Dus als jij ook de verandering wilt die onze volksgezondheid in de bredere zin van het woord zal helpen, en wij ons normale leven terug krijgen...Steun dan deze doktoren...en onderteken hun brief! 🥰
Deel deze oproep met zoveel mogelijk mensen. Want samen staan wij sterk 😁</t>
  </si>
  <si>
    <t>https://www.facebook.com/groups/974378129606466/permalink/1245731045804505</t>
  </si>
  <si>
    <t>https://www.gelderlander.nl/nijmegen/maher-25-zette-mondkapje-iets-te-laat-op-en-werd-hardhandig-overmeesterd-op-station-arnhem-ik-raakte-in-paniek~a10d3ea4/</t>
  </si>
  <si>
    <t>Maher (25) zette mondkapje iets te laat op en werd hardhandig overmeesterd op station Arnhem: ‘Ik raakte in paniek’</t>
  </si>
  <si>
    <t>NIJMEGEN - Een mondkapje een seconde te laat opzetten en vervolgens hardhandig uit de trein worden verwijderd en met vier flinke kneuzingen op het politiebureau belanden: het overkwam de 25-jarige Nijmegenaar Maher Hajj Kaddour. ,,Ik vraag me af of me dit ook was gebeurd als ik een gewone Nederlande...</t>
  </si>
  <si>
    <t>2020-10-27 04:59:23 EDT</t>
  </si>
  <si>
    <t>https://www.facebook.com/groups/974378129606466/permalink/1245725489138394</t>
  </si>
  <si>
    <t>Hele duidelijke info van o.a. officiële instanties 😉</t>
  </si>
  <si>
    <t>https://mondkapjeseffecten.nl/</t>
  </si>
  <si>
    <t>Mondkapje op? Weet wat je draagt! Bekijk de effecten</t>
  </si>
  <si>
    <t>Opeens worden we gedwongen te kiezen: wel of geen mondkapje dragen? Op deze site vind je een overzicht van de effecten van mondkapjes.</t>
  </si>
  <si>
    <t>2020-10-27 04:52:37 EDT</t>
  </si>
  <si>
    <t>https://www.facebook.com/groups/974378129606466/permalink/1245703962473880</t>
  </si>
  <si>
    <t>https://www.facebook.com/vrijheidvooraltijd/photos/a.180211497011860/180912716941738/?type=3</t>
  </si>
  <si>
    <t>2020-10-27 04:02:04 EDT</t>
  </si>
  <si>
    <t>https://www.facebook.com/groups/974378129606466/permalink/1245688669142076</t>
  </si>
  <si>
    <t>00:09:12</t>
  </si>
  <si>
    <t>https://www.facebook.com/groups/974378129606466/permalink/1245689175808692</t>
  </si>
  <si>
    <t>https://www.facebook.com/fruesink/videos/10221468942825009/</t>
  </si>
  <si>
    <t>VRIJHEIDSTOUR APELDOORN ZATERDAG 31 OKTOBER VAN 12:30 - 17:30.
1 Missie: Samen Apeldoorn bevrijden van het Angstvirus. 
4 Opdrachten: om deze missie te laten slagen.
Kom jij ook langs as. zaterdag om je actief in te zetten om Apeldoornse ouders, jongeren, ondernemers en ouderen te helpen in deze angstcrisis?
Gezonde groet,
Frank Ruesink
Ps: Ik heb deze demo afgelopen vrijdag aangemeld bij de gemeente Apeldoorn.</t>
  </si>
  <si>
    <t>https://www.facebook.com/groups/974378129606466/permalink/1245689665808643</t>
  </si>
  <si>
    <t>https://youtu.be/aCHQ3ieDCrM</t>
  </si>
  <si>
    <t xml:space="preserve">Martin Bosma (PVV) sloopt de NPO in 11 minuten en 37.. Slaat de spijker precies op z'n kop.... 😮🤗🤗👍🏻🙏🏻
</t>
  </si>
  <si>
    <t>00:14:59</t>
  </si>
  <si>
    <t>https://www.facebook.com/groups/974378129606466/permalink/1245693632474913</t>
  </si>
  <si>
    <t>https://www.facebook.com/plant72/videos/10223057219049672/</t>
  </si>
  <si>
    <t>De beerput gaat open....
#SaveOurChildren
#SaveTheChildren
WWG1WGA❤</t>
  </si>
  <si>
    <t>https://www.facebook.com/groups/974378129606466/permalink/1245695045808105</t>
  </si>
  <si>
    <t>2020-10-27 03:53:26 EDT</t>
  </si>
  <si>
    <t>https://www.facebook.com/groups/974378129606466/permalink/1245688565808753</t>
  </si>
  <si>
    <t xml:space="preserve">Is de big financial reset dichtbij ?? Nu goud kopen ? </t>
  </si>
  <si>
    <t>https://www.youtube.com/c/GoudEnMuntPunt</t>
  </si>
  <si>
    <t>Goud En Munt Punt</t>
  </si>
  <si>
    <t>Ik ben Milo Goud en zilver handelaar en adviseur Hier post ik mijn filmpjes met betrekking op goud en zilver. Abonneer je gratis en vrijblijvend We zijn verb...</t>
  </si>
  <si>
    <t>2020-10-27 03:44:59 EDT</t>
  </si>
  <si>
    <t>https://www.facebook.com/groups/974378129606466/permalink/1245662885811321</t>
  </si>
  <si>
    <t>https://www.facebook.com/photo.php?fbid=778804369353587&amp;set=gm.1245662885811321&amp;type=3</t>
  </si>
  <si>
    <t>https://www.facebook.com/groups/974378129606466/permalink/1245663492477927</t>
  </si>
  <si>
    <t>https://www.telegraaf.nl/nieuws/326447722/heel-nederland-in-een-week-vaccineren-dat-draaiboek-ligt-nog-ergens?utm_source=%28direct%29&amp;utm_medium=webpush</t>
  </si>
  <si>
    <t>Heel Nederland in één week vaccineren? ’Dat draaiboek ligt nog ergens’</t>
  </si>
  <si>
    <t>Langzaam druppelt het goede nieuws over coronavaccins binnen. Stel dat we straks als kerstgeschenk een veilig en werkzaam coronavaccin onder de boom vinden, hoe snel kan de politiek dan handelen? En hoe vlot kunnen de strenge maatregelen dan worden versoepeld? Zodra de eerste groepen zijn gevaccinee...</t>
  </si>
  <si>
    <t>https://www.facebook.com/groups/974378129606466/permalink/1245666065811003</t>
  </si>
  <si>
    <t>https://m.facebook.com/groups/2711762519143067?view=permalink&amp;id=2771537649832220</t>
  </si>
  <si>
    <t>https://www.facebook.com/groups/2711762519143067/permalink/2771537649832220/</t>
  </si>
  <si>
    <t>https://m.facebook.com/story.php?story_fbid=10208408042714885&amp;id=1720407850</t>
  </si>
  <si>
    <t>https://www.facebook.com/groups/974378129606466/permalink/1245678549143088</t>
  </si>
  <si>
    <t>https://www.bitchute.com/video/ci0uzmOwKe7T/</t>
  </si>
  <si>
    <t>Please share!!!! 👍</t>
  </si>
  <si>
    <t>https://www.facebook.com/groups/974378129606466/permalink/1245678552476421</t>
  </si>
  <si>
    <t>https://www.facebook.com/groups/974378129606466/permalink/1245681585809451</t>
  </si>
  <si>
    <t>De hele coronacrisis met bijbehorende maatregelen, is dus niet gebaseerd op de IFR maar op de uitslagen van een onbetrouwbare PCR test. Vandaag wordt er in de eerste kamer gestemd over de Coronawet. Gaat deze er door dan betekent dit het einde van onze democratie.</t>
  </si>
  <si>
    <t>https://www.facebook.com/notes/rt-dutch/het-aantal-coronadoden-blijft-laag/10214230233790101/</t>
  </si>
  <si>
    <t>https://www.facebook.com/groups/974378129606466/permalink/1245683529142590</t>
  </si>
  <si>
    <t>https://www.facebook.com/OnrechtTV/photos/a.103590451336194/187709649590940/?type=3</t>
  </si>
  <si>
    <t>Mensen zijn massaal gehypnotiseerd en schreeuwen inmiddels als gekken in de ruimte aldus Jan Huzen die het volgende schrijft: 
Sprak onlangs met een hypnotiseur die mij liet weten dat een groot deel van Nederland in een hypnose verkeerd. Veel mensen zijn niet meer in staat om zelf te denken en kunnen geen oprechte waarnemingen meer doen. 
Slechts een handje vol mensen kan nog nuchter denken en zijn in staat te beredeneren dat er iets niet klopt. 
Het is die laatste groep mensen die niet kan bevatten wat er allemaal gebeurd. Die zien voornamelijk mensen die elkaar compleet tot waanzin drijven. Die zien een regering noodwetten maken die in de eerste kamer al als een staatsgreep word getypeerd. 
Ruim 3 miljoen mensen zijn getest t/m 25 October. 14% van die groep mensen test momenteel positief. Dat zijn ca 10.000 mensen per dag. Is er binnen een gezin 1 persoon positief dan blijft het gehele gezin thuis. Kortom elke dag krijgen ca. 40.000 mensen te horen dat ze thuis moeten blijven. Op de wegen word het trouwens niet veel rustiger...maar goed. 
Hoe zit het trouwens met het tekort aan verzorgend personeel? Men zegt dat een steeds groter deel thuis komt te zitten door ziekte, maar er bereiken mij ook berichten dat personeel op non actief is gezet! Dit zijn berichten van het personeel zelf die zich gechanteerd en bedreigd hebben gevoelt en teneinde niet meer welkom waren en nu zonder loon thuis zitten. Hieronder zijn ook mensen die prive  iets hadden gedeeld op Facebook dat door collega’s dus werd gemeld bij de directie. 
Voor de mensen die nog wakker zijn is allemaal maar moeilijk te begrijpen hoe het zover heeft kunnen komen. Dat je er rekening mee houd snapt bijna iedereen wel, maar dat je als land compleet doordraait is onbegrijpelijk en dat is met geen pen te beschrijven. Zelfs begrafenisondernemingen hebben al staatsteun gekregen samen met ruim 143.000 andere bedrijven in Nederland en dat gaat om flinke bedragen per onderneming tot zelfs miljoenen euro’s
Dat het inmiddels stroperig verloopt tussen de regering en het RIVM is velen die nog wakker zijn wel duidelijk. Zij zitten al lang niet meer op 1 lijn. Wie de moeite neemt om de site van het RIVM even te raadplegen zal het snel duidelijk worden. Daar word uiteraard wel gesproken over Covid-19 en dat het in de week van 8 tot 14 October 3001 mensen zijn overleden tegen normaal tussen 2577 en 2900 mensen. De tabel van het RIVM laat tot nu toe 2 grote uitschieters zien. Namelijk bij de Corona uitbraak begin dit jaar en bij de Hittegolf van 5 tot 17 augustus. Ook dat laatste word door het RIVM specifiek benoemd dat die stijging is te wijten aan een hittegolf en niet aan COVID-19.   
Wie er scherp op is heeft al lang kunnen waarnemen dat men het RIVM voor het karretje wil spannen. Maar die laten uiteraard op hun beurt weten dat ze de cijfers niet gekker kunnen maken dan dat ze zijn. En dat is begrijpelijk omdat het rotzooien met cijfers in de toekomst uiteraard niet onbestraft zal blijven. 
Op dit moment zie je het sterftecijfer wel iets oplopen ten opzichte van het gemiddelde, dat geeft aan dat er wel iets speelt en dat je de Corona op zich zelf niet kunt ontkennen. Maar het zijn vooral de maatregelen erom heen die het extra zorgelijk maken. Want als de “gehypnotiseerde” mensen nog even doorzetten met het geschreeuw in de ruimte dan gaat de complete economie weer op slot en vallen wij samen nog verder in het ravijn. 
Accepteer met elkaar het verlies, zorg zo goed als mogelijk voor de slachtoffers want er is toch geen houden meer aan als er daadwerkelijk elke dag 10.000 gevallen bij komen onder enkel al de geteste personen! Daar kan geen bron en contactonderzoek meer tegen op. Reken maar gewoon dat gemiddeld 14% van Nederland is besmet, vooral omdat het inmiddels een bont gezelschap is die zich laten testen. Kortom een afspiegeling van de maatschappij met nog vooral mensen die de Corona heel serieus nemen! Dus dat het percentage landelijk boven de 14% zit is ook zeker niet ondenkbaar.
Zorg voor voldoende bedden, kijk hoe bijvoorbeeld mensen kunnen helpen die nu werkloos thuis zitten. Misschien er maar tijdelijk een mauw aan passen dat niet iedere verplegende gecertificeerd moet zijn, laat het leger nood hospitalen bouwen. Kortom roeien met de riemen die er zijn. Maar een complete maatschappij ontwrichten gaat veel te ver en is onacceptabel voor de nog wakkere mensen.</t>
  </si>
  <si>
    <t>https://www.facebook.com/groups/974378129606466/permalink/1245684979142445</t>
  </si>
  <si>
    <t>https://www.facebook.com/groups/974378129606466/permalink/1245686052475671</t>
  </si>
  <si>
    <t>https://www.facebook.com/photo.php?fbid=3350339755035563&amp;set=gm.355971292299489&amp;type=3</t>
  </si>
  <si>
    <t>Groenlinks zou tegen stemmen voor de noodwet
Hier komt de leugen weer uit 
Óók de PvdA en SGP</t>
  </si>
  <si>
    <t>2020-10-27 02:50:00 EDT</t>
  </si>
  <si>
    <t>01:56:35</t>
  </si>
  <si>
    <t>https://www.facebook.com/groups/974378129606466/permalink/1245660052478271</t>
  </si>
  <si>
    <t>https://www.facebook.com/revrouwlutie/videos/679258053004160/</t>
  </si>
  <si>
    <t>Hart voor Vrijheid
#Malieveld #Denhaag 
24-10-2020</t>
  </si>
  <si>
    <t>2020-10-27 02:30:45 EDT</t>
  </si>
  <si>
    <t>https://www.facebook.com/groups/974378129606466/permalink/1245650435812566</t>
  </si>
  <si>
    <t>Deze gluiperige smeagol gollum van de grachtengordel met een zeer hoog pedogehalte laat zich goed betalen om mensen in slaap te sussen om braaf hun vaccinatie te halen</t>
  </si>
  <si>
    <t>https://www.youtube.com/watch?v=7mmVcHAPfn0&amp;feature=share</t>
  </si>
  <si>
    <t>Ds Gremdaat: Marcel Levi en de dag van de hoop... kent u die uitdrukking?</t>
  </si>
  <si>
    <t>Dominee Gremdaat is enthousiast over Marcel Levi, gast bij Buitenhof, die in Londen de leiding heeft over zeven ziekenhuizen en er van uit gaat dat er vanaf ...</t>
  </si>
  <si>
    <t>2020-10-27 02:30:02 EDT</t>
  </si>
  <si>
    <t>https://www.facebook.com/groups/974378129606466/permalink/1245246529186290</t>
  </si>
  <si>
    <t>https://m.facebook.com/story.php?story_fbid=10157469591985776&amp;id=533405775&amp;sfnsn=mo NEDERLAND VEBIND!!!! OM 20:00 UUR LIVESTREAM VAN JEROEN VAN DEN BERG EN LEONARUS WINKELS.. MET GASTSPREKERS TOMMY TEEUW, YUORI PLATE , FERDI HENDRIKS SANDER, ANNE LEERLING, EN MIKE ULTEE WEES ERBIJ... 2 blokken van één uur.. MIS HET NIET. EN DELEN DELEN DELEN</t>
  </si>
  <si>
    <t>https://www.facebook.com/groups/974378129606466/permalink/1245247752519501</t>
  </si>
  <si>
    <t>https://www.youtube.com/watch?v=BbLkwEHQ3oA</t>
  </si>
  <si>
    <t>https://www.facebook.com/groups/974378129606466/permalink/1245248342519442</t>
  </si>
  <si>
    <t>https://www.facebook.com/groups/974378129606466/permalink/1245257669185176</t>
  </si>
  <si>
    <t>😮</t>
  </si>
  <si>
    <t>https://www.facebook.com/geert.weering/videos/10217182857994375/</t>
  </si>
  <si>
    <t>https://www.facebook.com/groups/974378129606466/permalink/1245275425850067</t>
  </si>
  <si>
    <t>https://www.facebook.com/groups/974378129606466/permalink/1245277195849890</t>
  </si>
  <si>
    <t>GA TOCH STEMMEN</t>
  </si>
  <si>
    <t>https://www.facebook.com/photo.php?fbid=3611362612261852&amp;set=p.3611362612261852&amp;type=3</t>
  </si>
  <si>
    <t>EXIT RUTTE III  &amp; NEXIT rutte IV en dan kunnen we opnieuw beginnen!!!!!!!!!
De verkiezingen komen er weer aan, als alles gaat zoals het hoort en wel op 17 maart 2021, of hopelijk eerder, maar later of niet meer kan ook.
Een van de hardnekkigste stellingen is wel deze:
WAAR OF NIETWAAR?
DIT IS NIET WAAR
'Als je niet gaat stemmen, gaat jouw stem automatisch naar de grootste partij'
'Als je niet of blanco stemt, wordt je stem over de (grootste) partijen verdeeld.' Misschien heb je deze uitspraak weleens gehoord, of dreigen je ouders ermee. Maar klopt dit wel? Als jij een zwevende kiezer bent en geen keus kunt maken, of, op woensdag 17 maart liever Nextflix't in plaats van naar het dichtstbijzijnde stembureau gaat. Waar kies je dan éigenlijk voor?
Is jouw grootste nachtmerrie de VVD, de PVV of nog erger FvD? 
Stel nou dat je besluit niet te stemmen, gaat jouw stem dan misschien toch naar één van hen?
DIT IS WAAR.
Het ligt iets genuanceerder. Maar, haak nou niet direct af. Want niet stemmen heeft wel degelijk een effect op de verkiezingen. Politiek is niet het makkelijkste onderwerp, dus ik ga het je uitleggen.
Als de stembureaus eenmaal zijn gesloten wordt het aantal stemmen geteld. In 2012 hadden er bijvoorbeeld 9.424.235 mensen in Nederland gestemd.
De blanco kiezers en ongeldige stemmen zijn hier niet in meegeteld. Waarom zou je dan blanco stemmen? Wat heeft de rit richting stembureau dan voor zin? De enige reden hiervoor is dat jouw stem dan wel wordt meegeteld in het opkomstpercentage (dus een bepaald procent aan inwoners in Nederland dat is gaan stemmen) en je het zou kunnen zien als een vorm van protest. Verder heeft het geen invloed.
Het uiteindelijke getal van mensen dat wél heeft gestemd voor een partij is belangrijk. Het is op zo'n moment nog niet meteen belangrijk voor welke partij je dan hebt gestemd.
Als het aantal geldige stemmen bekend is, kan de kiesdeler worden bepaald. De kiesdeler is eigenlijk een simpele berekening om te bepalen hoeveel stemmen een partij nodig heeft voor één zetel.
Een (politieke) zetel staat gelijk aan één plek in de Tweede Kamer. Een politieke partij kan bij voldoende stemmen (ook wel de kiesdrempel genoemd) één of meerdere zetels in de Tweede Kamer krijgen.
Er zijn in de Tweede Kamer 150 zetels te verdelen.
Je deelt het totale aantal stemmen door 150 zetels.
De uitkomst van deze som is het aantal stemmen dat een partij nodig heeft om één zetel te krijgen. Dit aantal is elk jaar anders, want is afhankelijk van het aantal geldige stemmen.
Op de letterlijke en figuurlijke zetel (oftewel stoel) neemt een kamerlid plaats uit een partij die voldoende stemmen heeft gekregen.
In 2012 waren er 9.424.235 stemmen / 150 zetels: er waren in 2012 dus 62.829 stemmen nodig voor één zetel in de Tweede Kamer.
Kreeg een partij als GroenLinks in 2012 bijvoorbeeld 251.316 stemmen? Dan staat dat gelijk aan vier zetels in de Tweede Kamer.
Stemmen doet dus wel degelijk wat
Of je gaat stemmen of niet, we hebben stemRECHT in Nederland geen stemplicht. Maar je begrijpt inmiddels dat níet stemmen wél gevolgen heeft.
Besluit jij om niet te gaan op 17 maart? Dan weet je nu dat het voor partijen (ook degene met ideeën waar jij misschien niet achter staat) 'makkelijker' wordt om een groter aandeel (meer zetels = meer inspraak) te krijgen in de Tweede Kamer. Zij bepalen uiteindelijk samen de (nieuwe) regels over bijvoorbeeld zorg, onderwijs of werk.
De stelling dat niet stemmen, automatisch inhoudt dat je stem naar de grootste partij gaat, klopt dus niet.
Als U onderstaande “Banners” ,als leidraad houdt dan komen we al aardig in de goede richting!!!!!!!!!!!!!</t>
  </si>
  <si>
    <t>https://www.facebook.com/groups/974378129606466/permalink/1245281589182784</t>
  </si>
  <si>
    <t>https://www.facebook.com/forumvoordemocratie/videos/3356955377756803/</t>
  </si>
  <si>
    <t>De Spoedwet heeft ernstige gevolgen voor onze grondrechten. En juist in dit geval zet het kabinet - dat zelf fout op fout stapelt bij het bestrijden van corona - de Eerste Kamer buitenspel?
📣 FVD-Senator Bob van Pareren maakt duidelijk: wij gaan hier niet mee akkoord! FVD.nl/ja</t>
  </si>
  <si>
    <t>2020-10-27 02:28:52 EDT</t>
  </si>
  <si>
    <t>03:09:08</t>
  </si>
  <si>
    <t>https://www.facebook.com/groups/974378129606466/permalink/1245299902514286</t>
  </si>
  <si>
    <t>https://www.facebook.com/Viruswaarheid/videos/639705563334837/</t>
  </si>
  <si>
    <t>https://www.facebook.com/groups/974378129606466/permalink/1245301365847473</t>
  </si>
  <si>
    <t>https://www.facebook.com/113266477112887/videos/639705160001544/</t>
  </si>
  <si>
    <t>https://www.facebook.com/groups/974378129606466/permalink/1245301749180768</t>
  </si>
  <si>
    <t xml:space="preserve">Waarom men niet zo'n fan van de NOS is... </t>
  </si>
  <si>
    <t>https://nos.nl/herstel/</t>
  </si>
  <si>
    <t>NOS Herstelrubriek</t>
  </si>
  <si>
    <t>In de NOS Journaals van 16 oktober om 6.30 uur, 7.00 uur en 7.30 uur werd in het onderwerp over de -bijna- verdubbeling van verzekeringsfraude gesproken over 1300 en 2200 gevallen. Dat is onjuist. Het gaat om 13.000 en 22.000 gevallen.</t>
  </si>
  <si>
    <t>https://www.facebook.com/groups/974378129606466/permalink/1245303702513906</t>
  </si>
  <si>
    <t>Tartaria (Tartarië), Zo de moeite waard om deze video te kijken , ook in Nederland staan er ook gebouwen die wij met de huidige techniek van nu nog steeds niet kunnen maken laat staan waarvoor ze hebben gediend. Zo zie je maar weer dat we durend worden voorgelogen door de machthebbers van deze wereld, zij vernietigen deze gebouwen juist om die reden. Zij willen ons deze geschiedenis zeker niet leren op school, stel je voor dat wij dingen gaan zien of te weten te komen die we niet begrijpen en zo op onderzoek uit gaan en dan achter de waarheid gaan komen. delen delen delen zo veel mogelijk delen met iedereen ;-)</t>
  </si>
  <si>
    <t>https://www.youtube.com/watch?v=Fhpte58-JSU&amp;feature=share</t>
  </si>
  <si>
    <t>History is a Lie, We ve Been Set Up. Crow House talk</t>
  </si>
  <si>
    <t>Some people commented that i need to narrate) I will) i am ready for it psycologically) But so far, i could NOT miss such a good narrator, who talks about 50...</t>
  </si>
  <si>
    <t>https://www.facebook.com/groups/974378129606466/permalink/1245309495846660</t>
  </si>
  <si>
    <t xml:space="preserve">Zoek de verschillen: De machtigingswet van 1933 en de machtigingswet van Hugo de Jonge. </t>
  </si>
  <si>
    <t>https://nl.m.wikipedia.org/wiki/Machtigingswet_(1933)?fbclid=IwAR3kvKCkFVA8pQYsq4HUA3sh3xKEF_tc6T19OGwGD_0447TFT19wNq6VezA</t>
  </si>
  <si>
    <t>Machtigingswet (1933) - Wikipedia</t>
  </si>
  <si>
    <t>De Machtigingswet van 1933 (Duits: Ermächtigungsgesetz, ook bekend als Gesetz zur Behebung der Not von Volk und Reich; Nederlands: Wet tot het lenigen van de nood van volk en rijk) werd op 23 maart 1933 aangenomen door de Duitse Rijksdag en afgekondigd op 24 maart 1933. Met het aannemen van deze we...</t>
  </si>
  <si>
    <t>https://www.facebook.com/groups/974378129606466/permalink/1245316492512627</t>
  </si>
  <si>
    <t>https://www.facebook.com/groups/327826055162879/permalink/348229403122544/</t>
  </si>
  <si>
    <t>Zondagervaring Demo Berlijn met jullie delen:
* Volk stond echt op tegen de politie...
https://youtu.be/MnP2MKDWr-M
* Mondkapjesplicht in Duitsland op scholen al vanaf 6 jaar... Dus ook in de klassen!!!
* Europese lockdown deze week?! Ik denk van wel... Daarom nu ook in Berlijn...
* Filmpje duurt 6 minuten...
* Passie, wilskracht en liefde toegewenst...🔥💪</t>
  </si>
  <si>
    <t>https://www.facebook.com/groups/974378129606466/permalink/1245342642510012</t>
  </si>
  <si>
    <t>https://www.facebook.com/hallobewustnederland/videos/837147140373138/</t>
  </si>
  <si>
    <t>Door Ana Akkermann
De namen die worden genoemd zijn de leden van de #eerstekamer en de Koning. De naambordjes liggen in het hart. Het publiek zal zich rondom het hart, met een lichtje in de hand, opstellen. Veel van deze liefdevolle mensen zochten steun en troost bij elkaar. Er vloeiden tranen. Dit zijn de mensen die door onze overheid worden beschouwd als staatsgevaarlijk. De liefdeloze Lubach noemde ze gevaarlijke complotgekken. 
 Laten we er op vertrouwen dat de leden van de eerste kamer morgen de juiste barmhartige keuze zullen maken. Dat ze volmondig "NEE" zullen zeggen tegen de ontmanteling van de democratie. Dat ze volmondig "JA" zullen zeggen tegen liefde en menselijkheid.🙏🙏🙏 
De luchtfoto gaat inmiddels over de hele wereld.
Videobijdrage JPart photo's</t>
  </si>
  <si>
    <t>2020-10-27 02:27:30 EDT</t>
  </si>
  <si>
    <t>https://www.facebook.com/groups/974378129606466/permalink/1245343025843307</t>
  </si>
  <si>
    <t>https://www.dagelijksestandaard.nl/2020/10/trump-veegt-de-vloer-aan-met-nep-news-media-complot-ze-hebben-het-over-covid-covid-covid-losers/?utm_source=dlvr.it&amp;utm_medium=twitter</t>
  </si>
  <si>
    <t xml:space="preserve">Trump veegt de vloer aan met ‘Nep News Media Complot’. Dat is goed nieuws voor ons. Want ook wij hebben last van Nep News Media (toch NOS,RTL,AD,TELEGRAAF,NRC,NPO,TROUW,NU.nl,METRO etc etc)
Even wat feiten waarmee Trump ze om de oren slaat:
"De CDC stelt de overlevingskans van een persoon met COVID-19 op leeftijd als volgt vast: 0 tot 19 jaar, 99.997%; 20 tot 49 jaar, 99,98%; 50 tot 69 jaar, 99,5%; en 70 jaar en ouder, 94,6%. Is dat waarom we onder deze gezondheidsdictatuur leven?"
</t>
  </si>
  <si>
    <t>https://www.facebook.com/groups/974378129606466/permalink/1245344275843182</t>
  </si>
  <si>
    <t>https://www.facebook.com/groups/974378129606466/permalink/1245344785843131</t>
  </si>
  <si>
    <t>https://brandnewtube.com/watch/your-government-is-a-terrorist-organisation_hgCpUvB33QJ45qN.html</t>
  </si>
  <si>
    <t>Your Government is a Terrorist Organisation</t>
  </si>
  <si>
    <t>International best-selling author, Dr Vernon Coleman MB ChB DSc FRSA, provides astonishing new facts and views about the greatest hoax in history. For more unbiased information, please visit http://www.vernoncoleman.com</t>
  </si>
  <si>
    <t>https://www.facebook.com/groups/974378129606466/permalink/1245347089176234</t>
  </si>
  <si>
    <t>https://www.facebook.com/groups/974378129606466/permalink/1245353452508931</t>
  </si>
  <si>
    <t>https://www.facebook.com/wiemaaktjewakker/videos/521268425499561/</t>
  </si>
  <si>
    <t>In samenwerking met PedohuntNL</t>
  </si>
  <si>
    <t>https://www.facebook.com/groups/974378129606466/permalink/1245355279175415</t>
  </si>
  <si>
    <t>https://www.youtube.com/watch?v=aCHQ3ieDCrM&amp;feature=share</t>
  </si>
  <si>
    <t>Martin Bosma (PVV) sloopt de NPO in 11 minuten en 37 seconden</t>
  </si>
  <si>
    <t>De Tweede Kamer debatteert deze maandag over de toekomst van de NPO. Rondje langs de velden met NPO-criticus en PVV Kamerlid Martin Bosma. Met onder meer tre...</t>
  </si>
  <si>
    <t>https://www.facebook.com/groups/974378129606466/permalink/1245355929175350</t>
  </si>
  <si>
    <t>https://www.facebook.com/groups/974378129606466/permalink/1245361969174746</t>
  </si>
  <si>
    <t>https://www.facebook.com/groups/974378129606466/permalink/1245363442507932</t>
  </si>
  <si>
    <t>https://www.facebook.com/photo.php?fbid=3527000904028019&amp;set=gm.1245363442507932&amp;type=3</t>
  </si>
  <si>
    <t>https://www.facebook.com/groups/974378129606466/permalink/1245364105841199</t>
  </si>
  <si>
    <t>https://www.facebook.com/photo.php?fbid=3527002904027819&amp;set=gm.1245364105841199&amp;type=3</t>
  </si>
  <si>
    <t>https://www.facebook.com/groups/974378129606466/permalink/1245370515840558</t>
  </si>
  <si>
    <t>https://www.facebook.com/groups/974378129606466/permalink/1245375279173415</t>
  </si>
  <si>
    <t>https://www.facebook.com/events/3165205363589159/</t>
  </si>
  <si>
    <t>Horeca &amp; Evenementen Demonstratie</t>
  </si>
  <si>
    <t>Het nachtleven, horeca en de entertainment sector worden te hard geraakt en te weinig erkend door de overheid. Versoepeling van de té strenge regels en meer financiële steun vanuit de overheid is nodig. _x000D_
We houden dit niet langer meer vol!
Wil je met je organisatie of bedrijf helpen? Stuur ons een bericht !
Evenementen organisaties; we voegen dit Event graag toe aan je pagina, stuur je ons een verzoek ?
Meer info snel!</t>
  </si>
  <si>
    <t>https://www.facebook.com/groups/974378129606466/permalink/1245375522506724</t>
  </si>
  <si>
    <t>Laatse Kans! In Trouw staat een artikel over dat De Eerste Kamerleden overspoelt worden met wel 1 protestmail per minuut! Dusssssss......we pakken nu dit laatste moment, om onze stemmen te laten horen (lezen... ;-) )</t>
  </si>
  <si>
    <t>https://www.facebook.com/groups/974378129606466/permalink/1245385849172358</t>
  </si>
  <si>
    <t>uit de oude doos. Zouden onze haagse v.......nden dit ook durven?</t>
  </si>
  <si>
    <t>https://www.facebook.com/willi.schartema/videos/1935049053296885/</t>
  </si>
  <si>
    <t>Heinz</t>
  </si>
  <si>
    <t>Angela Merkel was das TV nicht zeigt</t>
  </si>
  <si>
    <t>https://www.facebook.com/groups/974378129606466/permalink/1245386032505673</t>
  </si>
  <si>
    <t>https://www.facebook.com/groups/974378129606466/permalink/1245390699171873</t>
  </si>
  <si>
    <t>https://www.facebook.com/photo.php?fbid=2242046842607739&amp;set=p.2242046842607739&amp;type=3</t>
  </si>
  <si>
    <t>Zonsopkomst 
We leven in een vreemde tijd en het gaat nog veel slechter worden. De ziekenhuizen lopen over van covid patiënten en het einde is niet inzicht. De economie loopt ernstige schade op, werkeloosheid en bankroet dreigt.  Ook onze kinderen krijgen geen of beperkt onderwijs,  
Een mogelijke lockdown wordt niet uitgesloten. Nu al is er een onvoorstelbare schade, die ooit terugbetaald moet worden.
Ooit komt er een dag dat het virus weg zal zijn.  Dan zal er een nieuwe regering zitten. Waarschijnelijk Rutte 4,  die zal de kosten van zijn falend beleid gaan verhalen.
Zorgpremie omhoog
AOW bedrag omlaag.
Huren omhoog.
Toeslagen omlaag 
Minder leraren voor de klas
Minder zorgpersoneel.
Toch hoop ik dat  op 18 maart er een zonsopkomst is zonder Rutte en ook zonder deze koning.</t>
  </si>
  <si>
    <t>https://www.facebook.com/groups/974378129606466/permalink/1245393529171590</t>
  </si>
  <si>
    <t>[https://vimeo.com/472396647](https://vimeo.com/472396647)</t>
  </si>
  <si>
    <t>https://vimeo.com/472396647</t>
  </si>
  <si>
    <t>Herhaalde oproep, nog steeds actueel</t>
  </si>
  <si>
    <t>https://www.facebook.com/groups/974378129606466/permalink/1245393659171577</t>
  </si>
  <si>
    <t>2020-10-27 02:26:36 EDT</t>
  </si>
  <si>
    <t>https://www.facebook.com/groups/974378129606466/permalink/1245397879171155</t>
  </si>
  <si>
    <t>Zeer van belang!!! 👁👁</t>
  </si>
  <si>
    <t>https://plextube.nl/videos/watch/addad031-a84c-4fc6-9b99-a155cce23562?fbclid=IwAR1000JPQ4tN4YYwUsh7NMDMtDT5nQxOfI1mtAFgs6XmFci3532ksFus-yE</t>
  </si>
  <si>
    <t>DELEN!! Microsoft patent W02020060606</t>
  </si>
  <si>
    <t>https://www.facebook.com/groups/974378129606466/permalink/1245404202503856</t>
  </si>
  <si>
    <t>https://www.youtube.com/watch?v=f-uAAkvZ07M&amp;feature=share</t>
  </si>
  <si>
    <t>DEEP BEHIND LIVE 20 00 U MICHA,HANS EN WOUTER</t>
  </si>
  <si>
    <t>Wanneer u info heeft: mail me op: info@amagi.nu Wanneer u voelt dat u wilt steunen: DANK! Dat kan via: https://www.doneeractie.nl/www-vaccinatingovermydeadbo...</t>
  </si>
  <si>
    <t>https://www.facebook.com/groups/974378129606466/permalink/1245405319170411</t>
  </si>
  <si>
    <t>https://www.facebook.com/photo.php?fbid=10157512587307665&amp;set=p.10157512587307665&amp;type=3</t>
  </si>
  <si>
    <t>Kees Verhoeven (D66) wil complottijdschrift uit winkels weren: 'Dit is toch knap ernstig'</t>
  </si>
  <si>
    <t>D66 wil "gezond verstand verbieden" mooier worden ze niet.
Willen alle D666 ministers, burgemeester, rechters en kamerleden per direct hun ambt neer leggen. 
Niet dat ze het doen, maar hopen kunnen we altijd.</t>
  </si>
  <si>
    <t>https://www.facebook.com/groups/974378129606466/permalink/1245439125833697</t>
  </si>
  <si>
    <t>https://www.facebook.com/jaap.bresser/videos/3563060360382271/</t>
  </si>
  <si>
    <t>WOW, steeds meer mensen laten hun licht schijnen en komen op voor vrijheid en liefde. Malieveld Den Haag, zaterdag 24 oktober 2020</t>
  </si>
  <si>
    <t>https://www.facebook.com/groups/974378129606466/permalink/1245459209165022</t>
  </si>
  <si>
    <t>https://www.facebook.com/karin.keser/videos/3924539170909065/</t>
  </si>
  <si>
    <t>On Deugende test ? 😷👏 
#wieverraadje
#hERKENNING
#duiveltjeuithetdoosje</t>
  </si>
  <si>
    <t>00:32:48</t>
  </si>
  <si>
    <t>https://www.facebook.com/groups/974378129606466/permalink/1245490402495236</t>
  </si>
  <si>
    <t>Meer info druk hieronder op meer weergeven, meer bekijken, lees verder Covid - 19 VS Ionisatie oplossing SDN van Rob Brockhus &gt; www.sdnl.nl Laatste kans om spoedwet te stoppen : https://youtu.be/RAW6Bedvmfw Covid - 19 hoax VS Uitgelekte Routemap : https://youtu.be/aU4-wyAZk7U Plan Wereld Economische Form - WEF : http://youtu.be/X5lwCz1b714 Meerdere Oxford covid -19 vaccins bleken zeer schadelijk te zijn bij vele proef personen die bij de klinische trials gehouden werden waaronder verlamming en zelfs hierdoor de dood vonden. En die gaan we nu aan de Nederlandse bevolking geven.Volgende vraag heeft Minister Hugo De Jonge deze al voor Nederland volk besteld ? Volgende vraag is de vaccinatie industrie bewust immuun verklaard door overheden rond de wereld op strafvervolging indien vaccantie schade hierdoor ontstaat ? Volgende vraag indien het antwoord hierop ja is waar kunnen deze vele patienten dan heen wanneer permanente vaccinatie schade is ontstaan in het lichaam van deze patienten ? Volgende vraag waarom wordt alleen gesproken over ventilatie terwel er geen enkel woord gerept wordt door de eerste en tweede kamer over ionisatie werking die voort gebracht wordt in de lucht door een ionisator om alle virussen, bacterie, ziekte verwekkers binnen gebouwen, voertuigen, schepen totaal te kunnen vernietigen. Maar dit product tegen wordt gehouden door politieke belangenverstrengeling met de vaccinatie industrie te hebben en deze oplossing door politiek bewust om zeep is geholpen om alle virussen, bacterie, ziekte verwekkers binnen gebouwen, voertuigen, schepen te kunnen vernietigen www.sdnl.nl</t>
  </si>
  <si>
    <t>https://www.facebook.com/mark.meijer.1213/videos/715279562720244/</t>
  </si>
  <si>
    <t>Meer info druk hieronder op meer weergeven, meer bekijken, lees verder
Covid - 19 VS Ionisatie oplossing SDN van Rob Brockhus &gt; www.sdnl.nl
Laatste kans om spoedwet te stoppen : https://youtu.be/RAW6Bedvmfw
Covid - 19 VS Uitgelekte Routemap : https://youtu.be/aU4-wyAZk7U
Plan Wereld Economische Form - WEF : http://youtu.be/X5lwCz1b714
Meerdere Oxford covid -19 vaccins bleken zeer schadelijk te zijn bij vele proef personen die bij de klinische trials gehouden werden waaronder verlamming en de dood tot vervolg. En die gaan we nu aan de Nederlandse bevolking geven.Volgende vraag heeft Minister Hugo De Jonge deze al voor Nederland volk besteld ? Volgende vraag is de vaccinatie industrie bewust immuun verklaard door overheden rond de wereld op strafvervolging indien vaccantie schade hierdoor ontstaat ? Volgende vraag indien het antwoord hierop ja is waar kunnen deze patienten dan heen wanneer permanente vaccinatie schade is ontstaan in het lichaam van deze patienten ? Volgende vraag waarom wordt alleen gesproken over ventilatie terwel er geen enkel woord gerept wordt door de eerste en tweede kamer over ionisatie werking die voort gebracht wordt in de lucht door een ionisator om alle virussen, bacterie, ziekte verwekkers binnen gebouwen, voertuigen, schepen totaal te kunnen vernietigen. Maar dit product helaas tegen wordt gehouden door politieke belangenverstrengeling met de vaccinatie industrie te hebben en deze oplossing bewust om zeep is geholpen om alle virussen, bacterie, ziekte verwekkers binnen gebouwen, voertuigen, schepen te kunnen vernietigen.</t>
  </si>
  <si>
    <t>https://www.facebook.com/groups/974378129606466/permalink/1245493542494922</t>
  </si>
  <si>
    <t>https://www.facebook.com/photo.php?fbid=162889962156567&amp;set=gm.1245493542494922&amp;type=3</t>
  </si>
  <si>
    <t>https://www.facebook.com/groups/974378129606466/permalink/1245644669146476</t>
  </si>
  <si>
    <t>Nee dit begint stalinistisch te worden. Vrouwen met psychichische problemen moeten verplicht anticonceptie, je zal maar ptsd hebben door aanranding of omdatje in het loverboy circuit gedwongen hoer was(zet 2 tel tv aan vanmorgen, gelijk na dat bericht shitflix opgezet). Vergeleken met Stalin was adolf een vriendelijk mannetje...</t>
  </si>
  <si>
    <t>2020-10-26 23:04:07 EDT</t>
  </si>
  <si>
    <t>https://www.facebook.com/groups/865845073874348/permalink/1070014580124062</t>
  </si>
  <si>
    <t xml:space="preserve">Klaus Schwab zegt – Je zult over 10 jaar niets bezitten </t>
  </si>
  <si>
    <t>https://wakkeren.nl/klaus-schwab-zegt-je-zult-over-10-jaar-niets-bezitten/</t>
  </si>
  <si>
    <t>Klaus Schwab zegt – Je zult over 10 jaar niets bezitten</t>
  </si>
  <si>
    <t>Ik maak me grote zorgen dat te veel Amerikanen totaal blind zijn voor de waarheid. Ze denken dat deze verkiezing alleen maar over Biden v Trump gaat. Dit is de video van het World Economic Forum over 8 voorspellingen voor 2030, inclusief de overgave van de Verenigde Staten aan de Verenigde Naties .....</t>
  </si>
  <si>
    <t>2020-10-26 20:37:03 EDT</t>
  </si>
  <si>
    <t>https://www.facebook.com/groups/865845073874348/permalink/1069942006797986</t>
  </si>
  <si>
    <t>https://www.facebook.com/MeldpuntNL/photos/a.117206766826030/124985979381442/?type=3</t>
  </si>
  <si>
    <t>13 oktober 2020 Moest de horeca dicht! Hoe geloofwaardig is dit nog? Locatie van vermoedelijke besmettingen per week 1.000 Afgelopen week werd bij 17% van alle besmettingen de locatie achterhaald werk 800 600 verpleeghuizen 400 200 scholen horeca 37 bron:RIVM bron: RIVM 38 39 40 41 (7t/m 13 kober) weeknummer meldpuntnederland</t>
  </si>
  <si>
    <t>13 oktober 2020 Moest de horeca dicht! Hoe geloofwaardig is dit nog?
Bronnen:
Sluiting horeca
https://nos.nl/artikel/2352202-gedeeltelijke-lockdown-ingegaan-deze-coronaregels-gelden-nu.html
Grafieken
https://nos.nl/artikel/2352186-de-coronaweek-in-grafieken-verpleeghuis-steeds-vaker-bron-van-besmetting.html
==================
Mededeling: We waren genoodzaakt om een nieuwe pagina te starten wegens censuur. Like - volg en blijf op de hoogte. https://facebook.com/MeldpuntNL
==================
==================</t>
  </si>
  <si>
    <t>2020-10-26 20:29:37 EDT</t>
  </si>
  <si>
    <t>https://www.facebook.com/groups/865845073874348/permalink/1069938293465024</t>
  </si>
  <si>
    <t>situatie herkenbaar !!!!Kijk naar de data</t>
  </si>
  <si>
    <t>https://www.facebook.com/gezondenbewust/videos/2734765770112245/</t>
  </si>
  <si>
    <t>Situatie 2018: Overvolle ziekenhuizen, Patienten die worden afgewezen, Afschaling van zorg. Wat maakt de situatie van nu anders? Wegens censuur stappen we over op Telegram. Volg ons daar via: https://t.me/leefbewustnederland</t>
  </si>
  <si>
    <t>2020-10-26 20:09:19 EDT</t>
  </si>
  <si>
    <t>https://www.facebook.com/groups/865845073874348/permalink/1069927776799409</t>
  </si>
  <si>
    <t>Mensen, zeker eens bekijken, en massaal delen</t>
  </si>
  <si>
    <t>https://www.youtube.com/watch?v=fyVYjaX5q68&amp;feature=share</t>
  </si>
  <si>
    <t>Het grote gevaar nader uitgelegd</t>
  </si>
  <si>
    <t>Bescherming of aanval?</t>
  </si>
  <si>
    <t>2020-10-26 19:42:57 EDT</t>
  </si>
  <si>
    <t>https://www.facebook.com/groups/865845073874348/permalink/1069914483467405</t>
  </si>
  <si>
    <t>https://www.facebook.com/photo.php?fbid=3373495296079753&amp;set=gm.2708867302688314&amp;type=3</t>
  </si>
  <si>
    <t>2020-10-26 18:49:19 EDT</t>
  </si>
  <si>
    <t>https://www.facebook.com/groups/865845073874348/permalink/1069887096803477</t>
  </si>
  <si>
    <t>https://www.facebook.com/photo.php?fbid=3206848602757048&amp;set=p.3206848602757048&amp;type=3</t>
  </si>
  <si>
    <t>NWS Hoofdpunten DOSSIER CORONACRISIS Regio Kijk Luister Net bin Archieffoto var eeno efening de terreinen van militair hospitaal van Neder-Over- Heembeek. Archieffoto van een oefening op de terreinen van het militair hospitaal van</t>
  </si>
  <si>
    <t>VRT GEBRUIKT EEN OUDE ARCHIEF FOTO VAN EEN OEFENING VAN HET MILITAIR HOSPITAAL IN NEDER-OVER-HEEMBEEK BIJ EEN ARTIKEL OVER CORONA ( DOSSIER CORONA ) 
Zo ver is het dus al gekomen ....</t>
  </si>
  <si>
    <t>2020-10-26 18:39:53 EDT</t>
  </si>
  <si>
    <t>00:09:09</t>
  </si>
  <si>
    <t>https://www.facebook.com/groups/865845073874348/permalink/1069882823470571</t>
  </si>
  <si>
    <t>https://www.facebook.com/marcel.vandelaar.3/videos/3949296185098398/</t>
  </si>
  <si>
    <t>🧐🧐Is Cv-19 een virus? Of zijn het exosomes?🧐🧐</t>
  </si>
  <si>
    <t>2020-10-26 18:32:56 EDT</t>
  </si>
  <si>
    <t>https://www.facebook.com/groups/974378129606466/permalink/1245386729172270</t>
  </si>
  <si>
    <t>https://www.facebook.com/groups/273203227282670/permalink/349830969619895/</t>
  </si>
  <si>
    <t>Nu schorsing. Maar wat een afsluiter van Otten ACAB in zuiverste vorm gevorderd. 1 23 uur 35 gaat het  verder https://www.eerstekamer.nl/live_plenaire_vergadering</t>
  </si>
  <si>
    <t>2020-10-26 18:27:03 EDT</t>
  </si>
  <si>
    <t>https://www.facebook.com/groups/865845073874348/permalink/1069876570137863</t>
  </si>
  <si>
    <t>2020-10-26 17:56:26 EDT</t>
  </si>
  <si>
    <t>https://www.facebook.com/groups/974378129606466/permalink/1245364749174468</t>
  </si>
  <si>
    <t>2020-10-26 16:11:55 EDT</t>
  </si>
  <si>
    <t>03:09:06</t>
  </si>
  <si>
    <t>https://www.facebook.com/groups/865845073874348/permalink/1069795680145952</t>
  </si>
  <si>
    <t>2020-10-26 16:05:38 EDT</t>
  </si>
  <si>
    <t>https://www.facebook.com/groups/865845073874348/permalink/1069792346812952</t>
  </si>
  <si>
    <t>https://www.facebook.com/vrijensociaalnederland/videos/344518640173130/</t>
  </si>
  <si>
    <t>Sta jij straks dichter dan 1,5 meter naast een vriend, vriendin, uitwonend kind, je vader, je moeder, je opa of oma. 
Dat kost je €95 of een week gevangenisstraf. De horeca ondernemer moet gaan optreden als een BOA en riskeert € 4350,-. 
Daarom MOET de Eerste Kamer deze coronawet per direct verwerpen.Bas Filippini licht het toe.
Word lid en help Nederland weer vrij en menselijk te maken.  www.vrijensociaal.nl
#eerstekamer #neetegendespoedwet</t>
  </si>
  <si>
    <t>2020-10-26 15:35:20 EDT</t>
  </si>
  <si>
    <t>https://www.facebook.com/groups/865845073874348/permalink/1069773573481496</t>
  </si>
  <si>
    <t>Is dit een komedie waarin we zitten... er komt geen einde aan...</t>
  </si>
  <si>
    <t>https://www.facebook.com/notes/rt-dutch/red-team-lid-wim-schellekens-op-zwarte-lijst/10214225593994109/</t>
  </si>
  <si>
    <t>2020-10-26 15:09:15 EDT</t>
  </si>
  <si>
    <t>https://www.facebook.com/groups/974378129606466/permalink/1245258779185065</t>
  </si>
  <si>
    <t>2020-10-26 15:08:30 EDT</t>
  </si>
  <si>
    <t>https://www.facebook.com/groups/865845073874348/permalink/1069757196816467</t>
  </si>
  <si>
    <t>Make it viral folks !</t>
  </si>
  <si>
    <t>https://www.facebook.com/photo.php?fbid=350457576220109&amp;set=p.350457576220109&amp;type=3</t>
  </si>
  <si>
    <t>Sasa</t>
  </si>
  <si>
    <t>Hier nog een reeks schermopnames van een ziekenhuis computer van verschillende dagen die precies laten zien hoe de ziekenhuizen, want het betreft er 3, NIET OVERSPOELD WORDEN MET COVID19 PATIENTEN .</t>
  </si>
  <si>
    <t>2020-10-26 15:00:59 EDT</t>
  </si>
  <si>
    <t>https://www.facebook.com/groups/865845073874348/permalink/1069752996816887</t>
  </si>
  <si>
    <t>http://www.janbhommel.com/post/brief-van-een-boze-en-verdrietige-huisarts</t>
  </si>
  <si>
    <t>2020-10-26 14:55:57 EDT</t>
  </si>
  <si>
    <t>https://www.facebook.com/groups/974378129606466/permalink/1245233795854230</t>
  </si>
  <si>
    <t>Maskers zijn bewezen ongezond en zelfs gevaarlijk. Je ademt je stikstof in, virussen en bacteriën stapelen zich op. Met als gevolg tandbederf, koppijn, tot mondschimmel en zelfs neurologische schade. Ze hebben bovendien een sterk negatief psychologisch effect. Ze zouden verboden moeten worden en zijn een aanslag op onze mensenrechten. Onze regering en de virologen weten dit maar het past niet in hun plan dat uitgevoerd moet worden internationaal. Wij willen NIET dat onze kinderen 8u lang, dag in en uit op de schoolbanken met een masker gaan zitten! (In de horeca draag je er ook geen als je neerzit) Deze petitie is een onderdeel van een facebook campagne. https://www.facebook.com/geenmondmaskersopscholen/ Gelieve de andere acties ook te steunen. - deze online petitie invullen en delen met vrienden en op groepen - deel onze fb pagina met vrienden en in groepen - een open brief naar de minister volgt - stuur de open brief en campagne naar: de schooldirectie, kinderartsen, kinderrechten organisaties, psychologen, filosofen, de pers,... Teken en deel onze petitie https://www.ipetitions.com/petition/geen-maskers-op-de-schoolbanken https://www.facebook.com/106516341174447/posts/106595751166506/?d=n</t>
  </si>
  <si>
    <t>https://www.ipetitions.com/petition/geen-maskers-op-de-schoolbanken?fbclid=IwAR1677Q1qjqePZ57OwHaKlCZpazI9smdHKQkiOKgAAOjO3-Lwnlwu-Ys0RQ</t>
  </si>
  <si>
    <t>Petition Geen mondmaskers op de schoolbanken !</t>
  </si>
  <si>
    <t>Ik wil NIET dat mijn kinderen straks 8u lang dag in en uit op de schoolbanken met een masker gaan zitten!</t>
  </si>
  <si>
    <t>2020-10-26 14:51:37 EDT</t>
  </si>
  <si>
    <t>https://www.facebook.com/groups/865845073874348/permalink/1069747446817442</t>
  </si>
  <si>
    <t>2020-10-26 14:49:01 EDT</t>
  </si>
  <si>
    <t>https://www.facebook.com/groups/865845073874348/permalink/1069746036817583</t>
  </si>
  <si>
    <t>2020-10-26 14:35:32 EDT</t>
  </si>
  <si>
    <t>https://www.facebook.com/groups/865845073874348/permalink/1069738196818367</t>
  </si>
  <si>
    <t>2020-10-26 14:25:57 EDT</t>
  </si>
  <si>
    <t>https://www.facebook.com/groups/974378129606466/permalink/1245208419190101</t>
  </si>
  <si>
    <t>https://www.facebook.com/Viruswaarheid/videos/694194514856676/</t>
  </si>
  <si>
    <t>2020-10-26 14:25:47 EDT</t>
  </si>
  <si>
    <t>https://www.facebook.com/groups/974378129606466/permalink/1245211939189749</t>
  </si>
  <si>
    <t>2020-10-26 14:25:17 EDT</t>
  </si>
  <si>
    <t>https://www.facebook.com/groups/974378129606466/permalink/1245214602522816</t>
  </si>
  <si>
    <t>Sta jij straks dichter dan 1,5 meter naast een vriend, vriendin, uitwonend kind, je vader, je moeder, je opa of oma. 
Dat kost je €95 of een week gevangenisstraf. De horeca ondernemer moet gaan optreden als een BOA en riskeert € 4350,-. 
Daarom MOET de Eerste Kamer deze coronawet per direct verwerpen.Bas Filippini licht het toe.
#eerstekamer #neetegendespoedwet</t>
  </si>
  <si>
    <t>2020-10-26 14:25:01 EDT</t>
  </si>
  <si>
    <t>https://www.facebook.com/groups/974378129606466/permalink/1245217422522534</t>
  </si>
  <si>
    <t>https://www.facebook.com/groups/1555871577933555/permalink/1567258533461526/</t>
  </si>
  <si>
    <t>Omdat  burgenmeester van zaanen  vindt en  omdat de politie bang is in het donker geen demo s meer in de avonden in Den Haag   jammer  we gaan gewoon plein morgen avond 18.00   jullie ook ?  Dele  wordt gewaardeerd.</t>
  </si>
  <si>
    <t>2020-10-26 14:24:45 EDT</t>
  </si>
  <si>
    <t>https://www.facebook.com/groups/974378129606466/permalink/1245227192521557</t>
  </si>
  <si>
    <t xml:space="preserve">Tis officieel 98% van de griep bestaat niet meer wereldwijd . Leve covid </t>
  </si>
  <si>
    <t>https://www.youtube.com/watch?v=G65Os4OAiJA&amp;ab_channel=Jensen</t>
  </si>
  <si>
    <t>GOED NIEUWS EN SLECHT NIEUWS - DE JENSEN SHOW #242</t>
  </si>
  <si>
    <t>Om te zien wat er echt gebeurt rondom Corona kun je gewoon naar de officiële cijfers kijken. Die vertellen je het echte verhaal. Je moet alleen de gecreëerde...</t>
  </si>
  <si>
    <t>2020-10-26 14:12:41 EDT</t>
  </si>
  <si>
    <t>https://www.facebook.com/groups/865845073874348/permalink/1069725363486317</t>
  </si>
  <si>
    <t>https://www.facebook.com/photo.php?fbid=4511524935555437&amp;set=gm.2719219571629032&amp;type=3</t>
  </si>
  <si>
    <t>Lidewij</t>
  </si>
  <si>
    <t>In de eerste tabel zien we dat er tot nu toe in 2020 er niet meer ouderen zijn gestorven percentueel dan in andere jaren, ondanks de vele berichten over massale sterfte in verzorgingstehuizen. Volgens het RIVM staan verzorgingstehuizen op de 2e plek in besmettingen (de eerste is werk).
In 2016 was de sterfte zelfs hoger met 4.6% t.o.v. 4.4% in 2020 tot heden. 
In de tweede grafiek zien we een uitzonderlijke hoge piek van oversterfte in het voorjaar. Als je goed kijkt echter was er in de eerste 2 maanden een ondersterfte in ons land. Het is denkbaar dat een ondersterfte resulteert in massale oversterfte bij een eerstopvolgende epidemie; ouderen die erg verzwakt zijn overlijden bij de eerste griep-of covidgolf. Vervolgens daalt de lijn en hebben we zelfs een periode van ondersterfte. 
Dat we een pandemie hebben is in ieder geval niet iit de cijfers op te maken.</t>
  </si>
  <si>
    <t>2020-10-26 13:47:20 EDT</t>
  </si>
  <si>
    <t>https://www.facebook.com/groups/974378129606466/permalink/1245174342526842</t>
  </si>
  <si>
    <t>https://youtu.be/ktFDN5cBFgw</t>
  </si>
  <si>
    <t>PCR test is verre van klinische diagnose! Flavio Pasquino en Mario Ortiz</t>
  </si>
  <si>
    <t>Diederik Gommers herkent kritiek op gebruik PCR test: Flavio Pasquino en Mario Ortiz https://www.cafeweltschmerz.nl/diederik-gommers-is-het-eens-de-covid-19-...</t>
  </si>
  <si>
    <t>https://www.facebook.com/groups/974378129606466/permalink/1245177089193234</t>
  </si>
  <si>
    <t>https://www.facebook.com/groups/974378129606466/permalink/1245178825859727</t>
  </si>
  <si>
    <t>https://www.facebook.com/photo.php?fbid=10224392621792591&amp;set=gm.346711209966460&amp;type=3</t>
  </si>
  <si>
    <t>Moet niet gekker worden</t>
  </si>
  <si>
    <t>https://www.facebook.com/groups/974378129606466/permalink/1245178839193059</t>
  </si>
  <si>
    <t>https://www.facebook.com/VerzetNLD/videos/1260028171002591/</t>
  </si>
  <si>
    <t>Ik heb voor jullie twee zeer interessante feiten die perfect op elkaar aansluiten;
1. Als eerste eer een leuk filmpje uit het verduisterde YT archief omtrent virussen gehaald, en na het kijken is het duidelijk hoe klein de kans is dat we überhaupt van een virus wat is binnengedrongen een infectie krijgen en ziek worden, maar de BOMBSHELL is de reden waarom er dagelijks zoveel positief geteste personen bijkomen...
Moleculair viroloog Marjolein Kikkert;
"Een virus moet zich vermomd hebben als genetisch materiaal wat wij zelf hebben om überhaupt een kans te maken om een infectie te veroorzaken, want als ze dat niet hebben is het aangeboren immuunsysteem zo goed dat bijna geen enkel virus daar door heen zal komen"
En dit soort informatie wordt dus bij YT "verborgen" maar niet verwijderd omdat het WAARHEID is!
2. En dan de tweede;
In onderstaande link heeft het Radboud UMC onderzoek gedaan naar het "Toll-like Receptor 7" bij een goed werkend TLR7 wordt het corona virus opgemerkt en bestreden, bij een niet goed werkend TLR7 wat dus een genetische mutatie/aangeboren probleem is zorgt het corona virus voor zeer ernstige ziekteverschijnselen en zelfs dood als gevolg...
https://www.radboudumc.nl/nieuws/2020/genetische-mutatie-maakt-duidelijk-hoe-coronavirus-toeslaat
Er staat zelfs een link naar een filmpje op YT met een interview van de onderzoekers, klik daarop en je ziet dat dit filmpje normaal "verborgen" is op het YT kanaal van Radboud UMC...
Conclusie: Ik krijg geen enkele indruk van viroloog Marjolein Kikkert dat corona een MEGA KILLER VIRUS is....
En dat de 6814 corona doden volgens Radboud UMC dus een slecht werkende TLR7 gehad moeten hebben, aangezien deze TLR7 verantwoordelijk is voor de detectie en vervolgens bestrijding van dit nieuwe corona virus, werkt TLR7 gewoon goed niks aan de hand..., En hoe zit het met dat stofje "interferon"? nu 3 maanden later mag toch wel bekend zijn of het toedienen van dit stofje een positief effect heeft op ernstig zieke corona patiënten???</t>
  </si>
  <si>
    <t>https://www.facebook.com/groups/974378129606466/permalink/1245179469192996</t>
  </si>
  <si>
    <t>https://www.facebook.com/cynthialief/videos/4014264681923832/</t>
  </si>
  <si>
    <t>Zou dit echt zijn?
Gisteren heeft iedereen kunnen mee maken hoe het in Berlijn er aan toe is gegaan. 
Politie die niet schuw is voor geweld, en ook hoe oud iemand mag zijn, maakt niet uit.. waaronder kindermishandeling. 
Om vast te kunnen stellen wat hier precies gebeurd is, zoeken we getuigen en ook videomateriaal. 
Voor contact Querdenken-711 . de. 
Link los geschreven ivm verwijderen op Social Media</t>
  </si>
  <si>
    <t>https://www.facebook.com/groups/974378129606466/permalink/1245192612525015</t>
  </si>
  <si>
    <t>https://www.facebook.com/OnrechtTV/photos/a.103590451336194/187326162962622/?type=3</t>
  </si>
  <si>
    <t>Jan Huzen laat ons weer schrikken
“ 2.3 miljoen mensen in Nederland hebben Corona”
In ons land testen ze op dit moment ruim 14% positief. Een aantal weken geleden was het 6%.   Nu men 14% positief telt kun je gerust stellen dat 14% van Nederland Corona heeft. Op basis van die cijfers hebben 2.3 miljoen mensen in Nederland Corona. Daarvan liggen er nu 1000 in het ziekenhuis.  
Dit betekend 2 dingen. Of het is lang niet zo gevaarlijk wat veel mensen denken of veel testen geven een verkeerde uitslag. 
Er is geen andere uitleg mogelijk. Want het kan niet zo zijn dat de mensen die zich niet laten testen Corona vrij zijn, dat percentage moet nagenoeg gelijk zijn. 
Of wij worden allen in de maling genomen door valse testuitslagen, of 2.3 miljoen mensen hebben Corona en leven vrolijk verder en bouwen immuniteit op. 
Hier zit geen grammetje complotdenken bij, dit is zuiver gebaseerd op hoe de overheid het ons voorschotelt.
Inmiddels zijn wel de eerste zorgmedewerkers op huis aan gestuurd en zitten zonder loon thuis. Waarom? Omdat ze een andere opvatting hebben en aan zaken moeten meewerken waar ze niet achter staan. Het is  verbazingwekkend hoe er op dit moment gedreigd en gechanteerd word. Nog erger is dat het grote gros van de mensen dit allemaal vrij normaal vind
Ingewikkelde complottheorieën ben je niet eens nodig omdat je heel eenvoudig kunt laten zien dat er iets niet klopt. 
In tegenstelling wat veel mensen denken, ligt het sterftecijfer in Nederlander nog altijd bijna op het zelfde niveau als andere jaren, althans dat geeft het RIVM aan.  
Zou wensen dat de overheid alles nuchter beoordeeld en de emoties even parkeert om tot goede en weloverwogen beslissingen te komen. Want onomkeerbare schade aanrichten zit niemand op te wachten, vooral als later ook nog blijkt dat het vrijwel zinloos was. 
Een onzichtbare vijand is uiteraard frustrerend om te ervaren. Maar taxeer hem en schiet vooral niet in paniek want dan ga je fouten maken. Zet de landelijke media op non-actief aangaande de Corona om verdere paniek te vermijden en  vergroot de zorg-capaciteit of zoals nu verplaats patiënten richting Duitsland zonder 19 cameraploegen al filmend bij de helikopter. Laat de wereld zien dat wij inderdaad die nuchtere Nederlanders zijn.</t>
  </si>
  <si>
    <t>https://www.facebook.com/groups/974378129606466/permalink/1245197152524561</t>
  </si>
  <si>
    <t>Als je het ermee eens bent teken dan svp de petitie 'Burgemeesters, stop het schetteren van de moskeeën!'</t>
  </si>
  <si>
    <t>https://cultuurondervuur.nu/burgemeesters-stop-het-schetteren-van-de-moskeeen/</t>
  </si>
  <si>
    <t>Burgemeesters, stop het schetteren van de moskeeën!</t>
  </si>
  <si>
    <t>Burgemeesters, stop het schetteren van de moskeeën! Geachte burgemeesters, De overlast van islamitische gebedsoproepen vanuit moskeeën neemt steeds ernstiger vormen aan. Een aantal moskeeën heeft de coronacrisis zelfs aangegrepen om het geluidsvolume van hun oproepen nog verder op te voeren. Dit ...</t>
  </si>
  <si>
    <t>2020-10-26 13:41:51 EDT</t>
  </si>
  <si>
    <t>https://www.facebook.com/groups/865845073874348/permalink/1069707686821418</t>
  </si>
  <si>
    <t>Geweldig hè.</t>
  </si>
  <si>
    <t>https://www.facebook.com/photo.php?fbid=3490007177751932&amp;set=gm.845019866260673&amp;type=3</t>
  </si>
  <si>
    <t>Tja......🤦🏻‍♀️</t>
  </si>
  <si>
    <t>2020-10-26 13:33:05 EDT</t>
  </si>
  <si>
    <t>https://www.facebook.com/groups/865845073874348/permalink/1069702876821899</t>
  </si>
  <si>
    <t>2020-10-26 13:31:31 EDT</t>
  </si>
  <si>
    <t>https://www.facebook.com/groups/865845073874348/permalink/1069701750155345</t>
  </si>
  <si>
    <t>"Klaus Schwab says – You will Own Nothing in 10 years I am deeply concerned that too many Americans are totally blind to the truth. They think this election is just about Biden v Trump. This is the World Economic Forum video on 8 predictions for 2030 which includes the surrender of the United States to the United Nations – they just say the US will no longer be the world Superpower. They will end eating meat, hence Gates’ investment in meat alternatives, will make fossil fuels history which is why Biden said in the debate he will end the fossil fuel industry and he will rejoin the United Nations. “You’ll own nothing” — And “you’ll be happy about it.” “The U.S. won’t be the world’s leading superpower” “You won’t die waiting for an organ donor” — They will be made by 3D printers “You’ll eat much less meat” — Meat will be “an occasional treat, not a staple, for the good of the environment and our health.” “A billion people will be displaced by climate change” – Soros’ Open Borders “Polluters will have to pay to emit carbon dioxide” – “There will be a global price on carbon. This will help make fossil fuels history” “You could be preparing to go to Mars” — Scientists “will have worked out how to keep you healthy in space.” “Western values will have been tested to the breaking point.” – “Checks and balances that underpin our democracies must not be forgotten” This is the agenda that has been set in motion by this fake COVID-19 Pandemic which was instigated by these people and the lockdowns were intended to crush the economy, set it in the direction of nationalizing all industry, and wipe out small business. They are developing passports that will require vaccines in order to travel. They are deliberately trying to reduce international travel to reduce pollution and to prevent mass uprisings against their new Communist Agenda. Yes, they are moving from socialism where you still own something to communism where the government owns everything. It is no coincidence that Pikkety is behind this in league with Klaus Schwab. Communism began in France. They sold the idea to Karl Marx which was first a socialist. This is what is at st6ake in this election. This is not about liking or disliking Trump. They want people to vote on such a superficial basis that he is obnoxious, insults people, and is one of the hated rich. This is the real danger we face – World Economic Forum and its vision for a new Communist Green World Order. The press will NOT do their job. For if they did, they would expose the fact that the World Economic Forum sold all its investments just before the crash. Klaus Schwab is the new Karl Marx. This is the greatest organized conspiracy in human history and the press is welcoming it with open arms. You will own nothing in 10 years, but you will also have no rights. – Papers Please!" Bron: https://www.armstrongeconomics.com/world-news/conspiracy/klaus-schwab-says-you-will-own-nothing-in-10-years/ Nog een bron: Klaus Schwab &amp; his Communist Revolution https://www.armstrongeconomics.com/international-news/politics/klaus-schwab-his-communist-revolution/</t>
  </si>
  <si>
    <t>https://www.armstrongeconomics.com/international-news/politics/klaus-schwab-his-communist-revolution/</t>
  </si>
  <si>
    <t>Klaus Schwab &amp; his Communist Revolution | Armstrong Economics</t>
  </si>
  <si>
    <t>QUESTION: Dear Mr Armstrong, does the press no realise that if Schwab reaches his goal, then the free press will cease. Their own demise. RW ANSWER: I know some</t>
  </si>
  <si>
    <t>2020-10-26 13:21:02 EDT</t>
  </si>
  <si>
    <t>https://www.facebook.com/groups/865845073874348/permalink/1069695586822628</t>
  </si>
  <si>
    <t>Ze weten van geen ophouden... lees en steun deze GOEDE INFORMATIE BRON...</t>
  </si>
  <si>
    <t>https://www.facebook.com/notes/rt-dutch/kees-verhoeven-d66-wil-gezond-verstand-uit-boekhandels-weren/10214225776478671/</t>
  </si>
  <si>
    <t>2020-10-26 13:10:56 EDT</t>
  </si>
  <si>
    <t>https://www.facebook.com/groups/974378129606466/permalink/1245170929193850</t>
  </si>
  <si>
    <t>https://www.omroepzeeland.nl/nieuws/123399/Zeeland-in-Opstand-Als-we-de-regering-nu-geen-halt-toe-roepen-zijn-we-straks-al-onze-vrijheid-kwijt</t>
  </si>
  <si>
    <t>Zeeland in Opstand: 'Als we de regering nu geen halt toe roepen, zijn we straks al onze vrijheid kwijt'</t>
  </si>
  <si>
    <t>Sinds de aanscherping van de coronaregels is er steeds meer protest tegen de regels van de overheid. In augustus kwam er een Facebookgroep tot stand: Zeeland in opstand. De groep heeft al meer dan duizend aanhangers, online en offline. En laat flink van zich horen. "Wat willen we!? Vrijheid! Wanneer...</t>
  </si>
  <si>
    <t>2020-10-26 12:59:51 EDT</t>
  </si>
  <si>
    <t>https://www.facebook.com/groups/974378129606466/permalink/1245161059194837</t>
  </si>
  <si>
    <t>https://www.facebook.com/groups/773741529826244/permalink/888145745052488/</t>
  </si>
  <si>
    <t>2020-10-26 12:59:36 EDT</t>
  </si>
  <si>
    <t>https://www.facebook.com/groups/865845073874348/permalink/1069682536823933</t>
  </si>
  <si>
    <t>Zo demonstreer je in een echte dictatuur. Er wordt met scherp geschoten op de vreedzame demonstranten.</t>
  </si>
  <si>
    <t>https://www.facebook.com/stichtingopenbelarus/photos/a.563673133811535/1653477214831116/?type=3</t>
  </si>
  <si>
    <t>Meer dat 200.000 betogers in Minsk vandaag! Lang leven, Belarus❤️</t>
  </si>
  <si>
    <t>2020-10-26 12:58:34 EDT</t>
  </si>
  <si>
    <t>https://www.facebook.com/groups/974378129606466/permalink/1245151949195748</t>
  </si>
  <si>
    <t>https://plextube.nl/videos/watch/0a2bb62c-0d42-4079-9cc9-ce51ffba812e</t>
  </si>
  <si>
    <t>Wanneer je geen mondkapje draagt...</t>
  </si>
  <si>
    <t>2020-10-26 12:58:32 EDT</t>
  </si>
  <si>
    <t>https://www.facebook.com/groups/974378129606466/permalink/1245158945861715</t>
  </si>
  <si>
    <t>2020-10-26 12:50:51 EDT</t>
  </si>
  <si>
    <t>https://www.facebook.com/groups/974378129606466/permalink/1245141902530086</t>
  </si>
  <si>
    <t>Boze en verdrietige huisarts: ‘Nee, de IC’s liggen niet vol’</t>
  </si>
  <si>
    <t>Op de website van neuroloog Jan B. Hommel hebben enkele artsen anoniem hun beklag gedaan over het coronabeleid. Gaat om 2 huisartsen.</t>
  </si>
  <si>
    <t>2020-10-26 12:48:21 EDT</t>
  </si>
  <si>
    <t>https://www.facebook.com/groups/865845073874348/permalink/1069546313504222</t>
  </si>
  <si>
    <t>zo het hier niet omdraaien europa wil een nieuwe wereld orde dus wakker worden ze staan weer eens klaar</t>
  </si>
  <si>
    <t>2020-10-26 12:44:13 EDT</t>
  </si>
  <si>
    <t>https://www.facebook.com/groups/865845073874348/permalink/1069673186824868</t>
  </si>
  <si>
    <t>2020-10-26 12:36:49 EDT</t>
  </si>
  <si>
    <t>https://www.facebook.com/groups/865845073874348/permalink/1069668776825309</t>
  </si>
  <si>
    <t>2020-10-26 12:20:05 EDT</t>
  </si>
  <si>
    <t>https://www.facebook.com/groups/865845073874348/permalink/1069658296826357</t>
  </si>
  <si>
    <t>https://www.lemonde.fr/afrique/article/2019/12/19/le-kenya-et-le-malawi-zones-test-pour-un-carnet-de-vaccination-injecte-sous-la-peau_6023461_3212.html?fbclid=IwAR3J4RBrmaRyvIBJRQBCb1bffk1geduUljlybT2-YbOAsjhR2KlkqeMjyfw</t>
  </si>
  <si>
    <t>Ik las op mannenzaken de open brief aan Rutte van een journalist Mick Boskamp.
Hij had bijlagen gedeeld onder zijn brief.
Daar viel vooral deze mij op  (zie link)
En iedereen maar zeggen dat complot wappies van alles verzinnen over vaccins met geïmplanteerde chips.
Totdat je dit leest! 
Dan weet je dat dit echt gaande is;
Is in het Frans. Vertaling zet ik hieronder. 
Vertaling;
Ingenieurs van het Massachusetts Institute of Technology (MIT) hebben injecteerbare nanodeeltjes onder de huid uitgevonden die fluorescerend licht uitstralen dat onzichtbaar is voor het blote oog maar zichtbaar is voor een smartphone, en dat ooit kan worden gebruikt om te bevestigen dat de persoon is gevaccineerd.  .
 De Gates Foundation, die het project financiert, heeft ook peilingen gelanceerd in Kenia, Malawi en Bangladesh om te bepalen of mensen klaar zullen zijn om deze microscopisch kleine kwantumstippen te omarmen, of liever bij oude vaccinatiekaarten blijven.
 Volg onze serie Africa Challenging Child Health
 Het idee is om een ​​bewijs van het vaccin op het lichaam zelf te schrijven, in ontwikkelingslanden waar papieren immunisatiekaarten vaak onjuist of onvolledig zijn en er geen elektronische medische dossiers bestaan.
 Het systeem, woensdag beschreven in het tijdschrift Science Translational Medicine, is tot nu toe alleen getest op ratten, maar onderzoekers, gefinancierd door de Bill and Melinda Gates Foundation (partner van World Africa), hopen het op mensen te testen.  in Afrika in de komende twee jaar, vertelde co-auteur Ana Jaklenec, biomedisch ingenieur bij MIT, aan AFP.
 Ingenieurs hebben veel tijd besteed aan het vinden van componenten die veilig zijn voor het lichaam, stabiel en jarenlang meegaan.
 Lichtgevend kruis
 Het uiteindelijke recept is samengesteld uit op koper gebaseerde nanokristallen, quantum dots genaamd, met een diameter van 3,7 nanometer (nm) en ingekapseld in microdeeltjes van 16 micrometer (μm, 1 μm is gelijk aan  een miljoenste meter, en 1 nm is gelijk aan een miljardste).  Het geheel wordt geïnjecteerd door een stukje micronaalden van 1,5 mm lang.
 Na twee minuten op de huid te zijn aangebracht, lossen de micronaalden op en laten kleine puntjes onder de huid achter, bijvoorbeeld verdeeld in de vorm van een cirkel of een kruis.  Deze kleine puntjes worden opgewekt door een deel van het voor ons onzichtbare lichtspectrum, dichtbij het infrarood.
 Een aangepaste smartphone, gericht op de huid, laat de cirkel of het kruis fluorescerend op het scherm verschijnen.  Onderzoekers willen dat het mazelenvaccin samen met deze kleine puntjes wordt geïnjecteerd.  Een arts zou jaren later een smartphone kunnen aanwijzen om te controleren of de persoon is ingeënt.  Aangenomen wordt dat de techniek duurzamer is dan onuitwisbare viltstiftmarkeringen, waarvoor de onderzoekers vijf jaar blootstelling aan de zon simuleerden.  En het vereist minder technologie dan een irisscan of het onderhouden van medische databases.
 De beperking van het concept is dat de techniek alleen nuttig zal zijn bij het identificeren van niet-gevaccineerde kinderen als het het exclusieve hulpmiddel wordt.  Zullen mensen ook meerdere markeringen onder de huid voor elk vaccin accepteren?  En wat gebeurt er met de punten waarop het lichaam van kinderen ouder wordt?
 De Gates Foundation zet het project voort en financiert opiniepeilingen in Kenia, Malawi en Bangladesh om te bepalen of mensen klaar zijn om deze microscopisch kleine kwantumstippen te omarmen of liever bij oude vaccinatiekaarten blijven.</t>
  </si>
  <si>
    <t>2020-10-26 12:17:28 EDT</t>
  </si>
  <si>
    <t>https://www.facebook.com/groups/865845073874348/permalink/1069656810159839</t>
  </si>
  <si>
    <t>2020-10-26 12:16:38 EDT</t>
  </si>
  <si>
    <t>https://www.facebook.com/groups/974378129606466/permalink/1245130015864608</t>
  </si>
  <si>
    <t xml:space="preserve">Tuurlijk!!! </t>
  </si>
  <si>
    <t>https://www.hartvannederland.nl/nieuws/2020/griepepidemie-2020-overslaan-corona/</t>
  </si>
  <si>
    <t>Slaan we de griepepidemie dit jaar over? 'We kunnen het verwachten'</t>
  </si>
  <si>
    <t>Het coronavirus lijkt een griepepidemie verdreven te hebben, in ieder geval als je griepcijfers van het zuidelijk halfrond mag geloven.</t>
  </si>
  <si>
    <t>2020-10-26 12:16:29 EDT</t>
  </si>
  <si>
    <t>01:35:57</t>
  </si>
  <si>
    <t>https://www.facebook.com/groups/974378129606466/permalink/1245004515877158</t>
  </si>
  <si>
    <t>https://www.facebook.com/Viruswaarheid/videos/1036451460207212/</t>
  </si>
  <si>
    <t>2020-10-26 12:15:49 EDT</t>
  </si>
  <si>
    <t>https://www.facebook.com/groups/974378129606466/permalink/1245005722543704</t>
  </si>
  <si>
    <t>https://www.facebook.com/groups/974378129606466/permalink/1245009149210028</t>
  </si>
  <si>
    <t>https://www.facebook.com/groups/974378129606466/permalink/1245016199209323</t>
  </si>
  <si>
    <t>https://www.facebook.com/groups/974378129606466/permalink/1245017465875863</t>
  </si>
  <si>
    <t>https://www.facebook.com/groups/974378129606466/permalink/1245021532542123</t>
  </si>
  <si>
    <t xml:space="preserve">Ook hier al in gang gezet!! </t>
  </si>
  <si>
    <t>https://brandnewtube.com/watch/home-alone-worldwide-lockdown-agenda-and-calendar-revealed-in-canada_XZNTA66hgcrDKAy.html</t>
  </si>
  <si>
    <t>Home Alone Worldwide Lockdown Agenda and Calendar Revealed in Canada</t>
  </si>
  <si>
    <t>SORRY FOR HIS BAD LANGUAGE https://beforeitsnews.com/prophecy/2020/10/viral-world-lockdown-plan-leaked-from-a-reliable-canadian-source-and-from-the-president-of-ghana-very-important-information-to-plan-your-exit-strategy</t>
  </si>
  <si>
    <t>https://www.facebook.com/groups/974378129606466/permalink/1245028872541389</t>
  </si>
  <si>
    <t>https://www.facebook.com/groups/974378129606466/permalink/1245029049208038</t>
  </si>
  <si>
    <t>https://www.facebook.com/groups/974378129606466/permalink/1245031209207822</t>
  </si>
  <si>
    <t>https://www.facebook.com/groups/974378129606466/permalink/1245033105874299</t>
  </si>
  <si>
    <t>https://www.rijksoverheid.nl/onderwerpen/vuurwerk/verboden-vuurwerk-vanaf-2020</t>
  </si>
  <si>
    <t>Verboden vuurwerk vanaf 2020</t>
  </si>
  <si>
    <t>Consumenten mogen vanaf 1 december 2020 een aantal vuurwerkproducten niet meer afsteken. Dit verbod geldt voor vuurwerk uit de categorie F3, knalvuurwerk, knalstrengen, vuurpijlen en enkelschotsbuizen (single shots). Vanaf 1 december 2020 mogen vuurwerkverkopers deze producten niet meer op voorraad....</t>
  </si>
  <si>
    <t>2020-10-26 12:14:57 EDT</t>
  </si>
  <si>
    <t>https://www.facebook.com/groups/974378129606466/permalink/1245042915873318</t>
  </si>
  <si>
    <t>https://www.facebook.com/Ruptly/videos/654446445217870/</t>
  </si>
  <si>
    <t>Protests against COVID-19 measures erupt once again over the weekend</t>
  </si>
  <si>
    <t>https://www.facebook.com/groups/974378129606466/permalink/1245043072539969</t>
  </si>
  <si>
    <t>https://www.facebook.com/groups/974378129606466/permalink/1245044525873157</t>
  </si>
  <si>
    <t>https://www.facebook.com/stefan.noordhoek/videos/10208408013914165/</t>
  </si>
  <si>
    <t>Overbelasting van de zorg o.a. door overal PCR stickers 'Corona' op te plakken. "Mark Rutte z'n dak lekt, al tientallen jaren, maar in plaats van het dak te repararen, vertellen z'n experts 'm om de regen en de herst te verbieden..."
/bcc Sandor, Frank, Anton, Linda, Guido, Wannes, SaraLee, Miranda, Max, Gwendala et al
/youtube versie: https://youtu.be/QzCWKBFCV1U</t>
  </si>
  <si>
    <t>https://www.facebook.com/groups/974378129606466/permalink/1245058082538468</t>
  </si>
  <si>
    <t>https://www.youtube.com/watch?v=z9YRGGzJlDA&amp;feature=share</t>
  </si>
  <si>
    <t>Neset Temirci - de belangrijkste getuige in de Rolodex zaak</t>
  </si>
  <si>
    <t>Neset Temirci was live. Yesterday [Wed Aug 15 2018] at 6:12 AM · https://www.facebook.com/nesettemirci/videos/1822775397798110/ 4.8K Views 43 Likes 440 Comme...</t>
  </si>
  <si>
    <t>https://www.facebook.com/groups/974378129606466/permalink/1245065249204418</t>
  </si>
  <si>
    <t>00:00:03</t>
  </si>
  <si>
    <t>https://www.facebook.com/groups/974378129606466/permalink/1245110579199885</t>
  </si>
  <si>
    <t>https://www.facebook.com/kim.brooksmorton/videos/1679925028851802/</t>
  </si>
  <si>
    <t>SCHOKKEND - Speler #RKC Bakari maakt "strotdoorsnij" gebaar nav #moslimaanslag en onthoofding leraar in #Parijs</t>
  </si>
  <si>
    <t>https://www.facebook.com/groups/974378129606466/permalink/1245123949198548</t>
  </si>
  <si>
    <t>https://www.stichting-jas.nl/2020/09/ex-hoofdadviseur-wetenschap-farmagigant.html?fbclid=IwAR2RLLr84KiHTaYJre9oSn5thrFw_jObPvxHzplbmQ7uAR07DMh-ePQ4-Bo&amp;m=1</t>
  </si>
  <si>
    <t>2020-10-26 12:04:08 EDT</t>
  </si>
  <si>
    <t>https://www.facebook.com/groups/865845073874348/permalink/1069648503494003</t>
  </si>
  <si>
    <t>2020-10-26 11:30:24 EDT</t>
  </si>
  <si>
    <t>https://www.facebook.com/groups/974378129606466/permalink/1245069352537341</t>
  </si>
  <si>
    <t>2020-10-26 11:13:52 EDT</t>
  </si>
  <si>
    <t>https://www.facebook.com/groups/974378129606466/permalink/1245084635869146</t>
  </si>
  <si>
    <t>https://www.facebook.com/photo.php?fbid=3389560641159440&amp;set=gm.352845275927522&amp;type=3</t>
  </si>
  <si>
    <t>2020-10-26 10:45:42 EDT</t>
  </si>
  <si>
    <t>https://www.facebook.com/groups/974378129606466/permalink/1245065895871020</t>
  </si>
  <si>
    <t>https://fb.me/e/49IruVrmc</t>
  </si>
  <si>
    <t>Demonstratie voor de Vrijheid</t>
  </si>
  <si>
    <t>Deze demonstratie wordt georganiseerd door de actiegroep Viruswaarheid Amersfoort.
https://www.facebook.com/groups/viruswaarheidamersfoort/?ref=share
Na het succes van onze demonstratie van afgelopen zomer zullen wij op zaterdag 7 november samen met jou opnieuw demonstreren in de mooie, historische binnenstad van Amersfoort tegen de spoedwet en de daarbij behorende maatregelen. 
Wat een mooi symbool is, is dat we dit zullen doen bij de Onze Lieve Vrouwetoren in Amersfoort welke in het midden, dus in het HART van Nederland staat.
Er zullen bijzondere sprekers zijn en we zullen een stuk door de binnenstad van Amersfoort lopen. 
Ons doel van de demonstratie is verbinden, maar vooral die mensen die in hun angst zitten bereiken met Liefde en Waarheid.</t>
  </si>
  <si>
    <t>2020-10-26 10:44:00 EDT</t>
  </si>
  <si>
    <t>https://www.facebook.com/groups/865845073874348/permalink/1069598006832386</t>
  </si>
  <si>
    <t>2020-10-26 10:39:08 EDT</t>
  </si>
  <si>
    <t>https://www.facebook.com/groups/865845073874348/permalink/1069594806832706</t>
  </si>
  <si>
    <t>Op een andere mnier aankondigen</t>
  </si>
  <si>
    <t>https://www.youtube.com/watch?v=eBShN8qT4lk&amp;feature=share</t>
  </si>
  <si>
    <t>2020-10-26 10:30:43 EDT</t>
  </si>
  <si>
    <t>https://www.facebook.com/groups/865845073874348/permalink/1069587916833395</t>
  </si>
  <si>
    <t>http://dlvr.it/RkMYRw</t>
  </si>
  <si>
    <t>Premier De Croo roept op om land niet te verdelen in strijd tegen coronavirus</t>
  </si>
  <si>
    <t>Na nieuwe regels in Wallonië en Brussel leek Vlaanderen voorlopig de dans van nieuwe coronamaatregelen te ontspringen. Dat bevestigde minister-president Jan Jambon (N-VA) zondag.</t>
  </si>
  <si>
    <t>2020-10-26 10:29:49 EDT</t>
  </si>
  <si>
    <t>https://www.facebook.com/groups/865845073874348/permalink/1069587263500127</t>
  </si>
  <si>
    <t>https://www.facebook.com/groups/2707712409470470/permalink/2708431422731902/</t>
  </si>
  <si>
    <t>2020-10-26 10:19:49 EDT</t>
  </si>
  <si>
    <t>https://www.facebook.com/groups/865845073874348/permalink/1069580550167465</t>
  </si>
  <si>
    <t>https://www.facebook.com/officialpaulelstak/videos/966383683877436/</t>
  </si>
  <si>
    <t>DJ Paul Elstak</t>
  </si>
  <si>
    <t>Stop de censuur. En stop met het verder beperken van onze vrijheid. Wij zijn tegen de spoedwet. We hebben nog veel vragen. Jij ook? 
Word dan ook een waakhond en bewaak onze democratie. 
Bewaak het vrije woord. 
Bewaak onze menselijkheid. 
WATCHDOGS Disinfection is een nieuw videokanaal waarin we bekende en onbekende mensen interviewen die zich uitspreken tegen het corona beleid van de overheid en de censuur in de media. 
Je ziet hier een klein voorproefje/ trailer. Soon more!
Met o.a. Lange Frans, Tisjeboy Jay, Barry Altelaar, DJ Jean, Paul Elstak, Kristel Elstak, Bizzey, Egbert-Jan Weeber, Adèle van der Plas, Dorien Rose Duinker, Nadia Denise Duinker en natuurlijk Robert F. Kennedy jr. 
Camera: Boris Jeremic
Regie: Dorien Rose Duinker
Montage: Tommy Parker</t>
  </si>
  <si>
    <t>2020-10-26 10:15:52 EDT</t>
  </si>
  <si>
    <t>https://www.facebook.com/groups/865845073874348/permalink/1069577936834393</t>
  </si>
  <si>
    <t>https://www.facebook.com/groups/2707712409470470/permalink/2708485469393164/</t>
  </si>
  <si>
    <t>2020-10-26 10:07:54 EDT</t>
  </si>
  <si>
    <t>https://www.facebook.com/groups/865845073874348/permalink/1069572766834910</t>
  </si>
  <si>
    <t>2020-10-26 09:57:46 EDT</t>
  </si>
  <si>
    <t>https://www.facebook.com/groups/865845073874348/permalink/1069566683502185</t>
  </si>
  <si>
    <t>2020-10-26 09:52:07 EDT</t>
  </si>
  <si>
    <t>https://www.facebook.com/groups/865845073874348/permalink/1069563290169191</t>
  </si>
  <si>
    <t>https://www.facebook.com/photo.php?fbid=3372045176224765&amp;set=gm.2708320052743039&amp;type=3</t>
  </si>
  <si>
    <t>2020-10-26 09:45:56 EDT</t>
  </si>
  <si>
    <t>https://www.facebook.com/groups/865845073874348/permalink/1069559566836230</t>
  </si>
  <si>
    <t>https://www.roughestimate.org/roughestimate/the-crimes-of-tedros-adhanom</t>
  </si>
  <si>
    <t>Lees en huiver en je snapt opeens waarom dit kon gebeuren;</t>
  </si>
  <si>
    <t>2020-10-26 09:32:08 EDT</t>
  </si>
  <si>
    <t>https://www.facebook.com/groups/865845073874348/permalink/1069550940170426</t>
  </si>
  <si>
    <t xml:space="preserve">De Zuid-Koreaanse medische vereniging dringt er bij de regering op aan het griepprikprogramma op te schorten nadat 25 mensen zijn overleden na een prik </t>
  </si>
  <si>
    <t>https://wakkeren.nl/de-zuid-koreaanse-medische-vereniging-dringt-er-bij-de-regering-op-aan-het-griepprikprogramma-op-te-schorten-nadat-25-mensen-zijn-overleden-na-een-prik/</t>
  </si>
  <si>
    <t>De Zuid-Koreaanse medische vereniging dringt er bij de regering op aan het griepprikprogramma op te schorten nadat 25 mensen zijn overleden na een prik</t>
  </si>
  <si>
    <t>De Korean Medical Association heeft de regering van het land opgeroepen haar plan om miljoenen burgers in te enten stop te zetten nadat meer dan twee dozijn mensen zijn overleden na het ontvangen van griepprikken. Het vaccininitiatief, aangekondigd als een strategie om mogelijk complicaties van Covi...</t>
  </si>
  <si>
    <t>2020-10-26 09:24:22 EDT</t>
  </si>
  <si>
    <t>https://www.facebook.com/groups/865845073874348/permalink/1069546113504242</t>
  </si>
  <si>
    <t>https://www.facebook.com/photo.php?fbid=10219969399837780&amp;set=p.10219969399837780&amp;type=3</t>
  </si>
  <si>
    <t>DOUBLE THE GREAT RESET KLAUS SCHWAB PLUS: THE DUKE AND DUCHESS OF SUSSEX BJARKE INGELS YO-YO MA JANE FRASER YURIKO KOIKE -NGOZI OKONJO IWEALA MORE INSIDE: 2020: TIME ELECTION AMERICA' TEST 1</t>
  </si>
  <si>
    <t>Lynn</t>
  </si>
  <si>
    <t>So, why did countries around the world crash their economies in response to a virus with a 99.8% survival rate? Why is everybody talking about “The New Normal”? Why are politicians using the slogan “Build Back Better”? 
Universal masking, social distancing, online work and education, these are not policies enacted to control a virus, they were enacted to control you. This is just the beginning. Whether you like it or not, we’re already months into The Great Reset. You don’t get a vote. 
This is the Western response to the AI driven 4th Industrial Revolution, where data is the new oil and China is the new Saudi Arabia. Our leaders perceived they had two choices: lose global economic supremacy, or lose democracy. Guess which one they chose?
People are complying very, very well so far. The re-engineering of society in response to the virus was accomplished by instilling fear, and tapping into the desire to be a good person. The re-engineering of society in the interests of corrupt global capital comes in the same package, fear of environmental catastrophe wrapped with a shiny, progressive, “equitable” bow. 
Starry eyed with visions of a better future, people will gladly forge each new link in the technocratic chain tightening around their necks, until one day they notice it’s becoming hard to breathe. By then, it will be too late.</t>
  </si>
  <si>
    <t>2020-10-26 09:18:16 EDT</t>
  </si>
  <si>
    <t>https://www.facebook.com/groups/974378129606466/permalink/1244974245880185</t>
  </si>
  <si>
    <t>https://www.youtube.com/watch?v=kIevlfXDK3c</t>
  </si>
  <si>
    <t>DAS MÄDCHEN UND DIE STASI</t>
  </si>
  <si>
    <t>https://t.me/ATTILAHILDMANN</t>
  </si>
  <si>
    <t>https://www.facebook.com/groups/974378129606466/permalink/1244974635880146</t>
  </si>
  <si>
    <t>https://www.facebook.com/photo.php?fbid=10224067805139944&amp;set=p.10224067805139944&amp;type=3</t>
  </si>
  <si>
    <t>Video Podcast De Telegraaf NIEUWS SPORT ENTERTAINMENT FINANCIEEL VROUW LIFESTYLE UZEGT Haagse bronnen: volledige lockdown als cijfers komende week niet afvlakken Klantenservice Inloggen Abonneer UpdatedGisteren,21:14 Gisteren, 9:57in DENHAAG- -PCR testresultaten zijn tot 95 fout -'besmettingen' is een misleidende benaming en heeft niks met ziek-zijn' of 'besmettelijk' te maken -in de herfst en winter vlakken griepen en verkoudheden niet af -&gt; de uitkomst staat al vast. U VRAAGT ER ZELF OM! BEDANKT, SLIMPIES</t>
  </si>
  <si>
    <t>00:21:31</t>
  </si>
  <si>
    <t>https://www.facebook.com/groups/974378129606466/permalink/1244976219213321</t>
  </si>
  <si>
    <t>https://www.facebook.com/jezus.anderson.5/videos/132464221701840/</t>
  </si>
  <si>
    <t>Jezus</t>
  </si>
  <si>
    <t>Nanotechnology...</t>
  </si>
  <si>
    <t>https://www.facebook.com/groups/974378129606466/permalink/1244980045879605</t>
  </si>
  <si>
    <t>#Covid19 #Mondkapjes</t>
  </si>
  <si>
    <t>https://www.facebook.com/groups/974378129606466/permalink/1244982472546029</t>
  </si>
  <si>
    <t>https://www.youtube.com/watch?v=aYh11ORxQWI&amp;feature=share</t>
  </si>
  <si>
    <t>Alexander-Platz: Polizei kesselt Versammlung ein – Markus Haintz abgtransportiert | Berlin 25.10.</t>
  </si>
  <si>
    <t>Mehr dazu: https://kurzelinks.de/ufc6 Wenn Sie unsere Arbeit freiwillig unterstützen möchten, können Sie das folgendermaßen tun: https://www.epochtimes.de/sp...</t>
  </si>
  <si>
    <t>https://www.facebook.com/groups/974378129606466/permalink/1244983025879307</t>
  </si>
  <si>
    <t>https://www.hpdetijd.nl/2020-06-19/veel-mensen-die-mondkapjes-dragen-ervaren-een-negatief-effect-op-de-gezondheid/</t>
  </si>
  <si>
    <t>Veel mensen die mondkapjes dragen, ervaren een negatief effect op de gezondheid - HP/De Tijd</t>
  </si>
  <si>
    <t>Het gebruik van mondkapjes is lang niet zo onschuldig als gedacht en kan zelfs negatieve effecten hebben op de gezondheid.</t>
  </si>
  <si>
    <t>https://www.facebook.com/groups/974378129606466/permalink/1244985605879049</t>
  </si>
  <si>
    <t>https://www.youtube.com/watch?feature=youtu.be&amp;v=aU4-wyAZk7U&amp;fbclid=IwAR3bVJA5ixwyATY0ZBr7uWCc53VJIs5Aue1g6WAa1zV_Ihk3jJXmmSvN7EM&amp;app=desktop</t>
  </si>
  <si>
    <t>https://www.facebook.com/groups/974378129606466/permalink/1244986782545598</t>
  </si>
  <si>
    <t>https://youtu.be/a2a-NcLDFA8</t>
  </si>
  <si>
    <t>Harry Engels - Max verstappen grap</t>
  </si>
  <si>
    <t>hoevindjenem</t>
  </si>
  <si>
    <t>2020-10-26 09:17:40 EDT</t>
  </si>
  <si>
    <t>https://www.facebook.com/groups/974378129606466/permalink/1244988139212129</t>
  </si>
  <si>
    <t>https://www.facebook.com/groups/974378129606466/permalink/1244078212636455/</t>
  </si>
  <si>
    <t>00:37:30</t>
  </si>
  <si>
    <t>https://www.facebook.com/groups/974378129606466/permalink/1244990905878519</t>
  </si>
  <si>
    <t>https://www.facebook.com/nu.nl/videos/800357477449609/</t>
  </si>
  <si>
    <t>Bekijk hier vanaf 14:00 uur de laatste update van Ernst Kuipers over de situatie in de Nederlandse ziekenhuizen.</t>
  </si>
  <si>
    <t>https://www.facebook.com/groups/974378129606466/permalink/1244994625878147</t>
  </si>
  <si>
    <t>Zie paragraaf 6 En dan willen ze lock down? Ook de bange mensen moeten toch snappen dat dit van geen kant kan kloppen? Zie PDF</t>
  </si>
  <si>
    <t>https://www.rivm.nl/documenten/wekelijkse-update-epidemiologische-situatie-covid-19-in-nederland</t>
  </si>
  <si>
    <t>Wekelijkse update epidemiologische situatie COVID-19 in Nederland | RIVM</t>
  </si>
  <si>
    <t>Hier kun je de epidemiologische situatie van COVID-19 in Nederland van 20 oktober 2020 downloaden. Dit document wordt elke dinsdag bijgewerkt met nieuwe informatie.</t>
  </si>
  <si>
    <t>https://www.facebook.com/groups/974378129606466/permalink/1244997835877826</t>
  </si>
  <si>
    <t>https://www.facebook.com/groups/2588672541188417/permalink/3386076798114650/</t>
  </si>
  <si>
    <t>https://www.facebook.com/groups/974378129606466/permalink/1244998125877797</t>
  </si>
  <si>
    <t>https://www.facebook.com/groups/628252261287707/permalink/782450299201235/</t>
  </si>
  <si>
    <t>DE GEVOLGEN VAN DE TEST IN JOUW NEUS 
[Marcel Elferink](https://www.facebook.com/marcel.elferink.75?comment_id=Y29tbWVudDoxMDE1OTAxNzkzMjMxMzQ0N18xMDE1OTAxNzk3NDg2MzQ0Nw%3D%3D) schreef: 
Onze  organen hebben allemaal een bedrading vanuit de hersenen. Zo wordt het neusslijmvlies b.v. aangestuurd vanuit de hersenschors, in de  sensorische cortex om precies te zijn. Met het slijmvlies van de neus is  normaal gesproken niet zo heel veel aan de  hand, totdat er plotseling gevaar dreigt. Op dat moment schakelt dat  gebiedje, aangestuurd door de hersenen, over op een speciaalprogramma,  dat altijd dezelfde stappen volgt.
Stel je een wolf voor  die onraad ruikt, bijvoorbeeld omdat een ander mannetje zijn  territorium bedreigt. De wolf wordt zeer attent op zijn belager en  snuffelt de hele dag druk met zijn neus over de bodem, om gewaar te  worden waar het gevaar vandaan komt. Het nageslacht en het leven van de  wolf staan op het spel! Tijdens deze fase trekt het neusslijmvlies van  de wolf zich wat terug. De doorgang van de neus wordt daarmee wijder, zodat meer lucht kan passeren om beter te kunnen ruiken. Het  neusslijmvlies wordt ook wat minder gevoelig. Dit heeft als voordeel dat  de wolf nu flink kan snuiven zonder veel last te hebben van de rommel  die hij daarmee ook binnen krijgt. De daadwerkelijke reukzin bevindt  zich namelijk in de reukkolf (bulbus olfactorius), die wat dieper  (verderop) in de neus ligt. Denk biologisch!
Wanneer de  indringer is verslagen of uit zichzelf is vertrokken is de wolf weer  gerustgesteld. Het gevaar is geweken, het neusslijmvlies kan zich  herstellen, waarbij ook nieuw slijmvliesweefsel wordt aangemaakt. Dit  geschiedt in een warme omgeving (koorts) en gaat vaak gepaard met wat  zwelling, wat biologisch gezien ideale helingsomstandigheden zijn. Ook  moet hij soms niezen en heeft hij een loopneus, ten teken dat de resten  van het herstelproces worden uitgescheiden. De wolf heeft op dat moment  geen last van een verkoudheidsvirus, er loopt een biologisch  speciaalprogramma af!
Het speciaalprogramma van het  neusslijmvlies werkt bij mensen exact zoals bij wolven! Ook wij ervaren  soms gevaar, ruiken onraad of zouden onbewust graag langer willen  “snuffelen” aan de informatie die we ergens over krijgen. Klopt het?  Dient het mijn overleving? Ben ik in gevaar? Of zit er een luchtje aan?
By  the way: De sensorische cortex stuurt niet alleen het neusslijmvlies  aan, maar ook de opperhuid, de prostaatgangen, ooglidhuid,  oogkliergangen, bindvlies, hoornvlies, lens, melkgangen, uitwendige oor-  en gehoorgang, luchtpijp, strottenhoofd, stembanden en de bronchiën,  allemaal unieke hersengebiedjes, ordelijk ten opzichte van elkaar  gepositioneerd, met allemaal hun eigen speciaalprogramma voor een heel  specifiek soort gevaar.
De huidige angstcampagne van de  media wordt door veel mensen tegelijkertijd ervaren als een gevaar dat  dreigt, waarbij een ieder dat gevaar op een eigen manier ervaart. Als  het gevaar geweken is (de “besmettingen” gaan omlaag) treedt de  helingsfase in en daarmee de “neusverkoudheden”, bronchitis, traanogen,  keelpijn, enz., waarna we ons weer moeten laten testen. Op die manier  herhaalt zich de afspeellijst uit de hersenen alsof er een kras op de CD  zit. Het is echter niet Covid-19 die ons heeft besmet, of inmiddels  Covid-20, maar “de angst”, die een speciaalprogramma triggert, dat  aangestuurd wordt vanuit onze hersenen, bedoeld voor onze overleving,  met “Covid” (afstervend weefsel) als bijproduct.
De  media BV’s en PCR-test verkopers hebben de biologische analfabeten in  Den Haag volledig in de greep, waardoor we positief zullen blijven  testen, steeds banger worden en van de ene lockdown in de andere dreigen  te struikelen. Óf we keren per direct terug naar, in biologische  termen, “normotonie”, oftewel een normaal dag-nacht ritme, zonder angst  en daarmee ook zonder biologische speciaalprogramma’s. 
Zo simpel is het.</t>
  </si>
  <si>
    <t>https://www.facebook.com/groups/974378129606466/permalink/1244998612544415</t>
  </si>
  <si>
    <t>voor alle ouders een filmpje !</t>
  </si>
  <si>
    <t>https://vimeo.com/471460472?fbclid=IwAR3uwzDmknr19ebPYVlCBhQWi1uwCXrwkeKEVY68tcMdM3C0UPyEkasOUac</t>
  </si>
  <si>
    <t>Mama's en Papa's van Nederland sta op en bescherm je kind!</t>
  </si>
  <si>
    <t>https://www.facebook.com/groups/974378129606466/permalink/1244999945877615</t>
  </si>
  <si>
    <t>https://www.facebook.com/groups/974378129606466/permalink/1245000812544195</t>
  </si>
  <si>
    <t>https://www.bitchute.com/channel/dtaDnsTdqOug/</t>
  </si>
  <si>
    <t>Danny Karma</t>
  </si>
  <si>
    <t>Danny Karma, 36 years - relevant upload of documentaries and more.. Netherlands based, #WWG1WGA #QAnons #Qarmy #GreatAwakening Active warrior on different platforms to bring all what is dark to light. Awake nearly 20 years, doing everythin…</t>
  </si>
  <si>
    <t>https://www.facebook.com/groups/974378129606466/permalink/1245002515877358</t>
  </si>
  <si>
    <t>“Wij houden niet van nepnieuws, dus we maken iedereen monddood”. Wordt lid van De Burger Ingelicht hier op FB en blijf op de hoogte!</t>
  </si>
  <si>
    <t>https://www.telegraaf.nl/watuzegt/1388605150/facebook-in-lockdown</t>
  </si>
  <si>
    <t>’Facebook in lockdown’</t>
  </si>
  <si>
    <t>Als er noodzakelijkerwijs een (beperkte) lockdown moet komen vanwege het oplopende aantal coronabesmettingen, wil Dirk van der Oord tevens pleiten voor een lockdown van sociale media zoals Facebook en Instagram.</t>
  </si>
  <si>
    <t>2020-10-26 09:08:28 EDT</t>
  </si>
  <si>
    <t>https://www.facebook.com/groups/865845073874348/permalink/1069535876838599</t>
  </si>
  <si>
    <t>https://www.facebook.com/photo.php?fbid=3372039792891970&amp;set=gm.2708316946076683&amp;type=3</t>
  </si>
  <si>
    <t>2020-10-26 08:24:35 EDT</t>
  </si>
  <si>
    <t>02:44:04</t>
  </si>
  <si>
    <t>https://www.facebook.com/groups/974378129606466/permalink/1244959819214961</t>
  </si>
  <si>
    <t>https://www.facebook.com/martin.mourik/videos/3787973871225868/</t>
  </si>
  <si>
    <t>2020-10-26 08:24:26 EDT</t>
  </si>
  <si>
    <t>https://www.facebook.com/groups/974378129606466/permalink/1244961059214837</t>
  </si>
  <si>
    <t>https://www.facebook.com/sarah.roddewig.3/videos/3087639648129779/</t>
  </si>
  <si>
    <t>Warum teile ich diese Videos??? Damit ihr verdammten Idioten seht was außerhalb eures mickrigen Universums passiert. 
Was ist mit dem Mädchen am Ende passiert?
Und Leute warum schreitet hier keiner ein? Ich fasse es nicht. Macht man auch nichts wenn es das eigene Kind ist?</t>
  </si>
  <si>
    <t>2020-10-26 08:24:24 EDT</t>
  </si>
  <si>
    <t>https://www.facebook.com/groups/974378129606466/permalink/1244966062547670</t>
  </si>
  <si>
    <t>https://www.facebook.com/photo.php?fbid=2664035767182541&amp;set=p.2664035767182541&amp;type=3</t>
  </si>
  <si>
    <t>THE SATANIC PEDO WORLD ORDER ELITE APOCALYPSE...
IN THEIR ENDGAME /A APOCALYPSE... ( meaning Translated from the Greek, is a disclosure of knowledge hidden from mankind in an era dominated by falsehood and misconception) #darktolight #SaveTheChildren #SaveOurChildren #itsallaboutthechildren #childlivesmatter #ProtectOurChildren #ProtectTheChildren #ProtectTheKids #stopsextrafficking #stophumantrafficking #endhumanslavery #ENDHumanTraficking #pedophilliaisnotnormal
💚 #Wakeup 💜 #WeAreOne 💚 #DarkToLight ❤️ #SilentNomore #WWG1WGA #digitalSoldier #wewillneverstop</t>
  </si>
  <si>
    <t>2020-10-26 08:17:52 EDT</t>
  </si>
  <si>
    <t>https://www.facebook.com/groups/865845073874348/permalink/1069501010175419</t>
  </si>
  <si>
    <t>https://www.youtube.com/watch?v=t3VLaCiATlU</t>
  </si>
  <si>
    <t>2020-10-26 08:14:30 EDT</t>
  </si>
  <si>
    <t>https://www.facebook.com/groups/865845073874348/permalink/1069444150181105</t>
  </si>
  <si>
    <t>https://opiniez.com/2020/10/25/macabere-manipulatietechnieken-in-de-trump-verslaggeving-van-de-nos/uri4u/</t>
  </si>
  <si>
    <t xml:space="preserve">Prima stuk over de walgelijke manier waarop het zó niet links-georienteerde NOS zijn items in elkaar zet.
</t>
  </si>
  <si>
    <t>2020-10-26 08:13:42 EDT</t>
  </si>
  <si>
    <t>https://www.facebook.com/groups/865845073874348/permalink/1069434896848697</t>
  </si>
  <si>
    <t>https://www.facebook.com/groups/3919728524735984/permalink/4539185062790324/</t>
  </si>
  <si>
    <t>Is Mensen mensen mensen toch! er iémand met gezond verstand, die denkt, dat we in de herfst en de winter de hoestjes, koortsjes en snotterbellen kunnen uitroeien?! Vooral blijven testen allemaal! Dan maken ze het nog véél véél gekker. En zelfs dan, zullen de hoestjes, koortsjes en snotterbellen niét verdwijnen, wél onze vrijheid en áll álles wat ons menselijk maakt! en maar</t>
  </si>
  <si>
    <t>2020-10-26 08:13:06 EDT</t>
  </si>
  <si>
    <t>https://www.facebook.com/groups/865845073874348/permalink/1069373390188181</t>
  </si>
  <si>
    <t>https://www.facebook.com/photo.php?fbid=1494266584116716&amp;set=gm.834822403930357&amp;type=3</t>
  </si>
  <si>
    <t>Dini Jan</t>
  </si>
  <si>
    <t>Dit kan alleen in amsterdam,het is toch niet te geloven.</t>
  </si>
  <si>
    <t>2020-10-26 08:12:18 EDT</t>
  </si>
  <si>
    <t>https://www.facebook.com/groups/865845073874348/permalink/1069037856888401</t>
  </si>
  <si>
    <t>https://zelfzorgcovid19.nl/dokter-brian-tyson-geneest-100-van-zijn-1700-covid-19-patienten-vaccin-is-onnodig/</t>
  </si>
  <si>
    <t>2020-10-26 08:09:55 EDT</t>
  </si>
  <si>
    <t>https://www.facebook.com/groups/974378129606466/permalink/1244956439215299</t>
  </si>
  <si>
    <t>https://youtu.be/-ZRCJLhBTSw</t>
  </si>
  <si>
    <t>Is dit Café Weltschmerz's laatste video? Ga nu naar Steun.cafeweltschmerz.nl</t>
  </si>
  <si>
    <t>Café Weltschmerz wordt bedreigd. Steun ons in ons gevecht met de media op: Steun.cafeweltschmerz.nl Café Weltschmerz draait volledig op vrijwilligers. Mensen...</t>
  </si>
  <si>
    <t>2020-10-26 08:07:33 EDT</t>
  </si>
  <si>
    <t>https://www.facebook.com/groups/865845073874348/permalink/1069494863509367</t>
  </si>
  <si>
    <t>2020-10-26 08:07:05 EDT</t>
  </si>
  <si>
    <t>https://www.facebook.com/groups/974378129606466/permalink/1244800699230873</t>
  </si>
  <si>
    <t>2020-10-26 08:06:59 EDT</t>
  </si>
  <si>
    <t>https://www.facebook.com/groups/974378129606466/permalink/1244800805897529</t>
  </si>
  <si>
    <t>2020-10-26 08:06:38 EDT</t>
  </si>
  <si>
    <t>https://www.facebook.com/groups/974378129606466/permalink/1244839685893641</t>
  </si>
  <si>
    <t>https://www.eerstekamer.nl/live_plenaire_vergadering</t>
  </si>
  <si>
    <t>Eerste Kamer der Staten-Generaal - Live plenaire vergadering maandag 26 oktober 2020, aanvang 09:30 uur</t>
  </si>
  <si>
    <t>2020-10-26 08:06:15 EDT</t>
  </si>
  <si>
    <t>https://www.facebook.com/groups/974378129606466/permalink/1244857115891898</t>
  </si>
  <si>
    <t>2020-10-26 08:06:11 EDT</t>
  </si>
  <si>
    <t>https://www.facebook.com/groups/974378129606466/permalink/1244867155890894</t>
  </si>
  <si>
    <t>2020-10-26 08:06:06 EDT</t>
  </si>
  <si>
    <t>https://www.facebook.com/groups/974378129606466/permalink/1244868315890778</t>
  </si>
  <si>
    <t>https://www.ninefornews.nl/kees-verhoeven-d66-wil-complottijdschrift-uit-winkels-weren-dit-is-toch-knap-ernstig/</t>
  </si>
  <si>
    <t>Kees Verhoeven (D66) wil ‘complottijdschrift’ uit winkels weren: ‘Dit is toch knap ernstig’</t>
  </si>
  <si>
    <t>Kees Verhoeven (D66) wil het 'complottijdschrift' Gezond Verstand weren uit de winkels. "Dat is toch knap ernstig," reageert journalist Syp Wynia.</t>
  </si>
  <si>
    <t>2020-10-26 08:05:58 EDT</t>
  </si>
  <si>
    <t>https://www.facebook.com/groups/974378129606466/permalink/1244868972557379</t>
  </si>
  <si>
    <t>2020-10-26 08:05:48 EDT</t>
  </si>
  <si>
    <t>https://www.facebook.com/groups/974378129606466/permalink/1244870465890563</t>
  </si>
  <si>
    <t>2020-10-26 08:05:45 EDT</t>
  </si>
  <si>
    <t>https://www.facebook.com/groups/974378129606466/permalink/1244879089223034</t>
  </si>
  <si>
    <t>https://m.facebook.com/story.php?story_fbid=3347937038657298&amp;id=100003231042618</t>
  </si>
  <si>
    <t>2020-10-26 08:05:31 EDT</t>
  </si>
  <si>
    <t>https://www.facebook.com/groups/974378129606466/permalink/1244885432555733</t>
  </si>
  <si>
    <t xml:space="preserve">Zelfs het AD komt nu met een kritisch bericht.. ..... </t>
  </si>
  <si>
    <t>https://www.ad.nl/binnenland/huidig-coronabeleid-is-enorme-schade-aan-economie-horeca-cultuur-en-zorg-niet-waard~ade0541b/</t>
  </si>
  <si>
    <t>‘Huidig coronabeleid is enorme schade aan economie, horeca, cultuur en zorg niet waard’</t>
  </si>
  <si>
    <t>Nederland moet radicaal anders na gaan denken over zijn corona-aanpak, stellen hoogleraren Rudi Westendorp en Marli Huijer. Ze pleiten voor een nationaal corona-akkoord, waarin het redden van levens niet meer de enige belangrijke doelstelling is. ,,We moeten weer leren accepteren dat de dood bij het...</t>
  </si>
  <si>
    <t>2020-10-26 08:05:26 EDT</t>
  </si>
  <si>
    <t>https://www.facebook.com/groups/974378129606466/permalink/1244890889221854</t>
  </si>
  <si>
    <t>https://twitter.com/i/status/1320657814168195075</t>
  </si>
  <si>
    <t xml:space="preserve">Ok mensen ff dit filmpje afkijken hoe mensen van de terrassen worden geplukt en dan opletten op de uniformen met rode armbanden die de politie nu draagt. Draagt de politie in Frankrijk nou echt de kleuren van de SS'ers van Nazi-Duitsland?? 
Denken mensen nog steeds dat dit allemaal om 'n virus gaat??
</t>
  </si>
  <si>
    <t>2020-10-26 08:05:14 EDT</t>
  </si>
  <si>
    <t>https://www.facebook.com/groups/974378129606466/permalink/1244899315887678</t>
  </si>
  <si>
    <t>https://www.facebook.com/photo.php?fbid=3449913195097277&amp;set=gm.2159472887510493&amp;type=3</t>
  </si>
  <si>
    <t>2020-10-26 08:04:55 EDT</t>
  </si>
  <si>
    <t>https://www.facebook.com/groups/974378129606466/permalink/1244952765882333</t>
  </si>
  <si>
    <t>2020-10-26 08:04:46 EDT</t>
  </si>
  <si>
    <t>https://www.facebook.com/groups/974378129606466/permalink/1244915569219386</t>
  </si>
  <si>
    <t>2020-10-26 08:04:31 EDT</t>
  </si>
  <si>
    <t>https://www.facebook.com/groups/974378129606466/permalink/1244932112551065</t>
  </si>
  <si>
    <t>http://www.janbhommel.com/post/brief-van-een-boze-en-verdrietige-huisarts?fbclid=IwAR1VKBVMD3qMxVlvtaEWivDg_zUifBPtzN-QJvcmrCymwyVRw9CLj2E5-ZA</t>
  </si>
  <si>
    <t>2020-10-26 08:04:20 EDT</t>
  </si>
  <si>
    <t>https://www.facebook.com/groups/974378129606466/permalink/1244947782549498</t>
  </si>
  <si>
    <t>2020-10-26 08:04:16 EDT</t>
  </si>
  <si>
    <t>https://www.facebook.com/groups/974378129606466/permalink/1244950395882570</t>
  </si>
  <si>
    <t>2020-10-26 07:56:15 EDT</t>
  </si>
  <si>
    <t>https://www.facebook.com/groups/865845073874348/permalink/1069487650176755</t>
  </si>
  <si>
    <t>2020-10-26 07:45:56 EDT</t>
  </si>
  <si>
    <t>https://www.facebook.com/groups/865845073874348/permalink/1069481600177360</t>
  </si>
  <si>
    <t>Het gaat ALLANG niet MEER om EEN virus, HET gaat OVER totale DICTATUUR...we ZULLEN en MOETEN in EEN totale NIET VRIJE wereld MEER mogen LEVEN......EN die SPUIT brengt ECHT geen VRIJHEID, MAAR eerder DE DOOD...VAN VELE ONSCHULDIGE burgers.....BENT U NOU NOG EEN SCHAAP</t>
  </si>
  <si>
    <t>https://www.youtube.com/watch?v=T3_y7UkMUqE</t>
  </si>
  <si>
    <t>CORONA-DEMOS IN BERLIN: Demonstranten versuchen Polizeiketten zu durchbrechen</t>
  </si>
  <si>
    <t>Immer mehr Regionen reißen die kritischen Grenzwerte bei den Neuinfektionen. Noch gibt es ausreichend Krankenhauskapazitäten, doch Experten warnen, dass sich...</t>
  </si>
  <si>
    <t>2020-10-26 07:45:33 EDT</t>
  </si>
  <si>
    <t>https://www.facebook.com/groups/865845073874348/permalink/1069481343510719</t>
  </si>
  <si>
    <t>https://www.facebook.com/groups/2727243330710669/permalink/2960993877335612/</t>
  </si>
  <si>
    <t>https://www.facebook.com/groups/2707712409470470/permalink/2707762379465473/</t>
  </si>
  <si>
    <t>2020-10-26 07:40:08 EDT</t>
  </si>
  <si>
    <t>https://www.facebook.com/groups/865845073874348/permalink/1069478330177687</t>
  </si>
  <si>
    <t>https://www.facebook.com/100044544996520/posts/201423774685788/</t>
  </si>
  <si>
    <t>Lievelingen, het virus is genadeloos hard aan het toeslaan. Vele onschuldige mensen gaan elke dag dood. Vele schuldige feestjes blijven onder de radar (benoem ze , val desnoods met ons leger binnen!) Mijn professionele vrienden (wereldtop) waren niet op die feestjes: zij hebben nog een paar (ochtend)concerten kunnen spelen en nadien is hun instrument te koop gezet omdat de huur niet meer betaald kon worden:  Lieve mensen, als er morgen opnieuw een lockdown komt (en ik hoop voor mijn vrienden die dokter en verpleegster zijn, of die werken in de gezondheidssector, dat die er komt),  dan wil ik écht dat de overheid moed toont: 
1. Doe afstand van je loon als parlementariër/ politicus: zo weet U hoe het aanvoelt om een sector voor een tijd stil te leggen.Stort uw loon én uittredingsvergoeding in de sectoren waarvoor u applaudisseert/sterke schouders onder wil zetten. 
2. Annuleer alles waar U als overheid van denkt dat het de gezondheid van onze samenleving in gevaar brengt. En betaal  (in ons geval, en àlle getroffen sectoren zoals horeca, evenementen-) àlle geleden schade uit: U doet dit tenslotte omdat U overtuigd bent dat dit dit de beste manier is om het hoofd te bieden aan deze pandemie. 
Weet dat een groot deel van mijn collega's in de cultuursector nu in armoede leven. Het is jullie gelukt: we zijn op de knieën. 
Zing morgen uw eigen liedje. Die van ons zijn op.
Hou het veilig,
Jef Neve
XXX</t>
  </si>
  <si>
    <t>2020-10-26 07:39:48 EDT</t>
  </si>
  <si>
    <t>https://www.facebook.com/groups/865845073874348/permalink/1069478140177706</t>
  </si>
  <si>
    <t>https://www.facebook.com/photo.php?fbid=10159015514248447&amp;set=p.10159015514248447&amp;type=3</t>
  </si>
  <si>
    <t>Delen is lief. Wat deze mannen met elkaar gemeenschappelijk hebben is dit: centrum van de macht en kinderverkrachters en moordenaars. Help ons ze te exposen: mail alle info die u heeft over met name Jaap van Dissel naar: info@amagi.nu
Nogmaals mensen de vraag aan iedereen die meer informatie heeft over wat er zich heeft afgespeeld in Bodegraven rond de scholen: 't Vogelnest, De Goede Herderschool en de Speel en Werkhoeve. Met name de familie's Blaauwhof, Bastiaansen, Francken, van Spengen en van Dissel worden van harte uitgenodigd om anoniem melding te doen van wat ze weten. Dat kan op email: 
info@amagi.nu. Hartelijk dank! 
Alles wat wij doen komt vanuit donaties. Namens iedereen heel veel dank voor alle donaties. Elke donatie helpt ons als onbetaalde vrijwilligers om nog meer mensen te kunnen steunen met ons werk en wordt na aftrek van de door doneeractie.nl ingehouden onkosten voor 100% aan dit werk besteed. Dank! Wanneer je voelt dat je wil doneren: dat kan via: 
https://www.doneeractie.nl/www-vaccinatingovermydeadbody-com/-44808</t>
  </si>
  <si>
    <t>2020-10-26 07:37:34 EDT</t>
  </si>
  <si>
    <t>https://www.facebook.com/groups/974378129606466/permalink/1244935242550752</t>
  </si>
  <si>
    <t>Dit zegt genoeg blij dat steeds meer artsen opstaan tegen dit wanbeleid</t>
  </si>
  <si>
    <t>2020-10-26 07:36:07 EDT</t>
  </si>
  <si>
    <t>https://www.facebook.com/groups/865845073874348/permalink/1069475973511256</t>
  </si>
  <si>
    <t>https://www.facebook.com/groups/765721220857205/permalink/844672869628706/</t>
  </si>
  <si>
    <t>Geachte leden van de 1Ste kamer,
Dit is echt een noodoproep, namens het volk, waar ik nu even voor spreek.
Jullie zijn er om controle te houden op de 2e kamer en die maken er nu echt een rommeltje van, denken niet meer aan ons als volk, terwijl hun juist onze belangen horen te behartigen, als volksvertegenwoordigers. En kunnen ze dit niet meer aan, dan rest er maar 1 ding dat jullie eisen dat ze aftreden, want die bevoegdheid hebben jullie namelijk nog wel, en als de Spoedwet erdoorheen komt hebben jullie niets, maar dan ook niets meer te zeggen.
Deze mail is heel belangrijk voor ons ALLEMAAL., en helemaal voor ONS NAGESLACHT en lees het heel goed door aub.. 
Onze Kinderen zijn de toekomst!!, 'en ook jullie kinderen' En als dit zo doorgaat hebben ze helemaal geen toekomst meer, en zullen ze nooit meer in een echte Democratie leven, geen harmonie, geen saamhorigheid, niets van dat allen, en dat gunt u hen toch niet?, Want ik maak mij wel zorgen om het volk en onze kinderen!, Luister naar uw harten.
De Spoedwet mag er NIET komen, want dan hebben wij als volk helemaal geen inbreng meer, want ze zijn op allerlei mogelijke manieren toch alles door te drukken in onze grondwet, want die belachelijke 1,5M slaat totaal nergens op, het geeft juist problemen en ook de sterfgevallen zal aanzienlijk stijgen,  met alle gevolgen vandien.
En of we belazerd worden !!!!!!!!!, Want hoe kunnen we nou echte KWAKZALVERS GELOVEN??
En waarom worden de echte artsen en specialisten NIET gehoord en worden hun BRANDBRIEVEN NIET meegenomen?
En hoe kan het zo zijn dat de 1ste en het grootste gedeelte van de 2e kamer buitenspel worden gezet en dat er maar 3 figuren over alles mogen beslissen ?? 
En vooral Hugo??, Die alles met een sneltrein vaart door duwt? 
En onze grondrechten worden afgenomen, beperkt,. Hoe is dit mogelijk????????
Dit zijn echt nazi praktijken, en dat mag niet!!
Spoedwet MOET VAN TAFEL....
1940-1945 herhaalt zich weer, en dat willen wij niet, nooit weer was toch gezegd??, En straks allemaal dan weer roepen als het te laat is....Wir Habe Es Nicht Gewust??
Bron: GQ 
Mag gedeeld worden!
Dit is allemaal 1 zijdig onderzoek, en Hugo die vaccinaties al heeft besteld, zonder het met ons als volk te overleggen, zoals al vaker is gebeurd ,doet aan belangen verstrengeling, omdat hij ze bij zijn broer heeft besteld die allemaal gesponsord worden door Gayes, Who, ze willen een Depopulatie van het volk en dat wereld wijd een N.W.O. en dat moeten we voorkomen....
Als jullie familie en kinderen hebben en heel veel erg dierbaar zijn Strijd dan voor hen, en STOP die spoedwet, ik smeek het jullie.
Laat het geen Dictatuur land worden, aub....
Maak normaal weer normaal!, En geef ONS onze VRIJHEID terug, waar onze voorouders voor hebben gevochten, die schamen zich echt kapot, laat hen niet voor niets zijn gestorven.
Gaarne zie ik u reactie tegemoet. 
Hoogachtend,
Dhr van Poppelen
Gaarne massaal delen....</t>
  </si>
  <si>
    <t>2020-10-26 06:32:35 EDT</t>
  </si>
  <si>
    <t>https://www.facebook.com/groups/974378129606466/permalink/1244895822554694</t>
  </si>
  <si>
    <t>https://www.facebook.com/100008596517562/videos/2447810068848853/</t>
  </si>
  <si>
    <t>Chat, muziek, humor, nieuws, social media. Informatie delen met Barry Hendelson
Powered by Restream https://restream.io/
Over twitch.tv, waarom overstappen? Het werkt ook nog eens in een browser en ja er is ook een app voor twitch.
Chat, muziek, humor, nieuws, social media. Informatie delen met Barry Hendelson</t>
  </si>
  <si>
    <t>2020-10-26 06:24:45 EDT</t>
  </si>
  <si>
    <t>https://www.facebook.com/groups/865845073874348/permalink/1069432726848914</t>
  </si>
  <si>
    <t>2020-10-26 05:53:35 EDT</t>
  </si>
  <si>
    <t>https://www.facebook.com/groups/865845073874348/permalink/1069413836850803</t>
  </si>
  <si>
    <t>https://www.youtube.com/watch?v=_-5_MsYwDYc&amp;feature=share</t>
  </si>
  <si>
    <t>Erick</t>
  </si>
  <si>
    <t>Ge-wel-dig! WE SHOULD COUNT CASES OF HERD-STUPIDITY.</t>
  </si>
  <si>
    <t>2020-10-26 05:49:14 EDT</t>
  </si>
  <si>
    <t>https://www.facebook.com/groups/865845073874348/permalink/1069411620184358</t>
  </si>
  <si>
    <t>https://www.nieuwsblad.be/cnt/dmf20201026_92616321?utm_source=facebook&amp;utm_medium=social&amp;utm_term=nieuwsblad&amp;utm_content=article&amp;utm_campaign=seeding</t>
  </si>
  <si>
    <t>Jonge huisartsen weigeren nog quarantaine-attesten uit te schrijven</t>
  </si>
  <si>
    <t>Honderden jonge huisartsen, verenigd in Jong Domus, weigeren voortaan nog onnodige attesten uit te schrijven. Volgens hen valt de “psychische belasting en ...</t>
  </si>
  <si>
    <t>2020-10-26 05:41:45 EDT</t>
  </si>
  <si>
    <t>https://www.facebook.com/groups/865845073874348/permalink/1069407513518102</t>
  </si>
  <si>
    <t>2020-10-26 05:35:24 EDT</t>
  </si>
  <si>
    <t>https://www.facebook.com/groups/865845073874348/permalink/1069404140185106</t>
  </si>
  <si>
    <t>Recht voor zijn raap!</t>
  </si>
  <si>
    <t>2020-10-26 05:22:26 EDT</t>
  </si>
  <si>
    <t>https://www.facebook.com/groups/865845073874348/permalink/1069398163519037</t>
  </si>
  <si>
    <t>https://www.facebook.com/groups/1608031069414560/permalink/2718731535011169/</t>
  </si>
  <si>
    <t>❤️👊🏼😷 MONDKAPJES CONTRACT😷👊🏼❤️
Ik heb geprobeeed een contract te maken voor iedereen die op het werk tegen zijn/haar wil een mondkapje moet dragen. 
Kopieër het, pas het zonodig aan en deel het.
Als ik iets moet veranderen laat het dan weten. 
Werk je met meerdere mensen ga dan sámen naar je baas. Laat het contract alléén tekenen door degene die de eindverantwoording heeft. 
Vult het contract meerdere pagina’s zorg dan dat íedere pagina ondertekend is. 
                    ❤️SUCCES!!!❤️
Ademhalingsbeschermingsmidden overeenkomst (hierna te noemen: mondkapjes overeenkomst)
Deze mondkapjes overeenkomst is een overeenkomst tussen:
Werkgever (naam voluit).............(hierna te noemen...... ....-initialen)
Bedrijfsnaam.....................................
Adres bedrijf......................................(volledig)
Werknemer (naam voluit)............(hierna te noemen............-initialen)
Funktie werknemer................................
Werkzaam voor bedrijf...........................
Adres bedrijf......................................(volledig)
Met deze mondkapjes overeenkomst garandeert de werkgever ....... al het mogelijke te hebben gedaan om 
een veilige werkplek te creëren. 
Werkgever..... heeft voldaan aan de Algemene Zorg voor Veiligheid en Gezondheid in verband met de arbeid zodat werknemer.........onder veilige omstandigheden kan werken.
•Werkgever.....heeft een medische keuring voor werknemer.... aangevraagd geheel volgens de wetgeving van de Arbowet (artikelen 24 en 28 van de Arbowet). 
•Werkgever...... heeft voldaan aan de verplichting voor de werkgever.....om de risico’s van het dragen van een mondkapje schriftelijk te inventariseren en te evalueren.
•Werkgever....heeft verplicht mondkapjes aan de werkgever....verstrekt.
Omdat het dragen van een mondkapje door de overheid niet verplicht maar geadviseerd wordt blijkt de noodzaak tot het dragen van een mondkapje niet uit de wettelijk verplichte risico-inventarisatie en evaluatie (RI&amp;E) voort te komen.
Om die reden is werkgever.... verantwoordelijk én aansprakelijk voor alle medische, psychische én financiële gevolgen van het dragen van een mondkapje door wergever...
Weigert óf werkgever.... óf werknemer....deze overeenkomst te tekenen dan is er geen enkele reden voor werknemer.... om een mondkapje te dragen en kan werkgever....het dragen van een mondkapje niet verplichten. 
Aldus overeengekomen en ondertekent,
Plaats............
Datum (voluit geschreven)..........
Handtekening werkgever..................
Plaats..............
Datum (voluit geschreven)............
Handtekening werknemer............</t>
  </si>
  <si>
    <t>2020-10-26 04:06:48 EDT</t>
  </si>
  <si>
    <t>https://www.facebook.com/groups/974378129606466/permalink/1244792919231651</t>
  </si>
  <si>
    <t>https://www.youtube.com/watch?v=zd-MG9FuyaY&amp;feature=share</t>
  </si>
  <si>
    <t>Bouw vreest ontslaggolf door stikstofbeperkingen: 'Duizenden banen op de tocht'</t>
  </si>
  <si>
    <t>Bij bouwbedrijven dreigt een kaalslag doordat het Rijk er na anderhalf jaar nog steeds niet in is geslaagd om stikstofruimte voor nieuwe infrastructuurprojec...</t>
  </si>
  <si>
    <t>2020-10-26 04:06:40 EDT</t>
  </si>
  <si>
    <t>https://www.facebook.com/groups/974378129606466/permalink/1244792622565014</t>
  </si>
  <si>
    <t>DIT IS GEEN VRAGEN, DIT IS OPLEGGEN HEIL HEIL HEIL!!! je meot verdomme je buren verraden. Dit noemnden we 5 jaar geleden nog SS en Jüden Polizei praktijken</t>
  </si>
  <si>
    <t>https://www.youtube.com/watch?v=Cmso110RJvU</t>
  </si>
  <si>
    <t>Kabinet gaat waarschuwen voor draconische coronamaatregelen, komende dagen cruciaal</t>
  </si>
  <si>
    <t>Heeft de 'gedeeltelijke lockdown' effect of werken de huidige coronamaatregelen onvoldoende? Dat moet deze week blijken. De verwachting is dat premier Mark R...</t>
  </si>
  <si>
    <t>2020-10-26 04:05:20 EDT</t>
  </si>
  <si>
    <t>https://www.facebook.com/groups/974378129606466/permalink/1244792222565054</t>
  </si>
  <si>
    <t>2020-10-26 04:04:45 EDT</t>
  </si>
  <si>
    <t>https://www.facebook.com/groups/974378129606466/permalink/1244778089233134</t>
  </si>
  <si>
    <t>https://www.ellaster.nl/2020/10/04/dood-duitse-kinderen-in-verband-gebracht-met-mondkapjesplicht/</t>
  </si>
  <si>
    <t>Ook worden hier de zogenaamde factcheckers besproken!</t>
  </si>
  <si>
    <t>https://www.facebook.com/groups/974378129606466/permalink/1244780649232878</t>
  </si>
  <si>
    <t>https://www.dekleineactivist.nl/coronawet2/</t>
  </si>
  <si>
    <t>actie: coronawet</t>
  </si>
  <si>
    <t>De kleine activist maakt dingen simpel en te doen</t>
  </si>
  <si>
    <t>https://www.facebook.com/groups/974378129606466/permalink/1244781929232750</t>
  </si>
  <si>
    <t>https://www.facebook.com/groups/974378129606466/permalink/1244784332565843</t>
  </si>
  <si>
    <t>https://www.facebook.com/100704655165664/photos/a.107738824462247/107738777795585/?type=3</t>
  </si>
  <si>
    <t>Graag dit bericht met zoveel mogelijk mensen delen. 
Hallo, Mordechai Krispijn hier. 
Ik kan geen nieuwe vrienden meer toevoegen op mijn facebook profiel. Ik heb het maximale aantal van 5000 bereikt. Wel kan je al mijn posts en videos vinden op mijn pagina. Like deze pagina en blijf op de hoogte: 
https://www.facebook.com/Mordechai-Krispijn-100704655165664</t>
  </si>
  <si>
    <t>https://www.facebook.com/groups/974378129606466/permalink/1244790942565182</t>
  </si>
  <si>
    <t>Dit is dat meisje uit dat filmpje .. de heldin .. afgevoerd als vee !!! 
Waar stoppen deze praktijken ??? 
Mijn bloed kookt !!!!! Als nooit tevoren !!</t>
  </si>
  <si>
    <t>2020-10-26 03:37:18 EDT</t>
  </si>
  <si>
    <t>https://www.facebook.com/groups/865845073874348/permalink/1069345536857633</t>
  </si>
  <si>
    <t>https://www.wikihow.com/Get-Vaccinated?fbclid=IwAR03Gng0nAZ0Xg81_a8YoLzkDr-zzSNG4Pr03F0D3Je94qwGn8DMFlmFQkE</t>
  </si>
  <si>
    <t>Word wakker!
Corona-zwendelars zijn bezig niet alleen maar met volwassenen, maar ook met onze kinderen. Als u kinderen heeft, wees dan zeer waakzaam. De Wikipedia-sectie Wiki How to do anything... leert uw kinderen hoe ze zich kunnen laten vaccineren zonder dat hun ouders het weten. Ik voel me barslecht als ik dit lees. Deze pedofielen hersenspoelen uw kinderen dat het hun plicht is om zichzelf te injecteren met het vaccin. En ouders zijn hun vijanden voor wie het verborgen zou moeten worden.
[
 ](https://www.wikihow.com/Get-Vaccinated?fbclid=IwAR03Gng0nAZ0Xg81_a8YoLzkDr-zzSNG4Pr03F0D3Je94qwGn8DMFlmFQkE)</t>
  </si>
  <si>
    <t>2020-10-26 03:35:32 EDT</t>
  </si>
  <si>
    <t>https://www.facebook.com/groups/974378129606466/permalink/1244773729233570</t>
  </si>
  <si>
    <t xml:space="preserve">Even stemmen bij de Televaag, in de rubriek "Wat U Zegt". </t>
  </si>
  <si>
    <t>https://www.telegraaf.nl/watuzegt/1369655822/stelling-complete-lockdown-beste-remedie</t>
  </si>
  <si>
    <t>Stelling: Complete lockdown beste remedie</t>
  </si>
  <si>
    <t>Nu Nederland en de rest van Europa almaar stijgend besmettingscijfers laten zien, wordt de roep om een complete lockdown steeds luider: eerst een snelle, strenge lockdown en dan weer leven zoals we gewend zijn. Een goede strategie?</t>
  </si>
  <si>
    <t>2020-10-26 03:22:24 EDT</t>
  </si>
  <si>
    <t>https://www.facebook.com/groups/974378129606466/permalink/1244748779236065</t>
  </si>
  <si>
    <t>Geachte leden van de 1Ste kamer, Dit is echt een noodoproep, namens het volk, waar ik nu even voor spreek. Jullie zijn er om controle te houden op de 2e kamer en die maken er nu echt een rommeltje van, denken niet meer aan ons als volk, terwijl hun juist onze belangen horen te behartigen, als volksvertegenwoordigers. En kunnen ze dit niet meer aan, dan rest er maar 1 ding dat jullie eisen dat ze aftreden, want die bevoegdheid hebben jullie namelijk nog wel, en als de Spoedwet erdoorheen komt hebben jullie niets, maar dan ook niets meer te zeggen. Deze mail is heel belangrijk voor ons ALLEMAAL., en helemaal voor ONS NAGESLACHT en lees het heel goed door aub.. Onze Kinderen zijn de toekomst!!, 'en ook jullie kinderen' En als dit zo doorgaat hebben ze helemaal geen toekomst meer, en zullen ze nooit meer in een echte Democratie leven, geen harmonie, geen saamhorigheid, niets van dat allen, en dat gunt u hen toch niet?, Want ik maak mij wel zorgen om het volk en onze kinderen!, Luister naar uw harten. De Spoedwet mag er NIET komen, want dan hebben wij als volk helemaal geen inbreng meer, want ze zijn op allerlei mogelijke manieren toch alles door te drukken in onze grondwet, want die belachelijke 1,5M slaat totaal nergens op, het geeft juist problemen en ook de sterfgevallen zal aanzienlijk stijgen, met alle gevolgen vandien. En of we belazerd worden !!!!!!!!!, Want hoe kunnen we nou echte KWAKZALVERS GELOVEN?? En waarom worden de echte artsen en specialisten NIET gehoord en worden hun BRANDBRIEVEN NIET meegenomen? En hoe kan het zo zijn dat de 1ste en het grootste gedeelte van de 2e kamer buitenspel worden gezet en dat er maar 3 figuren over alles mogen beslissen ?? En vooral Hugo??, Die alles met een sneltrein vaart door duwt? En onze grondrechten worden afgenomen, beperkt,. Hoe is dit mogelijk???????? Dit zijn echt nazi praktijken, en dat mag niet!! Spoedwet MOET VAN TAFEL.... 1940-1945 herhaalt zich weer, en dat willen wij niet, nooit weer was toch gezegd??, En straks allemaal dan weer roepen als het te laat is....Wir Habe Es Nicht Gewust?? Bron: GQ Mag gedeeld worden! Dit is allemaal 1 zijdig onderzoek, en Hugo die vaccinaties al heeft besteld, zonder het met ons als volk te overleggen, zoals al vaker is gebeurd ,doet aan belangen verstrengeling, omdat hij ze bij zijn broer heeft besteld die allemaal gesponsord worden door Gayes, Who, ze willen een Depopulatie van het volk en dat wereld wijd een N.W.O. en dat moeten we voorkomen.... Als jullie familie en kinderen hebben en heel veel erg dierbaar zijn Strijd dan voor hen, en STOP die spoedwet, ik smeek het jullie. Laat het geen Dictatuur land worden, aub.... Maak normaal weer normaal!, En geef ONS onze VRIJHEID terug, waar onze voorouders voor hebben gevochten, die schamen zich echt kapot, laat hen niet voor niets zijn gestorven. Gaarne zie ik u reactie tegemoet. Hoogachtend, Dhr van Poppelen Gaarne massaal delen....</t>
  </si>
  <si>
    <t>2020-10-26 03:09:59 EDT</t>
  </si>
  <si>
    <t>https://www.facebook.com/groups/865845073874348/permalink/1069332560192264</t>
  </si>
  <si>
    <t>https://stichtingvaccinvrij.nl/arts-carrie-madej-heeft-verontrustende-boodschap-wereld-wordt-wakker/</t>
  </si>
  <si>
    <t>Arts Carrie Madej heeft verontrustende boodschap - Wereld wordt wakker! | Stichting Vaccin Vrij</t>
  </si>
  <si>
    <t>Carrie Madej is een arts uit Nieuw Zeeland, die de wereld tracht wakker te schudden met haar onderzoek over het nieuwe COVID-19 vaccin.</t>
  </si>
  <si>
    <t>2020-10-26 02:58:46 EDT</t>
  </si>
  <si>
    <t>https://www.facebook.com/groups/865845073874348/permalink/1069326263526227</t>
  </si>
  <si>
    <t>2020-10-26 02:54:28 EDT</t>
  </si>
  <si>
    <t>https://www.facebook.com/groups/865845073874348/permalink/1069324133526440</t>
  </si>
  <si>
    <t>https://www.facebook.com/photo.php?fbid=363282345092567&amp;set=gm.2718677078349948&amp;type=3</t>
  </si>
  <si>
    <t>2007-2008
Ik begon me dingen af te vragen, vele van ”ons” wel bekend. Building7🤔
Paspoorten op straat gevonden🤔
Waarom heb ik dat voor zoete koek geslikt ooit❓
Wat ik nu veel om me heen zie is een groeiende polarisatie. Voor en tegenstanders van het beleid.
Veel mensen worden echter ‘wakker’.
Geef ze de tijd.
Scheld ze niet uit voor schaapjes, sukkels, volgers of wat dan ook. Niet hier en niet op je eigen account. Dat versterkt de polarisatie. Daarmee werk je feitelijk mee aan het plan. 
Ik ben blij dat ik er een paar jaar over heb mogen doen. Langzaam verloor ik mijn vertrouwen in de pers en de overheid.
Ga er maar eens aanstaan; je zit nog in die bubbel waar ik in zat in, zeg 2005. Dan had ik ook graag even de tijd gehad langzaam wakker te worden.
Ala Lorie Ladd, of Tijn Touber. Blijf bij jezelf en “ zet ze in het licht”.</t>
  </si>
  <si>
    <t>2020-10-26 02:23:57 EDT</t>
  </si>
  <si>
    <t>https://www.facebook.com/groups/974378129606466/permalink/1244357255941884</t>
  </si>
  <si>
    <t>Deze is van een goeie vriend van mij Heb um gekopieert Stop met schuilen achter het complot gekkie schild. Men die in sterke complotten geloven zijn misschien net zo goed de weg kwijt de andere kant op, maar iedereen heeft nog steeds het recht te geloven en denken wat die zelf wilt. Dit is dan weer het extreme de andere kant op. Maar het is natuurlijk allemaal begonnen, veroorzaakt en versterkt na deze idiote inzet van een niet normale nieuwe samenleving (Extreme maatregelen veroorzaken extreme reacties, as above so bellow). Als je deze maatregelen normaal vind en verwacht dat mensen niet psychisch in de war raken en dat het gewoon lekker hartstikke gezellig blijft allemaal dan ben je zelf echt helemaal van het lotje. Stop je dus te verschuilen achter het “hun zijn completgekkies” en dat is mijn groepje niet, schildje. Iedereen wil gewoon terug naar hoe het altijd was en daar is niets geks aan. Of op z’n minst behouden van rechten zoals een democratie, vrijheid van meningsuiting, recht op zelfbeschikking van het lichaam en geen verplichte mondkapjes voor iedereen, recht op demonstratie, toekomst zekerheid voor ondernemers en bevolking etc. Ook wil men dat kwetsbaren zichzelf kunnen isoleren of zichzelf kunnen beveiligen. Wie wil dit nou niet. Dat is natuurlijk vanzelfsprekend maar daar gaat het hier niet om. Zulke radicale afslagen nemen en de maatschappij elke week flink door elkaar schudden is buitengewoon ongezond, gevaarlijk en al helemaal om te proberen een natuurverschijnsel als een virus ten koste van alles en iedereen naar 0 proberen te schudden. De kans dat dat lukt is nog kleiner dan dat er een UFO op je hoofd land. Je kan dan dus nog beter een complot gek zijn en in UFO‘s geloven dan dat je geloofd dat je een virus op 0 kan krijgen. Al zou de hele maatschappij kapot zijn en het virus op 0 staan dan komt er natuurlijk daarna weer een nieuw sterker virus. That’s life. Ps: Je hoeft niet bij een groep te willen horen of een kant te moeten kiezen. Je hebt als burger het recht om het niet eens te zijn met het huidige beleid. Dit beleid zorgt voor polarisatie en dat is dat er twee kampen ontstaan. Juist daarom is dit al onverstandig wat hier gebeurt. Binnenkort is het verboden om hier ook niets meer van te mogen vinden. Noord Korea taferelen natuurlijk! Wil jij in zo n land leven, vanwege een epidemie? Al zou het wel het grootste killervirus zijn (dat is niet eens zo want er is nog steeds flinke ondersterfste dit jaar wereldwijd en in nl ongeveer gelijk). Vind jij dan dat er wetten moeten komen tegen discussies en het niet eens zijn met de meest drastische maatregelen ooit genomen? Binnenkort zullen dit soort berichten namelijk onder terrorisme vallen. Spreek je dus nu nog uit nu het kan en verschuil je niet achter het “hun zijn de complot-gekkies-schildje”. Of laat ik het zo zeggen, ben je zo tegen complotdenkers? Zet je dan in voor het redden van de democratie dan zal het complot denken afnemen. Stop het wekelijks door elkaar schudden van de maatschappij met nieuwe regels waar psychisch zwakke mensen van door de war raken en de samenleving van polariseert.</t>
  </si>
  <si>
    <t>https://www.facebook.com/groups/974378129606466/permalink/1244366612607615</t>
  </si>
  <si>
    <t>https://www.stichting-jas.nl/2020/09/ex-hoofdadviseur-wetenschap-farmagigant.html?fbclid=IwAR3LpL2FvcH3iIGPRvMaWMp-ZUUV4ESUj0JJEN4NebsLwhNqOwntmh9qLXo&amp;m=1</t>
  </si>
  <si>
    <t>https://www.facebook.com/groups/974378129606466/permalink/1244374845940125</t>
  </si>
  <si>
    <t>Een keer in de paar weken plaats ik deze voor de nieuwkomers. of gewoon omdat je hem goed vind verwoord. Complotdenkster (wat wij uiteraard niet zijn :) ) Janet Ossebaard</t>
  </si>
  <si>
    <t>https://www.bitchute.com/video/sVbpkJ7ouEAc/?fbclid=IwAR13Zf2FKVF4VwZX5UZyZ9FJzsKMha1mYG3RxlMqzElqlqplhDrGA8oGMm4</t>
  </si>
  <si>
    <t>Janet Ossebaard: Val van de Cabal - Complete reeks [Nederlands]</t>
  </si>
  <si>
    <t>Janet Ossebaard legt in makkelijk te begrijpen taal en beeld uit wat er nu werkelijk aan de hand is in de wereld. Dit is een goede video om met je naasten te delen om hen wakker te maken. Bezoek de website van de documaker en steun haar werk: htt…</t>
  </si>
  <si>
    <t>https://www.facebook.com/groups/974378129606466/permalink/1244376292606647</t>
  </si>
  <si>
    <t>https://www.facebook.com/groups/974378129606466/permalink/1244376649273278</t>
  </si>
  <si>
    <t>https://www.youtube.com/watch?v=AafbiRTCdQc&amp;feature=share</t>
  </si>
  <si>
    <t>HNMDA, ##sprookjesontravelen Live 25-10-2020 22:00</t>
  </si>
  <si>
    <t>https://www.facebook.com/groups/974378129606466/permalink/1244388515938758</t>
  </si>
  <si>
    <t>https://ejbron.wordpress.com/2020/10/25/vaccinaties-om-de-wereldbevolking-te-verminderen/</t>
  </si>
  <si>
    <t>Vaccinaties om de wereldbevolking te verminderen</t>
  </si>
  <si>
    <t>(Door: Herman Boon) Over hoeveel bewoners de aarde zou moeten tellen, zijn de meningen verdeeld. Vaak wordt een aantal genoemd dat veel lager ligt dan het huidige van ruim 7 miljard. Zo streeft Age…</t>
  </si>
  <si>
    <t>2020-10-26 02:17:36 EDT</t>
  </si>
  <si>
    <t>https://www.facebook.com/groups/974378129606466/permalink/1244389192605357</t>
  </si>
  <si>
    <t>https://www.facebook.com/groups/974378129606466/permalink/1244395705938039</t>
  </si>
  <si>
    <t>https://www.facebook.com/groups/974378129606466/permalink/1244398582604418</t>
  </si>
  <si>
    <t>https://www.facebook.com/groups/974378129606466/permalink/1244399649270978</t>
  </si>
  <si>
    <t>https://www.facebook.com/groups/974378129606466/permalink/1244399759270967</t>
  </si>
  <si>
    <t>https://www.facebook.com/groups/978506075898192/permalink/1087153598366772/</t>
  </si>
  <si>
    <t>https://www.facebook.com/groups/974378129606466/permalink/1244400765937533</t>
  </si>
  <si>
    <t>https://www.facebook.com/groups/974378129606466/permalink/1244401195937490</t>
  </si>
  <si>
    <t>https://www.facebook.com/CoachCecilHamburg/videos/727295281204424/</t>
  </si>
  <si>
    <t>Coach Cecil</t>
  </si>
  <si>
    <t>Der Untergang der Lügenpresse! Trump räumt auf. Weitere LÜGEN. Sie z-e-n-s-i-e-r-e-n.  
Quellen:
https://www.youtube.com/watch?v=V_z7-HzQVjo
https://www.abc.net.au/news/2020-10-07/donald-trump-covid19-coronavirus-twitter-facebook/12737660
https://www.who.int/bulletin/online_first/BLT.20.265892.pdf
https://www.rki.de/DE/Service/Impressum/impressum_node.html
https://www.youtube.com/watch?v=kLXttHlUgK8
💡 Meine Nahrungsergänzungen
https://coachcecil.de
💡 Mein Coaching zum Traumkörper &amp; Gesundheit
https://maximumprinzip.com
💡 Mein Coaching zum Traumkörper &amp; Gesundheit - 5 kostenlose Videos (Freetour) 
https://maximumprinzip.com/freetour
💡 Raus aus dem Hamsterrad - 4 kostenlose Videos
https://matrixprinzip.com/freetour
💡 Webinar - 3 Gründe warum du noch nicht deinen Traumkörper hast
https://maximumprinzip.com/webinar
---------------------------------------------------
Meine Kanäle:
Instagram: https://instagram.com/coach_cecil/ 
Facebook: https://facebook.com/CoachCecilHamburg
---------------------------------------------------
Meine Empfehlungen:
🙋🏽‍♂️ VITAMINE/ MINERALSTOFFE 🙋🏽‍♂️
Meine absolute BASIS:
Vitamin D3 + K2: https://bit.ly/3bMyWii
Omega 3 + natürlichem Astaxanthin: https://bit.ly/2Fth6oc
Basencitrat: https://bit.ly/3kaYUPD
Natürliches Vitamin C + OPC: https://bit.ly/35lbRSJ
BIO Jod + BIO Selen: https://bit.ly/3bLzOUv
Natürliches Multivitamin: https://bit.ly/2GEwYF5
Natürliches Vitamin C + Eisen: https://bit.ly/2Zsfcvg
Curcumin Extrakt + Piperin: https://bit.ly/3ijE93F
L-Tryptophan + Zink: https://bit.ly/3hjCKIO
Natron: https://bit.ly/33fq018
R-Alpha Liponsäure: https://bit.ly/2GP8mcY
BIO Chlorella: https://bit.ly/3iieJDj
BIO Spirulina: https://bit.ly/33e3Egk
BIO Gerstengras Pulver: https://bit.ly/3inqc4E
BIO Sencha Grüntee - Japan: https://bit.ly/3ijpdCC
🥑 LEBENSMITTEL 🥑 
BIO Low Carb Brot Backmischung - 1500g: https://bit.ly/3ij0Zs9
BIO Low Carb Brot Backmischung - 500g: https://bit.ly/3iieMyZ
BIO MCT-Öl: https://bit.ly/35l6hjb
💪🏽 AMINOSÄUREN 💪🏽
Glutamin: https://amzn.to/33aKdpO *
Kreatin: https://amzn.to/2EJ3DJd *
Arginin: https://amzn.to/348ka1N *
Citrullin: https://amzn.to/2Sa5Dx2 *
EAAs: https://amzn.to/3jf9bdc *
BCAAs: https://amzn.to/3n1Q2hu *
🔥 FETTVERBRENNUNG 🔥
L-Carnitin: https://amzn.to/33d4QC0 *
BIO Sencha Grüntee - Japan: https://bit.ly/3ijpdCC
🤓 BUCHEMPFEHLUNGEN 🤓
Dumm wie Brot: https://amzn.to/2G0bCSR *
Die Weizenwampe: https://amzn.to/2S8A0UH *
Dr. Perlmutter, Scheiß schlau: https://amzn.to/30mfyEj * 
Die Anabole Diät: https://amzn.to/36hAb8k *
Ein Mammut auf den Teller: https://amzn.to/2Gcy8Yu *
Das Getreide - Zweischneidiges Schwert der Menschheit: https://amzn.to/33f9PSJ *
Low Carb im Sport: https://amzn.to/3mYpmxT *
Leben ohne Brot: https://amzn.to/341O4ok *
Die bittere Wahrheit über Zucker: https://amzn.to/33d5pvC *
Brainwashed: https://amzn.to/2HJYl1j *
The Hacking of the American Mind: https://amzn.to/3cGoclR *
Pur, weiß, tödlich. Warum der Zucker uns umbringt: https://amzn.to/36kTyxl *
Fat Chance: https://amzn.to/30fBzo4 *
GU Nährwerttabelle: https://amzn.to/3n0KPGC *
🏋🏼‍♀️ EQUIPMENT 🏋🏼‍♀️
Resistance Bands / Fitnessbänder im Set – 11-teilig: https://bit.ly/2RaEWb6
Massage Pistole: https://amzn.to/30fkUBm *
Faszienrolle: https://amzn.to/3cE4xmP *
Faszienball: https://amzn.to/3n9uAar *
Liegerad Ergometer: https://amzn.to/349Smu8 *
FitBit: https://amzn.to/36ivPhs *
Kabelzug: https://amzn.to/33epDEY *
Körperanalyse: https://amzn.to/30z2USH *
Wasserfilter: https://amzn.to/30z32l9 *
Wasserionisierer: https://amzn.to/3cDDjg6 *
Entsafter: https://amzn.to/3ieW3DR *
Ketostix + Gesundheitstest: https://amzn.to/2Sa6TjS *
Die mit * gekennzeichneten Links sind Affiliate Links diese mit dem Partnerprogramm von Amazon zusammenhängen. Diese dienen zur Orientierung und schnellem finden der Produkte und werden je nach Erfolg mit einer Provision ausgezahlt falls diese genutzt werden.
Dein Coach Cecil
https://maximumprinzip.com 
https://matrixprinzip.com</t>
  </si>
  <si>
    <t>https://www.facebook.com/groups/974378129606466/permalink/1244401282604148</t>
  </si>
  <si>
    <t>https://www.facebook.com/groups/294068102010884/permalink/363069401777420/</t>
  </si>
  <si>
    <t>https://www.facebook.com/groups/974378129606466/permalink/1244406112603665</t>
  </si>
  <si>
    <t>https://www.facebook.com/groups/974378129606466/permalink/1244406979270245</t>
  </si>
  <si>
    <t>Lieve vrienden en volgers, Ik kon het niet langer allemaal aanzien, een hoop geblaat horen terwijl er niks gebeurde. Ik heb jullie hulp heel hard nodig net zoals enkele jaren geleden om mijn (onze) petitie te tekenen. Toen was het voor die smeerpijpen vereniging * Martijn* wat dankzij jullie toen gelukt is om het te verbieden. Nu heb ik jullie heel hard nodig om de *Partij voor Naastenliefde, vrijheid en Diversiteit* ook wel (PNVD) genoemd te verbieden voor de Nederlandse wet. Ik ben weer een burgerinitiatief gestart, en vraag jullie hulp om deze petitie massaal te tekenen om deze smeerpijpen hun partij net zo als de vorige keer te laten verbieden door de Tweede Kamer er over te laten beslissen. Er zitten ook heren bij van die club *Martijn* en ze gaan deze keer zelfs nog een stapje verder door geen vereniging op te richten maar een partij. Even een paar punten uit hun partijblad: Ten eerste willen ze dat: SEKS MET KINDEREN WORDT GELEGALISEERD. Ten tweede willen ze dat: SEKS MET DIEREN WORDT GELEGALISEERD. Ten derde willen ze dat: NECROFILIE OOK WORDT GELEGALISEERD. Om het dus in gewone mensen taal te vertalen: Het zijn KLEUTERNEUKERS!!!! Het zijn KIPPENNEUKERS!!!! Het zijn LIJKENNEUKERS!!!! EN DAT MOETEN WE TOCH NIET WILLEN MET Z'N ALLE.... DUS GA IK JULLIE BOMBARDEREN MET DE ONDERSTAANDE LINK. Deel deze link, teken deze link, en bevestig deze link door op de mail te klikken. Jullie naam en adres worden geheim gehouden, maar van de wet moet het......anders is jullie stem niet geldig. Jullie hebben de dank van alle ouders.....dierenliefhebbers en nabestaanden....EN ZEKER DE DANK VAN MIJ. Deze petitie doe ik op eigen gelegenheid, en neem de volle verantwoording daarvoor. TEKEN A.U.B: https://petities.nl/petitions/burgerinitiatief-verbod-op-pedopartijen/signatures?locale=nl</t>
  </si>
  <si>
    <t>https://www.facebook.com/photo.php?fbid=3502343716500849&amp;set=p.3502343716500849&amp;type=3</t>
  </si>
  <si>
    <t>Lieve vrienden en volgers,
Ik kon het niet langer allemaal aanzien, een hoop geblaat horen terwijl er niks gebeurde.
Ik heb jullie hulp heel hard nodig net zoals enkele jaren geleden om mijn (onze) petitie te tekenen.
Toen was het voor die smeerpijpen vereniging * Martijn* wat dankzij jullie toen gelukt is om het te verbieden.
Nu heb ik jullie heel hard nodig om de *Partij voor Naastenliefde, vrijheid en Diversiteit* ook wel (PNVD) genoemd te verbieden voor de Nederlandse wet.
Ik ben weer een burgerinitiatief gestart, en vraag jullie hulp om deze petitie massaal te tekenen om deze smeerpijpen hun partij net zo als de vorige keer te laten verbieden door de Tweede Kamer er over te laten beslissen.
Er zitten ook heren bij van die club *Martijn* en ze gaan deze keer zelfs nog een stapje verder door geen vereniging op te richten maar een partij.    
Even een paar punten uit hun partijblad:
Ten eerste willen ze dat: SEKS MET KINDEREN WORDT GELEGALISEERD.
Ten tweede willen ze dat: SEKS MET DIEREN WORDT GELEGALISEERD.
Ten derde willen ze dat: NECROFILIE OOK WORDT GELEGALISEERD.
Om het dus in gewone mensen taal te vertalen:
Het zijn KLEUTERNEUKERS!!!!
Het zijn KIPPENNEUKERS!!!!
Het zijn LIJKENNEUKERS!!!!
EN DAT MOETEN WE TOCH NIET WILLEN MET Z'N ALLE....
DUS GA IK JULLIE BOMBARDEREN MET DE ONDERSTAANDE LINK.
Deel deze link, teken deze link, en bevestig deze link door op de mail te klikken.
Jullie naam en adres worden geheim gehouden, maar van de wet moet het......anders is jullie stem niet geldig.
Jullie hebben de dank van alle ouders.....dierenliefhebbers en nabestaanden....EN ZEKER DE DANK VAN MIJ.
Deze petitie doe ik op eigen gelegenheid, en neem de volle verantwoording daarvoor.
TEKEN A.U.B:
https://petities.nl/petitions/burgerinitiatief-verbod-op-pedopartijen/signatures?locale=nl</t>
  </si>
  <si>
    <t>https://www.facebook.com/groups/974378129606466/permalink/1244407925936817</t>
  </si>
  <si>
    <t>https://www.facebook.com/groups/974378129606466/permalink/1244412662603010</t>
  </si>
  <si>
    <t>Trump is onze enige redding. Hoop maar dat hij herkozen wordt.</t>
  </si>
  <si>
    <t>https://m.youtube.com/watch?feature=youtu.be&amp;v=aU4-wyAZk7U</t>
  </si>
  <si>
    <t>https://www.facebook.com/groups/974378129606466/permalink/1244418842602392</t>
  </si>
  <si>
    <t>https://www.youtube.com/watch?v=kdVahrL72EQ&amp;feature=share</t>
  </si>
  <si>
    <t>Hart voor vrijheid - YouTube</t>
  </si>
  <si>
    <t>Verslag van manifestatie Hart voor vrijheid. 24 oktober 2020 Malieveld-Den Haag</t>
  </si>
  <si>
    <t>https://www.facebook.com/groups/974378129606466/permalink/1244419985935611</t>
  </si>
  <si>
    <t>https://www.facebook.com/113266477112887/videos/790745428391019/</t>
  </si>
  <si>
    <t>VIRUSWAARHEID ZOOM ZONDAG 25 OKTOBER 2020 SITUATIE IN CANADA
Maak er een videoparty van en deel hem met je vrienden
Willem Engel, Mordechai Krispijn, Caroline Turek, Stephen Malthouse (Canadese dokters)
Uitgelichte onderwerpen:
-Politie is ook klaar met de maatregelen
-Demonstratie Brussel, Willem was aanwezig. Er waren mensen van Duitsland, Frankrijk, Nederland, België bij elkaar. DPG en mediahuis zitten daar ook, zijn eigenaar van heel veel mediabedrijven
-Situatie in Canada in gesprek met Caroline en Stephen, Canadese medici
-De freestate van Canada, Kanata genoemd zal helaas niet van de grond komen, maar het laat wel de intentie van de mensen zien om de huidige situatie te veroordelen
-Quarantaine kampen in Canada. Het is nog onduidelijk waar ze precies voor bedoeld zijn, omdat de vragen niet duidelijk worden beantwoordt
-Een gelekt document over de derde golf wat uitgelekt is, is dat authentiek? Het is een gelekte e-mail wat niet bevestigd is. Het wordt aangegrepen, omdat het de ideeën voedt die mensen hebben over de crisis. Het kan een hoax zijn
-De plandemie lijkt bedoeld te zijn om een bepaalde groep mensen onder controle te krijgen en daarom is een echt ernstig dodelijk virus niet nodig. Dit werkt prima met de onbetrouwbare PCR-test, aldus dokter Stephen
-Hoe meer cycli hoe meer vals-positieven. Er is in Canada door een expert toegegeven dat zeker 50% van de uitslagen vals-positief zijn. Deze uitslagen worden wel gebruikt om mensen in angst te houden
-HCQ met zink in een vroeg stadium is veelbelovend. De bewijzen ervoor zijn zeer overtuigend
-Ook in Canada willen ze iedereen vaccineren, gelukkig is er veel weerstand onder de bevolking. Beide dokters leggen het één en ander uit over de vaccins
-Vaccin Mexicaanse griep, die als bijwerking narcolepsie had en waarvan er miljoenen weggegooid zijn
-Dokter Caroline was een fan van vaccineren, omdat haar altijd geleerd was dat vaccineren volledig veilig is. De laatste jaren echter, heeft ze meer onderzoek ernaar gedaan en is ze ervan terug gekomen. Ze ziet dat er veel vaccinatieschade is en dat er veel geld voor uitgekeerd wordt. Zij denkt dat mensen meer risico gaan lopen door het vaccin dan door COVID-19. Dokter Stephen is het hier mee eens
-Zijn er andere methodes, naast een vaccin? Hoe zit dat in Canada? Kunnen we iets doen om ons immuunsysteem te ondersteunen?
-Infecties bestrijden, begint niet met maskers dragen, handen wassen en afstand houden, dat begint met je lichaam te ondersteunen met allerlei mineralen en vitamines. Vooral in de winter krijgen we niet genoeg Vitamine D binnen, aldus dokter Stephen
-Angst onderdrukt het immuunsysteem, of dit nu angst is voor het virus of angst voor waar dit gaat eindigen, hou vertrouwen, knuffelen ondersteunt je immuunsysteem
-Te laag zink zorgt voor smaak en reukverlies. Dus als je dat ervaart, neem zink bij
Enkele vragen uitgelicht: 
-Wat is het verschil tussen geïntegreerde en holistische geneeskunde? 
-Waarom wordt alles COVID19 genoemd en niet meer griep of verkoudheid?
-Hoe belangrijk is het, dat het bestaan van het virus nog niet bewezen is door middel van isolatie?
-Hoe denken jullie over a-symptomaten? Kunnen zij iemand besmetten?
-Wie bepaalt het beleid in Canada? Is dat het WHO? 
-Hoe staat het framen in Canada als je een andere kijk hebt op deze kwestie?
-Hoe staat het met de oversterfte in Canada? 
-Wat doe je als een patiënt komt met corona-klachten, behandel je die of stuur je ze door?
-Er zijn veel zorgen over mondkapjes, is er een connectie tussen het dragen van een mondkapje en longontstekingen? 
Oproepen:
-http://www.bluetube.studio/ als vervanging van youtube. Schrijf je in, dan krijg je vanzelf een melding in je inbox
-Horeca ondernemers stuur een e-mail naar redactie@viruswaarheid.nl, zodat we jullie kunnen helpen om een gezamenlijke actie te starten
-Youtube kanaal is geschort, we hebben een nieuw kanaal. Abonneer via de volgende link: https://www.youtube.com/channel/UCtPQTw3iUHIWklTi4-TmKNg 
-Het buitenparlementair onderzoek kun je hier volgen. https://youtu.be/vfGFM6kFjSg
Agenda:
Deze worden niet door Viruswaarheid georganiseerd:
-29 Oktober algehele staking https://freedom-demo-rotterdam.eu/ 
-11 November carnaval in Vaals
Veel kijkplezier! 
Deelbare link: https://www.facebook.com/Viruswaarheid/videos/79074595839096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https://www.facebook.com/groups/974378129606466/permalink/1244424439268499</t>
  </si>
  <si>
    <t>https://www.facebook.com/mordechaikrispyn/videos/176930404092485/</t>
  </si>
  <si>
    <t>Deel deze video met zoveel mogelijk mensen. 
Wat de NOS je niet laat zien en wat er werkelijk achter de schermen op het Malieveld gebeurde op 24 oktober 2020.
Wat een prachtige avond gisteravond op het Malieveld van Den Haag. Nogmaals bedankt voor jullie komst. 
Met meer dan 3000 mensen vormden we een gezamenlijk hart rondom alle leden van de eerste kamer. en lieten ons licht schijnen. 
Mevrouw Arib, voorzitter van de tweede kamer, u kon rustig slapen. Wij snappen ook dat 3000 mensen wat veel is op het Plein van Den Haag.  En dus kozen wij het Malieveld. Toch blijft de uitnodiging voor een gesprek, samen met Frank Ruesink staan. 
Toch moest ook dit keer de burgemeester zijn aanwezigheid laten gelden en had bijna ons feestje verpest. Maar helaas meneer van Zanen. De samenwerking met de politie was te goed om uw stempel op ons feestje te laten drukken. Ook u, Heer van Zanen, nodig ik van harte uit tot een goed gesprek. Want dit kan zo niet langer. Niet alleen voor ons als organisatie, niet alleen voor de demonstranten die moeten kunnen vertrouwen op een burgemeester maar vooral ook voor de agenten en de commandant ter plaatse die keer op keer onuitvoerbare opdrachten moeten uitvoeren! 
*** De spoedwet ***
Dinsdag 27 oktober gaat de eerste kamer stemmen over de spoedwet. Daarna is het de beurt aan zijne majesteit Koning Willem Alexander. 
Gisteravond heb ik persoonlijk alle 74 namen van deze senatoren voorgelezen. Dat terwijl er meer dan 3000 mensen een menselijk hart vormde op het Malieveld van Den Haag. 
Ons hart gaat uit naar al deze eerste kamerleden die deze week moeten stemmen. 
Wat zou liefde doen? 
Liefde zou niet instemmen met een wet die de eerste kamer buitenspel zet. 
Liefde zou ook niet instemmen met een wet waarbij de minister vrijwel geheel vrij spel heeft. 
Het gaat hier namelijk NIET om een bekrachtigingswet. Met andere woorden: Er hoeft niets te worden bekrachtigd door de 2e kamer als er een nieuwe regel wordt bedacht door de minister. Het kan slechts worden tegengehouden met 1/3 van de stemmen, binnen een week, iets dat in de praktijk niet haalbaar en zeer manipuleerbaar is.
*** Nu of nooit ***
Schrijf deze week een brief, stuur een e-mail, demonstreer... doe alles wat in jouw vermogen ligt om deze eerste kamerleden aan te spreken. Maar... dring je niet op! 
Ik ervaar het als een groot goed dat onze kamerleden, ongeacht wie, op de fiets naar hun werk kunnen of gewoon over straat kunnen gaan zonder lastig gevallen te worden. En natuurlijk kan je het gesprek aangaan maar doe dit respectvol. En een nee is een nee. Simpel. Als je merkt dat ze er niet van gediend zijn, LAAT ZE DAN MET RUST en laat zien dat WIJ de redelijke mensen zijn. 
Acties:
Stuur een brief
https://www.dekleineactivist.nl/coronawet2/
Deel het artikel van Jeroen Pols
https://viruswaarheid.nl/informeren/spoedwet-betekent-einde-van-de-rechtsstaat/
Deel de video van Bas Filippini
https://fb.watch/1lljRF9tK0/
Deel deze video met zoveel mogelijk mensen. 
Eldor Van Feggelen Jenny van Feggelen-Gallagher Ab Gietelink Anna Zeven Bas Filippini Willem Engel Jeroen Pols Frank Ruesink Maaike Vermoen
#spoedwet #hartvoorvrijheid</t>
  </si>
  <si>
    <t>https://www.facebook.com/groups/974378129606466/permalink/1244437505933859</t>
  </si>
  <si>
    <t>Suppression, Persecution, Lies, Coverup, &amp; the W.H.O‼️ Anyone who questions vaccines or who wants to discuss vaccines are labeled “anti-vaxx” and are censored heavily by big tech. Have you ever wondered what the scientists and experts discuss behind closed doors? The W.H.O. has openly come forward time and time again defending the safety of vaccines. However, if you keep watching this exclusive preview, you'll see a clip of W.H.O. doctors admitting to shoddy vaccine quality management measures and the actual dangers that vaccines could pose to the public.</t>
  </si>
  <si>
    <t>https://www.youtube.com/watch?v=CpJbKHYnHYs</t>
  </si>
  <si>
    <t>TTAV 2020 Episode 9 Preview: Suppression, Persecution, Lies, Coverup, &amp; the W.H.O</t>
  </si>
  <si>
    <t>Anyone who questions vaccines or who wants to discuss vaccines are labeled “anti-vaxx” and are censored heavily by big tech. Have you ever wondered what the ...</t>
  </si>
  <si>
    <t>https://www.facebook.com/groups/974378129606466/permalink/1244454622598814</t>
  </si>
  <si>
    <t>Als Hugo kan bepalen dat we ons masaal op COVID gaan laten testen dan vind ik ook dat hij zich moet laten testen op drugs. Bron: Rijksoverheid persconferenti...</t>
  </si>
  <si>
    <t>https://www.facebook.com/groups/974378129606466/permalink/1244467719264171</t>
  </si>
  <si>
    <t>https://www.facebook.com/groups/765721220857205/permalink/843988536363806/</t>
  </si>
  <si>
    <t>Zo ziet het eruit in Australië en Europa gaat volgen</t>
  </si>
  <si>
    <t>2020-10-26 02:16:51 EDT</t>
  </si>
  <si>
    <t>https://www.facebook.com/groups/974378129606466/permalink/1244484569262486</t>
  </si>
  <si>
    <t>PERSBERICHT: Placebo-gecontroleerde klinische studie documenteert dat Vitamine C het sterftecijfer van patiënten in het levensbedreigende stadium van COVID-19 sterk vermindert: Effectieve, veilige en direct beschikbare manier om de wereldwijde pandemie onder controle te houden. Gepubliceerd door Dr. Rath Health Foundation op 19 oktober 2020.</t>
  </si>
  <si>
    <t>https://www.dr-rath-foundation.org/2020/10/press-release-placebo-controlled-clinical-study-documents-that-vitamin-c-greatly-reduces-mortality-in-patients-at-life-threatening-stage-of-covid-19-effective-safe-and-readily-available-way-to-he/</t>
  </si>
  <si>
    <t>PRESS RELEASE: Placebo-controlled clinical study documents that Vitamin C greatly reduces mortality in patients at life-threatening stage of COVID-19: Effective, safe, and readily available way to help control the global pandemic</t>
  </si>
  <si>
    <t>Dr Rath Foundation</t>
  </si>
  <si>
    <t>https://www.facebook.com/groups/974378129606466/permalink/1244498359261107</t>
  </si>
  <si>
    <t>https://www.facebook.com/The3MusketeersFB/videos/410066573361770/</t>
  </si>
  <si>
    <t>Top opkomst, eenheid van verschillende groepen tegen onrecht en pedofilie!✊</t>
  </si>
  <si>
    <t>https://www.facebook.com/groups/974378129606466/permalink/1244523275925282</t>
  </si>
  <si>
    <t>https://www.facebook.com/107108451149043/photos/a.107112561148632/135356771657544/?type=3</t>
  </si>
  <si>
    <t>BINNENKORT IS HET ONTKENNEN VAN CORONA NET zo STRAFBAAR ALS HET ONTKENNEN VAN DE HOLOCAUST</t>
  </si>
  <si>
    <t>https://www.facebook.com/groups/974378129606466/permalink/1244524255925184</t>
  </si>
  <si>
    <t>https://www.youtube.com/watch?v=49V9lMgkqRU</t>
  </si>
  <si>
    <t>Minister De Jonge Mondkapjes bieden een vorm van schijnveiligheid 20 mei 2020</t>
  </si>
  <si>
    <t>De eenheids staat spreekt met dubbel tong. Schijnveiligheid maar wel verplicht,</t>
  </si>
  <si>
    <t>https://www.facebook.com/groups/974378129606466/permalink/1244526449258298</t>
  </si>
  <si>
    <t>waarheid</t>
  </si>
  <si>
    <t>https://www.facebook.com/groups/974378129606466/permalink/1244529965924613</t>
  </si>
  <si>
    <t>kijk deel 4</t>
  </si>
  <si>
    <t>http://www.hetgekrookteriet.com/Diverse_artikelen/Janet_Ossebaard.html?fbclid=IwAR3CmOmmtZqb-9rEL1LDY5X8T5AlbjBFoUHZDwTJ6dIrKQW0-k7IEwFgT9c</t>
  </si>
  <si>
    <t>https://www.facebook.com/groups/974378129606466/permalink/1244541222590154</t>
  </si>
  <si>
    <t xml:space="preserve">Goh. 2de Golf FAKE. Wat 'n verrassing...NOT !
Stukje uit dit Artikel:
"De èchte complotdenkers in dit land staan dan ook vanavond op het podium, voor de camera’s, om de bevolking opnieuw angst aan te jagen voor een virus waar 99% van de bevolking zich in werkelijkheid geen enkele zorgen over hoeft te maken"
Laat je dus niet gek maken mensen. Heb geen angst. Kijk gewoon niet meer naar die 2 oplichters Rutte en Hugo.
</t>
  </si>
  <si>
    <t>https://www.facebook.com/groups/974378129606466/permalink/1244573025920307</t>
  </si>
  <si>
    <t>https://www.facebook.com/groups/974378129606466/permalink/1244587085918901</t>
  </si>
  <si>
    <t>(EVEN GOED LEZEN!) Dit komt van de FB pagina van Martin Foster DELEN,DELEN, DELEN...... hoe duidelijker moet het nog worden. Blindedarm ontsteking + Positieve test = ziekenhuisopname statistieken! Ze geven het gewoon toe! https://coronadashboard.rijksoverheid.nl/verantwoording "Voorheen gebruikte het dashboard een open data bestand van het RIVM voor ziekenhuisopnames. Deze is gebaseerd op de Osiris database. Echter is hier sprake van aanzienlijke onderrapportage. Het bestand van NICE is completer, maar hanteert ook een ruimere definitie van ziekenhuisopname. Het RIVM rapport neemt alleen de patiënten mee die vanwege COVID-19 in het ziekenhuis liggen, terwijl NICE dat onderscheid niet maakt en dus ook ziekenhuisopnames van patiënten met COVID-19 die om een andere reden in het ziekenhuis zijn opgenomen, meeneemt." Dus kom je voor een blinde darm ontsteking en test je positief dan ben je een "ziekenhuis opname" in de corona statistieken! Dus ook een IC opname als je een auto ongeluk krijgt en positief getest word! Lees gerust de hele pagina, dan zie je hoe de staats propaganda gevoed word.</t>
  </si>
  <si>
    <t>https://coronadashboard.rijksoverheid.nl/verantwoording</t>
  </si>
  <si>
    <t>Cijferverantwoording Coronavirus COVID-19 Dashboard | Rijksoverheid.nl</t>
  </si>
  <si>
    <t>Informatie over de ontwikkeling van het coronavirus in Nederland.</t>
  </si>
  <si>
    <t>https://www.facebook.com/groups/974378129606466/permalink/1244635672580709</t>
  </si>
  <si>
    <t>De Eerste Kamer staat op maandag 26 en dinsdag 27 oktober voor een historische keuze. Volgen de senatoren de doodlopende weg van de Tweede Kamer, die op 13 oktober koos voor de medische dictatuur? Of blijft Nederland een (redelijk) vrij land? Alle ogen zijn gericht op de 75 senatoren die als zij de c0r0nawet aannemen meteen zichzelf buiten spel zetten. Dit is het programma en het is te volgen via een live stream.</t>
  </si>
  <si>
    <t>https://www.dlmplus.nl/2020/10/26/verkwanselt-eerste-kamer-in-komende-2-dagen-onze-vrijheid/</t>
  </si>
  <si>
    <t>Verkwanselt Eerste Kamer in komende 2 dagen onze vrijheid? - De Lange Mars plus</t>
  </si>
  <si>
    <t>De Eerste Kamer staat op maandag 26 en dinsdag 27 oktober voor een historische keuze. Volgen de senatoren de doodlopende weg van de Tweede Kamer, die op 13 oktober koos voor de medische dictatuur? Of [...]</t>
  </si>
  <si>
    <t>2020-10-26 00:56:07 EDT</t>
  </si>
  <si>
    <t>https://www.facebook.com/groups/865845073874348/permalink/1069269800198540</t>
  </si>
  <si>
    <t>https://www.facebook.com/lookinuplookinup/videos/345480323330691/</t>
  </si>
  <si>
    <t>Lookin Up</t>
  </si>
  <si>
    <t>You'll never know. 𝖆𝖕𝖗 🇳🇿</t>
  </si>
  <si>
    <t>2020-10-25 23:23:56 EDT</t>
  </si>
  <si>
    <t>https://www.facebook.com/groups/865845073874348/permalink/1069227710202749</t>
  </si>
  <si>
    <t>https://www.facebook.com/tholaMetalCircus/videos/554455155357376/</t>
  </si>
  <si>
    <t>THOLA</t>
  </si>
  <si>
    <t>METALHEADS!
Hier für EUCH!
P.A.R.A.S.I.T.E.
Video by Roman Linder
Mix&amp;Master by V.O. Pulver
www.thola-metalcircus.com</t>
  </si>
  <si>
    <t>2020-10-25 23:17:55 EDT</t>
  </si>
  <si>
    <t>https://www.facebook.com/groups/865845073874348/permalink/1069224866869700</t>
  </si>
  <si>
    <t>2020-10-25 22:45:22 EDT</t>
  </si>
  <si>
    <t>https://www.facebook.com/groups/865845073874348/permalink/1069205396871647</t>
  </si>
  <si>
    <t>2020-10-25 22:18:18 EDT</t>
  </si>
  <si>
    <t>https://www.facebook.com/groups/865845073874348/permalink/1069191923539661</t>
  </si>
  <si>
    <t>https://www.facebook.com/ODDTV/videos/3016737295079410/</t>
  </si>
  <si>
    <t>"Bill Gates' Plan to Vaccinate the World"
from corbettreport 
𝐒𝐔𝐏𝐏𝐎𝐑𝐓 𝐎.𝐃.𝐃 𝐢𝐟 𝐲𝐨𝐮 𝐜𝐚𝐧: 
https://www.patreon.com/ODDTV
𝐩𝐚𝐲𝐩𝐚𝐥: https://www.paypal.me/FlatEarth247
𝐯𝐞𝐧𝐦𝐨: @ODDTV
𝐜𝐚𝐬𝐡𝐚𝐩𝐩: $ODDTV
𝐁𝐢𝐭𝐜𝐨𝐢𝐧: 3CgzSM65dbL3KM8GUuwgiyWDHvk3AbZ4x4
______________________________
𝐄𝐦𝐞𝐫𝐠𝐞𝐧𝐜𝐲 𝐅𝐨𝐨𝐝 𝐒𝐮𝐩𝐩𝐥𝐲
http://www.preparewithODDTV.com
______________________________
𝐌𝐚𝐢𝐧 𝐂𝐡𝐚𝐧𝐧𝐞𝐥: https://bit.ly/2KTDUgG
𝐁𝐚𝐜𝐤𝐮𝐩 𝐂𝐡𝐚𝐧𝐧𝐞𝐥: https://bit.ly/3aOQJDq
𝐎.𝐃.𝐃 𝐓𝐕 𝐂𝐃’𝐬: https://amzn.to/2xpocXh
𝐓- 𝐒𝐡𝐢𝐫𝐭𝐬: https://rdbl.co/3f56oBX
𝐁𝐢𝐭𝐜𝐡𝐮𝐭𝐞: https://bit.ly/3fx7AhK
𝐋𝐁𝐑𝐘:  https://bit.ly/3dlBAeu
𝐅𝐚𝐜𝐞𝐛𝐨𝐨𝐤: https://bit.ly/3f9h2Yg
𝐒𝐨𝐮𝐧𝐝𝐜𝐥𝐨𝐮𝐝: https://bit.ly/3fdXrWP
𝐈𝐧𝐬𝐭𝐚𝐠𝐫𝐚𝐦: https://bit.ly/2VUoKhh
𝐓𝐰𝐢𝐭𝐭𝐞𝐫: https://bit.ly/2xq70B0
𝐒𝐩𝐨𝐭𝐢𝐟𝐲: https://spoti.fi/3aW3EDm
𝐁𝐥𝐨𝐠𝐠𝐞𝐫: https://bit.ly/2SqE5UQ
𝐅𝐄 𝐏𝐥𝐚𝐲𝐥𝐢𝐬𝐭: https://bit.ly/3dbzSfH
𝐓𝐫𝐮𝐭𝐡 𝐌𝐮𝐬𝐢𝐜: https://bit.ly/2SPxNy1
𝐋𝐢𝐧𝐤 𝐓𝐫𝐞𝐞: https://linktr.ee/ODDTV 
© 𝐦𝐚𝐭𝐭 𝐩𝐫𝐨𝐜𝐞𝐥𝐥𝐚 / 𝐨𝐯𝐞𝐫𝐝𝐨𝐬𝐞 𝐝𝐞𝐧𝐯𝐞𝐫 𝐭𝐫𝐮𝐭𝐡-𝐚-𝐯𝐢𝐬𝐢𝐨𝐧</t>
  </si>
  <si>
    <t>2020-10-25 21:36:12 EDT</t>
  </si>
  <si>
    <t>https://www.facebook.com/groups/865845073874348/permalink/1069171953541658</t>
  </si>
  <si>
    <t>Pennywise really made him sing "wheels on the bus" while crying. 🤡</t>
  </si>
  <si>
    <t>2020-10-25 21:12:29 EDT</t>
  </si>
  <si>
    <t>https://www.facebook.com/groups/865845073874348/permalink/1069160803542773</t>
  </si>
  <si>
    <t>https://www.facebook.com/nataly.felix.1088/videos/385370436160213/</t>
  </si>
  <si>
    <t>2020-10-25 21:04:51 EDT</t>
  </si>
  <si>
    <t>https://www.facebook.com/groups/865845073874348/permalink/1069157083543145</t>
  </si>
  <si>
    <t>https://www.facebook.com/dailyMOTIVATIONchannel/videos/740355699855878/</t>
  </si>
  <si>
    <t>99% Of People Do It and They Don't Even Know It</t>
  </si>
  <si>
    <t>2020-10-25 20:57:58 EDT</t>
  </si>
  <si>
    <t>https://www.facebook.com/groups/865845073874348/permalink/1069153290210191</t>
  </si>
  <si>
    <t>2020-10-25 20:10:25 EDT</t>
  </si>
  <si>
    <t>00:35:41</t>
  </si>
  <si>
    <t>https://www.facebook.com/groups/865845073874348/permalink/1069131186879068</t>
  </si>
  <si>
    <t>https://www.facebook.com/joey.smith.9216778/videos/4846738965343966/</t>
  </si>
  <si>
    <t>Ok, now it's not my intention to piss off anyone, so before you bombard me with comments, watch the whole video. 
Doesn't it seem a bit odd to you that this whole racial divide has been propagated and encouraged by the media, and our scumbag politicians? 
All I'm saying is that, this dude makes some great points, and the are DEFINITELY some things that don't add up about the whole thing...
Psychological Operation...
Indeed.</t>
  </si>
  <si>
    <t>2020-10-25 19:38:54 EDT</t>
  </si>
  <si>
    <t>https://www.facebook.com/groups/865845073874348/permalink/1069116380213882</t>
  </si>
  <si>
    <t>2020-10-25 18:46:59 EDT</t>
  </si>
  <si>
    <t>https://www.facebook.com/groups/865845073874348/permalink/1069091783549675</t>
  </si>
  <si>
    <t>https://www.roughestimate.org/roughestimate/the-crimes-of-tedros-adhanom?fbclid=IwAR3n7-ZaP0SqZhdzrlL-utZF9F-VOvc9en-b1dYQU-XUHeQ1poASHvtEFQ0</t>
  </si>
  <si>
    <t>The Crimes of Tedros Adhanom — Rough Estimate</t>
  </si>
  <si>
    <t>Tedros Adhanom Ghebreyesus, as well as being the first WHO director without a medical degree, also has a somewhat political background compared to his predecessors. On his online biography, the WHO lays out his qualifications as Ethiopian Minister of Health from 2002 to 2012, impressive stuff. Asid</t>
  </si>
  <si>
    <t>2020-10-25 18:46:07 EDT</t>
  </si>
  <si>
    <t>https://www.facebook.com/groups/974378129606466/permalink/1244403442603932</t>
  </si>
  <si>
    <t>❤️👊🏼😷 MONDKAPJES CONTRACT😷👊🏼❤️ Ik heb geprobeeed een contract te maken voor iedereen die op het werk tegen zijn/haar wil een mondkapje moet dragen. Kopieër het, pas het zonodig aan en deel het. Als ik iets moet veranderen laat het dan weten. Werk je met meerdere mensen ga dan sámen naar je baas. Laat het contract alléén tekenen door degene die de eindverantwoording heeft. Vult het contract meerdere pagina’s zorg dan dat íedere pagina ondertekend is. ❤️SUCCES!!!❤️ Ademhalingsbeschermingsmidden overeenkomst (hierna te noemen: mondkapjes overeenkomst) Deze mondkapjes overeenkomst is een overeenkomst tussen: Werkgever (naam voluit).............(hierna te noemen...... ....-initialen) Bedrijfsnaam..................................... Adres bedrijf......................................(volledig) Werknemer (naam voluit)............(hierna te noemen............-initialen) Funktie werknemer................................ Werkzaam voor bedrijf........................... Adres bedrijf......................................(volledig) Met deze mondkapjes overeenkomst garandeert de werkgever ....... al het mogelijke te hebben gedaan om een veilige werkplek te creëren. Werkgever..... heeft voldaan aan de Algemene Zorg voor Veiligheid en Gezondheid in verband met de arbeid zodat werknemer.........onder veilige omstandigheden kan werken. •Werkgever.....heeft een medische keuring voor werknemer.... aangevraagd geheel volgens de wetgeving van de Arbowet (artikelen 24 en 28 van de Arbowet). •Werkgever...... heeft voldaan aan de verplichting voor de werknemer.....om de risico’s van het dragen van een mondkapje schriftelijk te inventariseren en te evalueren. •Werkgever....heeft verplicht mondkapjes aan de werknemer....verstrekt. Omdat het dragen van een mondkapje door de overheid niet verplicht maar geadviseerd wordt blijkt de noodzaak tot het dragen van een mondkapje niet uit de wettelijk verplichte risico-inventarisatie en evaluatie (RI&amp;E) voort te komen. Om die reden is werkgever.... verantwoordelijk én aansprakelijk voor alle medische, psychische én financiële gevolgen van het dragen van een mondkapje door werknemer... Weigert óf werkgever.... óf werknemer....deze overeenkomst te tekenen dan is er geen enkele reden voor werknemer.... om een mondkapje te dragen en kan werkgever....het dragen van een mondkapje niet verplichten. Aldus overeengekomen en ondertekend, Plaats............ Datum (voluit geschreven).......... Handtekening werkgever.................. Plaats.............. Datum (voluit geschreven)............ Handtekening werknemer............</t>
  </si>
  <si>
    <t>2020-10-25 18:45:54 EDT</t>
  </si>
  <si>
    <t>https://www.facebook.com/groups/865845073874348/permalink/1069091310216389</t>
  </si>
  <si>
    <t>2020-10-25 18:42:33 EDT</t>
  </si>
  <si>
    <t>https://www.facebook.com/groups/865845073874348/permalink/1069089733549880</t>
  </si>
  <si>
    <t>2020-10-25 18:36:54 EDT</t>
  </si>
  <si>
    <t>https://www.facebook.com/groups/865845073874348/permalink/1069086946883492</t>
  </si>
  <si>
    <t>https://www.facebook.com/gezondenbewust/photos/a.185487048786137/626669591334545/?type=3</t>
  </si>
  <si>
    <t>www.leefbewust.nu® DIT IS HOE JE IMMUNITEIT OPBOUWT! NIET DOOR JE HANDEN KAPOT TE WASSEN, GEZICHTSMASKERS TE DRAGEN EN CONSTANT BINNEN TE BLIJVEN. LEEFBEWUS$</t>
  </si>
  <si>
    <t>Leren hoe je krachtige immuniteit opbouwt? Doe mee met onze GRATIS Wake Up Challenge: https://leefbewust.nu/wakeupchallenge/ 🙏🏼👌🏼 Samen gaan we een krachtig ochtendritueel creëeren voor rust, ontspanning en verbinding met jezelf. Tevens een ware BOOST voor je immuunsysteem. 
Aanmelden voor de Gratis Challenge beperkt mogelijk via: https://leefbewust.nu/wakeupchallenge/ 🙏🏼❤️</t>
  </si>
  <si>
    <t>2020-10-25 18:18:28 EDT</t>
  </si>
  <si>
    <t>https://www.facebook.com/groups/865845073874348/permalink/1069078696884317</t>
  </si>
  <si>
    <t>https://www.frontnieuws.com/schurftepidemie-in-duitsland-migranten-besmetten-hele-regios-met-een-parasitaire-huidziekte/</t>
  </si>
  <si>
    <t>Schurftepidemie in Duitsland: Migranten besmetten hele regio’s met een parasitaire huidziekte - Frontnieuws</t>
  </si>
  <si>
    <t>FENIXX KLASSIEKEN Nu is het publiekelijk: In de deelstaat Hessen is de schurft weer massaal in opkomst. De broedplaatsen voor de ziekte, die in Duitsland al tientallen jaren als uitgestorven wordt beschouwd, zijn met name opvangcentra voor asielzoekers. In vergelijking met het voorgaande jaar is het...</t>
  </si>
  <si>
    <t>2020-10-25 18:17:48 EDT</t>
  </si>
  <si>
    <t>https://www.facebook.com/groups/865845073874348/permalink/1069078313551022</t>
  </si>
  <si>
    <t>https://indignatie.nl/2020/01/24/de-doodscultus-heeft-na-nederland-nu-zweden-bereikt-de-leiders-houden-de-politie-voor-de-gek/</t>
  </si>
  <si>
    <t>De doodscultus heeft na Nederland nu Zweden bereikt - de leiders houden de politie voor de gek - INDIGNATIE</t>
  </si>
  <si>
    <t>Black Axe, een doodscultus die mensen bedreigt, doodt en dwingt tot onderwerping door middel van zwarte magie. De Nigeriaanse maffia-organisatie gooit haar criminele netwerk in heel Europa en heeft nu Zweden en Göteborg bereikt. Maar een van de belangrijkste hoofden heeft de internationale politie ...</t>
  </si>
  <si>
    <t>2020-10-25 18:17:01 EDT</t>
  </si>
  <si>
    <t>https://www.facebook.com/groups/865845073874348/permalink/1069078010217719</t>
  </si>
  <si>
    <t>https://israelcnn.com/news/news/2020-06-25-1720#.XvTDetA4nbY.facebook</t>
  </si>
  <si>
    <t>2020-06-25: Wie is Sigrid Kaag (D66) eigenlijk - Who is Sigrid Kaag (D66) anyway</t>
  </si>
  <si>
    <t>Mevr. Sigrid Kaag stelt zich beschikbaar voor de functie van Minister President van Nederland.Maar wie is ze eigenlijk. Lees dit rapport van Likoed.nl uit 20171. Zij beschaamde het vertrouwen van dit ministerie. Zij vertrok eerder bij het Nederlandse ministerie van Buitenlandse Zaken nadat zij uit h...</t>
  </si>
  <si>
    <t>2020-10-25 18:16:19 EDT</t>
  </si>
  <si>
    <t>https://www.facebook.com/groups/865845073874348/permalink/1069077683551085</t>
  </si>
  <si>
    <t>2020-10-25 18:16:01 EDT</t>
  </si>
  <si>
    <t>https://www.facebook.com/groups/865845073874348/permalink/1069077486884438</t>
  </si>
  <si>
    <t>https://youtu.be/_9c7ijoLHCQ</t>
  </si>
  <si>
    <t>Plotkin onder ede: Vaccin ingrediënten</t>
  </si>
  <si>
    <t>Stanley Plotkin spreekt onder ede over vaccin ingrediënten. "Dokter Stanley Plotkin wordt beschouwd als een van de meest toonaangevende experts betreffende v...</t>
  </si>
  <si>
    <t>2020-10-25 18:14:55 EDT</t>
  </si>
  <si>
    <t>https://www.facebook.com/groups/865845073874348/permalink/1069076930217827</t>
  </si>
  <si>
    <t>Digitale televisie: Mind control door 'stil geluid' - NineForNews.nl</t>
  </si>
  <si>
    <t>Het Pentagon maakt in het geheim gebruik van een psychotronische technologie die bekend staat als Silent Sound Spread Spectrum (SSSS) en die sinds de negentiger jaren volledig operationeel is. Deze technologie werd in januari 1991 ...</t>
  </si>
  <si>
    <t>2020-10-25 18:14:24 EDT</t>
  </si>
  <si>
    <t>https://www.facebook.com/groups/865845073874348/permalink/1069076670217853</t>
  </si>
  <si>
    <t>https://indignatie.nl/amp/2019/10/12/ik-wil-geen-eens-nederlander-meer-zijn-ik-zou-zeggen-lees-en-gruwel-dit-is-ons-koninklijk-huis/?__twitter_impression=true</t>
  </si>
  <si>
    <t>Ik wil geen eens Nederlander meer zijn: Ik zou zeggen lees en gruwel dit is ons koninklijk huis - INDIGNATIE</t>
  </si>
  <si>
    <t>3.3 (38) Ik kwam gister via via en nog meer surfwerk terecht op deze site. Nu gaan bij mij de de (het weinige wat ik nog hebt) haren al flink overeind staan bij jouw berichten. Maar van dit verhaal vielen ze bijna uit. Ik weet niet of er hier iemand dit ooit gelezen heeft maar…</t>
  </si>
  <si>
    <t>2020-10-25 18:13:51 EDT</t>
  </si>
  <si>
    <t>https://www.facebook.com/groups/865845073874348/permalink/1069076430217877</t>
  </si>
  <si>
    <t>https://www.facebook.com/photo.php?fbid=1477702955755105&amp;set=p.1477702955755105&amp;type=3</t>
  </si>
  <si>
    <t>Is de magnetische ‘Poleflip’ begonnen?
De grootste verstoring werd dus gemeten in Alaska en de grootste walvissterfte ooit was gisteren en vandaag in Tasmanië Australië. Dit zijn beide gebieden die betrokken zijn bij de magnetische poleshift van de Aarde. Walvissen navigeren via de magnetische lijnen van de Aarde en als deze verstoord zijn, dan spoelen ze aan op de kusten en vinden we ze op zwemmend op plaatsen waar ze normaal niet komen. Dat heeft zeer waarschijnlijk te maken met de lang verwachte magnetische poolshift. Ik ben geen expert, maar ik bestudeer het magnetisch veld en de Zon al een paar jaar dagelijks en er is in toenemende mate een onbalans in het magnetisch veld bij de polen. We zien al een paar jaar dat de magnetische polen bij de noordpool zijn gesplitst in twee polen en sinds een paar maanden zien we bij de zuidpool dat de onbalans ook bij Zuid-Amerika zichtbaar wordt. Voor de kust van Zuid-Amerika is een groot gat in het magnetisch veld (South Atlantic Anomaly) dat steeds groter wordt en dit gat is de laatste maanden met hoge snelheid naar de kust van Afrika aan het migreren. De magnetische zuidpool is al een lange tijd richting Australië aan het bewegen. En de voorspellingen zijn dat met een ‘poleflip’ de ene pool boven Siberië en die bij Australië bij elkaar gaan komen bij Indonesië. De laatste shift in de magnetische polen was 780.000 jaar geleden en volgens de experts zijn we al meer dan twee keer over tijd voor deze ‘poleflip’.
De massale sterfte van walvissen is bij de kust van Australië en de enorme grote onbalans op deze woensdag 23-9 was bij Alaska. Dit zijn beide gebieden waar de wandelende magnetische velden actief zijn. Helaas heb ik nog geen metingen gevonden van het magnetisch veld bij Australië. (Als iemand een meetstation weet te vinden in Australië, dan hoor ik het graag.) Maar de gebeurtenissen van gisteren en vandaag spreken voor zichzelf. Ik vermoed dat dit symptomen zijn van de lang verwachte poleshift die van zich laat horen. De komeet die donderdag 24-9 rond 13:18 Europese tijd zeer dicht langs de Aarde kwam kan daarin een aanjager zijn. 
https://inzichten.com/elektromagnetische-update-woensdag-23-9/?fbclid=IwAR1hxpX6fU3aIXX-KU_ee2WVp_VmtEI6WRj33cgomTAMEG9odJGO8sRXNSM</t>
  </si>
  <si>
    <t>2020-10-25 17:24:03 EDT</t>
  </si>
  <si>
    <t>https://www.facebook.com/groups/865845073874348/permalink/1069042606887926</t>
  </si>
  <si>
    <t>2020-10-25 17:16:58 EDT</t>
  </si>
  <si>
    <t>https://www.facebook.com/groups/865845073874348/permalink/1069023940223126</t>
  </si>
  <si>
    <t>https://www.facebook.com/groups/974378129606466/permalink/1244337229277220/</t>
  </si>
  <si>
    <t>data.rivm.nl/geonetwork/srv per dag Brontype: Dataset Het aantal besmettelijke personen per dag in Nederland volgt uit het aantal besmettingen per dag in Nederland en het aantal dagen dat een besmet persoon andere personen kan infecteren. Het aantal stingen per dag in Nederland wordt geschat op basis van selviugranngogevelns, ziekenhuisopnames en meldingen per leeftijdsgroep. We definiëren besmette personen hier als mensen die een infectie hebben en die ook</t>
  </si>
  <si>
    <t>2020-10-25 17:00:02 EDT</t>
  </si>
  <si>
    <t>00:05:57</t>
  </si>
  <si>
    <t>https://www.facebook.com/groups/865845073874348/permalink/1069023633556490</t>
  </si>
  <si>
    <t>https://www.facebook.com/suzie.stapleton/videos/303913510784258/</t>
  </si>
  <si>
    <t>Suzie Stapleton</t>
  </si>
  <si>
    <t>WE ARE THE PLAGUE</t>
  </si>
  <si>
    <t>2020-10-25 16:52:08 EDT</t>
  </si>
  <si>
    <t>https://www.facebook.com/groups/865845073874348/permalink/1069017170223803</t>
  </si>
  <si>
    <t xml:space="preserve">Gates Grows Global Ag Empire, Expands Large-Scale Biopiracy </t>
  </si>
  <si>
    <t>https://childrenshealthdefense.org/defender/gates-global-agriculture/</t>
  </si>
  <si>
    <t>Gates Grows Global Ag Empire, Expands Large-Scale Biopiracy • Children's Health Defense</t>
  </si>
  <si>
    <t>Choosing the path of diversity and life, as opposed to the violent path of monocultures and destruction, is our duty to the earth and future generations.</t>
  </si>
  <si>
    <t>2020-10-25 16:43:36 EDT</t>
  </si>
  <si>
    <t>https://www.facebook.com/groups/865845073874348/permalink/1069010266891160</t>
  </si>
  <si>
    <t>Rinkelt er een belletje ????</t>
  </si>
  <si>
    <t>https://www.facebook.com/photo.php?fbid=359902335426336&amp;set=gm.2961075967327403&amp;type=3</t>
  </si>
  <si>
    <t>Vinden jullie dit ook niet ergens op lijken🤔🤔🤔
Originele stukken</t>
  </si>
  <si>
    <t>2020-10-25 16:29:51 EDT</t>
  </si>
  <si>
    <t>https://www.facebook.com/groups/974378129606466/permalink/1244374452606831</t>
  </si>
  <si>
    <t>https://www.youtube.com/watch?v=zu3k2PJumfI</t>
  </si>
  <si>
    <t>Scooter - FCK 2020 (Official Video HD)</t>
  </si>
  <si>
    <t>Scooter’s new single "FCK 2020" is out now as stream &amp; download: https://scooter.lnk.to/FCK2020Yo ►SCOOTER LIVE 2021 27.01.21 CZ - Pardubice // Enteria Arena...</t>
  </si>
  <si>
    <t>2020-10-25 16:14:42 EDT</t>
  </si>
  <si>
    <t>https://www.facebook.com/groups/974378129606466/permalink/1244361292608147</t>
  </si>
  <si>
    <t>2020-10-25 16:14:21 EDT</t>
  </si>
  <si>
    <t>https://www.facebook.com/groups/974378129606466/permalink/1244352812608995</t>
  </si>
  <si>
    <t>2020-10-25 16:14:20 EDT</t>
  </si>
  <si>
    <t>https://www.facebook.com/groups/974378129606466/permalink/1244349752609301</t>
  </si>
  <si>
    <t>https://www.facebook.com/100011347528474/videos/1523000644754838/</t>
  </si>
  <si>
    <t>Nu in Roemenië:
Als je betrapt wordt op het niet dragen van een mondkapje...
Gaan we deze aanpak hier straks ook zien?
Reken maar van yes... 🤬🤬🤬</t>
  </si>
  <si>
    <t>2020-10-25 16:13:51 EDT</t>
  </si>
  <si>
    <t>https://www.facebook.com/groups/974378129606466/permalink/1244354822608794</t>
  </si>
  <si>
    <t>Gearresteerde advocaat Haintz, klaagt politie Berlijn aan wagens poging tot doodslag</t>
  </si>
  <si>
    <t>https://www.youtube.com/watch?v=drN5GxpurBk&amp;feature=share</t>
  </si>
  <si>
    <t>Dieter</t>
  </si>
  <si>
    <t>2020-10-25 16:04:03 EDT</t>
  </si>
  <si>
    <t>https://www.facebook.com/groups/974378129606466/permalink/1244358465941763</t>
  </si>
  <si>
    <t>https://www.facebook.com/groups/2640535332858710/permalink/2819869871591921/</t>
  </si>
  <si>
    <t>2020-10-25 15:43:47 EDT</t>
  </si>
  <si>
    <t>https://www.facebook.com/groups/974378129606466/permalink/1244346805942929</t>
  </si>
  <si>
    <t>https://www.youtube.com/watch?v=yfLoZApMrLU&amp;feature=share</t>
  </si>
  <si>
    <t>Mordechaï Krispijn via Facebook-Live - Wat de NOS niet liet zien</t>
  </si>
  <si>
    <t>Mordechaï Krispijn deed verslag van de manifestatie 'Hart voor Vrijheid' op het Malieveld van Den Haag. Daar werd een hart met zo'n 3000 deelnemers gevormd. ...</t>
  </si>
  <si>
    <t>2020-10-25 15:43:03 EDT</t>
  </si>
  <si>
    <t>https://www.facebook.com/groups/974378129606466/permalink/1244328029278140</t>
  </si>
  <si>
    <t>https://www.facebook.com/groups/974378129606466/permalink/1244334689277474</t>
  </si>
  <si>
    <t xml:space="preserve">Interessant !!!!!!!!! </t>
  </si>
  <si>
    <t>https://m.youtube.com/watch?fbclid=IwAR2IjoV4xpvxemsrK2jLZZT89F8TNfX9cRqhH50Y8PUcQG079d5UQF0IPBw&amp;feature=share&amp;v=phhjK42THs4</t>
  </si>
  <si>
    <t>HOE OVERHEERST DE 1% 7 MILJARD KINDEREN,VROUWEN EN MANNEN. Rob Vellekoop</t>
  </si>
  <si>
    <t>Rob Vellekoop spreekt over hoe het kan dat minder dan 1% van de bevolking 7 miljard kinderen, vrouwen en mannen overheerst. Dit in het kader van de actie "Ik...</t>
  </si>
  <si>
    <t>https://www.facebook.com/groups/974378129606466/permalink/1244335372610739</t>
  </si>
  <si>
    <t>Heeft de burger geen recht op alle cijfers? Zoals burgers die positief getest zijn, maar niets merken. Burgers die opgenomen zijn geweest, maar helemaal genezen zijn. enz enz. Nee, vele cijfers worden angstvallig geheim gehouden, want stel je voor dat de burger niet meer bang is. Dat men weer normaal gaat leven. Ik word letterlijk doodziek van mensen die alleen maar angst zaaien, terwijl deze Corona"crisis" inmiddels om zoveel meer draait dan alleen om de opnames en doden. Eerst ging het om het aantal ic-opnames en toen dat daalde ging men ineens alleen maar over besmettingen praten. En het zijn geen besmettingen, maar positief geteste burgers. Dat is heel wat anders. En hoezo is dit een zorgelijk virus? 1,66% van de totale Nederlandse bevolking is tot nu toe positief getest. (Hoeveel daarvan is vals positief?) 0,08% is tot nu opgenomen (geweest) in het ziekenhuis en 0,04 % is overleden met het stempel Covid-19. En de opmerkingen zoals: Wacht maar tot je het zelf krijgt en wacht maar tot 1 van je naasten het krijgt of wacht maar tot 1 van je naasten eraan overlijdt: zulke dooddoeners. Ik heb een longaandoening. Zit dus in de risicogroep. Ik ben van middelbare leeftijd. Maar als ik of een naaste dit virus krijg, als ik of een naaste kom te overlijden aan dit virus, verwacht ik van NIEMAND dat ze afstand houden, dat ze niet meer knuffelen, dat ze een NIET-medisch mondkapje dragen, wat meer kwaad dan goed doet. En de kans dat dit virus verdwijnt is zeer klein, net zoals de griep. Dus leer ermee leven en laat anderen hun leven leiden zoals zij dat willen. Als een opa en oma hun kleinkinderen willen omhelzen en knuffelen, laat ze. Laat jongeren hun sociale leven leiden. Laat ze vrienden maken, laat ze liefhebben. Nee, de jeugd wordt grootgebracht met: Niet opa en oma knuffelen, want het kan hun dood betekenen. Niet bij je vrienden komen, want dan zou je het virus kunnen verspreiden met alle gevolgen van dien. Jonge kinderen zien hun ouders met een mondkapje op. Ik zie zelfs af en toe kinderen met een mondkapje op. Verschrikkelijk. In wat voor wereld leven wij? Een leven waarin angst constant gevoed wordt door een overheid die de meest belachelijke regels (maanden hoefden we geen mondkapjes te dragen en nu zijn/worden niet-medische mondkapjes die niets doen verplicht) instelt. Met dagelijks cijfers over duizenden besmettingen (positief geteste burgers). Een overheid die maar naar 1 moment toeleeft: De komst van een vaccin. Leven in angst is geen leven. En volwassenen en kinderen bang maken is absoluut niet ok.</t>
  </si>
  <si>
    <t>https://www.facebook.com/groups/974378129606466/permalink/1244337229277220</t>
  </si>
  <si>
    <t>https://www.facebook.com/photo.php?fbid=3354796151315732&amp;set=p.3354796151315732&amp;type=3</t>
  </si>
  <si>
    <t>Update: Ik denk dat we eruit zijn. Het lijkt erop dat mensen die besmettelijk zijn, meerdere dagen worden meegeteld. Maar als dat niet klopt hoor ik het graag.
Wie wil even meedenken?  Het volgende: in Nederland testen ze ca 200.000 mensen per week. Zeg 30.000 mensen per dag. Tussen de 4 en 6 % testen positief.  Zeg gemiddeld 5%.  
5% van 30.000 is 1500. Hoe kan het dan zijn dat er 10.000 nieuwe gevallen per dag bij komen.
Waar maak ik de denkfout? Want voor 10.000 per dag kom ik op ruim 1 miljoen testen per week! En is heel NL met 17 weken getest. Of zou het bij 8500 mensen een niet geteste inschatting zijn. Ik kom er even niet uit. Wie helpt mij uit de dromen want er zal vast een verklaring zijn.</t>
  </si>
  <si>
    <t>https://www.facebook.com/groups/974378129606466/permalink/1244339352610341</t>
  </si>
  <si>
    <t>https://www.facebook.com/groups/4239067486168676/permalink/4520926387982783/</t>
  </si>
  <si>
    <t>Enjoy Life......V</t>
  </si>
  <si>
    <t>https://www.facebook.com/groups/974378129606466/permalink/1244341102610166</t>
  </si>
  <si>
    <t>https://www.facebook.com/photo.php?fbid=3524039600990816&amp;set=gm.1244341102610166&amp;type=3</t>
  </si>
  <si>
    <t>https://www.facebook.com/groups/974378129606466/permalink/1244341659276777</t>
  </si>
  <si>
    <t>https://www.facebook.com/Free-mister-Bigg-107121584522803/ like deze pagina zo veel mogelijk en deel met jullie vrienden Free mister Bigg</t>
  </si>
  <si>
    <t>https://www.facebook.com/107121584522803</t>
  </si>
  <si>
    <t xml:space="preserve">Deze pagina is voor Mister Big die Vrijdag 23-10-2020 onterecht in beslag is genomen door de gemeente politie Haarlem </t>
  </si>
  <si>
    <t>https://www.facebook.com/groups/974378129606466/permalink/1244346269276316</t>
  </si>
  <si>
    <t>https://www.facebook.com/Viruswaarheid/videos/790745958390966/</t>
  </si>
  <si>
    <t>VIRUSWAARHEID ZOOM ZONDAG 25 OKTOBER 2020 SITUATIE IN CANADA
Maak er een videoparty van en deel hem met je vrienden
Willem Engel, Mordechai Krispijn, Caroline Turek, Stephen Malthouse (Canadese dokters)
Uitgelichte onderwerpen:
-Politie is ook klaar met de maatregelen
-Demonstratie Brussel, Willem was aanwezig. Er waren mensen van Duitsland, Frankrijk, Nederland, België bij elkaar. DPG en mediahuis zitten daar ook, zijn eigenaar van heel veel mediabedrijven
-Situatie in Canada in gesprek met Caroline en Stephen, Canadese medici
-De freestate van Canada, Kanata genoemd zal helaas niet van de grond komen, maar het laat wel de intentie van de mensen zien om de huidige situatie te veroordelen
-Quarantaine kampen in Canada. Het is nog onduidelijk waar ze precies voor bedoeld zijn, omdat de vragen niet duidelijk worden beantwoordt
-Een gelekt document over de derde golf wat uitgelekt is, is dat authentiek? Het is een gelekte e-mail wat niet bevestigd is. Het wordt aangegrepen, omdat het de ideeën voedt die mensen hebben over de crisis. Het kan een hoax zijn
-De plandemie lijkt bedoeld te zijn om een bepaalde groep mensen onder controle te krijgen en daarom is een echt ernstig dodelijk virus niet nodig. Dit werkt prima met de onbetrouwbare PCR-test, aldus dokter Stephen
-Hoe meer cycli hoe meer vals-positieven. Er is in Canada door een expert toegegeven dat zeker 50% van de uitslagen vals-positief zijn. Deze uitslagen worden wel gebruikt om mensen in angst te houden
-HCQ met zink in een vroeg stadium is veelbelovend. De bewijzen ervoor zijn zeer overtuigend
-Ook in Canada willen ze iedereen vaccineren, gelukkig is er veel weerstand onder de bevolking. Beide dokters leggen het één en ander uit over de vaccins
-Vaccin Mexicaanse griep, die als bijwerking narcolepsie had en waarvan er miljoenen weggegooid zijn
-Dokter Caroline was een fan van vaccineren, omdat haar altijd geleerd was dat vaccineren volledig veilig is. De laatste jaren echter, heeft ze meer onderzoek ernaar gedaan en is ze ervan terug gekomen. Ze ziet dat er veel vaccinatieschade is en dat er veel geld voor uitgekeerd wordt. Zij denkt dat mensen meer risico gaan lopen door het vaccin dan door COVID-19. Dokter Stephen is het hier mee eens
-Zijn er andere methodes, naast een vaccin? Hoe zit dat in Canada? Kunnen we iets doen om ons immuunsysteem te ondersteunen?
-Infecties bestrijden, begint niet met maskers dragen, handen wassen en afstand houden, dat begint met je lichaam te ondersteunen met allerlei mineralen en vitamines. Vooral in de winter krijgen we niet genoeg Vitamine D binnen, aldus dokter Stephen
-Angst onderdrukt het immuunsysteem, of dit nu angst is voor het virus of angst voor waar dit gaat eindigen, hou vertrouwen, knuffelen ondersteunt je immuunsysteem
-Te laag zink zorgt voor smaak en reukverlies. Dus als je dat ervaart, neem zink bij
Enkele vragen uitgelicht: 
-Wat is het verschil tussen geïntegreerde holistische geneeskunde? 
-Waarom wordt alles COVID19 genoemd en niet meer griep of verkoudheid?
-Hoe belangrijk is het, dat het bestaan van het virus nog niet bewezen is door middel van isolatie?
-Hoe denken jullie over a-symptomaten? Kunnen zij iemand besmetten?
-Wie bepaalt het beleid in Canada? Is dat het WHO? 
-Hoe staat het framen in Canada als je een andere kijk hebt op deze kwestie?
-Hoe staat het met de oversterfte in Canada? 
-Wat doe je als een patiënt komt met corona-klachten, behandel je die of stuur je ze door?
-Er zijn veel zorgen over mondkapjes, is er een connectie tussen het dragen van een mondkapje en longontstekingen? 
Oproepen:
-http://www.bluetube.studio/ als vervanging van youtube. Schrijf je in, dan krijg je vanzelf een melding in je inbox
-Horeca ondernemers stuur een e-mail naar redactie@viruswaarheid.nl, zodat we jullie kunnen helpen om een gezamenlijke actie te starten
-Youtube kanaal is geschort, we hebben een nieuw kanaal. Abonneer via de volgende link: https://www.youtube.com/channel/UCtPQTw3iUHIWklTi4-TmKNg 
-Het buitenparlementair onderzoek kun je hier volgen. https://youtu.be/vfGFM6kFjSg
Agenda:
Deze worden niet door Viruswaarheid georganiseerd:
https://www.facebook.com/Viruswaarheid/posts/187717036296370
-29 Oktober algehele staking https://freedom-demo-rotterdam.eu/ 
-11 November carnaval in Vaals
Veel kijkplezier! 
Deelbare link: https://www.facebook.com/Viruswaarheid/videos/79074595839096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2020-10-25 15:08:34 EDT</t>
  </si>
  <si>
    <t>https://www.facebook.com/groups/974378129606466/permalink/1244326499278293</t>
  </si>
  <si>
    <t>https://www.facebook.com/armoedeweguitnederland/photos/a.1533326330280577/2812089222404275/?type=3</t>
  </si>
  <si>
    <t>https://www.facebook.com/groups/974378129606466/permalink/1244326615944948</t>
  </si>
  <si>
    <t>live zoom met candadese artsen</t>
  </si>
  <si>
    <t>2020-10-25 15:08:17 EDT</t>
  </si>
  <si>
    <t>https://www.facebook.com/groups/974378129606466/permalink/1244308089280134</t>
  </si>
  <si>
    <t>https://www.telegraaf.nl/nieuws/1439699008/haagse-bronnen-volledige-lockdown-als-cijfers-komende-week-niet-afvlakken?utm_campaign=seeding-telegraaf&amp;utm_medium=social&amp;utm_source=facebook</t>
  </si>
  <si>
    <t>Haagse bronnen: volledige lockdown als cijfers komende week niet afvlakken</t>
  </si>
  <si>
    <t>Den Haag Nederland gaat waarschijnlijk in een volledige lockdown als aankomende week een afvlakking van het aantal coronabesmettingen uitblijft. Dat melden bronnen aan De Telegraaf.</t>
  </si>
  <si>
    <t>https://www.facebook.com/groups/974378129606466/permalink/1244316195945990</t>
  </si>
  <si>
    <t>❗EÉN KLIK VERSTUUR DE BRIEF NAAR 75 EERSTE KAMERLEDEN IN ÉÉN KEER❗ De Eerste Kamer stemt 27 oktober over de coronawet. Laten we er voor zorgen dat alle leden van de Eerste Kamer deze brief lezen voordat ze moeten stemmen. Stuur je e-mail daarom zo snel mogelijk maar vóór 27 oktober. Klikt op stuur email (blauw) dan verstuur je de brief meteen naar alle 75 kamerleden.</t>
  </si>
  <si>
    <t>https://www.dekleineactivist.nl/coronawet2/?fbclid=IwAR0A-ABcacXFo1j4BpKhGTSLn2biLTkUl4AOQMqnL4mODX6Jc7V35--pRwQ</t>
  </si>
  <si>
    <t>https://www.facebook.com/groups/974378129606466/permalink/1244317529279190</t>
  </si>
  <si>
    <t>https://www.facebook.com/groups/974378129606466/permalink/1244317542612522</t>
  </si>
  <si>
    <t>https://www.businessinsider.com/coronavirus-restaurant-industry-faces-down-apocalypse-2020-3?international=true&amp;r=US&amp;IR=T</t>
  </si>
  <si>
    <t xml:space="preserve">Mensen dit is wat er werkelijk gaande is. In de VS is de Amazonificatie van de industrie volop gaande. Lege en dode binnensteden, scheurende koeriers, cafés en kleine restaurants kapot: "110.000 restaurants verwachten de komende weken voor altijd te sluiten, met miljoenen zonder werk en de toekomst van de industrie onzeker. De restaurantindustrie verloor naar schatting $ 25 miljard aan omzet en meer dan drie miljoen banen in de eerste 22 dagen van maart, toen de uitbraak van het coronavirus de VS overspoelde.
Ongeveer 30.000 restaurants zijn al voorgoed gesloten in het hele land, en volgens schattingen van de National Restaurant Association zullen er naar verwachting meer dan 110.000 de komende maand de deuren sluiten." </t>
  </si>
  <si>
    <t>https://www.facebook.com/groups/974378129606466/permalink/1244322919278651</t>
  </si>
  <si>
    <t>" Dit is er aan de hand mensen, (bekijk deze video)</t>
  </si>
  <si>
    <t>https://www.youtube.com/watch?v=FbbDnH1iDEI&amp;feature=share</t>
  </si>
  <si>
    <t>EU BEREIDT ZICH VOOR OP ZEGE VAN TRUMP</t>
  </si>
  <si>
    <t>https://www.facebook.com/groups/974378129606466/permalink/1244323262611950</t>
  </si>
  <si>
    <t>https://www.facebook.com/groups/974378129606466/permalink/1244324919278451</t>
  </si>
  <si>
    <t>https://www.facebook.com/photo.php?fbid=3370374746391808&amp;set=gm.2707762379465473&amp;type=3</t>
  </si>
  <si>
    <t>Een week de gevangenis in als je geen mondkapje draagt? Daarom GEEN spoedwet!</t>
  </si>
  <si>
    <t>https://www.facebook.com/groups/974378129606466/permalink/1244325962611680</t>
  </si>
  <si>
    <t>2020-10-25 15:03:04 EDT</t>
  </si>
  <si>
    <t>https://www.facebook.com/groups/865845073874348/permalink/1068930983565755</t>
  </si>
  <si>
    <t>2020-10-25 14:34:45 EDT</t>
  </si>
  <si>
    <t>https://www.facebook.com/groups/974378129606466/permalink/1244305015947108</t>
  </si>
  <si>
    <t>dit dus.</t>
  </si>
  <si>
    <t>https://www.facebook.com/photo.php?fbid=10223894107557613&amp;set=p.10223894107557613&amp;type=3</t>
  </si>
  <si>
    <t>je mag alleen een mondkapje dragen dat niét werkt. waarom doé je het dan? je beschermt jezelf er niet mee en ook je opa en oma niet. ik snap het niet mensen. waarom laat je je zó opjutten? jullie zijn toch geen kleine kinderen, die niet voor zichzelf kunnen denken?! of wel? zet die tv uit en ga verder met je leven!</t>
  </si>
  <si>
    <t>2020-10-25 14:31:35 EDT</t>
  </si>
  <si>
    <t>https://www.facebook.com/groups/865845073874348/permalink/1068908216901365</t>
  </si>
  <si>
    <t>Ik vond dit bericht in mijn herinneringenbak van fb. Dit bericht is van voor coronatijd en hoewel het toen al shockerend was heeft het nu een diepere dimensie.</t>
  </si>
  <si>
    <t>https://www.youtube.com/watch?v=jZTd8IM0L5o&amp;t=3s</t>
  </si>
  <si>
    <t>Frankenstein Vaccines Will Change Your DNA FOREVER!</t>
  </si>
  <si>
    <t>We now know that vaccines, especially when given in mass amounts at once are deadly. Autism, cancer, and diabetes are just a few diseases that are going thro...</t>
  </si>
  <si>
    <t>2020-10-25 14:29:40 EDT</t>
  </si>
  <si>
    <t>https://www.facebook.com/groups/974378129606466/permalink/1244300735947536</t>
  </si>
  <si>
    <t>https://www.facebook.com/notes/rt-dutch/spoedwet-betekent-einde-van-de-rechtsstaat/10214222229069988/</t>
  </si>
  <si>
    <t>2020-10-25 14:29:29 EDT</t>
  </si>
  <si>
    <t>https://www.facebook.com/groups/974378129606466/permalink/1244301742614102</t>
  </si>
  <si>
    <t>http://ditissamanthasleven.com/2020/10/25/demonstratie-25-oktober/</t>
  </si>
  <si>
    <t>Demonstratie 25 Oktober</t>
  </si>
  <si>
    <t>Heyy allemaal, daar ben ik weer. Zoals vele van jullie weten zet ik mij in tegen kindermisbruik, pedofilie &amp; tegen de PNVD. Ik ben sinds kort actief onder de naam ‘Stop Child Abuse NL&amp;#82…</t>
  </si>
  <si>
    <t>2020-10-25 14:18:06 EDT</t>
  </si>
  <si>
    <t>https://www.facebook.com/groups/865845073874348/permalink/1068879356904251</t>
  </si>
  <si>
    <t>Kijk naar de hele video...</t>
  </si>
  <si>
    <t>https://www.facebook.com/mauricedehondnl/videos/727788791414443/</t>
  </si>
  <si>
    <t>Bekijk hier de hele video: https://www.maurice.nl/journaal/uitgelicht Wilt u deze met zoveel mogelijk mensen delen?</t>
  </si>
  <si>
    <t>2020-10-25 14:15:00 EDT</t>
  </si>
  <si>
    <t>https://www.facebook.com/groups/974378129606466/permalink/1244285899282353</t>
  </si>
  <si>
    <t>2020-10-25 14:14:59 EDT</t>
  </si>
  <si>
    <t>https://www.facebook.com/groups/974378129606466/permalink/1244284109282532</t>
  </si>
  <si>
    <t>https://www.telegraaf.nl/nieuws/1439699008/haagse-bronnen-volledige-lockdown-als-cijfers-komende-week-niet-afvlakken</t>
  </si>
  <si>
    <t>2020-10-25 14:11:40 EDT</t>
  </si>
  <si>
    <t>https://www.facebook.com/groups/865845073874348/permalink/1068752656916921</t>
  </si>
  <si>
    <t>https://www.facebook.com/photo.php?fbid=10159015758413447&amp;set=p.10159015758413447&amp;type=3</t>
  </si>
  <si>
    <t>Delen ajb. Speciaal voor alle trollen, misleiders, overheidsslaven, Martin Vrijland, Johan Wortel, Henk Mutsaers en Virus...whatevers van deze wereld: 
"THE EFFECT YOU HAVE ON OTHERS IS THE MOST VALUABLE CURRENCY THERE IS" QUOTE JIM CAREY https://youtu.be/V80-gPkpH6M
Voor bovenstaande losers die er hun beroep van hebben gemaakt om de energie van het volk af te vangen zodat de New World Order agenda gewoon door rolt: voor jullie geldt hetzelfde als onderstaande kindermoordenaars: NAMELIJK: Wij, als VOLK, zijn helemaal klaar met het afdekken en in de doofpot stoppen van kindermisbruik, kinderverkrachting en kindermoord. Wie de man of vrouw ook is die dergelijke zaken op zijn geweten heeft OF FACILITEERT: VOOR U: levenslange dwangarbeid ten dienste van het Nederlandse volk. Dus: Demmink, Waabeeke, Leenders, Van Dissel, Rutte, De Jonge en Grapperhaus etc. etc etc. Zo denken wij als volk hierover. U kunt zich melden in Scheveningen bij de poort van de gevangenis aldaar. 
Alles wat wij doen komt vanuit donaties. Hartelijk dank hiervoor! Namens iedereen heel veel dank voor elke donatie. Elke donatie helpt ons als onbetaalde vrijwilligers om nog meer mensen te kunnen steunen met ons werk en wordt na aftrek van de door doneeractie.nl ingehouden onkosten voor 100% aan dit werk besteed. Dank! https://www.doneeractie.nl/www-vaccinatingovermydeadbody-com/-44808</t>
  </si>
  <si>
    <t>2020-10-25 14:09:07 EDT</t>
  </si>
  <si>
    <t>https://www.facebook.com/groups/865845073874348/permalink/1068794876912699</t>
  </si>
  <si>
    <t>https://www.facebook.com/photo.php?fbid=179503880461970&amp;set=p.179503880461970&amp;type=3</t>
  </si>
  <si>
    <t>Sjana</t>
  </si>
  <si>
    <t>Ik vind dat alle vrouwen dit moeten weten❤️
Nicole Delvallee 🙏
Ze verbergen alles voor ons
Ze vertellen ons niets
Voor toekomstige moeders
💖 Gevangen op een muur ‘Als ik het wist.’
Bewijs dat we alles moeten afleren en opnieuw moeten leren...
Wist je dat?
Zoek het zelf maar.
Kirill Rebjew: ′′Als voormalig dokter wil ik u iets vertellen...”
Er bestaat een stilzwijgende en onofficiële regel in de ′′kraamafdeling - ziekenhuizen′′ - om onmiddellijk de navelstreng door te snijden. Maar dat hoeft u niet te doen!
Dat komt omdat de pasgeborene in een staat van dubbele ademhaling is bij de geboorte. Allereerst krijgt hij zuurstof en voedingsstoffen door de navelstreng. 
Zijn longen zijn nog niet volledig geactiveerd, hij begint geleidelijk lucht in te ademen door zijn neus en daarna langzaam zijn longen actief. Wat doen de ′′artsen"? De navelstreng wordt onmiddellijk na de geboorte doorgesneden, waardoor de inname van zuurstof en voedingsstoffen wordt afgesneden. De baby stikt, begint diep adem te halen en probeert zijn longen te activeren: het doet pijn! Bovendien moet het bloed in de placenta in de baby komen!
Als de navelstreng onmiddellijk wordt doorgesneden, zal de baby niet genoeg bloed hebben net na de geboorte. Echter, het bloed in de placenta bevat het natuurlijke spectrum van de immuniteit van de baby. Met andere woorden, als de navelstreng onmiddellijk wordt doorgesneden, wordt een deel van de natuurlijke immuniteit van de baby bewust geweigerd.
Waarvoor? Zo'n kind, dat in het begin geen volledige immuniteit krijgt, kan zijn hele leven lang veel gezondheidsproblemen hebben. 
Dit betekent ook dat ′′medicijnen′′ de ouders nu kunnen vertellen dat het kind nu vaccins, tabletten, mengsels en operaties nodig heeft. Hoe meer gezonde kinderen en mensen, hoe meer patiënt-patiënt ′′geneeskunde′′ heeft. Niets persoonlijks, alleen zaken.
De navelstreng mag NIET worden afgesneden binnen 1 UUR na de geboorte. Dokters denken er niet aan. Met goede fictieve redenen willen ze dat dit zo snel mogelijk eindigt. Medische praktijk wil dat de navelstreng en de placenta zo fris mogelijk blijven.
Nu de vraag: waarom hebben medicijnen placenta en navelstreng nodig? Dure medische en cosmetische preparaten worden gemaakt van hun weefsels. Dit is een van de belangrijkste redenen waarom de medische praktijk niet wil dat mensen thuis bevallen in een gezellige en bekende sfeer. Als meer mensen dat toch zouden doen, zouden medicijnen een belangrijke bron van inkomsten verliezen. ′′
′′Dit artikel is niet alleen bedoeld om zwangere vrouwen en vaders op te voeden, maar ook voor liefhebbers van cosmetica die, in hun onwetendheid, buiten alle chemische producten, deze cosmetische ingrediënten op hun gezichten bedekken."
[Bron: Kirill Repjew]
Commentaar;
Hélène Thibault
Mijn dochter is thuis bevallen van de geboorte van Blainville en we hebben de baby een uurtje bij haar achtergelaten, altijd verbonden met de placenta door haar navelstreng. Toen we hem doorsneden, was de navelstreng blank en leeg. Baby had alles gekregen wat hij moest hebben. Ik begroef de placenta onder een boom op mijn terrein om een verbinding te creëren tussen baby en moederland.</t>
  </si>
  <si>
    <t>2020-10-25 14:02:58 EDT</t>
  </si>
  <si>
    <t>https://www.facebook.com/groups/865845073874348/permalink/1068848173574036</t>
  </si>
  <si>
    <t>https://www.ad.nl/utrecht/paar-honderd-mensen-protesteren-tegen-pedofilie-in-utrecht~a9dbf210/?referrer=http%3A%2F%2Fm.facebook.com%2F</t>
  </si>
  <si>
    <t>2020-10-25 13:40:21 EDT</t>
  </si>
  <si>
    <t>https://www.facebook.com/groups/865845073874348/permalink/1068856943573159</t>
  </si>
  <si>
    <t>https://www.redactie24.be/coronavirus/104-jarige-rusthuis-vecht-tegen-tranen-en-smeekt-help-me-aub-ik-moet-mijn-kinderen-zien-116130</t>
  </si>
  <si>
    <t>104-jarige in rusthuis vecht tegen tranen en smeekt: "Help me aub, ik moét mijn kinderen zien"</t>
  </si>
  <si>
    <t>Mary Fowler, een overgrootmoeder van 104 jaar, zit al zeven maanden in lockdown in een woonzorgcentrum in Schotland. Zij smeekt om haar kinderen te mogen zien in een emotionele videoboodschap.</t>
  </si>
  <si>
    <t>2020-10-25 13:25:54 EDT</t>
  </si>
  <si>
    <t>00:14:08</t>
  </si>
  <si>
    <t>https://www.facebook.com/groups/974378129606466/permalink/1244252039285739</t>
  </si>
  <si>
    <t>https://www.facebook.com/ruud.vanes.125/videos/654780605236177/</t>
  </si>
  <si>
    <t>2020-10-25 13:25:52 EDT</t>
  </si>
  <si>
    <t>https://www.facebook.com/groups/974378129606466/permalink/1244253875952222</t>
  </si>
  <si>
    <t>Ik wil graag een oproep doen Mensen die geen gebruik maken van de kerstpakketten en deze willen doneren aan mensen die dit wel erg hard kunnen gebruiken alleenstaande ouders oudere mensen met een beperking mensen met een minimum of onder bewindvoering graag ook oudere of eenzame mensen. Graag een pb 🙏🙏🙏</t>
  </si>
  <si>
    <t>https://www.facebook.com/groups/268397614601164/permalink/374303754010549/</t>
  </si>
  <si>
    <t>Ik wil graag een oproep doen
Mensen die geen gebruik maken van de kerstpakketten en deze willen doneren aan mensen die dit wel erg hard kunnen gebruiken alleenstaande ouders oudere mensen met een beperking mensen met een minimum of onder bewindvoering graag ook oudere of eenzame mensen. Graag een pb 🙏🙏🙏</t>
  </si>
  <si>
    <t>2020-10-25 13:25:42 EDT</t>
  </si>
  <si>
    <t>https://www.facebook.com/groups/974378129606466/permalink/1244254012618875</t>
  </si>
  <si>
    <t>https://youtu.be/GaipYwIKAsE</t>
  </si>
  <si>
    <t>Eén van mijn favoriete huisartsen in Duitsland.</t>
  </si>
  <si>
    <t>Deze huisarts verteld en verklaard eenvoudig het hele Covid-19 gebeuren. Met feiten etc. Hij zegt zelf dat zijn verpleegsters in een groort ziekenhuis in Fra...</t>
  </si>
  <si>
    <t>2020-10-25 12:56:27 EDT</t>
  </si>
  <si>
    <t>https://www.facebook.com/groups/865845073874348/permalink/1068827326909454</t>
  </si>
  <si>
    <t>https://mondkapjeseffecten.nl/?fbclid=IwAR15W7MRIdNm3TpEhzDLj77IJRlCm8d3K8d_f1G2xHuzHNBpy9S8b9MJTL8</t>
  </si>
  <si>
    <t>Hier kun je lezen waarom mondkapjes gewoon SLECHT zijn voor je gezondheid.
Je kunt hier niet zeggen baat het niet schaadt het niet.
Door wie wordt dit nu eigenlijk gezegd?
 Door een viroloog prof. Capel.
Door van Diesel, RIVM.
Door ons aller Hugootje.
Door WHO.
En wat willen ze verplichten?
Juist het mondkapje.
 Snap jij het? 
Nou ik allang niet meer.
LEES DIT
Mondkapje op?
Weet wat je draagt!
Opeens worden we geconfronteerd met het dringende advies een mondkapje te dragen. En op sommige plekken wordt het zelfs verplicht. Zo worden we gedwongen te kiezen: wel of geen mondkapje dragen?
Op deze plek helpen we je met informatie om een weloverwogen keuze te maken.
BEKIJK DE EFFECTEN
“Baat het niet, schaadt het
niet.”, maar is dat wel zo?
Er zijn veel verschillende redenen voor mensen om wel of geen mondkapje te dragen; ter bescherming van jezelf, ter bescherming van anderen, om te voorkomen dat je een boete krijgt, om naar school te mogen, om een winkel binnen te mogen of vanwege groepsdruk.
Een veel gehoorde opmerking hierbij is ‘baat het niet, schaadt niet’. Maar is dat wel zo?
BEKIJK DE EFFECTEN
Dit zijn de effecten. Oordeel zelf
We hebben een overzicht voor je gemaakt met mogelijke effecten van het dragen van een mondkapje.
Helpt niet tot nauwelijks tegen verspreiding virus
Kan (ernstige) gezondheidsschade veroorzaken
Kan stress en angstgevoelens veroorzaken
Hoger infectierisico door schade slijmlaag en trilharen
Minder energie door moeilijker ademen
Toename plastic afval, schadelijk voor het milieu
BEKIJK ALLES
WIE ZEGGEN DIT?
Em. Prof. Pierre Capel
Immunoloog
“Kappen met kapjes, er bestaat géén maatregel tegen Corona”
Prof. Dr. Jaap van Dissel
Directeur RIVM
“Om te illustreren: 200.000 personen moeten ten minste een week een mondkapje dragen om misschien één besmetting te voorkomen.”
Hugo de Jonge
Minister van Volksgezondheid
“Zelf gefabriceerde mondkapjes of alles wat daar op lijkt; het voegt niets toe. Het biedt een vorm van schijnveiligheid.”
World Health Organisation
Organisatie
“Op dit moment is er vanuit wetenschappelijk onderzoek geen direct bewijs dat het dragen van mondkapjes effectief is in het verminderen van de verspreiding van virussen die bovenste luchtweginfecties veroorzaken, ook niet voor het SARS-COV-2 virus”
BRON</t>
  </si>
  <si>
    <t>2020-10-25 12:54:57 EDT</t>
  </si>
  <si>
    <t>https://www.facebook.com/groups/974378129606466/permalink/1244240029286940</t>
  </si>
  <si>
    <t>https://www.bitchute.com/video/7H6EhOUqsXoS/?fbclid=IwAR1Vly2qGqcvgM7vWJOrUSVy35TiIspPqsJ2UC1y9LrVSpRMFDkQvUz2Q94</t>
  </si>
  <si>
    <t>2020-10-25 12:49:26 EDT</t>
  </si>
  <si>
    <t>https://www.facebook.com/groups/974378129606466/permalink/1244180752626201</t>
  </si>
  <si>
    <t>https://www.facebook.com/VideoInVerzet/videos/682235292421860/</t>
  </si>
  <si>
    <t>Afsluiting utrecht</t>
  </si>
  <si>
    <t>2020-10-25 12:49:20 EDT</t>
  </si>
  <si>
    <t>https://www.facebook.com/groups/974378129606466/permalink/1244181615959448</t>
  </si>
  <si>
    <t>https://www.facebook.com/photo.php?fbid=3277286129059910&amp;set=p.3277286129059910&amp;type=3</t>
  </si>
  <si>
    <t>Post Postlk Ik Buurvrouw net gesproken werkt in A.D.R.Z ziekenhuis in goes al het personeel wat werkt in dit ziekenhuis moeten LIEGEN betreffende corona opname.s en overlijden op straffe van ONTSLAG op staande voet.</t>
  </si>
  <si>
    <t>2020-10-25 12:48:49 EDT</t>
  </si>
  <si>
    <t>https://www.facebook.com/groups/974378129606466/permalink/1244191885958421</t>
  </si>
  <si>
    <t>2020-10-25 12:48:29 EDT</t>
  </si>
  <si>
    <t>01:55:00</t>
  </si>
  <si>
    <t>https://www.facebook.com/groups/974378129606466/permalink/1244195585958051</t>
  </si>
  <si>
    <t>https://www.facebook.com/Ruptly/videos/365188994923498/</t>
  </si>
  <si>
    <t>A new protest against police brutality in Nigeria takes place in London on Sunday, October 25, as part of the wider series of demonstrations, known as the 'End SARS' movement, which has been going on for close to two weeks both on the streets and online in Nigeria and around the world.
Recent protests in Nigeria against the Special Anti-Robbery Squad (SARS) police unit kicked off in the past weeks after the publication of the video of a man allegedly being killed by one of its members.
Since protests began, the Nigerian government has announced the dissolution of the police force, but protests have nevertheless continued and became more broadly critical of the government and in favour of reform.</t>
  </si>
  <si>
    <t>2020-10-25 12:48:22 EDT</t>
  </si>
  <si>
    <t>https://www.facebook.com/groups/974378129606466/permalink/1244195852624691</t>
  </si>
  <si>
    <t>2020-10-25 12:48:16 EDT</t>
  </si>
  <si>
    <t>https://www.facebook.com/groups/974378129606466/permalink/1244204875957122</t>
  </si>
  <si>
    <t>https://youtu.be/fyVYjaX5q68</t>
  </si>
  <si>
    <t>Ali</t>
  </si>
  <si>
    <t xml:space="preserve">het grote gevaar nader uitgelegd bescherming of aanval? luister goed want het gevaar zit dichtbij. </t>
  </si>
  <si>
    <t>2020-10-25 12:48:02 EDT</t>
  </si>
  <si>
    <t>https://www.facebook.com/groups/974378129606466/permalink/1244209592623317</t>
  </si>
  <si>
    <t>2020-10-25 12:47:42 EDT</t>
  </si>
  <si>
    <t>https://www.facebook.com/groups/974378129606466/permalink/1244232245954385</t>
  </si>
  <si>
    <t>https://www.facebook.com/photo.php?fbid=180050467097500&amp;set=gm.1244232245954385&amp;type=3</t>
  </si>
  <si>
    <t>2020-10-25 12:24:58 EDT</t>
  </si>
  <si>
    <t>https://www.facebook.com/groups/865845073874348/permalink/1068807233578130</t>
  </si>
  <si>
    <t>2020-10-25 12:14:22 EDT</t>
  </si>
  <si>
    <t>https://www.facebook.com/groups/865845073874348/permalink/1068799973578856</t>
  </si>
  <si>
    <t>2020-10-25 12:09:33 EDT</t>
  </si>
  <si>
    <t>https://www.facebook.com/groups/865845073874348/permalink/1068796846912502</t>
  </si>
  <si>
    <t>Zal lastig worden om zich tegen zulke techniek te weer te zetten...</t>
  </si>
  <si>
    <t>https://www.genengnews.com/topics/drug-discovery/quantum-dots-deliver-vaccines-and-invisibly-encode-vaccination-history-in-skin/</t>
  </si>
  <si>
    <t>Quantum Dots Deliver Vaccines and Invisibly Encode Vaccination History in Skin</t>
  </si>
  <si>
    <t>Scientists believe microneedle-delivered fluorescent quantum dots could be used for data storage, biosensing, and vaccine delivery to improve medical care, particularly in developing nations</t>
  </si>
  <si>
    <t>2020-10-25 12:03:57 EDT</t>
  </si>
  <si>
    <t>https://www.facebook.com/groups/865845073874348/permalink/1068793573579496</t>
  </si>
  <si>
    <t>2020-10-25 11:34:42 EDT</t>
  </si>
  <si>
    <t>https://www.facebook.com/groups/865845073874348/permalink/1068775000248020</t>
  </si>
  <si>
    <t>2020-10-25 11:16:44 EDT</t>
  </si>
  <si>
    <t>https://www.facebook.com/groups/865845073874348/permalink/1068763233582530</t>
  </si>
  <si>
    <t>2020-10-25 11:15:16 EDT</t>
  </si>
  <si>
    <t>05:52:27</t>
  </si>
  <si>
    <t>https://www.facebook.com/groups/974378129606466/permalink/1244151529295790</t>
  </si>
  <si>
    <t>https://www.facebook.com/GedankenzurZeit/videos/818560775559131/</t>
  </si>
  <si>
    <t>Berlin: "Europe stands up"  Protest against World Health Summit</t>
  </si>
  <si>
    <t>2020-10-25 11:15:05 EDT</t>
  </si>
  <si>
    <t>03:09:00</t>
  </si>
  <si>
    <t>https://www.facebook.com/groups/974378129606466/permalink/1244156475961962</t>
  </si>
  <si>
    <t>https://www.facebook.com/RTnews/videos/327938901615617/</t>
  </si>
  <si>
    <t>Coronavirus sceptics take to the streets of London for new round of protests</t>
  </si>
  <si>
    <t>2020-10-25 11:14:55 EDT</t>
  </si>
  <si>
    <t>https://www.facebook.com/groups/974378129606466/permalink/1244158829295060</t>
  </si>
  <si>
    <t>2020-10-25 11:14:51 EDT</t>
  </si>
  <si>
    <t>https://www.facebook.com/groups/974378129606466/permalink/1244161332628143</t>
  </si>
  <si>
    <t>het wordt een ernstig drama.........die man heeft geen visie en loopt steeds achter de feiten aan.....men moet van 24/7 naar 12/5.........</t>
  </si>
  <si>
    <t>http://a.msn.com/01/nl-nl/BB1anrhn?ocid=sf</t>
  </si>
  <si>
    <t>Rutte overlegt op Catshuis over snelle stijging besmettingen</t>
  </si>
  <si>
    <t>Op het Catshuis overlegt een deel van het kabinet onder leiding van premier Mark Rutte weer informeel met deskundigen onder wie Jaap van Dissel van het RIVM over de aanpak van de coronacrisis. Het is dinsdag twee weken geleden dat het kabinet een gedeeltelijke lockdown afkondigde.</t>
  </si>
  <si>
    <t>2020-10-25 11:14:39 EDT</t>
  </si>
  <si>
    <t>https://www.facebook.com/groups/974378129606466/permalink/1244168995960710</t>
  </si>
  <si>
    <t>2020-10-25 10:54:10 EDT</t>
  </si>
  <si>
    <t>https://www.facebook.com/groups/865845073874348/permalink/1068748200250700</t>
  </si>
  <si>
    <t>https://commonsensetv.nl/hoe-kan-een-corrupte-massamoordenaar-directeur-generaal-van-de-who-zijn/</t>
  </si>
  <si>
    <t>Hoe kan een corrupte massamoordenaar Directeur Generaal van de WHO zijn? – CSTV</t>
  </si>
  <si>
    <t>Mensen als Mark Rutte, Hugo de Jonge en het RIVM werken samen met instanties als de WHO (Wereld Gezondheids Organisatie) die, onder andere, ook beslissen over onze gezondheid en de seksuele richtlijnen voor kinderen.Wat nou als die organisatie die over de wereldgezondheid gaat door en door corrupt i...</t>
  </si>
  <si>
    <t>2020-10-25 10:51:24 EDT</t>
  </si>
  <si>
    <t>https://www.facebook.com/groups/865845073874348/permalink/1068746523584201</t>
  </si>
  <si>
    <t>2020-10-25 10:45:57 EDT</t>
  </si>
  <si>
    <t>https://www.facebook.com/groups/974378129606466/permalink/1244146802629596</t>
  </si>
  <si>
    <t>2020-10-25 10:42:41 EDT</t>
  </si>
  <si>
    <t>https://www.facebook.com/groups/974378129606466/permalink/1244138079297135</t>
  </si>
  <si>
    <t>op 13 maart 2019 zette ik deze video online: https://www.youtube.com/watch?v=I9I-a2vW0s8 al jaren houdt ik mij bezig met voorspellende symbolen. symbolisme is een taal die nog niemand ziet. tevens kan het ook niet bevestigd worden, dus moeten we het maar op toeval houden. maar dit toeval in deze video kan ik nog wel uitlichten. van de letters corona kan je ook racoon maken. een racoon is een gemaskerd dier. wij noemen het ook wel een wasbeer. ( handen wassen en gezichtsmaskers -&gt; corona 2020 ) het symbolisme haalde ik uit WWE wrestlemania 2016 en 2019. een worstelaar genaamd Bray Whyatt droeg een racoon masker. corona betekend ook wel kroon, en Willem Alexander trouwde op 02-02-02. 02-02 is de 33ste dag van het jaar. 02-02 omgedraaid is 2020. zijn moeder, Beatrix was koningin van 1980 - 2013, wat dus 33 jaar is. de naam Beatrix verwijst naar de ster Bellatrix. ( onbevestigd ) minister, een woord dat uit twee delen bestaat -&gt; mini ster. zo zijn er nog wel wat verwijzingen te maken in symbolisme en taal. maar door ons prachtige scholingssysteem mogen we alleen weten wat ons wordt aangeleerd. ik wil echt niet zeggen dat ik alles beter weet, maar ik vind het zelf vreemd dat ik heel veel verwijzingen kan maken, die onmogelijk allemaal toeval kunnen zijn. 1 ding weet ik wel, veel dingen blijken niet algemeen bekent te zijn.</t>
  </si>
  <si>
    <t>https://www.youtube.com/watch?v=I9I-a2vW0s8</t>
  </si>
  <si>
    <t>CORONA wat is nou de betekenis van het woord? ( nieuwe titel )</t>
  </si>
  <si>
    <t>Nummer: Fylgija Ear / Futhorck Artiest: Heilung Album: Lifa Licentie aan YouTube verleend door: Believe Music, The Orchard Music (namens Season of Mist); Sha...</t>
  </si>
  <si>
    <t>https://www.facebook.com/groups/974378129606466/permalink/1244138269297116</t>
  </si>
  <si>
    <t>https://www.facebook.com/groups/974378129606466/permalink/1244138402630436</t>
  </si>
  <si>
    <t>https://www.facebook.com/100010421703125/videos/1180317275658985/</t>
  </si>
  <si>
    <t>RTL Boulevard over misbruik van kind.
OM neemt deze daders (hoge ambtenaren) wederom in bescherming. Schokkend verhaal voor vele maar keiharde realiteit!</t>
  </si>
  <si>
    <t>https://www.facebook.com/groups/974378129606466/permalink/1244138622630414</t>
  </si>
  <si>
    <t>https://www.facebook.com/OnrechtTV/videos/349058012861861/</t>
  </si>
  <si>
    <t>Live in Utrecht
#SaveTheChildrenWorldWide
#SaveOurChildren
#StopPedophilia
#stoppnvd</t>
  </si>
  <si>
    <t>2020-10-25 10:33:22 EDT</t>
  </si>
  <si>
    <t>https://www.facebook.com/groups/974378129606466/permalink/1244123592631917</t>
  </si>
  <si>
    <t>https://www.youtube.com/watch?v=OkoJsCphvqg</t>
  </si>
  <si>
    <t>Wij Zijn Nederland!!! Alleen Wij! Zijn Nederland!!! De Rest Doet Er Niet Toe!!!</t>
  </si>
  <si>
    <t>PSY...... TRANCE..... Wij Zijn Nederland!!!</t>
  </si>
  <si>
    <t>https://www.facebook.com/groups/974378129606466/permalink/1244123902631886</t>
  </si>
  <si>
    <t>Doorgestuurd: Laatste kans!!! De e-mails komen massaal binnen bij de kamerleden. Dank daarvoor! 🙏🏼 Samen met het hart van de vrijheid gisteren op het Malieveld zijn we een heel goed en mooi signaal aan het afgeven. Laten we proberen om in de komende 48 uur nog meer e-mails te sturen. 
Met 1 druk op de knop stuur je een e-mail maar alle eerste kamerleden via deze link van de “kleine” activist:
Via: https://www.dekleineactivist.nl/coronawet2/
Tip: verander even het onderwerp en ook de inhoud, anders wordt het waarschijnlijk niet eens gelezen.
❤️
Fijne zondag iedereen.</t>
  </si>
  <si>
    <t>https://www.facebook.com/groups/974378129606466/permalink/1244124609298482</t>
  </si>
  <si>
    <t>https://www.youtube.com/watch?v=zw6ref-Pf5E</t>
  </si>
  <si>
    <t>WHO vaccin video 2015 met oog van Ra.</t>
  </si>
  <si>
    <t>https://www.youtube.com/watch?v=pvI_XPHM1RY DISLIKE DEZE VIDEO AUB!</t>
  </si>
  <si>
    <t>https://www.facebook.com/groups/974378129606466/permalink/1244132002631076</t>
  </si>
  <si>
    <t>2020-10-25 10:11:31 EDT</t>
  </si>
  <si>
    <t>https://www.facebook.com/groups/974378129606466/permalink/1244110745966535</t>
  </si>
  <si>
    <t>WAT ZIJN VIRUSSEN❓❓ (JE HEBT ZE KEIHARD NODIG 😉) Aajonus Vonderplanitz: Hoeveel mensen weten dat een virus niet leeft? In de geneeskunde is dit al heel lang bekend, dat je geen antibiotica kunt geven voor een virus, omdat het geen levend organisme is. Iets dat niet leeft hoef je ook niet te doden. Een virus heeft geen celkern en ademt ook niet. Er zijn geen werkende functies. Virussen zijn gewoon geen levende organismen. Wat zijn virussen dan wel? Het zijn deeltjes eiwit. Het zijn zepen en oplossingen. Je lichaam maakt virussen aan om weefsels op te lossen, die veel te giftig zijn. Deze weefsels zijn voor parasieten, schimmels en bacteriën veel te giftig om op te eten. Te giftig, zoals wanneer je chemo en stralingen hebt gehad.... Lees verder...</t>
  </si>
  <si>
    <t>https://www.gezondwereldnieuws.com/je-lichaam-maakt-virussen-aan-om-weefsels-op-te-lossen-die-veel-te-giftig-zijn?fbclid=IwAR2tC0Xn5zRr8AzxSfFsNKGx8WJY5ij4Rzlng44V298SYEJAZbnLZtnMKOk</t>
  </si>
  <si>
    <t>Je lichaam maakt virussen aan om weefsels op te lossen, die veel te giftig zijn.</t>
  </si>
  <si>
    <t>Hoeveel mensen weten dat een virus niet leeft? In de geneeskunde is dit al heel lang bekend, dat je geen antibiotica kunt geven voor een virus, omdat het geen levend organisme is. Een virus heeft geen celkern en ademt ook niet. Er zijn geen werkende functies. Virussen zijn gewoon geen levende organi...</t>
  </si>
  <si>
    <t>2020-10-25 10:11:23 EDT</t>
  </si>
  <si>
    <t>https://www.facebook.com/groups/865845073874348/permalink/1068690033589850</t>
  </si>
  <si>
    <t>https://www.rtlnieuws.nl/nieuws/buitenland/artikel/5192365/naast-corona-heeft-hongkong-ook-last-van-gevaarlijke-schimmel</t>
  </si>
  <si>
    <t>Dodelijke schimmel rukt op in Hongkong: 'Bijna niet te stoppen als hij toeslaat'</t>
  </si>
  <si>
    <t>Naast het coronavirus heeft Hongkong last van een uitbraak van een andere ziekmaker, de schimmel candida auris. De schimmel kan in veel gevallen dodelijk zijn. Zover bekend heeft één Nederlander de superschimmel gehad. "Die patiënt is meteen in isolatie gezet en heeft het overleefd", zegt microbi...</t>
  </si>
  <si>
    <t>2020-10-25 10:09:43 EDT</t>
  </si>
  <si>
    <t>https://www.facebook.com/groups/865845073874348/permalink/1068704850255035</t>
  </si>
  <si>
    <t>https://www.facebook.com/groups/3919728524735984/permalink/4534674453241385/</t>
  </si>
  <si>
    <t>Goedemorgen. 
Gisteren ging ik oud-ijzer wegbrengen. Kom ik daar, in-wegen, lossen, uit-wegen en naar binnen voor mijn geld. Vraagt de beste man of ik kleingeld had want hij zat daarmee hoog. Hij zei dat bijna niemand meer wisselgeld had. Waarop ik zei dat ik dat dus ook helaas niet had omdat de winkels wil hebben dat je pint en de laatste bank (Rabobank) uit ons dorp is verdwenen. 
Vervolgens word ik ‘s avonds door mijn dochter, die bij de plaatselijke chinees werkt, ge-appt of ik nog kleingeld had. Want ook de plaatselijke chinees kan dus geen kleingeld meer halen bij de bank en om nou dagelijks 30 km te moeten rijden om wisselgeld te halen is ook te zot voor woorden. 
Dus zo langzaamaan gaat het geld echt verdwijnen uit de maatschappij. En wat kunnen we hieraan doen? Ik maak mij hierover wel zorgen. 
En wat dachten jullie van de mensen die onder bewind staan? Dat zijn er heelveel. Hoe ik dat dan weer weet? Ik ben buschauffeur en ook wij hebben geen contant geld meer in de bus en die mensen zijn de dupe omdat er een hoop van hun wekelijks zakgeld in contant krijgen. 
Hier moet echt wat aan veranderen!!! Maar hoe???</t>
  </si>
  <si>
    <t>2020-10-25 10:07:43 EDT</t>
  </si>
  <si>
    <t>https://www.facebook.com/groups/974378129606466/permalink/1244108225966787</t>
  </si>
  <si>
    <t>https://www.nu.nl/coronavirus/6086168/rivm-meldt-10211-positieve-tests-deels-cijfers-van-zaterdag-door-vertraging.html?redirect=1</t>
  </si>
  <si>
    <t>RIVM meldt 10.211 positieve tests, deels cijfers van zaterdag door vertraging</t>
  </si>
  <si>
    <t>Het Rijksinstituut voor Volksgezondheid en Milieu (RIVM) meldt zondag 10.211 positieve coronatests. Niet al deze coronapatiënten zijn ook het afgelopen etmaal geregistreerd. Door een storing in de computersystemen van de GGD's waren de gerapporteerde cijfers van zaterdag incompleet. De ontbrekende ...</t>
  </si>
  <si>
    <t>2020-10-25 10:03:00 EDT</t>
  </si>
  <si>
    <t>https://www.facebook.com/groups/865845073874348/permalink/1068713783587475</t>
  </si>
  <si>
    <t>"Corona: Big Pharma wint! door Gerrit Zeilemaker 25 oktober 2020 Al zo’n negen maanden is de wereld in de greep van corona. Meningen over de maatregelen ter bestrijding van de tot pandemie verklaarde covid-19 buitelen over elkaar. Daar wil ik nu niet op ingaan. Wel wordt ons duidelijk gemaakt dat de maatregelen afgestemd zijn op de capaciteit van de gezondheidszorg. De afgelopen decennia is deze zorg echter voortdurend uitgebeend en kapotbezuinigd. Dit heeft plaatsgevonden in de hele EU met voortdurende aansporing uit de Europese Commissie om nog meer “structurele’ maatregelen te nemen 1. Zo zijn in Nederland de afgelopen vijf jaar 900 intensive care bedden wegbezuinigd en vanaf 2006 is het totale aantal ziekenhuisbedden met tienduizend gedaald, 2 terwijl de bevolking met circa een miljoen is toegenomen. De gezondheidszorg is ‘lean and mean’ gemaakt, alsof het om een autofabriek gaat, zoals Ewald Engelen snedig opmerkt. Tijdens de vorige economische crisis verloren in Nederland tienduizenden zorgverleners hun baan, lonen stegen nauwelijks en de werkdruk nam toe. Verzorgingstehuizen voor ouderen werden gesloten, geestelijke gezondheidszorg (GGZ) en jeugdzorg uitgekleed. Complete ziekenhuizen zijn gesloten en nog meer ziekenhuissluitingen staan ons te wachten. Ondertussen gingen ziektekostenpremies en eigen risico omhoog en heeft Nederland de op twee na duurste gezondheidszorg van Europa en zelfs de allerduurste als we de uitgaven uitdrukken in percentage van het nationaal inkomen. Sinds de millenniumwisseling zijn de zorguitgaven in Nederland nog sterker dan in andere West-Europese landen gestegen. Marktwerking in de zorg heeft in ieder geval niet voor lagere kosten gezorgd zoals voorstanders van meer concurrentie steevast beweren. Terwijl de kosten van de gezondheidszorg sterk stegen, daalden de uitgaven aan preventie binnen de totale gezondheidsuitgaven zelfs sterk 3. Het gezegde ‘voorkomen is beter dan genezen’ gaat blijkbaar voor de Nederlandse gezondheidszorg niet op. Het behandelen en verstrekken van medicijnen als mensen al ziek zijn gaat het systeem beter af. Het voorkomen van een ongezonde levenswijze, slechte eetgewoontes, bestrijden van junkfood, enz. vindt niet plaats. Het bevorderen van het gebruik van vitaminen en nutriënten om het immuunsysteem te versterken wordt niet gestimuleerd en ook niet financieel vergoed of gesubsidieerd. Noodwet en Big Pharma als oplossingen Dezelfde politici die onze gezondheidszorg in deze neoliberale uitputtingsslag geworpen hebben, zijn de politici die ons door de corona-crisis moeten leiden. Mij lijkt dan een gepast wantrouwen op zijn plaats. Dat wantrouwen blijkt terecht. Zo werd een noodwet voorgesteld die weliswaar wat afgezwakt is, maar waarin een uitzonderingsclausule voor noodsituaties de mogelijkheid biedt om bij maatregelen de toestemming vooraf van het Parlement over te slaan. Minister van Volksgezondheid De Jonge heeft eerder al gezegd niet te schromen om dit te doen. In ieder geval was dit onder andere voor de Partij van de Dieren en de SP, nadat hun moties weggestemd waren, aanleiding om tegen de wet te stemmen. De suggestie dat het Parlement en de democratie de bestrijding van het virus in de weg zou staan was hun teveel. Ook vertonen politici een bijzondere voorkeur om de farmaceutische industrie een centrale plaats in de bestrijding van corona te geven. Het begint met de verklaring dat het virus alleen te overwinnen is door een ‘reddend’ vaccin, dat als de ‘veiligste en meest waarschijnlijk duurzame oplossing’ voor corona wordt gezien. Big Pharma wordt compleet in de watten gelegd Op 27 augustus maakte de Europese Commissie bekend dat ze een contract met het Brits-Zweedse farmaceutische bedrijf AstraZeneca had getekend. De Commissie heeft namens de EU-lidstaten 300 miljoen doses van het AstraZeneca-vaccin gekocht, met een optie voor nog eens 100 miljoen doses. Het contract is mogelijk gemaakt met hulp van Frankrijk, Duitsland, Italië en Nederland, de landen van de “Inclusive Vaccine Alliance”. De Europese Commissie baseert de beslissing om het door AstraZeneca voorgestelde vaccin te ondersteunen naar eigen zeggen op een degelijke wetenschappelijke benadering, de gebruikte technologie, snelheid van levering op schaal, kosten, risicodeling, aansprakelijkheid en een productiecapaciteit in staat om onder meer de hele EU te voorzien. De Commissie heeft hiervoor sinds 4 mei 2020 bijna € 16 miljard opgehaald. De ontwikkeling van het vaccin vindt plaats met een ongewone snelheid. De ontwikkeling van een succesvol vaccin moet in 12 tot 18 maanden plaatsvinden in plaats van bij normale procedure meer dan 10 jaar. Een deel van de aanloopkosten worden door de EU gefinancierd in ruil voor het recht een bepaald aantal vaccindoses te kopen tegen een bepaalde prijs. Het gaat hier dan om “investeringen in de productiecapaciteit” en “de beschikbaarheid van de grondstoffen moet worden gewaarborgd, zodat de productie (truncated)</t>
  </si>
  <si>
    <t>https://www.andereuropa.org/corona-big-pharma-wint/</t>
  </si>
  <si>
    <t>Corona: Big Pharma wint!</t>
  </si>
  <si>
    <t>Wat oorlog is voor de wapenindustrie is een epidemie voor Big Pharma: winst. Als die industrie dan ook nog kan rekenen op een behulpzame Europese Commissie wordt corona voor haar een feest…</t>
  </si>
  <si>
    <t>2020-10-25 10:02:08 EDT</t>
  </si>
  <si>
    <t>https://www.facebook.com/groups/974378129606466/permalink/1244094642634812</t>
  </si>
  <si>
    <t>https://www.facebook.com/photo.php?fbid=2757093944573867&amp;set=p.2757093944573867&amp;type=3</t>
  </si>
  <si>
    <t>Net geboren ontstaan nieuw leven. lets wat ieder gezond denkend mens koestert except the sick minds. Die zien hier biefstuk en champagne liggen. They must all go down!!!</t>
  </si>
  <si>
    <t>De cleaning van de planeet van het evil is al geruime tijd (on) zichtbaar aan de gang. Nooit heeft u kunnen beseffen dat er onbeschrijflijke krankzinnige taferelen plaatsvonden zoals het drinken van adrenochrome of ritueel slachten/verkrachten van jonge kinderen. In vele horror films werden deze scenario's nagespeeld om u te shockeren en vermaken. Nu zijn ze exposed en verliezen de macht. De hele wereld is in oorlog, niet tegen elkaar maar tegen het laagste evil gebroed wat er ooit over de planeet gekropen heeft. De schatting van kinder verdwijningen is misschien wel een miljard door de eeuwen heen. How could that be ? Puur omdat de schreeuw om hulp en aandacht nooit het hoofdpodium haalde en geen support kreeg van o.a. de MSM. Alles wat u nu ziet en hoort is om u te laten beseffen hoe puur evil en corruptie  eruit ziet en dit gaat heel ver, alleen niet tot aan de finnish. We know, nu de rest nog ! De Visionair.</t>
  </si>
  <si>
    <t>https://www.facebook.com/groups/974378129606466/permalink/1244100982634178</t>
  </si>
  <si>
    <t>http://dlvr.it/RkHgV0</t>
  </si>
  <si>
    <t>Dit is het kostenplaatje van onze koning en zijn vliegreizen.</t>
  </si>
  <si>
    <t>Heel Nederland ging los toen bleek dat onze koning vertrokken was met zijn gezin naar Griekenland. Maar wat kosten nou eigenlijk al die vliegreisjes van onze koning? De cijfers van 2019 zijn vrijgegeven en hieruit kunnen we wel opmaken dat het heel wat kost. Koning Willem-Alexander en andere leden v...</t>
  </si>
  <si>
    <t>2020-10-25 09:52:26 EDT</t>
  </si>
  <si>
    <t>https://www.facebook.com/groups/974378129606466/permalink/1244092625968347</t>
  </si>
  <si>
    <t>https://www.facebook.com/groups/974378129606466/permalink/1244092682635008</t>
  </si>
  <si>
    <t>2020-10-25 09:52:02 EDT</t>
  </si>
  <si>
    <t>https://www.facebook.com/groups/974378129606466/permalink/1244078212636455</t>
  </si>
  <si>
    <t>https://www.facebook.com/groups/974378129606466/permalink/1244079032636373</t>
  </si>
  <si>
    <t>https://www.facebook.com/groups/974378129606466/permalink/1244080679302875</t>
  </si>
  <si>
    <t>https://www.facebook.com/LNNMEDIANL/videos/2259056784239784/</t>
  </si>
  <si>
    <t>https://www.facebook.com/groups/974378129606466/permalink/1244085299302413</t>
  </si>
  <si>
    <t>https://www.facebook.com/groups/974378129606466/permalink/1244085745969035</t>
  </si>
  <si>
    <t>https://www.facebook.com/groups/974378129606466/permalink/1244092009301742</t>
  </si>
  <si>
    <t>2020-10-25 09:43:32 EDT</t>
  </si>
  <si>
    <t>https://www.facebook.com/groups/865845073874348/permalink/1068700726922114</t>
  </si>
  <si>
    <t>Als we niets doen, staat dit ons te wachten....</t>
  </si>
  <si>
    <t>https://www.youtube.com/watch?v=FCl_oA7pFa0&amp;feature=share</t>
  </si>
  <si>
    <t>2020-10-25 09:36:53 EDT</t>
  </si>
  <si>
    <t>https://www.facebook.com/groups/865845073874348/permalink/1068696153589238</t>
  </si>
  <si>
    <t>2020-10-25 09:32:02 EDT</t>
  </si>
  <si>
    <t>https://www.facebook.com/groups/865845073874348/permalink/1068692970256223</t>
  </si>
  <si>
    <t>2020-10-25 09:30:45 EDT</t>
  </si>
  <si>
    <t>00:19:47</t>
  </si>
  <si>
    <t>https://www.facebook.com/groups/974378129606466/permalink/1244050705972539</t>
  </si>
  <si>
    <t>https://www.facebook.com/100011347528474/videos/1522629638125272/</t>
  </si>
  <si>
    <t>🤔 Het zou zomaar kunnen...
Kijk en oordeel zelf.</t>
  </si>
  <si>
    <t>2020-10-25 09:30:26 EDT</t>
  </si>
  <si>
    <t>https://www.facebook.com/groups/974378129606466/permalink/1244058605971749</t>
  </si>
  <si>
    <t>https://www.facebook.com/groups/2588672541188417/permalink/3383382515050745/</t>
  </si>
  <si>
    <t>https://www.facebook.com/groups/974378129606466/permalink/1244059339305009</t>
  </si>
  <si>
    <t>Zaterdag 7 november om 13.00 uur zullen wij samen, in het midden van Nederland, demonstreren tegen de spoedwet en de daarbij behorende maatregelen.
Komen jullie ook allemaal? Deel dit evenement met al je vrienden en op al je groepen! 
https://fb.me/e/cLD6yck5u</t>
  </si>
  <si>
    <t>https://www.facebook.com/groups/974378129606466/permalink/1244060962638180</t>
  </si>
  <si>
    <t>https://www.facebook.com/100011347528474/videos/1522584591463110/</t>
  </si>
  <si>
    <t>Het is bijna zeker dat Ghislaine Maxwell in het bezit is van kopieën van alle sekstapes van Jeffrey Epstein. Maxwell werd begin juli gearresteerd op haar onderduikadres in de Britse stad Bradford.
Ze wordt er onder meer van beschuldigd minderjarige meisjes  te hebben geronseld voor politici, zakenlui en topbankiers.
Tijdens de inval bij Epstein zijn er duizenden pikante foto’s en beelden van minderjarige meisjes gevonden. In het onderzoek doken onder andere de namen van prins Andrew en Bill Clinton op. Epstein filmde iedereen die bij hem op bezoek kwam zodat deze gechanteerd konden worden. Het blijkt dat Maxwell deze beelden heeft gekopieerd om haar eigen hachje te redden.
Een kennis van Maxwell verklaarde:
“Ghislaine is altijd bijzonder sluw geweest. Natuurlijk heeft ze zichzelf ingedekt. Als het gerecht bereid is om een deal te maken, kan die omvangrijke videocollectie haar misschien uit de gevangenis houden. Wees maar zeker dat bij sommigen het angstzweet nu uitgebroken is. Als Ghislaine ten onder gaat, zal ze iedereen met zich meesleuren.”
Luister Crime stories met Nancy Grace:
https://art19.com/shows/crime-stories-with-nancy-grace/episodes/2567d3f2-2cfa-44af-8410-ceb008811aad/embed?theme=dark-blue"
Het document van haar verhoor is inmiddels vrijgegeven:
http://fulldisclosure.info/Downloads/Ebook/Variety/Documents/Ghislaine-Maxwell/Maxwell-Deposition-2016.pdf</t>
  </si>
  <si>
    <t>https://www.facebook.com/groups/974378129606466/permalink/1244066122637664</t>
  </si>
  <si>
    <t>https://www.facebook.com/AlfredoScariso/videos/3401481049906025/</t>
  </si>
  <si>
    <t>Alfredo</t>
  </si>
  <si>
    <t>Om alle gekies een hart onder de riem te steken.</t>
  </si>
  <si>
    <t>https://www.facebook.com/groups/974378129606466/permalink/1244068422637434</t>
  </si>
  <si>
    <t>2020-10-25 08:51:34 EDT</t>
  </si>
  <si>
    <t>https://www.facebook.com/groups/974378129606466/permalink/1244043382639938</t>
  </si>
  <si>
    <t>Hierbij 2 hele mooie filmpjes waar bij Martin Bosma (PVV recht) ons uitlegt hoe Links politiek 1 grote familie aan het vormen is. Bij een helder na denken snap je nu ook dat waarom de complotdenker als gekkie weggezet moet worden. Kasja Ollongren (D66) is de vrouw van de werkgever van Lubach. Lubach die 2017 een prijs heeft gewonnen van Jovd (jongeren VVD) waar Rutte voorzitter van geweest is. Kortom de linkse party probeert ons aan alle kanten te vormen, heb je er wel eens over na gedacht dat wij 17 miljoen inwoners hebben maar Jinek en op1 maar misschien 1 handje vol de zelfde sprekers heeft. (het tegen geluid was onder andere Jensen misschien niet raar dat die weg moest) Luisteren eventueel gewoon op de achtergrond. Stream onder het autorijden of stereo. Direct kijken duurt lang en is misschien zonde van de tijd. https://www.youtube.com/watch?v=KczQPS1lDMU https://www.youtube.com/watch?v=NJXZvGtUWYI Langzaam bij beetje zie ik Agenda 2030 in beeld komen. Gevaarlijk 1 wereld organisatie. En onze politieke kopstukken met hun extra bijbaantjes bij de EU Bent U nou linkt of gelovig luisteren echt de moeite waard. Voor de gelovige: waarom wou God landsgrenzen en verschillende talen?</t>
  </si>
  <si>
    <t>https://www.youtube.com/watch?v=NJXZvGtUWYI</t>
  </si>
  <si>
    <t>2020-10-25 08:48:07 EDT</t>
  </si>
  <si>
    <t>https://www.facebook.com/groups/865845073874348/permalink/1068665516925635</t>
  </si>
  <si>
    <t>https://www.facebook.com/rk.e.tect/videos/658161188220133/</t>
  </si>
  <si>
    <t>ARK E TECT</t>
  </si>
  <si>
    <t>Who we are | Showreel 2020</t>
  </si>
  <si>
    <t>2020-10-25 08:46:37 EDT</t>
  </si>
  <si>
    <t>https://www.facebook.com/groups/974378129606466/permalink/1243963862647890</t>
  </si>
  <si>
    <t>https://www.facebook.com/groups/974378129606466/permalink/1243966699314273</t>
  </si>
  <si>
    <t>https://www.facebook.com/daniel.gerritsen.129/videos/233323661555540/</t>
  </si>
  <si>
    <t>#Brussel #België 🇧🇪 
Voor #VRIJHEID🇳🇱
🛑#corona/#Covid leugen🛑
🛑#lockdown🛑
#GERRITSEN🇳🇱 #TK2021🇳🇱
#VOTE #TRUMP🇺🇸 #TRUMPteamNL.</t>
  </si>
  <si>
    <t>02:30:33</t>
  </si>
  <si>
    <t>https://www.facebook.com/groups/974378129606466/permalink/1244040189306924</t>
  </si>
  <si>
    <t>https://www.facebook.com/mita.overvliet/videos/3757739977583252/</t>
  </si>
  <si>
    <t>Demo Brussel music is not mine</t>
  </si>
  <si>
    <t>2020-10-25 08:45:57 EDT</t>
  </si>
  <si>
    <t>https://www.facebook.com/groups/974378129606466/permalink/1243976305979979</t>
  </si>
  <si>
    <t>Zaterdag 7 november om 13.00 uur zullen wij samen, in het midden van Nederland, demonstreren tegen de spoedwet en de daarbij behorende maatregelen. Komen jullie ook allemaal? Deel dit evenement met al je vrienden en op al je groepen! https://fb.me/e/cLD6yck5u</t>
  </si>
  <si>
    <t>Deze demonstratie wordt georganiseerd door de groep Viruswaarheid Amersfoort.
https://www.facebook.com/groups/viruswaarheidamersfoort/?ref=share
Na het succes van onze demonstratie van afgelopen zomer zullen wij op zaterdag 7 november samen met jou opnieuw demonstreren in de mooie, historische binnenstad van Amersfoort tegen de spoedwet en de daarbij behorende maatregelen. 
Wat een mooi symbool is, is dat we dit zullen doen bij de Onze Lieve Vrouwetoren in Amersfoort welke in het midden, dus in het HART van Nederland staat.
Er zullen bijzondere sprekers zijn en we zullen een stuk door de binnenstad van Amersfoort lopen. 
Ons doel van de demonstratie is verbinden, maar vooral die mensen die in hun angst zitten bereiken met Liefde en Waarheid.</t>
  </si>
  <si>
    <t>https://www.facebook.com/groups/974378129606466/permalink/1243977369313206</t>
  </si>
  <si>
    <t>op het Museumplein. Wij waren daar om alle Vrouwen, Moeders, Grootmoeders, Zusters, Dochters en Tantes een hart onder de riem te steken bij het opkomen en terug keren van de Vrijheid voor onze kinderen en toekomstige generaties.Gistermiddag 24 oktober was 'Vrouwen Verenigen Voor Vrijheid' onderdeel vanFreedom AboveAll Wij zijn continu bezig met grote en kleine acties. Op dit moment verspreiden wij informatieve en wetenschappelijke onderbouwde flyers door Nederland. Daar zoeken wij hulp bij. Mocht je ons willen ondersteunen hierbij, dan kun je contact met ons opnemen. www.freedomaboveall.org</t>
  </si>
  <si>
    <t>https://www.facebook.com/groups/974378129606466/permalink/1243980312646245</t>
  </si>
  <si>
    <t xml:space="preserve">Demo Berlijn Live Nu </t>
  </si>
  <si>
    <t>https://youtu.be/4kyDtqciqHk</t>
  </si>
  <si>
    <t>Demo World Health Summit</t>
  </si>
  <si>
    <t>https://www.facebook.com/groups/974378129606466/permalink/1243986235978986</t>
  </si>
  <si>
    <t>https://www.youtube.com/watch?v=w3P2ZZkol8s&amp;feature=share</t>
  </si>
  <si>
    <t>NOGMAALS: PRELUDE JAAP VAN DISSEL EXPOSED. WANNEER U INFO HEEFT: STUUR DAT AUB NAAR INFO@AMAGI.NU</t>
  </si>
  <si>
    <t>Delen is lief. Nogmaals mensen de vraag aan iedereen die meer informatie heeft over wat er zich heeft afgespeeld in Bodegraven rond de scholen: 't Vogelnest,...</t>
  </si>
  <si>
    <t>https://www.facebook.com/groups/974378129606466/permalink/1243988329312110</t>
  </si>
  <si>
    <t>https://www.facebook.com/groups/974378129606466/permalink/1244001685977441</t>
  </si>
  <si>
    <t>https://www.facebook.com/david.oneeglio/videos/10157334288355025/</t>
  </si>
  <si>
    <t>🤦🏻‍♂️💯😕📺  30 seconds 
Time to step up for our elders...
Not just here, but all over the WORLD 🌎 
This is a CRIME AGAINST HUMANITY.
#JusticeIsComing</t>
  </si>
  <si>
    <t>04:06:56</t>
  </si>
  <si>
    <t>https://www.facebook.com/groups/974378129606466/permalink/1244007365976873</t>
  </si>
  <si>
    <t>https://www.facebook.com/sputnik.deutschland/videos/3507685069287843/</t>
  </si>
  <si>
    <t>🔴 LIVE 
COVID-19-Skeptiker versammeln sich am Sonntag, dem 25. Oktober, in Berlin, um gegen neue Beschränkungen zu protestieren, die eingeführt wurden, um die Ausbreitung des Virus einzudämmen. 
In der deutschen Hauptstadt sind letzte Woche neue Maßnahmen in Kraft getreten, die fast alle Unternehmen dazu zwingen, zwischen 23:00 und 06:00 Uhr zu schließen, während nur fünf Personen oder Mitglieder von maximal zwei verschiedenen Haushalten sich gleichzeitig im Freien treffen können.</t>
  </si>
  <si>
    <t>00:16:28</t>
  </si>
  <si>
    <t>https://www.facebook.com/groups/974378129606466/permalink/1244010349309908</t>
  </si>
  <si>
    <t>DE VIDEO DIE NEDERLAND NIET MAG MISSEN‼️📣</t>
  </si>
  <si>
    <t>https://www.facebook.com/109998857403105/videos/3464135940308590/</t>
  </si>
  <si>
    <t>https://www.facebook.com/groups/974378129606466/permalink/1244015399309403</t>
  </si>
  <si>
    <t>https://www.facebook.com/groups/974378129606466/permalink/1244017005975909</t>
  </si>
  <si>
    <t>2020-10-25 08:43:43 EDT</t>
  </si>
  <si>
    <t>https://www.facebook.com/groups/974378129606466/permalink/1244024002641876</t>
  </si>
  <si>
    <t>https://www.facebook.com/RTnews/videos/677644356502227/</t>
  </si>
  <si>
    <t>COVID skeptics gather in Berlin for new round of protests</t>
  </si>
  <si>
    <t>2020-10-25 08:43:37 EDT</t>
  </si>
  <si>
    <t>https://www.facebook.com/groups/974378129606466/permalink/1244026689308274</t>
  </si>
  <si>
    <t>2020-10-25 08:43:35 EDT</t>
  </si>
  <si>
    <t>https://www.facebook.com/groups/974378129606466/permalink/1244035229307420</t>
  </si>
  <si>
    <t>2020-10-25 08:43:31 EDT</t>
  </si>
  <si>
    <t>https://www.facebook.com/groups/974378129606466/permalink/1244038145973795</t>
  </si>
  <si>
    <t>demonstranten verzamelen zich in berlin</t>
  </si>
  <si>
    <t>2020-10-25 08:12:23 EDT</t>
  </si>
  <si>
    <t>https://www.facebook.com/groups/865845073874348/permalink/1068642786927908</t>
  </si>
  <si>
    <t>Na het grote succes van afgelopen zomer zullen wij op zaterdag 7 november samen met jou opnieuw demonstreren in de mooie, historische binnenstad van Amersfoort tegen de spoedwet en de daarbij behorende maatregelen. 
Wat een mooi symbool is, is dat we dit zullen doen bij de Onze Lieve Vrouwetoren welke in het midden, dus in het HART van Nederland staat.
Er zullen bijzondere sprekers zijn en we zullen een stuk door de binnenstad van Amersfoort lopen. 
Ons doel van de demonstratie is verbinden, maar vooral die mensen die in hun angst zitten bereiken met Liefde en Waarheid.</t>
  </si>
  <si>
    <t>2020-10-25 07:44:03 EDT</t>
  </si>
  <si>
    <t>https://www.facebook.com/groups/865845073874348/permalink/1068517453607108</t>
  </si>
  <si>
    <t>https://www.facebook.com/groups/628252261287707/permalink/781208749325390/</t>
  </si>
  <si>
    <t>🤮ontmaskeren die zooi</t>
  </si>
  <si>
    <t>2020-10-25 07:42:04 EDT</t>
  </si>
  <si>
    <t>https://www.facebook.com/groups/865845073874348/permalink/1068623590263161</t>
  </si>
  <si>
    <t>2020-10-25 07:39:10 EDT</t>
  </si>
  <si>
    <t>https://www.facebook.com/groups/865845073874348/permalink/1068525450272975</t>
  </si>
  <si>
    <t>https://www.facebook.com/photo.php?fbid=4855562724455604&amp;set=p.4855562724455604&amp;type=3</t>
  </si>
  <si>
    <t>Mijn hart gaat uit naar Mark Rutte...
Vandaag sprak ik op het Malieveld van Den Haag naar aanleiding van de noodwet die aanstaande is. 
Een groot hart werd gevormd op de grond. Temidden van een zee van licht. 
En dit is wat ik zei...
“Mijn hart gaat uit naar Mark Rutte. Mark en ik zijn in dezelfde stad opgegroeid, zaten op dezelfde school, wij luchtten onze harten bij dezelfde decaan. Wij hebben dus niet alleen een gemeenschappelijk verleden, wij hebben ook een gemeenschappelijk heden.
Onze decaan was, net als voor jou, mijn vertrouwenspersoon. Ik had een heel warm contact met deze bijzondere aardrijkskundeleraar. Naast dat hij mijn hart sneller deed kloppen voor aardlagen en platentektoniek, heeft hij mij ongelooflijk geholpen toen ik als tiener met mijn ziel onder mijn arm liep. Op je 15e het ouderlijk huis verlaten, is niet niets. Hij was daarin mijn steun en toeverlaat. Dank u wel, meneer de K!
Maar een jaar of 20 later liep deze mán met zijn ziel onder zijn arm…. En toen klopte hij bij míj aan. In verband met vertrouwenskwesties zal ik hier uiteraard niet ver over uitweiden, maar kort gezegd kwam het op het volgende neer. Hij klopte bij me aan en zei iets in de trant van: “Zoals ik jou destijds heb geholpen, weet ik dat jij mij nu kan helpen.” Een man van zo’n 50 jaar ouder. Hij sprak vol trots en bewondering over jou toen jij net je destijds nieuwe en meest vooraanstaande positie bekleedde: “Een uitblinker, super slim, beste leerling van de klas…” enz.
Laten we eens kijken hoe het er nu voor staat. Jij hebt het over een intelligente lockdown. Waar veel mensen vallen over het concept ‘intelligente lockdown’, kan ik daar helemaal inkomen. Het is werkelijk op briljante wijze in elkaar gezet. We hoeven alleen maar naar de cijfers of om ons heen te kijken voor de effectiviteit ervan: inmiddels loopt vrijwel iedereen in de supermarkt met een mondkapje. Dat vind ik ongelooflijk knap en slim gedaan, want je beweerde een paar maanden geleden nog dat het dragen van mondkapjes totaal geen enkele zin heeft. Mijn complimenten daarvoor, Mark. Erg indrukwekkend. 
En onlangs zijn wij weer zo’n intelligente lockdown ingegaan. Je hebt zojuist weer besloten de horeca te sluiten, waardoor zeer waarschijnlijk zo’n 40% failliet gaat. Ouderen worden weer ongevraagd van hun vrijheden beroofd. En zelfs een jongere wordt een dringend advies gegeven om mondkapjes te dragen op school. 
Wat ik mis in de aanpak, Mark, is liefde. Liefde voor de medemens, liefde voor de ouderen, voor de jongeren, voor de kinderen, voor de muzikanten, de kunstenaars, de artiesten, de liefde voor de gehele culturele sector. En weet je, Mark, dat de culturele sector van vitaal belang is voor het voortbestaan van een civilisatie?
Wat zou liefde doen, Mark?
Wat zou liefde doen met…
* Onze ouderen in verzorgingstehuizen, afgescheiden door plastic wanden, die zeggen dat dit nog erger is dan WOII? Zou liefde niet de keus bij hen leggen wat zij met het laatste stukje van hun leven willen?
Wat zou liefde doen met…
* Onze ondernemers? Zou liefde niet in gesprek gaan met deze mensen om gezamenlijk tot oplossingen te komen?
Wat zou liefde doen met…
* Onze zorgmedewerkers? Zou liefde niet zorgen voor een directe uitbreiding van de IC-bedden? Die IC-bedden, die jij de laatste jaren hebt wegbezuinigd.
Wat zou liefde doen met….
* De 98% van de bevolking die op geen enkele wijze last heeft van het coronavirus? Zou liefde deze mensen dwingen mondkapjes te dragen en onderlinge afstand creëren? Of zou liefde ervoor zorgen dat mensen door middel van aanraking en ongehinderd non-verbaal contact zich veilig en geliefd voelen? En zodoende kunnen ontspannen?
Wat zou liefde doen met…
* Het immuunsysteem? Zou liefde niet zorgen dat er maximaal ingezet zou worden op het voorkomen van ziekte?
Je ziet, Mark, hoe anders het zou zijn wanneer liefde in het spel is. Dan spreken we niet meer van een INTELLIGENTE lockdown, maar van een WIJZE lockdown. En deze wijze lockdown zou dan slechts op die 2% VRIJWILLIG toegepast kunnen worden. Met alleen intelligentie komen we er in dit geval niet, Mark.
Mark, waar en wanneer is het toch misgegaan? Wat zou onze decaan nu over jou zeggen…? Zou hij nog steeds zo trots op jou zijn?
En op welke bevolkingsgroep heeft jouw beleid het meeste effect, denk je, Mark? Daarover kunnen we speculeren. Wat zeker is, is dat onze kinderen zwaar getroffen worden door jouw beleid. En daarom, Mark, gaat mijn hart ook zeer nadrukkelijk uit naar de generatie van de toekomst. Naar alle kinderen van Nederland. Als moeder EN als oprichter van de nieuwe politieke partij Vrij en Sociaal Nederland. Laten wij onze kinderen niet onnodig opzadelen met angst, maar laten wij hen laten opgroeien in liefde, vertrouwen, vrijheid en interactie met elkaar.
Wat ik jou zo gun, Mark, is dat er weer liefde mag komen in jouw persoon. Dat je mag ontdooien. Dat jouw hart mag smelten en zelfs weer mag gaan gloeien. Mag (truncated)</t>
  </si>
  <si>
    <t>2020-10-25 07:38:54 EDT</t>
  </si>
  <si>
    <t>https://www.facebook.com/groups/865845073874348/permalink/1068535080272012</t>
  </si>
  <si>
    <t>https://www.facebook.com/groups/628252261287707/permalink/781067312672867/</t>
  </si>
  <si>
    <t>2020-10-25 07:21:09 EDT</t>
  </si>
  <si>
    <t>https://www.facebook.com/groups/2691775697742857/permalink/2817009701886122</t>
  </si>
  <si>
    <t>https://www.facebook.com/photo.php?fbid=10214939715405189&amp;set=p.10214939715405189&amp;type=3</t>
  </si>
  <si>
    <t>natuurlijk zijn er meer corona besmettingen omdat er meer wordt getest. Als er meer IQ-TESTS waren, zouden we ook meer idioten hebben.</t>
  </si>
  <si>
    <t>Fijne avond mensen😊x.</t>
  </si>
  <si>
    <t>2020-10-25 07:20:59 EDT</t>
  </si>
  <si>
    <t>https://www.facebook.com/groups/2691775697742857/permalink/2815525522034540</t>
  </si>
  <si>
    <t>https://www.ad.nl/buitenland/hele-wereld-zucht-onder-corona-maar-in-land-waar-virus-ontstond-is-alles-weer-normaal~af02c71a/?utm_source=whatsapp&amp;utm_medium=social&amp;utm_campaign=socialsharing_web</t>
  </si>
  <si>
    <t>Hele wereld zucht onder corona, maar in land waar virus ontstond is alles weer normaal</t>
  </si>
  <si>
    <t>De hele wereld zucht onder Covid-19, maar in het land waar het virus ontstond, is alles weer normaal. De Chinese economie draait als vanouds en er wordt massaal gefeest.</t>
  </si>
  <si>
    <t>2020-10-25 07:20:33 EDT</t>
  </si>
  <si>
    <t>https://www.facebook.com/groups/2691775697742857/permalink/2815534485366977</t>
  </si>
  <si>
    <t>Wie is hier een complot wappie?? :) Check wat hij zegt! https://www.facebook.com/100011347528474/videos/1519774678410768</t>
  </si>
  <si>
    <t>https://www.facebook.com/100011347528474/videos/1519774678410768/</t>
  </si>
  <si>
    <t>Even voor iedereen die denkt dat ik gek ben...
Een zogenaamde "complot wappie"...
👇🏻👇🏻👇🏻👇🏻👇🏻👇🏻👇🏻👇🏻👇🏻👇🏻
Premier Boris Johnson bevestigd:
Nanobots... Nanotechnologie... Microchips... Vaccins... Gezichtsherkenning... Totale controle... RESET! en New World Order!!
Dus ik denk nog altijd;
- Weg met die Anderhalve meter
- Weg met de Mondkapjes
- Weg met gezichtsherkenning
- Weg met die valse testen
- Weg met vaccinaties
- Weg met de New World Order
- Weg met Total Control
- Weg met de msm die iedereen maar ANGSTIG houdt
🐑🐑🐑🐑🐑🐑🐑🐑🐑🐑🐑🐑🐑🐑🐑🐑🐑
TIJD OM WAKKER TE WORDEN !!!!
Hier de link naar het volledige filmpje op YouTube: https://youtu.be/XaN-MbGV4dY</t>
  </si>
  <si>
    <t>2020-10-25 07:20:28 EDT</t>
  </si>
  <si>
    <t>https://www.facebook.com/groups/2691775697742857/permalink/2815558835364542</t>
  </si>
  <si>
    <t>https://stichtingvaccinvrij.nl/corona-doden-worden-de-tellingen-gemanipuleerd/</t>
  </si>
  <si>
    <t>‘Corona-doden’ – worden de tellingen gemanipuleerd? | Stichting Vaccin Vrij</t>
  </si>
  <si>
    <t>Zijn cijfers altijd objectief en betrouwbaar? Onder de vele onduidelijkheden die er zijn over COVID-19 behoren ook de sterftecijfers aan COVID-19.</t>
  </si>
  <si>
    <t>2020-10-25 07:19:55 EDT</t>
  </si>
  <si>
    <t>https://www.facebook.com/groups/2691775697742857/permalink/2816537031933389</t>
  </si>
  <si>
    <t>https://www.facebook.com/photo.php?fbid=3090811904364286&amp;set=gm.2816537031933389&amp;type=3</t>
  </si>
  <si>
    <t>2020-10-25 07:19:50 EDT</t>
  </si>
  <si>
    <t>00:45:25</t>
  </si>
  <si>
    <t>https://www.facebook.com/groups/2691775697742857/permalink/2816544395265986</t>
  </si>
  <si>
    <t>https://www.facebook.com/113266477112887/videos/339228517361153/</t>
  </si>
  <si>
    <t>Willem interviewt Karel van Wolferen, voormalig NRC-correspondent, oprichter van "Gezond Verstand"</t>
  </si>
  <si>
    <t>2020-10-25 07:19:44 EDT</t>
  </si>
  <si>
    <t>https://www.facebook.com/groups/2691775697742857/permalink/2816566111930481</t>
  </si>
  <si>
    <t>2020-10-25 07:19:35 EDT</t>
  </si>
  <si>
    <t>https://www.facebook.com/groups/2691775697742857/permalink/2816663438587415</t>
  </si>
  <si>
    <t>https://www.facebook.com/photo.php?fbid=3378893415522385&amp;set=p.3378893415522385&amp;type=3</t>
  </si>
  <si>
    <t>Ik zal mijn licht niet dimmen.......</t>
  </si>
  <si>
    <t>[Waarom die stilte….?]
De Spoedwet komt eraan…..
De Spoedwet, dé meest ingrijpende wetswijziging in de laatste 75 jaar. 
De Spoedwet die zó ingrijpend gaat worden op ons dagelijks leven.
De Spoedwet die de basis vormt om de meest verregaande, vrijheidsbeperkende middelen in te zetten.
Volgende week wordt in de Eerste Kamer de omstreden Spoedwet behandeld. 
Hij is met vele aanpassingen en amendementen door de Tweede Kamer heen. 
Het is nu aan de Eerste Kamer die vele vragen heeft gesteld en in een spagaat zit.
99% van de Nederlandse bevolking weet niets van de Spoedwet af. 
99% van de Nederlandse bevolking weet niet wat er boven ons hoofd hangt. 
99% van de Nederlandse bevolking weet niets over de duistere periode die wij nu ingaan. 
Waarom worden wij, als burgers, hierover niet goed voorgelicht? 
Waarom is het zo stil vanuit Den Haag en hoor je hier niets over tijdens de persconferenties?
Waarom wordt hier niet een speciale televisieavond voor georganiseerd?
Waarom wordt er niet een speciale editie van de krant over de Spoedwet uitgebracht? 
Waarom is deze wet zó gehuld in stilte en duister? 
We staan aan de vooravond van een duistere periode. 
Niet omdat het winter wordt.
Niet omdat de klok een uur teruggaat. 
Maar omdat de Spoedwet van onze democratie een dictatuur maakt. 
Een dictatuur waarbij de minister het voor het zeggen heeft. 
Een dictatuur waarbij de minister zelf invulling mag geven aan ‘veilige afstand’ of ‘groepsvorming’. 
Een dictatuur waardoor je voor een overtreding van afstands-, hygiëne- of samenscholingsmaatregelen torenhoge boetes of zelfs gevangenisstraffen opgelegd kunt krijgen. 
We gaan een duistere periode in.
Een duistere periode met een complete lockdown. 
Hiervoor is de Spoedwet nodig, zonder is het grondwettelijk niet te regelen.
Deze complete lockdown zal alleen maar slachtoffers kennen.
Zoals nu de maatregelen ook verborgen slachtoffers kosten. 
Maar dit keer zullen het niet langer alleen maar verborgen slachtoffers zijn. 
Morgenavond gaan wij met zijn allen ons licht brengen. 
Op het Malieveld in Den Haag. 
Wij gaan een menselijk hart voor de vrijheid van licht vormen. 
Wij gaan ons hart laten spreken. 
Mijn hart gaat uit naar alle verborgen slachtoffers. 
Mijn hart gaat uit naar de ouderen waarvan weer hun vrijheid wordt afgepakt zonder dat ze iets gevraagd wordt. 
Mijn hart gaat uit naar de kinderen die opgroeien in angst. 
Mijn hart gaat uit naar de mensen die de zorg niet krijgen die ze nodig hebben. 
Mijn hart gaat uit naar de ondernemers die hun bedrijf zien kapotgaan door de maatregelen. 
Mijn hart gaat uit naar de mensen die hun baan gaan kwijtraken. 
Mijn hart gaat uit naar de mensen die elkaar kwijtraken. 
Mijn hart gaat uit naar iedereen die zich eenzaam voelt. 
Mijn hart gaat uit naar iedereen die ziet dat de maatregelen onmenselijk zijn, maar ze uitvoeren uit angst voor financiële consequenties. 
Mijn hart gaat uit naar iedereen die geraakt gaat worden door de Spoedwet. 
Mijn hart gaat uit naar iedereen die dit niet heeft zien aankomen. 
Mijn hart gaat uit naar iedereen die morgenavond samen met mij het licht gaat laten schijnen. 
Ik zal mijn licht altijd laten schijnen. 
Ik zal mijn licht niet dimmen. 
En als jij er last van hebt, zet jij dan maar een zonnebril op….
[Dit is mijn mening, en niet meer dan dat]
Wanneer: Zaterdag 24 oktober 2020 17 tot 20 uur
Waar: Malieveld Den Haag 
(de Heart of Light is het idee van Jenny van Feggelen-Gallagher)
#hartvoorvrijheid
#mijnhartgaatuitnaar
P.S. hier vind je de vragen van de Eerste Kamer over de Spoedwet: https://www.eerstekamer.nl/9370000/1/j9vvkfvj6b325az/vld4bhgkf4yl/f=y.pdf
En hier vind je meer informatie over wat jij ook zelf kan doen:
https://www.dekleineactivist.nl/coronawet2/</t>
  </si>
  <si>
    <t>2020-10-25 07:19:15 EDT</t>
  </si>
  <si>
    <t>https://www.facebook.com/groups/2691775697742857/permalink/2817063538547405</t>
  </si>
  <si>
    <t>https://www.facebook.com/StichtingGezondVerstand/photos/a.101445421732477/125469419330077/?type=3</t>
  </si>
  <si>
    <t>GEZOND VERSTAND NUMMER 24 TOBER €3,60- OPLAGE 100.000 EXEMPLAREN 田 W.I.C. EXPO TRANS- ATLANTISCHE SLAVERNIJ DOCENTEN BOCK SLAVERND STUK WERA GESCH WERK STUK SLAVERI KLAS 2A PCR-testen werken niet VMBO zo!k Waarom zijn mondkapjes gevaarlijk Digitale identiteit voor EU-bewoners</t>
  </si>
  <si>
    <t>Stichting Gezond Verstand</t>
  </si>
  <si>
    <t>NOG EEN DAG!
Terwijl de promotie van het eerste nummer nog op volle toeren draait, is de redactie van Gezond Verstand druk bezig geweest om het tweede nummer te finaliseren. 
Morgen valt de tweede editie van Gezond Verstand op de deurmat bij onze abonnementhouders. 
Vanaf volgende week ligt de tweede editie tevens in veel tijdschriftenwinkels van de Bruna, Ako en Primera. Hierover volgt later meer!</t>
  </si>
  <si>
    <t>2020-10-25 07:19:10 EDT</t>
  </si>
  <si>
    <t>https://www.facebook.com/groups/2691775697742857/permalink/2817290358524723</t>
  </si>
  <si>
    <t>https://www.facebook.com/gelehesjesdelen/photos/a.370977957062641/838619003631865/?type=3</t>
  </si>
  <si>
    <t>Kaarten om uit te printen staaan onder het bericht!
Goedemorgen 
Excuses voor de late reactie. Zoals je merkt is het erg druk op dit kanaal. Vanwege de extreme drukte komen we helaas nu pas toe aan jouw bericht. 
Het dringende advies om in de publieke binnenruimte een mondkapje te dragen geldt ook voor mensen met een beperking of chronische ziekte. Een uitzondering geldt voor mensen die vanwege hun (zichtbare of onzichtbare) beperking of chronische ziekte niet in staat zijn een mondkapje te dragen, op te zetten of die daarvan ernstig ontregeld raken. Hiervoor is geen schriftelijk bewijs nodig. Mocht gevraagd worden een mondkapje te dragen dan volstaat een mondelinge toelichting indien mensen in staat zijn deze te geven. Mensen die dat willen, kunnen er wel zelf voor kiezen kaartje met een toelichting mee te nemen. Voorbeelden daarvan komen beschikbaar op de website van de Rijksoverheid. Hou hiervoor de website in de gaten.Winkeliers en andere mensen die belast zijn met de handhaving op publieke binnenruimtes waar mondkapjes gelden worden geacht soepel om te gaan met deze groep mensen met zichtbare of onzichtbare beperkingen.
Ik hoop dat je zo voldoende duidelijkheid hebt en zou het waarderen als je meedoet aan ons tevredenheidsonderzoek.
 https://bit.ly/3mc7pur 
Groet, Frieda
Goedemiddag Claudia,
Nogmaals excuses voor de late reactie. Het is nog steeds erg druk op dit kanaal vandaar dat we nu pas kunnen reageren. 
De uitzondering voor mensen met een (zichtbare of onzichtbare) beperking of chronische ziekte die niet in staat zijn een mondkapje te dragen, op te zetten of die daarvan ernstig ontregeld raken geldt in alle openbare ruimtes en ook in het openbaar vervoer. In het openbaar vervoer kan je aan de conducteur uitleggen waarom je geen mondkapje op kan. 
Ik kan niet zeggen wanneer het voorbeeld voor de voorbeelden voor de kaartjes met toelichting op de website van Rijksoverheid komen te staan. Ik wil je aanraden om de website in de gaten te houden. 
Ik hoop je zo genoeg te hebben geïnformeerd. 
Groeten, Shannon</t>
  </si>
  <si>
    <t>2020-10-25 07:19:05 EDT</t>
  </si>
  <si>
    <t>00:09:38</t>
  </si>
  <si>
    <t>https://www.facebook.com/groups/2691775697742857/permalink/2817370081850084</t>
  </si>
  <si>
    <t>https://www.facebook.com/onafhankelijkepersnederland/videos/467284747566365/</t>
  </si>
  <si>
    <t>2020-10-25 07:17:57 EDT</t>
  </si>
  <si>
    <t>https://www.facebook.com/groups/2691775697742857/permalink/2817467858506973</t>
  </si>
  <si>
    <t>https://www.facebook.com/113266477112887/videos/3432714060140849/</t>
  </si>
  <si>
    <t>ISOFIA 
International 
March for freedom
Saturday, 24. October 2000
Everywhere in the World 
(25. October international in Berlin)
25
Dear Friends,
Isofia means International Solidarity Of Free Information &amp; Arts.
The emergency of Covid 19 spreaded suddenly on the world a flow of dictatorship, through what we are looking for all of human rights to be trampled on!
There are a lot of wonderful Lawyers, Doctors, Scientists, Professors, Teachers and so many other people who employ all their energy, knowledge and heart to give free Information to search for Truth and to defend us in this time of darkness.
ISOFIA wants parallel to leave a light message of AWARENESS, CREATIVITY, HOPE AND JOY,  despite all difficulties and limitations we are living.
Once a month, till we will be free, we coordinate an INTERNATIONAL MARCH FOR FREEDOM:
we want
24, October (and 25 October only in Berlin because they made here a special international Rally)
21. November
19 December 
On this 24. October:
the ISOFIA group decided on one program, and when you accept the conditions I will send you the material!
The program was realised to be presented during the Manifestation on the street.
But we  are also conscious that a lot of countries are locked down right now. In this case you can organize a zoom meeting with a group of people and together for a while enjoy it.
Please read carefully, we have 4 steps:
1. Robert Kennedy speech ca. 20 Minutes
2. Two songs  
     I. Stand Up of Bob Marley - or - There must be more of Michael Jackson 
     II. and Gracias a la vida of Violeta Parro (Mercedes Sosa interpreted beautifully this song )
3. Economy plan - Barter Fly as symbol of possibility to create one concrete economic plan to make us independent from actual corrupted and poisoned financial systems. This great plan is created by professionals who gave all their knowledge to find one way for all people to develop material life in freedom and not in slavery. It is not the only one and we hope that it will come to more and more projects, but this one is ready to spread, to fly as "Butterfly" in the world to give hope that, ...</t>
  </si>
  <si>
    <t>2020-10-25 07:17:48 EDT</t>
  </si>
  <si>
    <t>https://www.facebook.com/groups/2691775697742857/permalink/2817567711830321</t>
  </si>
  <si>
    <t>Ons hart van verbinding en liefde in oproep tot de 1e kamer en de koning om uit te spreken tegen de spoedwet</t>
  </si>
  <si>
    <t>https://www.facebook.com/photo.php?fbid=2825999951018075&amp;set=gm.2817567711830321&amp;type=3</t>
  </si>
  <si>
    <t>2020-10-25 07:17:45 EDT</t>
  </si>
  <si>
    <t>https://www.facebook.com/groups/2691775697742857/permalink/2817510835169342</t>
  </si>
  <si>
    <t>https://www.facebook.com/RelevantToday7/videos/732826787304483/</t>
  </si>
  <si>
    <t>#RT_Dutch live vanuit Den Haag demonstratie op het Malieveld 
Bijdrage: Duncan Robles en Laura Hos</t>
  </si>
  <si>
    <t>2020-10-25 07:17:21 EDT</t>
  </si>
  <si>
    <t>https://www.facebook.com/groups/2691775697742857/permalink/2817957938457965</t>
  </si>
  <si>
    <t>2020-10-25 07:08:58 EDT</t>
  </si>
  <si>
    <t>https://www.facebook.com/groups/2691775697742857/permalink/2818064275113998</t>
  </si>
  <si>
    <t>https://www.facebook.com/hetanderenieuwsop1/videos/316633702796938/</t>
  </si>
  <si>
    <t>WAAROM ANDERHALVE METER...?!
Zien!!!</t>
  </si>
  <si>
    <t>2020-10-25 07:06:50 EDT</t>
  </si>
  <si>
    <t>https://www.facebook.com/groups/2691775697742857/permalink/2818100738443685</t>
  </si>
  <si>
    <t>2020-10-25 06:32:41 EDT</t>
  </si>
  <si>
    <t>https://www.facebook.com/groups/865845073874348/permalink/1068581013600752</t>
  </si>
  <si>
    <t>https://www.facebook.com/events/411908659803319/</t>
  </si>
  <si>
    <t>25 oktober wandeling in Bossen Hoogerheide</t>
  </si>
  <si>
    <t xml:space="preserve">in verband met de weersverwachting  is de wandeling voor verbinding en vrijheid verplaatst naar zondag 25 oktober zoals  gepland. We gaan een wandeling maken en gewon gezellig verhalen vertellen, muziek maken en verbinden. neem je eigen proviand mee, (koffie of thee, snoep, koek, brood) en eventueel een kleed om op te zitten.. volgende week is het mooi weer, en we zullen ergens een pauze in lassen. 
</t>
  </si>
  <si>
    <t>2020-10-25 06:29:55 EDT</t>
  </si>
  <si>
    <t>https://www.facebook.com/groups/974378129606466/permalink/1243954039315539</t>
  </si>
  <si>
    <t>https://www.ninefornews.nl/rutte-maak-je-borst-maar-nat-45-artsen-slepen-nederlandse-overheid-voor-de-rechter/</t>
  </si>
  <si>
    <t>2020-10-25 06:12:14 EDT</t>
  </si>
  <si>
    <t>https://www.facebook.com/groups/974378129606466/permalink/1243943469316596</t>
  </si>
  <si>
    <t>check dit als je nog steeds niet wakkker bent</t>
  </si>
  <si>
    <t>https://www.youtube.com/watch?v=Xv2ktaXZOBk&amp;feature=share</t>
  </si>
  <si>
    <t>Falend testbeleid, bron van ellende - Mario Ortiz en Lars Admiraal met Jorn Lukaszczyk</t>
  </si>
  <si>
    <t>Jorn Lukaszczyk in gesprek met met biochemicus Mario Ortiz en ondernemer in clinical trials Lars Admiraal over hoe de Corona PCR-test dé bron is van de huidi...</t>
  </si>
  <si>
    <t>2020-10-25 06:10:09 EDT</t>
  </si>
  <si>
    <t>https://www.facebook.com/groups/865845073874348/permalink/1068568300268690</t>
  </si>
  <si>
    <t>2020-10-25 06:08:59 EDT</t>
  </si>
  <si>
    <t>https://www.facebook.com/groups/974378129606466/permalink/1243922619318681</t>
  </si>
  <si>
    <t>Ultracomplimenten voor deze uitstekende verwoording..om NL van de ondergang te redden... Ik hoop dat dit zoveel mogelijk wordt gedeeld. 📷</t>
  </si>
  <si>
    <t>https://www.ongehoordnederland.nl/we-geven-onze-waarden-niet-op/</t>
  </si>
  <si>
    <t>We geven onze waarden niet op • Omroep Ongehoord Nederland</t>
  </si>
  <si>
    <t>A. van Maanen, Scherpenzeel Ik ben niet tegen positieve immigratie. Wel tegen de overbevolkte gettomaatschappij die ons onder het mom van ... Lees verder...</t>
  </si>
  <si>
    <t>https://www.facebook.com/groups/974378129606466/permalink/1243925709318372</t>
  </si>
  <si>
    <t>WAAR WAS JIJ? Gisteren bij het sluiten van de dag, hebben wij een kippenvel-achtig moment mogen aanschouwen op het Malieveld, een moment dat nu alweer teniet gedaan wordt door de nu weer opduikende vragen: waar was jij, en wat doe jij? Ik word zo langzamerhand kotsmisselijk van het geclaim van een steeds groter wordende groep, die het alleenrecht van de gaande strijd kapen, simpelweg omdat zij 'aanwezig' waren. Het is waar, zelf heb ik nog op geen enkele demonstratie gestaan, deels door mijn gezondheid, maar zeker voor een groot deel omdat ik niet geassocieerd wens te worden met sommige van de schreeuwende hersenlozen die ik daar rond zie lopen. Het blijkt maar weer eens te meer dat de grootste 'luidmuilen' het meeste recht van spreken denken te hebben, een recht dat zij zich met graagte toe eigenen. Wat onderscheid deze vingerwijzers nu eigenlijk van de -in mijn optiek- hersenloze vrijwillige mondkapjesdragers, die eenzelfde agenda van opgelegde dwang nastreven? Ben je alleen maar een strijder als je op werkelijk ieder zompig knolleveld je leuzen staat te scanderen, of ben je ook net zo goed een strijder als je in je dagelijkse leven niet toegeeft aan de waanzin? Een deel van de frustratie bij de vingerwijzers ligt aan het feit dat men het in Nederland niet voor elkaar krijgt om Berlijn-achtige massa's op de been te brengen, maar dit zal zo blijven als de groep dwingende brulapen het momentum blijft kapen. Het is prima dat jij de aandrang voelt om bij iedere demonstratie aanwezig te zijn, om voor je vrijheid en rechten te strijden, maar waarom stigmatiseer je daarbij anderen die niet die aandrang voelen, of er gewoon niet toe in staat zijn? De wakkere mens onder ons weet dat wij ons in een ongeloofelijke mindfuck bevinden, en strijden daar ook tegen. Waarom moet er dan onder de wakkeren onderling ook mindfuck games gespeeld worden, met het bewust initiëren van een opgelegd schuldgevoel. Het feit dat de aanjagers hiervan niet inzien dat zij een gevalletje 'de pot verwijt de ketel' zijn, geeft genadeloos weer dat zij wat betreft bewustwoording nog in hun kinderschoenen staan, en het predicaat strijder niet waardig zijn.</t>
  </si>
  <si>
    <t>https://www.facebook.com/groups/974378129606466/permalink/1243931355984474</t>
  </si>
  <si>
    <t>https://www.facebook.com/groups/276129152896932/permalink/981662872343553/</t>
  </si>
  <si>
    <t>**OVER VIRUSWAANZIN...**
Mijn eerste gedachte was. Hoe is het mogelijk dat zo'n club in zo'n korte tijd zo'n perfect lopende organisatie op poten krijgt. Ik ben al 30 jaar bezig om mensen te mobiliseren om de oorzaak van alle ellende op de kaart te krijgen..... niemand geinteresseerd.........En ben er intussen achter gekomen dat de hele (internationale) milieubeweging aangestuurd wordt door Big Oil en Big Energy. En daardoor kwam ik er vervolgens achter dat nieuwe bewegingen bij het van start gaan direct worden ingekapseld en onklaar gemaakt. Het is zoals Jozef Stalin zei: De beste manier om de oppositie te bevechten is om haar zelf te leiden. En dit is in de westerse wereld geperfectioneerd en volledig van toepassing op Viruswaanzin en ook alle andere initiatieven die geloven in het bestaan van een besmettelijk corona virus. Het gaat erom dat de angst moet blijven, want het einddoel is dat die naald erin moet. Bill Gates financiele return van 1 naar 20. Die heeft honderden miljarden geinvesteerd, die geeft echt niet op hoor.</t>
  </si>
  <si>
    <t>https://www.facebook.com/groups/974378129606466/permalink/1243932242651052</t>
  </si>
  <si>
    <t>https://www.facebook.com/groups/974378129606466/permalink/1243939969316946</t>
  </si>
  <si>
    <t>https://www.facebook.com/RelevantToday7/photos/a.855274557925501/3368907839895481/?type=3</t>
  </si>
  <si>
    <t>Gisteren op het Malieveld in Den Haag ❤️</t>
  </si>
  <si>
    <t>https://www.facebook.com/groups/974378129606466/permalink/1243940922650184</t>
  </si>
  <si>
    <t>https://www.facebook.com/100002189283519/posts/3378821648867445/</t>
  </si>
  <si>
    <t>Verhaal van iemand op Facebook.  
Gisteravond live meegemaakt dat werkelijk alles in de gezondheidszorg draait om de PCR test. De intimidatie die hierop volgt en waarbij toch heel veel mensen zwichten door toedoen van de witte jas.
Mijn bonuszoon van 19 jaar heeft CF waarvoor hij maandelijks in het Erasmus MC onder controle staat. Hij kampt al maanden dat hij zo'n twee keer per maand vreselijke gewrichtsontstekingen heeft, waarvoor hij in het ADRZ Goes loopt. Maar ze weten nog steeds niet wat hij mankeert.  
Hij woont op dit moment in een fasehuis waar hij geleerd wordt zelfstandig te worden en volgend jaar op z'n eigen te gaan.
Gisteravond belde hij dat het niet goed ging, de pijnen waren zo intens dat hij zich bijna niet kon voortbewegen.  
Daarop heeft hij het Erasmus gebeld en die vertelden dat hij naar spoed moest in het ADRZ.  
Hij is met een begeleider daar naartoe gegaan en binnen een half uur kregen wij een appje van hem dat we meteen moesten komen, omdat hij in isolatie moest en er testen gedaan zouden worden die hij pertinent niet wilde.
Vanuit hier een wildemansrit naar het ADRZ en bij de ingang hadden we al de eerste discussie mbt het dragen van een muilkorf.  
Vervolgens onze weg vervolgd naar spoed en daar aangekomen gevraagd om naar Glen te mogen. Wij mochten er niet bij, omdat hij in isolatie lag.  
Ik vroeg waarom hij in isolatie lag en kreeg als antwoord dat hij een gevaar was vanwege koorts en dat ze eerst een PCR test gingen afnemen.  
Ik zei dat dacht ik dus niet. Waarom een PCR test voor gewrichtsontstekingen?
Vervolgens kwam de arts en vertelde hetzelfde verhaal.  
Ik vroeg hoe het kon zijn dat wanneer iemand al maanden met deze klachten in het zkh liep en ze er geen oorzaak van konden vinden, wat het nut van de PCR test zou zijn?  
Dat waren de protocollen van het ziekenhuis zei hij.
Ik heb geëist dat hij per direct afgekoppeld zou worden, van de isolatie af en mee naar huis zou gaan om het Erasmus weer in te lichten.  
Ik vroeg hoe het kon dat er testen afgedwongen worden waar iemand niet achterstaat? En dat een persoon nog altijd zelf beslist over wat er met hem gedaan wordt.  
Nou het antwoord wat ik toen van de arts kreeg was echt uitermate bijzonder, een persoon heeft tot een bepaalde hoogte zeggenschap over zijn lichaam, maar na een bepaalde hoogte niet meer :thinking:  
Ik dacht dat ik ontplofte daar!
Vervolgens is hij losgekoppeld en kon hij mee. Terug naar het fasehuis en daar het Erasmus op de hoogte gesteld.  
Ook met de longafdeling daar een flinke discussie ontstaan, want als Glen daar opgenomen moest worden zou hij ook een PCR test moeten ondergaan.  
Maw wordt hij niet geholpen, omdat hij geen PCR test wil laten uitvoeren :person_shrugging:‍:female_sign:️  
De arts van het Erasmus gaf de opmerking dat hij dus medische zorg weigert, waarop wij het antwoord hebben omgedraaid dat zij medische zorg weigeren vanwege het niet laten testen op Covid.  
Toen was het stil en hebben we het gesprek maar beëindigd.
Maar nu komt het mooiste van het verhaal nog. Hij was niet meer welkom in het Fasehuis vanwege hun protocollen. Hij mocht zelfs niet meer naar de wc en moest dus in de brandgang plassen :person_facepalming:‍:female_sign:️  
Ik heb werkelijk nog nooit zoiets meegemaakt en ik vraag m'n eigen echt af in wat voor een wereld wij leven?!
Dit kan toch niet waar zijn!  
Ik ben nog steeds zo kwaad hierover en moest het even van mij afschrijven....</t>
  </si>
  <si>
    <t>2020-10-25 06:01:55 EDT</t>
  </si>
  <si>
    <t>https://www.facebook.com/groups/865845073874348/permalink/1068561473602706</t>
  </si>
  <si>
    <t>We heten onze nieuwe leden van harte welkom: Nietje Descendre, Just Just, Angel Juniversel, Ida Den Hartog, Timmer Hans, Ingrid Brulez, Koenraad Priels, Carla Jas. fijn dat jullie erbij zijn op deze wakkere en informatieve groep. delen van deze groep met je andere groepen wordt op prijs gesteld en voeg gerust ook je contacten toe.</t>
  </si>
  <si>
    <t>2020-10-25 05:25:39 EDT</t>
  </si>
  <si>
    <t>https://www.facebook.com/groups/974378129606466/permalink/1243918752652401</t>
  </si>
  <si>
    <t>SCHRIJF EEN E-MAIL AAN DE EERSTE KAMER De Eerste Kamer stemt 27 oktober over de coronawet. Deze wet maakt het mogelijk om grondrechten te (blijven) beperken en maakt het oude normaal illegaal. De wet is onbeperkt verlengbaar zónder instemming van het parlement. Wij zijn tegen de coronawet. Jij ook? Download onze voorbeeldbrief op www.dekleineactivist.nl en stuur hem naar een of meerdere leden van de Eerste Kamer. Alle e-mail adressen kun je vinden op de site van de Eerste Kamer: https://www.eerstekamer.nl/alle_leden. Laten we er voor zorgen dat alle leden van de Eerste Kamer deze brief lezen voordat ze moeten stemmen. Stuur je e-mail daarom zo snel mogelijk maar vóór 27 oktober. Groetjes van de kleine activist PS alle email adressen van de leden vind je hier gebundeld in een excel bestand: https://docs.google.com/spreadsheets/d/1BwRZAqJ6Pe1KaVfdwoe2Z_cwJ8eC6HSflKR7HpZXQWg/edit ----------- De integrale tekst van de brief: Geachte [naam kamerlid] / leden van de Eerste Kamer, Binnenkort moet u stemmen over de coronawet. Deze wet geeft een juridische basis voor grondrechtbeperkingen, waarvan de democratische legitimatie zeer discutabel is. Zeker gelet op het feit dat de Eerste Kamer buitenspel wordt gezet. Ik kan nog steeds lastig bevatten dat het zo ver heeft kunnen komen. We gaan met deze wet een (onbepaalde) tijd tegemoet waarin ons oude normale leven illegaal is. Wat doodnormaal was, wordt strafbaar. Die dreiging doet iets met de mens. Met het leven van onze kinderen. En met het vertrouwen in de overheid die onder het mom van “volksgezondheid” maatregelen treft die nog veel grotere schade toebrengen. Zolang de gevolgen van dit beleid niet zorgvuldig worden afgewogen, kan ik lastig geloven dat deze hele exercitie echt om onze volksgezondheid gaat. Dat vertrouwen ben ik verloren door de consistentie van het beleid dat aantoonbaar meer schade toebrengt dan het ooit zou kunnen voorkomen. Er is sprake van een ramkoers: een beleid dat is gericht op het uitroeien van positieve PCR-testen, die niets zeggen over besmettelijkheid. Een positieve test kan betekenen dat je besmet bent met COVID-19, maar kan ook oud virus aantonen of vals positief zijn. De testmethode is daarnaast op 30 september geruisloos aangepast, wat serieuze gevolgen heeft voor de kwalificatie van een positieve test. Dit leidt mogelijk onterecht tot extra maatregelen die zowel de economie als de gezondheidszorg zelf hard raken. Ook het overstappen naar een andere databron (van RIVM naar NICE) zorgt in de data voor veel meer COVID opnames. Iemand met een gebroken been bijvoorbeeld, wordt bij een positieve PCR-test geregistreerd als corona-patiënt. Maar eigenlijk valt deze patiënt nog onder 'reguliere zorg'. Toch zijn alle signaalwaardes hetzelfde gebleven. Ik ben niet tegen de PCR-test; die procedure is van grote waarde. Maar ik ben wel tegen de doelstelling van het beleid: zolang er positieve PCR-testen zijn, wordt onze vrijheid ernstig beperkt en onze grondrechten geschonden. Rechten waarvoor is gevochten en die ons te allen tijde zouden moeten beschermen. Juist de grondrechten vormen bescherming voor onrechtmatige overheidsbemoeienis en machtsmisbruik. Die rechten zijn van óns. Maar er wordt mee gejongleerd omdat er een virus woedt met een IFR van 0,04 voor mensen onder de 70 jaar (https://www.who.int/bulletin/online_first/BLT.20.265892.pdf). Ons wordt beloofd: je krijgt je vrijheid terug als er een vaccin is. Dat beleid wordt geadviseerd en aangestuurd door de WHO; het clubhuis van de grootste farmaceutische lobby ter wereld. Het vaccineren van de hele wereld levert miljarden op. Jaarlijks. Financiële belangenverstrengeling is sinds jaar en dag iets waarvan zelfs de schijn moet worden voorkomen. Ambtenaren mogen geen giften ontvangen van boven de EUR 50,-. Maar hoog in de boom, waar de financiële belangen het grootst zijn, vervagen alle grenzen die op het laagste niveau worden gehandhaafd. Als partijen met zulke grote financiële belangen invloed hebben op het beleid dat ons tot achter de voordeur raakt, mag duidelijk zijn dat dit beleid en de rol van de WHO onder de loep hoort. Maar het is oorverdovend stil. Kritische wetenschappers en academici publiceren zich een slag in de rondten maar worden steevast genegeerd en/of gecensureerd. Gelegitimeerd. Want de Europese Commissie werkt nauw samen met de social media kanalen om informatie die het advies van de WHO en CDC tegenspreekt, te elimineren. (https://ec.europa.eu/info/live-work-travel-eu/health/coronavirus-response/fighting-disinformation_en). Ook werken verschillende social media kanalen mee aan het verbannen van anti-vaccinatie informatie. Terwijl vaccinatieschade een serieus risico is, waarvan men ten minste op de hoogte mag zijn. Maar er is slechts één geluid toegestaan, en dat is het geluid van de WHO en diens bondgenoten. In deze tijd zullen er helden moeten opstaan. Mensen die opstaan tegen het systeem en hun kop boven het maaiveld uitsteken. Dat is niet (truncated)</t>
  </si>
  <si>
    <t>http://www.dekleineactivist.nl/</t>
  </si>
  <si>
    <t>de kleine activist</t>
  </si>
  <si>
    <t>2020-10-25 05:24:39 EDT</t>
  </si>
  <si>
    <t>https://www.facebook.com/groups/974378129606466/permalink/1243918439319099</t>
  </si>
  <si>
    <t>https://www.facebook.com/photo.php?fbid=376242010392812&amp;set=p.376242010392812&amp;type=3</t>
  </si>
  <si>
    <t>Koning Willem Alexander mei 2020 "NIET NORMAAL MAKEN, WAT NIET NORMAAL IS".</t>
  </si>
  <si>
    <t>Rudy W. Sablerolle
Deze koning zou vorstelijk bezig zijn als hij de spoedwet niet ondertekent en opstaat voor zijn volk. Ik ben altijd Koninklijk gezind geweest (je moet er niet aan denken dat Rutte ooit president zou kunnen worden).
Maar als hij niet achter de woorden staat die hij 4 mei j.l heeft uitgesproken, is het mijn koningshuis niet meer. En beschouw ik hem als volks- en landverrader.
Niet normaal maken, wat niet normaal is!</t>
  </si>
  <si>
    <t>2020-10-25 05:19:45 EDT</t>
  </si>
  <si>
    <t>https://www.facebook.com/groups/974378129606466/permalink/1243915732652703</t>
  </si>
  <si>
    <t>Volgens de Turkse president heeft Macron „psychische checks” nodig.</t>
  </si>
  <si>
    <t>https://www.telegraaf.nl/nieuws/84360034/frankrijk-woest-op-erdogan-na-onbeschofte-opmerkingen-over-macron?utm_source=facebook.com&amp;utm_medium=referral&amp;utm_campaign=facebook</t>
  </si>
  <si>
    <t>Frankrijk woest op Erdogan na ’onbeschofte’ opmerkingen over Macron</t>
  </si>
  <si>
    <t>Het Élysée noemt de opmerkingen die de Turkse president Recep Tayyip Erdogan eerder op zaterdag deed over zijn Franse ambtgenoot Emmanuel Macron „onaanvaardbaar.” Erdogan plaatste vraagtekens bij de geestelijke gezondheid van Macron vanwege diens houding ten opzichte van moslims. Frankrijk roe...</t>
  </si>
  <si>
    <t>2020-10-25 05:19:43 EDT</t>
  </si>
  <si>
    <t>https://www.facebook.com/groups/974378129606466/permalink/1243915652652711</t>
  </si>
  <si>
    <t>https://www.youtube.com/watch?v=Ds5TxbsKfNA&amp;feature=share</t>
  </si>
  <si>
    <t>ALLE GEBOUWEN VAN DE RECHTSPRAAK ZIJN NU TARGET</t>
  </si>
  <si>
    <t>2020-10-25 05:13:24 EDT</t>
  </si>
  <si>
    <t>https://www.facebook.com/groups/865845073874348/permalink/1068534350272085</t>
  </si>
  <si>
    <t>https://www.facebook.com/Eyexpresss/videos/400181714696207/</t>
  </si>
  <si>
    <t>Eye-Xpress</t>
  </si>
  <si>
    <t>Demoralisation/Destabilisation/CRISIS/ and Normalisation. 
In a War like we are living in today! This is what's happening across all the world not just america wich hi is talking about here in 2013 dear support! This is what i'm trying to say allready from april. 
PUNT 1. DEMORALISEREN : Doe wat nodig is om het volk telaten zien dat alles kapot gaat. 
1. Ontmoedigen hun
2. Het moreel ondermijnen
3. Gevoelloos maken
4. De Media zal hier veel meetemaken hebben.
PUNT 2. DESTABILISEREN : Het woord zegt het zelf en als je dit van boven al ondervind val je langzaam in deze fase.
1. U van je pad afhalen
2. Het volk in stukken verdelen
3. Je op andere gedachten brengen en krachten verzwakken
4. Je dingen doen geloven die niet zo zijn.
5. Je domme dingen laten doen die kunne leiden tot ...
6. Masker niet vergeten..  ;) 
7. Economie plat leggen enzoverder!
PUNT 3. : CRISIS Waarin in we ongetwijfeld nu allemaal in beland.
zijn. Ik denk dat ik hier niets verder moet over zeggen. Doe je eigen huiswerk en je weet al hoe de bal rolt in je hoofd.
 EN DAN PUNT 4. NORMALISATIE : Dit vind ik persoonlijk zelf zo belangrijk want we smachten en verlangen zo hart dat het allemaal sne terug normaal word. En we hopen snel na al die ellendige punten van hierboven dat we hebben moeten doorstaan. zijn we zo zwak en triest en hebben we geen kracht meer dat de meeste onder ons alleen maar ja kunne knikken of zeggen tis beter dit dan niks! Terwijl het dat is dat ze willen van ons want Lieve mensen we gaan niet terug naar hoe het was dat is duidelijk we leefden hoe we zelf wouden hoe vrij we wel waren, Wat niet opbrengt voor het systeem en zei geen baat hebben. dus nemen ze ons meer en meer af door vanalles te manipuleren zonder dat er velen dat zien uit schrik geven we toe. ik kan hier blijven over doorgaan maar dat is niet van toepassing enige wat ik al van kleine pientere jongen heb bijgehouden van men vader is : 
LET OP MET WAT JE WEGGEEFT WANT DAT KRIJG JE ZELDEN OF NOOIT MEER TERUG! 
Ps. ik hoop dat deze video wat mensen wakkerder maakt!</t>
  </si>
  <si>
    <t>2020-10-25 05:12:16 EDT</t>
  </si>
  <si>
    <t>https://www.facebook.com/groups/974378129606466/permalink/1243912045986405</t>
  </si>
  <si>
    <t>'What is Macron's problem with Islam and Muslims? He needs mental health treatment' - Erdogan</t>
  </si>
  <si>
    <t>https://on.rt.com/at94</t>
  </si>
  <si>
    <t>Erdogan says Macron needs ‘mental health treatment’ and doesn’t understand freedom of religion</t>
  </si>
  <si>
    <t>Turkish President Recep Tayyip Erdogan has accused his French counterpart Emmanuel Macron of “mistreating” millions of Muslims after officials announced a crackdown on radical mosques and Islamic extremism across France.</t>
  </si>
  <si>
    <t>2020-10-25 05:11:09 EDT</t>
  </si>
  <si>
    <t>https://www.facebook.com/groups/974378129606466/permalink/1243910599319883</t>
  </si>
  <si>
    <t>2020-10-25 05:05:05 EDT</t>
  </si>
  <si>
    <t>https://www.facebook.com/groups/974378129606466/permalink/1243907809320162</t>
  </si>
  <si>
    <t>https://www.facebook.com/photo.php?fbid=1506885092846223&amp;set=gm.358742621998762&amp;type=3</t>
  </si>
  <si>
    <t>Malieveld Den Haag</t>
  </si>
  <si>
    <t>2020-10-25 05:03:14 EDT</t>
  </si>
  <si>
    <t>https://www.facebook.com/groups/974378129606466/permalink/1243903729320570</t>
  </si>
  <si>
    <t>https://www.facebook.com/107108451149043/photos/a.107112561148632/135109265015628/?type=3</t>
  </si>
  <si>
    <t>52% 09:52 www.rtlnieuws.nl rtLnieuws Nieuws Economie Sport Deelo Entertainme FOTI Bezoekers verlaten het feestterrein. 'Onbegrijpelijk en onverantwoord', andere woorden heeft de politie Hilversum niet voor de massa van driehonderd dampende feestgangers die ze vanochtend om 02.00 uur aantroffen Er werd een einde gemaakt aan het illegale feest.</t>
  </si>
  <si>
    <t>Dit noemt men dus massa indoctrinatie.
Een zender als RTL laten beweren dat 02:00 uur snachts tot de ochtend behoort..
Om zo te verbloemen dat een avondklok van 20:00 absurd is ..
Maar goed ik bemoei niet.
https://www.rtlnieuws.nl/nieuws/nederland/artikel/5192470/politie-hilversum-illegaal-feest-corona-maatregelen</t>
  </si>
  <si>
    <t>https://www.facebook.com/groups/974378129606466/permalink/1243904649320478</t>
  </si>
  <si>
    <t>https://www.facebook.com/groups/628252261287707/permalink/781171772662421/</t>
  </si>
  <si>
    <t>https://www.facebook.com/groups/974378129606466/permalink/1243904929320450</t>
  </si>
  <si>
    <t>https://www.facebook.com/groups/974378129606466/permalink/1243857955991814/</t>
  </si>
  <si>
    <t>KRIJG TOCH ALLEMAAL EEN BESMETTING
Krijg toch allemaal een besmetting
Wordt toch allemaal positief rood
Ik heb geen zin om te vaccineren
Ik eindig toch wel op droog brood
Kinderen mogen niet met me spelen
Noemen me maf, en wijzen me na
De enige die mijn lot wil delen
Die is uit huis geplaatst, dat is mijn pa
Mijn buurt die kan me niet verdragen
Ik draag geen masker dus ben niet goed
Om knuffels hoef ik ook al niet te vragen
Op afstand blijven is wat men doet
Geen wonder dat verstand is gaan varen
Niet bij mij, ik hou het fijn
Ik zal het in mijn eentje klaren
Tot het ooit weer terug zal zijn
Had ik maar iemand om vast te houden
Twee warme armen om me heen
Die mij altijd verwarmen zouden
Dan ben ik niet zo verdomd alleen
Misschien als de vaccinatie trip er is
Als de schapen zeggen hoezee
Misschien zeggen ze dan luister is
Waarom beweeg je niet vrij met ons mee
Het was toch ook maar een hint
Weiger niet voor mij alleen
Misschien dat jij het geluk dan vindt
Hoe, dat is nu jouw probleem
Had ik maar iemand om vast te houden
Twee warme armen om me heen
Die mij altijd verwarmen zouden
Dan ben ik niet zo verdomd alleen
Die mij altijd verwarmen zouden
Dan ben ik niet zo verdomd alleen</t>
  </si>
  <si>
    <t>https://www.facebook.com/groups/974378129606466/permalink/1243906182653658</t>
  </si>
  <si>
    <t>http://a.msn.com/01/nl-nl/BB1an5W5?ocid=sf</t>
  </si>
  <si>
    <t>In recordtempo komen er weer 100.000 coronagevallen bij</t>
  </si>
  <si>
    <t>DEN HAAG (ANP) - Het duurde bijna zeven maanden voordat de 100.000e Nederlander positief testte op het coronavirus. Het duurde iets meer dan drie weken om dat te verdubbelen. Minder dan twee weken later wordt de volgende mijlpaal al bereikt. Op maandag of dinsdag wordt voor de 300.000e keer een coro...</t>
  </si>
  <si>
    <t>2020-10-25 04:58:51 EDT</t>
  </si>
  <si>
    <t>https://www.facebook.com/groups/865845073874348/permalink/1068527086939478</t>
  </si>
  <si>
    <t>An encouragement tonight from Robert F. Kennedy Jr. (18 minutes 50 seconds.) https://www.youtube.com/watch?v=NpMWDCX1yMI Here is the quote from Goering that RFK speaks. How timely!! ... Gustave Gilbert asked Hermann Goering how it was possible to build and sustain public support for a war effort, especially in Germany, which had barely recovered from the still recent disaster of World War I. Here’s Goering’s reply: “Why, of course, the people don’t want war,” Goering shrugged. “Why would some poor slob on a farm want to risk his life in a war when the best that he can get out of it is to come back to his farm in one piece. Naturally, the common people don’t want war; neither in Russia nor in England nor in America, nor for that matter in Germany. That is understood. “But, after all, it is the leaders of the country who determine the policy and it is always a simple matter to drag the people along, whether it is a democracy or a fascist dictatorship or a Parliament or a Communist dictatorship.” “There is one difference,” [Gilbert] pointed out. “In a democracy the people have some say in the matter through their elected representatives, and in the United States only Congress can declare wars.” “Oh, that is all well and good, [replied Goering] but, voice or no voice, the people can always be brought to the bidding of the leaders. That is easy. All you have to do is tell them they are being attacked [e.g. by COVID] and denounce the pacifists for lack of patriotism [e.g. healthy non-mask wearers] and exposing the country to danger. It works the same way in any country.” Follow me on Telegram where speech is uncensored: t.me/Sol4h — Josh del Sol</t>
  </si>
  <si>
    <t>https://www.youtube.com/watch?v=NpMWDCX1yMI</t>
  </si>
  <si>
    <t>Robert F. Kennedy, Jr.: Int'l. Message for Freedom and Hope</t>
  </si>
  <si>
    <t>Today, October 24, 2020, there are many rallies around the world. Activists in these countries are joining in a common voice: Argentina; Bolivia; Peru; Urugu...</t>
  </si>
  <si>
    <t>2020-10-25 04:56:32 EDT</t>
  </si>
  <si>
    <t>https://www.facebook.com/groups/974378129606466/permalink/1243900489320894</t>
  </si>
  <si>
    <t>https://www.ninefornews.nl/het-aftreden-van-bruno-bruins-kwam-sommigen-wel-erg-goed-uit/</t>
  </si>
  <si>
    <t>Het aftreden van Bruno Bruins kwam sommigen wel erg goed uit</t>
  </si>
  <si>
    <t>Op 19 maart dit jaar trad minister Bruno Bruins voor Medische Zorg plotseling af. Hij was verantwoordelijk voor de aanpak van corona.</t>
  </si>
  <si>
    <t>https://www.facebook.com/groups/974378129606466/permalink/1243900715987538</t>
  </si>
  <si>
    <t>https://www.xandernieuws.net/algemeen/avondklok-pure-nonsens-is-bedoeld-om-volk-voor-te-bereiden-op-bankencrisis-lockdown/</t>
  </si>
  <si>
    <t>https://www.facebook.com/groups/974378129606466/permalink/1243903202653956</t>
  </si>
  <si>
    <t>2020-10-25 04:47:21 EDT</t>
  </si>
  <si>
    <t>https://www.facebook.com/groups/974378129606466/permalink/1243887982655478</t>
  </si>
  <si>
    <t>Duitsland-Covid-19, Vertaald uit het Russisch: * Het medicijn Coronavirus werd eindelijk gevonden in Duitsland * Duitse artsen voldeden niet aan de WHO Global Health Act, die bepaalt dat er geen autopsies worden uitgevoerd vanwege overlijden door het coronavirus, en ontdekten dat dit GEEN VIRUS is, maar DEATH ACCESS. Dit leidt tot de vorming van bloedstolsels en de dood van de patiënt. Duitsland verslaat de zogenaamde Covid-19, die niets meer is dan "verwijde intravasculaire coagulatie" (trombose). "En de manier om het te behandelen, dat wil zeggen, om het te behandelen, is" antibiotica, ontstekingsremmende medicijnen en anticoagulantia. "Allereerst - ASPIRIN. Dit schokkende nieuws voor de hele wereld werd voorbereid door Duitse doktoren met een lijkschouwing geproduceerd door Covid-19. "Ook waren mechanische beademing en intensive care-afdelingen volgens Duitse artsen nooit nodig. CSecha in Duitsland is begonnen met het wijzigen van het protocol, * WIE heeft de wereldwijde pandemie GERMAN CALL * gelokaliseerd en opgeheven. Het medicijn was al bekend, maar de WHO heeft de Chinezen er niet over geïnformeerd. Voor WIE is het alleen ZAKEN. * Bron: DUITSLAND, Ministerie van Volksgezondheid. Deel dat iedereen weet dat we ouderen hebben vermoord en vermoord !!! @ evelacurardelcovid19 * Ongerustheid * Geef het door aan uw familie, alle buren, kennissen, vrienden, collega's, collega's ... enz ... en zijn omgeving in het algemeen ... Covid-19 ... is geen virus, zoals ons is verteld te geloven. Het is een bacterie ... die wordt versterkt door 5G-elektromagnetische straling die ontstekingen en hypoxie veroorzaakt. Nu moet je het volgende doen: Neem aspirine 100 mg en apronax of paracetamol ... Waarom; ... * omdat is aangetoond dat Covid-19 het bloed verdikt en een persoon stimuleert om trombose te ontwikkelen. Omdat het bloed niet verzadigd is met zuurstof. Het bloed verdikt, de doorstroming naar het hart en de longen vertraagt, de persoon kan niet ademen en sterft snel. * In Duitsland schonden ze het WHO-aanbevelingsprotocol en voerden een autopsie uit op een lijk dat stierf aan Covid-19 ... ze openden het lichaam, de armen, de benen en andere delen van het lichaam en realiseerden zich dat er een verwijde en bloedstolsel in zat. de aderen, alle aders en slagaders waren vol bloed. bloedstolsels blokkeren de normale bloedstroom, voeren zuurstof naar alle organen, vooral de hersenen, het hart en de longen, en de patiënt sterft uiteindelijk. Het Duitse ministerie van Volksgezondheid was zich al bewust van deze diagnose en veranderde onmiddellijk de behandelprotocollen voor Covid-19 ... en begon 100 mg aspirine en apronax voor te schrijven aan zijn geïnfecteerde patiënten ... het resultaat: patiënten begonnen te herstellen en er traden verbeteringen op. Het ministerie van Volksgezondheid heeft op één dag meer dan 14.000 patiënten vrijgelaten en naar huis gestuurd. DRINGEND: deel deze informatie en maak deze onmiddellijk openbaar. In ons land heeft de WHO gelogen over deze pandemie. Elke dag vertelt de president ons dat dit gegevens en statistieken zijn. Als hij deze informatie niet verstrekt om de burgers te redden, bedreigen de elites hem! .. We weten dat alle regeringen in de wereld verplicht zijn om de aanbevelingen van de WHO op te volgen, maar Duitsland heeft de regel overtreden ... nu de WHO. ... er zullen over de hele wereld rechtszaken komen - om zoveel doden en de ineenstorting van de economieën van zoveel landen te dekken ... en iedereen zal begrijpen waarom het bevel werd gegeven om de lijken onmiddellijk te begraven zonder autopsie ... en om ze als uitzonderlijk besmettelijk te bestempelen. .. Het ligt in onze macht om de waarheid over te brengen en hopen vele levens te redden ... * SCHRIJF U DRINGEND IN! IN ALLE NETWERKEN !!!! * Daarom werkt de antibacteriële gel ook met chloordioxide ... De hele PANDEMISCHE PSYCHOLOGIE was nodig omdat de wereldregering in de schaduw wil vaccineren en een chip wil installeren om de massa te doden, de bevolking onder controle te houden en de wereldbevolking te verminderen.</t>
  </si>
  <si>
    <t>https://www.facebook.com/photo.php?fbid=1875114075963170&amp;set=gm.1243887982655478&amp;type=3</t>
  </si>
  <si>
    <t>https://www.facebook.com/groups/974378129606466/permalink/1243891712655105</t>
  </si>
  <si>
    <t>https://www.nhnieuws.nl/nieuws/275092/politie-beeindigt-groot-illegaal-feest-op-bouwterrein-bij-hilversum</t>
  </si>
  <si>
    <t>Politie beëindigt groot illegaal feest op bouwterrein bij Hilversum</t>
  </si>
  <si>
    <t>HILVERSUM - Vannacht heeft de politie een illegaal feest beëindigd op een bouwterrein van de HOV-lijn vlakbij het natuurgebied Anna's Hoeve, langs de A27 en de spoorlijn Hilversum-Baarn. Volgens de politie waren er ruim 300 feestgangers vanuit het hele land op het feest afgekomen. Twee mensen zijn ...</t>
  </si>
  <si>
    <t>https://www.facebook.com/groups/974378129606466/permalink/1243894499321493</t>
  </si>
  <si>
    <t>https://www.dagelijksestandaard.nl/2020/10/woningnood-amsterdam-nog-nooit-zo-hoog-dusss-gemeente-gaat-even-doodleuk-50-illegalen-huisvesten-in-kazerne/?fbclid=IwAR35BK7Gbj6VxEiXRyIkjkEqMfKXv0vL_wMM4Axu97t231E8-BS9ZqBHBYM</t>
  </si>
  <si>
    <t xml:space="preserve">Zijn de mensen in het stadhuis in Amsterdam van een andere planeet? Het lijkt wel alsof ze daar niks meekrijgen van het normale leven in hun stad of Nederland? Hoelang kan men dit beleid nog in stand houden?
</t>
  </si>
  <si>
    <t>https://www.facebook.com/groups/974378129606466/permalink/1243896139321329</t>
  </si>
  <si>
    <t>https://www.facebook.com/groups/628252261287707/permalink/781103286002603/</t>
  </si>
  <si>
    <t>https://www.facebook.com/groups/974378129606466/permalink/1243897679321175</t>
  </si>
  <si>
    <t>https://www.facebook.com/100002958196131/posts/3203653363076572/</t>
  </si>
  <si>
    <t>NIET PANIKEREN
We zien allemaal verschrikkelijke beelden op TV. Het grijpt naar de keel. Het lijkt wel WO III. Een biologische oorlog waar mensen als vliegen lijken dood te vallen en ziekenhuizen uit hun voegen barsten.
Laat ons daarom nog eens kijken naar de cijfers.
De Hospitalisaties :
We horen er nooit iets over in MSM en ook niet vanwege Sciensano of de experten maar er verlaten dagelijks veel mensen het ziekenhuis. De ontslagen uit het ziekenhuis worden NIET afgetrokken van het totaal aantal ziekenhuisopnames. Dat geeft een sterk vertekend beeld van de werkelijkheid.
Ziekenhuisontslagen
17.10 : 210
18.10 : 83
19.10 : 56
20.10 : 280
21.10 : 209
22.10 : 269
23.10 : 304
Totaal op 7 dagen : 1.411
In dezelfde periode zijn 3.051 mensen opgenomen ( volgens de Excel van Scienano). Verschil : 1.640
In een normaal jaar worden gemiddeld 7.000 mensen per dag opgenomen in een ziekenhuis.
België heeft in totaal 52.245 ziekenhuisbedden. Een deel daarvan is echter gesloten wegens een tekort aan  personeel.
De overlijdens.
In een normaal jaar sterven gemiddeld 300 mensen per dag.
Er is sinds de derde week van september een stijging van het aantal corona overlijdens, maar dat ligt mogelijks aan het feit dat er opnieuw meer  "vermoedelijke "corona overlijdens zonder test geregistreerd worden in WZC dan overlijdens met test ( Bron : Agentschap Zorg en Gezondheid  ).
We weten niet of de overledenen één of meerdere  onderliggende aandoeningen of comorboditeiten hadden ( of niet ). We weten ook niet of ze overleden zijn door corona of met corona. Het enige dat we wel met zekerheid weten is dat deze mensen het aardse leven ingeruild hebben voor het eeuwige.
Elk overlijden is een vreselijk verlies voor de nabestaanden. Ik voel met ze mee, maar de levenden moeten goed naar de cijfers kijken en beseffen dat het extreem zeldzaam is dat jonge(re) mensen sterven. De meeste overlijdens zitten in de categorie van de bejaarden. Houdt deze gedachte goed vast.
Op 18.10 zijn 31 mensen overleden waarvan 3 categorie 45-64, 3 categorie 65-74,11 categorie 75-84 en 14 categorie 85+
Op 19.10 zijn 56 mensen overleden waarvan 3 in categorie  45-64, 6 categorie 65-74, 17 categorie 75-84, 30 categorie 85+.
Op 20.10 zijn 46 mensen overleden waarvan 4  categorie 45-64, 5 categorie 65-74, 11 categorie 74-84 en 26 categorie 85+
Op 21.10 zijn 54 mensen overleden waarvan 2 categorie 45-64; 9 categorie 65-74, 17 categorie 75-84 en 26 categorie  85+
Op 22.10 zijn 42 mensen overleden waarvan 9 categorie 65-74, 16 categorie 75-84 en 17 categorie 85+
Op 23.10 zijn 11 mensen overleden waarvan 2 categorie 45-64, 1 categorie 65-74, 6 categorie 75-84 en 2 categorie 85+
   (*) de categorie 45-64 is ongelukkig gekozen. In tegenstelling tot de andere categorieën zitten hier 19 levensjaren in. Er is een groot verschil tussen overlijden aan 45 en overlijden aan 64. We weten niet wat de werkelijke leeftijd is van deze categorie.
Ik wens jullie een rustig weekend. Niet panikeren.</t>
  </si>
  <si>
    <t>https://www.facebook.com/groups/974378129606466/permalink/1243897869321156</t>
  </si>
  <si>
    <t>https://youtube.com/watch?v=hrAepYMN-bE&amp;feature=share</t>
  </si>
  <si>
    <t>The Wave - 1981 (HD Better Quality)</t>
  </si>
  <si>
    <t>Based on a true story, "The Wave," was a made-for-TV movie wherein Mr. Ross, a high school history teacher, conducts a social experiment where students learn...</t>
  </si>
  <si>
    <t>2020-10-25 04:23:48 EDT</t>
  </si>
  <si>
    <t>https://www.facebook.com/groups/974378129606466/permalink/1243884322655844</t>
  </si>
  <si>
    <t>Dank jullie wel voor de goedkeuring🙏❤️🔥</t>
  </si>
  <si>
    <t>2020-10-25 04:16:20 EDT</t>
  </si>
  <si>
    <t>https://www.facebook.com/groups/974378129606466/permalink/1243880679322875</t>
  </si>
  <si>
    <t>Hier wordt ik heel verdrietig van . Dit is het resultaat van een noodwet, lockdown en na enkele weken. Australie.. Is voorbeeld doet volgen in nederland?</t>
  </si>
  <si>
    <t>https://www.facebook.com/kelly.clements.8/videos/10159088770676474/</t>
  </si>
  <si>
    <t>Kelly</t>
  </si>
  <si>
    <t>2020-10-25 04:15:22 EDT</t>
  </si>
  <si>
    <t>https://www.facebook.com/groups/974378129606466/permalink/1243878799323063</t>
  </si>
  <si>
    <t>https://www.youtube.com/watch?v=1UNMd3rAwhg&amp;feature=share</t>
  </si>
  <si>
    <t>⚠️Achtung ⚠️ kein Fake ⚠️ Achtung ⚠️</t>
  </si>
  <si>
    <t>2020-10-25 04:15:03 EDT</t>
  </si>
  <si>
    <t>https://www.facebook.com/groups/974378129606466/permalink/1243869599323983</t>
  </si>
  <si>
    <t>https://www.facebook.com/photo.php?fbid=2789337887978226&amp;set=gm.2717584131792576&amp;type=3</t>
  </si>
  <si>
    <t>ACTIE SPOEDWET BEHANDELING IN DE EERSTE KAMER
Een beetje goed nieuws toch nog rondom de Spoedwet. De eerste kamer heeft in 29 pagina’s een zeer kritische vragenlijst naar de 2e kamer gestuurd ter verduidelijking van de spoedwet. Zie onderstaande link naar een goeie samenvatting van de vragen door Joyce Haster. 
Haar OPROEP: De eerste kamer heeft veel e-mails van burgers ontvangen EN gelezen. Stuur ze daarom ook een bedankmail voor hun vragen en roep ze dringend / doch vriendelijk op, om zeer kritisch te zijn naar de antwoorden. En ze vragen om tegen de wet te stemmen!
Wil je de samenvatting lezen, dan kun je hier het document vinden: https://www.eerstekamer.nl/…/j9vvkfvj6…/vld4bhgkf4yl/f=y.pdf
Op 26/27 oktober wordt deze spoedwet behandeld in de Eerste kamer en wordt ook daar gestemd.
Foto: Hans Kouwenhoven
Hier een voorbeeldbrief door mezelf geschreven:
Geachte leden van de Senaat,
Tot onze grote spijt heeft de Tweede Kamer ingestemd met de Spoedwet, ondanks de vele mails van wetenschappers, artsen, deskundigen en verontruste burgers. Daarom richten wij ons nu tot u als laatste strohalm. 
Het verheugd ons om te zien dat u vele vragen heeft ingediend voor het debat, die duiden op een kritische houding. Daar waar de Tweede Kamer bijna volledig voorbij is gegaan aan de noodzaak en proportionaliteit van de maatregelen zien wij dat in uw vragen gelukkig wel naar voren komen.
De vele bewijzen die inmiddels op tafel liggen, tot op de website van de WHO toe, onderschrijven dat er sprake is (geweest van) misleiding in de cijfers en de ernst van het virus en in het bijzonder nu rondom de besmettingcijfers die op z'n minst zeer omstreden zijn vanwege hoge foutmarges en de onlangs aangepaste testcriteria. Zelfs de registratie van overleden patiënten wordt overgewaardeerd door toepassing van 'aangepaste criteria'. En zelfs daarmee onderschrijven de sterftecijfers nog bij lange na niet de ernst die gesuggereerd wordt (tijdens de piek in het voorjaar gemiddeld 160 per dag, nu tussen de 8 en 22 per dag).
Maar wellicht is het belangrijkste nog wel dat het regeringsbeleid totaal verspeend is van gezondheidsbevorderende maatregelen of adviezen. In tegendeel. De 'vrijwillig verplichte' mondkapjes zijn niet alleen niet werkzaam (eerder ook door de regering zelf bevestigd) maar zelfs schadelijk voor de gezondheid. Ze werken dus juist de ontwikkeling van ziekten in de hand! 
Hoe kan een regering die beweert met de maatregelen ons te willen beschermen hiermee door gaan? Als het echt voor onze gezondheid was dan zouden ze toch de vele doden die het gevolg zijn van de corona maatregelen hebben voorkomen? De maatregelen hebben naar schatting 1.000 levensjaren gered en 600.000 levensjaren gekost! Terwijl de kwetsbare groepen voor Corona ook met andere maatregelen beschermd hadden kunnen worden!
Helaas heeft de Tweede Kamer, op enkele leden na, hun verantwoordelijkheid niet genomen om dit aan de kaak te stellen. Indien het parlement als enige orgaan het bekrachtigingsrecht heeft ziet het er dus zeer somber uit voor onze democratie. 
Daarom willen wij u danken voor uw kritische houding en vragen wij u vanuit heel ons hart om wel op te komen voor onze burgerrechten. Niet alleen voor die van ons als kritische denkers maar ook voor die van de mensen die zich niet bewust zijn van het feit dat hun vrijheid in gevaar is. Misschien wel meer nog voor hen, omdat zij zijn misleid door de media en in het geheel niet worden geïnformeerd over deze wetsinvoering.
Wij hopen met heel ons hart dat u de moed zal hebben om net als senator Wiegel destijds in 'de Nacht van Wiegel' een legendarische rol te vervullen door tegen deze wet te stemmen!
Wij zullen voor u bidden en u danken met heel ons hart!
Hier de mailadressen:
micky.adriaansens@eerstekamer.nl; bastiaan.vanapeldoorn@eerstekamer.nl; alfred.arbouw@eerstekamer.nl; joop.atsma@eerstekamer.nl; martine.baay@eerstekamer.nl; j.backer@eerstekamer.nl; pim.vanballekom@eerstekamer.nl; toine.beukering@eerstekamer.nl; ilse.bezaan@eerstekamer.nl; mirjam.bikker@eerstekamer.nl; mirjam.blecourt@eerstekamer.nl; margreet.deboer@eerstekamer.nl; annelien.bredenoord@eerstekamer.nl; voorzitter@eerstekamer.nl; reina.debruijn-wezeman@eerstekamer.nl; eric.vanderburg@eerstekamer.nl; paul.cliteur@eerstekamer.nl; ferd.crone@eerstekamer.nl; johan.dessing@eerstekamer.nl; diederik.vandijk@eerstekamer.nl; boris.dittrich@eerstekamer.nl; hugo.doornhof@eerstekamer.nl; peter.essers@eerstekamer.nl; p.ester@eerstekamer.nl; m.faber@eerstekamer.nl; paul.frentrop@eerstekamer.nl; r.ganzevoort@eerstekamer.nl; paulien.geerdink@eerstekamer.nl; gerben.gerbrandy@eerstekamer.nl; arda.gerkens@eerstekamer.nl; roel.vangurp@eerstekamer.nl; alexander.vanhattem@eerstekamer.nl; otto.hermans@eerstekamer.nl; tineke.huizinga@eerstekamer.nl; rik.janssen@eerstekamer.nl; annemarie.jorritsma@eerstekamer.nl; farah.karimi@eerstekamer.nl; ton.vankesteren@eerstekamer.nl; niekjan.vankesteren@eerstekamer.nl; (truncated)</t>
  </si>
  <si>
    <t>https://www.facebook.com/groups/974378129606466/permalink/1243877995989810</t>
  </si>
  <si>
    <t>https://www.facebook.com/groups/vaccinatie.database/permalink/2767672056823007/</t>
  </si>
  <si>
    <t>2020-10-25 03:42:18 EDT</t>
  </si>
  <si>
    <t>https://www.facebook.com/groups/974378129606466/permalink/1243862949324648</t>
  </si>
  <si>
    <t>UITGELEKT, NIEUWE MAATREGELEN, DINSDAG IN DE PERSCONFERENTIE:😂🤣😂 Mondmasker vanaf morgen verplicht voor de sterrenbeelden Maagd en Kreeft en voor alle Volvo-rijders, maar niet als ze blauwe sokken dragen. Het geldt ook alleen van 18.00 uur tot 23.00 uur, mits je een Audi rijdt met een 17 op het kenteken. Als je op een oneven huisnummer woont, krijg je een gratis mondmasker, tenzij je in een koophuis woont, of als je in Hellevoetsluis centrum woont, maar niet als je in Oudenhoorn woont ... Als de muur van je huis geel is, mag je niet naar buiten, tenzij het huis aan de rechterkant van de straat staat, maar dit geldt niet als er een parkeerplaats voor staat. Als er meerdere parkeerplaatsen zijn, is de regeling helemaal niet van toepassing, tenzij er een invalidenparkeerplaats is. Op weekdagen mogen vrouwen alleen het huis verlaten als ze getrouwd zijn, maar niet als ze kinderen hebben, tenzij er minstens twee kinderen van hetzelfde geslacht zijn, maar het leeftijdsverschil niet groter is dan twee jaar. De regel is niet van toepassing op kinderen tussen 5 en 12 jaar. Nou, dat is het voor nu. Morgen dan weer de afspraken en regels voor de komende dagen. Niet dat je door al die verschillende regels, verboden en bevelen door Corona in de war raakt..... PS: Bovenstaande regels gelden alleen voor 20 tot 60 jarigen, mits ze tussen de 1.60 mtr en 1.75 mtr zijn. Anders is precies het tegenovergestelde waar, tenzij ze donker haar hebben. Dit voorkomt alle onduidelijkheden.</t>
  </si>
  <si>
    <t>2020-10-25 03:39:33 EDT</t>
  </si>
  <si>
    <t>https://www.facebook.com/groups/974378129606466/permalink/1243555276022082</t>
  </si>
  <si>
    <t>Meldpunt-Nederland</t>
  </si>
  <si>
    <t>https://www.facebook.com/groups/974378129606466/permalink/1243557879355155</t>
  </si>
  <si>
    <t>pedo de mol slaat toe.</t>
  </si>
  <si>
    <t>https://www.facebook.com/groups/974378129606466/permalink/1243567082687568</t>
  </si>
  <si>
    <t>https://www.facebook.com/photo.php?fbid=176668090785383&amp;set=p.176668090785383&amp;type=3</t>
  </si>
  <si>
    <t>Alle 3000+ deelnemers, ontzettend bedankt voor je komst naar het Malieveld vandaag. Zonder jou zou het niet hetzelfde zijn geweest. 🙏🏼
Dankjewel voor je steun en vertrouwen. Onderschat nooit de kracht van een kleine groep mensen op een missie. 👊🏼🔥
Dank aan alle teamleden die zoveel van hun tijd en liefde schenken aan dit hogere doel. 💪🏼
Dank aan alle sprekers die met hun woorden het vuur van vrijheid en inspiratie doen ontwaken.🔥
Dank aan de beveiliging, podiumbouwers, geluidsmensen die voor een fractie van de normale prijs bereid zijn een bijdrage te leveren aan deze strijd. 🙏🏼
Dank aan Willem Engel, Jeroen Pols, Frank Ruesink, Bas Filippini, Ab Gietelink en Eldor Van Feggelen en al die andere strijders van het licht voor hun aflatende moed en doorzettingsvermogen. 👊🏼🔥
Dank aan Jenny van Feggelen-Gallagher voor het oorspronkelijke van dit hart. Creativiteit is het grootste goed van een vrij hart. 🙏🏼
En dank aan Anna Zeven. Voor mij de dapperste vrouw van Nederland. Niet eerder zag ik zo’n vastberadenheid, licht en kracht vanuit pure liefde en verbinding. En dat zonder ook maar iets van haar vrouwelijkheid in te leveren, integendeel. Dank voor je onaflatende steun ❤️
Mijn moeder vertelde mij al lang geleden dat de wereld er heel anders uit zou zien als de vrouwen aan het roer stonden. Zo zouden, volgens haar, vrouwen nooit een oorlog beginnen. Ze had naar mijn mening gelijk.
Op naar de vrijheid! 
Liefs, 
Mordechai
Delen is lief
#hartvoorvrijheid</t>
  </si>
  <si>
    <t>https://www.facebook.com/groups/974378129606466/permalink/1243567266020883</t>
  </si>
  <si>
    <t>https://www.youtube.com/watch?v=aj0NQ50cnzo&amp;feature=share</t>
  </si>
  <si>
    <t>KANTELPUNT DRINGENDE OPROEP ZAAK VAN DISSEL DEEL 2</t>
  </si>
  <si>
    <t>KANTELPUNT DRINGENDE OPROEP ZAAK VAN DISSEL DEEL 2 ABONNEER JE OP DIT KANAAL OM OP DE HOOGTE TE BLIJVEN VAN DE WAARHEID IN HET NIEUWS EN DE COMMENTAREN. MELD...</t>
  </si>
  <si>
    <t>https://www.facebook.com/groups/974378129606466/permalink/1243570506020559</t>
  </si>
  <si>
    <t>https://www.youtube.com/watch?v=4iXXMYdMq5Q&amp;feature=share</t>
  </si>
  <si>
    <t>In zuid-Italie  gaat het er hard aan toe , als gevolg van een aangekondigde lockdown .
Wanneer mensen weinig of niets meer te verliezen hebben , krijg je dit .Hoge werkloosheid , 
mensen die hun baan of zaak verliezen komen in protest , logisch.</t>
  </si>
  <si>
    <t>https://www.facebook.com/groups/974378129606466/permalink/1243577746019835</t>
  </si>
  <si>
    <t>https://www.facebook.com/groups/974378129606466/permalink/1243579722686304</t>
  </si>
  <si>
    <t>DRINGENDE OPROEP ZAAK VAN DISSEL DEEL 2‼️‼️📣</t>
  </si>
  <si>
    <t>https://www.youtube.com/watch?v=aj0NQ50cnzo</t>
  </si>
  <si>
    <t>https://www.facebook.com/groups/974378129606466/permalink/1243582149352728</t>
  </si>
  <si>
    <t>https://verzetstrijders.nl/het-hart-gemaakt-op-het-malieveld-24-10-2020/?utm_campaign=Verzetstrijders&amp;utm_medium=facebook&amp;utm_source=socialnetwork</t>
  </si>
  <si>
    <t>Het hart gemaakt op het Malieveld 24-10-2020 - Verzetstrijders</t>
  </si>
  <si>
    <t>Vele mensen verzamelde op het Malieveld in Den Haag.Hiervoor was opgeroepen om met z'n allen een groot hart te maken en dat is zeker gelukt.</t>
  </si>
  <si>
    <t>https://www.facebook.com/groups/974378129606466/permalink/1243591509351792</t>
  </si>
  <si>
    <t>https://www.facebook.com/groups/974378129606466/permalink/1243594076018202</t>
  </si>
  <si>
    <t>https://www.facebook.com/groups/1034662826957130/permalink/1039900739766672/</t>
  </si>
  <si>
    <t>Dochter van me stiefbroer vermist...
https://m.facebook.com/story.php?story_fbid=141890044315905&amp;id=100054847312099</t>
  </si>
  <si>
    <t>2020-10-25 03:37:47 EDT</t>
  </si>
  <si>
    <t>https://www.facebook.com/groups/974378129606466/permalink/1243608359350107</t>
  </si>
  <si>
    <t># Rechter veegt coronamaatregelen van tafel Een politierechter in Charleroi weigert coronaboetes op te leggen, omdat de maatregelen ‘ongrondwettig’ zijn. ‘In een democratie heiligt het doel de middelen niet.’ **Matthias Verbergt** Donderdag 22 oktober 2020 om 3.25 uur 📷 De zaak stelt opnieuw scherp op de vraag om een duidelijk wettelijk kader. Kristof Vadino Op 7 april, in volle lockdown, werd de 21-jarige mentaal gehandicapte en analfabete L.M. door de politie betrapt toen hij in Charleroi met een vriend op straat een blikje bier stond te drinken. Een week later liep M. weer tegen de lamp. M. moest, net als duizenden andere overtreders, voor de politierechter verschijnen. De rechter velde in deze zaak echter een erg opvallend oordeel: hij verklaarde de strafvordering onontvankelijk. De rechterlijke uitspraak dateert van eind september, maar raakte nu pas breder bekend. In een – naar de normen van een politierechtbank – erg lang en uitgebreid gedocumenteerd vonnis, dat De Standaard inkeek, acht de politierechter van Charleroi de coronamaatregelen ongrondwettig. De motivatie loopt gelijk met de argumentatie van verschillende experts die stellen dat de minis­teriële besluiten waarin de coronamaatregelen opgenomen zijn de Grondwet schenden[ (](https://www.standaard.be/cnt/dmf20201020_97609697)[DS ](https://www.standaard.be/cnt/dmf20201020_97609697)[21 oktober).](https://www.standaard.be/cnt/dmf20201020_97609697) Inperkingen van de grondwettelijke rechten en vrijheden zijn alleen mogelijk bij wet. En de wet waarop de maatregelen gebaseerd zijn, de wet civiele veiligheid uit 2007, is helemaal niet bedoeld voor langdurige vrijheidsbeperkingen. &gt; ‘Zonder twijfel is repressie nodig, maar niet ten koste van de rechtsstaat'**Politierechter Charleroi** Integendeel, argumenteert de Henegouwse rechter, die wet geeft ‘in geen geval’ de bevoegdheid aan de regering ‘om elke beweging van de bevolking te verbieden’. De Grondwet ‘staat niet toe om zo’n exorbitante macht toe te wijzen’. De rechter stelt dat daarom ook de straf verbonden aan inbreuken op de maatregelen ongrondwettig is. Bom onder huidige regels ‘In crisistijd is het goed om eraan te herinneren dat de stichtende teksten van onze westerse democratische maatschappijen grotendeels zijn ontstaan om moeilijke tijden in de geschiedenis te overwinnen’, stelt de politierechter in het vonnis. ‘Zeker als een democratische samenleving door een destabiliserende crisis zoals deze pandemie gaat, is het essentieel om te verwijzen naar die teksten. Ze zijn het fundament van onze rechtsstaat.’ ‘Zonder twijfel is repressie ­nodig om bepaalde gedragingen tegen te gaan in het kader van het beheersen van de pandemie, maar niet ten koste van de rechtsstaat’, schrijft de rechter nog. ‘Alleen de wetgever is bevoegd om zulke ­beslissingen te nemen. Hij alleen beschikt over de democratische legitimiteit om alle aanwezige belangen en waarden tegen elkaar af te wegen. In een democratie heiligt het doel de middelen niet.’ Het openbaar ministerie tekende beroep aan tegen het vonnis. In december spreekt de correctionele rechtbank zich normaal gezien over de zaak uit. Als het vonnis bevestigd wordt, legt dat niet alleen een bom onder de eerste coronamaatregelen, maar ook onder de regels die vandaag van toepassing zijn. De zaak stelt opnieuw scherp op de vraag om een duidelijk wettelijk kader, goedgekeurd door het parlement. In buurlanden als Frankrijk en het Verenigd Koninkrijk is er wel zo’n kader. In Nederland zit een finale stemming over de ‘coronawet’ eraan te komen.</t>
  </si>
  <si>
    <t>https://www.standaard.be/cnt/dmf20201020_97609697</t>
  </si>
  <si>
    <t>Experts eisen Belgische coronawet, want ‘maatregelen zijn nu onwettig’</t>
  </si>
  <si>
    <t>In tegenstelling tot onze buurlanden ontbeert België een geschikt wettelijk kader voor de coronamaatregelen. Van een parlementair debat of initiatief was i...</t>
  </si>
  <si>
    <t>https://www.facebook.com/groups/974378129606466/permalink/1243666272677649</t>
  </si>
  <si>
    <t>https://www.facebook.com/SoundofHardcore/videos/2866888910192389/</t>
  </si>
  <si>
    <t>Sound of Hardcore</t>
  </si>
  <si>
    <t>Lange Frans &amp; Paul Elstak - Allen voor 1 &lt;3</t>
  </si>
  <si>
    <t>https://www.facebook.com/groups/974378129606466/permalink/1243724389338504</t>
  </si>
  <si>
    <t>https://www.facebook.com/100004757083342/posts/1812999262201959/</t>
  </si>
  <si>
    <t>Rouwstoet ter nagedachtenis van de democratie!!</t>
  </si>
  <si>
    <t>Toen de spoedwet (Tijdelijke wet Covid-19) werd aangenomen door de tweede kamer sneuvelde de Nederlandse democratie.
Dit willen wij herdenken met een stille tocht.
We willen jullie vragen om een witte roos mee te nemen en zwarte (donkere) kleding te dragen.
We willen de democratie een waardig afscheid geven.
Daarom is het ons verzoek geen megafoons, spandoeken of andere uitingen van demonstratie te gebruiken.
Ook het gebruik van alcohol en drugs wordt niet op prijs gesteld.
Dit is geen demonstratie tegen de maatregelen maar een Rouwstoet ter nagedachtenis van de Nederlandse democratie ...
De datum wordt aangepast, meld je aan zodat je up to date blijft.
lampjes en lichtjes zijn natuurlijk van harte welkom..
Organisatoren
- BEVRIJD NEDERLAND NU
- Brabant in Opstand.
- Strijdbaar-SB Groep-</t>
  </si>
  <si>
    <t>https://www.facebook.com/groups/974378129606466/permalink/1243727712671505</t>
  </si>
  <si>
    <t>https://www.facebook.com/groups/974378129606466/permalink/1243770292667247</t>
  </si>
  <si>
    <t>En of we belazerd worden !!!!!!!!!, Want hoe kunnen we nou echte KWAKZALVERS GELOVEN?? En waarom worden de echte artsen en specialisten NIET gehoord en worden hun BRANDBRIEVEN NIET meegenomen? En hoe kan het zo zijn dat de 1ste en het grootste gedeelte van de 2e kamer buitenspel worden gezet en dat er maar 3 figuren over alles mogen beslissen ?? En vooral Hugo??, Die alles met een sneltrein vaart door duwt? En onze grondrechten worden beperkt,. Hoe is dit mogelijk???????? Dit zijn echt nazi praktijken, en dat mag niet!! Spoedwet MOET VAN TAFEL.... Bron: GQ Mag gedeeld worden!</t>
  </si>
  <si>
    <t>00:20:01</t>
  </si>
  <si>
    <t>https://www.facebook.com/groups/974378129606466/permalink/1243819075995702</t>
  </si>
  <si>
    <t>Eldor Van Feggelen en Jenny van Feggelen-Gallagher waren namens DemonstratievoordeVrijheid samen met Viruswaarheid degenen die deze mooie avond hebben geïnitieerd: "Hart voor Vrijheid" in Den Haag op Het Malieveld, zaterdagavond 24 oktober 2020. Om samen de Eerste Kamer en Koning Willem Alexander een hart onder de riem te steken bij de moeilijke beslissing die zij as dinsdag of woensdag zullen moeten nemen. Wij houden ons 💗 vast</t>
  </si>
  <si>
    <t>https://www.facebook.com/053enschede/videos/2957196521174683/</t>
  </si>
  <si>
    <t>https://www.facebook.com/groups/974378129606466/permalink/1243821612662115</t>
  </si>
  <si>
    <t>Iets tegen de coronawet doen? Vul dan voor 27 oktober onderstaande brief in en stuur naar de kleine activist https://www.dekleineactivist.nl/coronawet2/ Delen is lief invullen nog beter😁</t>
  </si>
  <si>
    <t>https://www.facebook.com/groups/974378129606466/permalink/1243842449326698</t>
  </si>
  <si>
    <t>https://www.facebook.com/groups/974378129606466/permalink/1243857955991814</t>
  </si>
  <si>
    <t>KRIJG TOCH ALLEMAAL EEN BESMETTING Krijg toch allemaal een besmetting Wordt toch allemaal positief rood Ik heb geen zin om te vaccineren Ik eindig toch wel op droog brood Kinderen mogen niet met me spelen Noemen me maf, en wijzen me na De enige die mijn lot wil delen Die is uit huis geplaatst, dat is mijn pa Mijn buurt die kan me niet verdragen Ik draag geen masker dus ben niet goed Om knuffels hoef ik ook al niet te vragen Op afstand blijven is wat men doet Geen wonder dat verstand is gaan varen Niet bij mij, ik hou het fijn Ik zal het in mijn eentje klaren Tot het ooit weer terug zal zijn Had ik maar iemand om vast te houden Twee warme armen om me heen Die mij altijd verwarmen zouden Dan ben ik niet zo verdomd alleen Misschien als de vaccinatie trip er is Als de schapen zeggen hoezee Misschien zeggen ze dan luister is Waarom beweeg je niet vrij met ons mee Het was toch ook maar een hint Weiger niet voor mij alleen Misschien dat jij het geluk dan vindt Hoe, dat is nu jouw probleem Had ik maar iemand om vast te houden Twee warme armen om me heen Die mij altijd verwarmen zouden Dan ben ik niet zo verdomd alleen Die mij altijd verwarmen zouden Dan ben ik niet zo verdomd alleen</t>
  </si>
  <si>
    <t>https://www.facebook.com/groups/974378129606466/permalink/1243859632658313</t>
  </si>
  <si>
    <t xml:space="preserve">Ik las op mannenzaken de open brief aan Rutte van een journalist Mick Boskamp.
Hij had bijlagen gedeeld onder zijn brief.
Daar viel vooral deze mij op  (zie link)
En iedereen maar zeggen dat complot wappies van alles verzinnen over vaccins met geïmplanteerde chips.
Totdat je dit leest! 
Dan weet je dat dit echt gaande is;
Is in het Frans. Vertaling zet ik in de reacties hieronder. 
</t>
  </si>
  <si>
    <t>2020-10-25 03:33:08 EDT</t>
  </si>
  <si>
    <t>https://www.facebook.com/groups/865845073874348/permalink/1068485116943675</t>
  </si>
  <si>
    <t>2020-10-25 03:10:55 EDT</t>
  </si>
  <si>
    <t>https://www.facebook.com/groups/865845073874348/permalink/1068472606944926</t>
  </si>
  <si>
    <t>2020-10-25 03:03:39 EDT</t>
  </si>
  <si>
    <t>https://www.facebook.com/groups/865845073874348/permalink/1068468120278708</t>
  </si>
  <si>
    <t>2020-10-25 02:56:43 EDT</t>
  </si>
  <si>
    <t>https://www.facebook.com/groups/865845073874348/permalink/1068464093612444</t>
  </si>
  <si>
    <t>https://www.facebook.com/petrahuberts/videos/5176805435678843/</t>
  </si>
  <si>
    <t>Oh??? Willen we deze in de herhaling zien of blijf je een angstlap dragen!!!!!</t>
  </si>
  <si>
    <t>2020-10-25 02:29:00 EDT</t>
  </si>
  <si>
    <t>https://www.facebook.com/groups/865845073874348/permalink/1068442166947970</t>
  </si>
  <si>
    <t>https://wakkeren.nl/hoogleraar-pierre-capel-pakt-uit-mensen-word-eens-wakker-a-549-groeimiddel-in-vaccins-wat-groeit-er-nou-beter-dan-kankercellen/?fbclid=IwAR0zTnnaxuZ5jLFwYQYEwCv10VZyzAykfSjTCGpQZGq-mSAZ-T0-rIyr6Xs</t>
  </si>
  <si>
    <t>2020-10-25 02:21:54 EDT</t>
  </si>
  <si>
    <t>https://www.facebook.com/groups/865845073874348/permalink/1068438613614992</t>
  </si>
  <si>
    <t>2020-10-25 01:54:12 EDT</t>
  </si>
  <si>
    <t>https://www.facebook.com/groups/865845073874348/permalink/1068425780282942</t>
  </si>
  <si>
    <t>https://m.youtube.com/watch?feature=youtu.be&amp;v=841w-vLIeaU Goede uitleg door Pierre Capel...</t>
  </si>
  <si>
    <t>https://m.youtube.com/watch?feature=youtu.be&amp;v=841w-vLIeaU</t>
  </si>
  <si>
    <t>apocalypse now ?</t>
  </si>
  <si>
    <t>Waar hebben we het werkelijk over?</t>
  </si>
  <si>
    <t>2020-10-24 20:48:18 EDT</t>
  </si>
  <si>
    <t>https://www.facebook.com/groups/865845073874348/permalink/1068264173632436</t>
  </si>
  <si>
    <t>Als er iemand nog vragen heeft of op zoek is naar documenten/documentatie waar alles wat gebeurd is een geplande operatie is wordt hier op de hele band breedte bedient...</t>
  </si>
  <si>
    <t>https://madisonarealymesupportgroup.com/2020/09/30/proof-that-the-pandemic-was-planned-with-purpose/?fbclid=IwAR2CRkk9HXUGMPjpyqBEb_yY5urkS4OTsIiY4TGxwg2GBZ2MjRyc0nCHTWc</t>
  </si>
  <si>
    <t>Proof That the Pandemic Was Planned &amp; With Purpose</t>
  </si>
  <si>
    <t>Proof That The Pandemic Was Planned &amp; With Purpose Published on September 30, 2020 Written by Dr James Fetzer A group of over 500 medical doctors in Germany called ‘Doctors for Information’ mad…</t>
  </si>
  <si>
    <t>2020-10-24 19:20:55 EDT</t>
  </si>
  <si>
    <t>https://www.facebook.com/groups/865845073874348/permalink/1068220720303448</t>
  </si>
  <si>
    <t>2020-10-24 19:18:00 EDT</t>
  </si>
  <si>
    <t>https://www.facebook.com/groups/865845073874348/permalink/1068219353636918</t>
  </si>
  <si>
    <t>2020-10-24 18:44:52 EDT</t>
  </si>
  <si>
    <t>https://www.facebook.com/groups/865845073874348/permalink/1068203710305149</t>
  </si>
  <si>
    <t>https://www.facebook.com/ODDTV/videos/2919809458125798/</t>
  </si>
  <si>
    <t>O.D.D TV | Keep on Fighting (Official Music Video)
𝐒𝐔𝐏𝐏𝐎𝐑𝐓 𝐎.𝐃.𝐃 𝐢𝐟 𝐲𝐨𝐮 𝐜𝐚𝐧: 
 https://www.patreon.com/ODDTV
𝐩𝐚𝐲𝐩𝐚𝐥:  https://www.paypal.me/ODDTV
𝐯𝐞𝐧𝐦𝐨:  @ODDTV
𝐜𝐚𝐬𝐡𝐚𝐩𝐩: $ODDTV
𝐁𝐢𝐭𝐜𝐨𝐢𝐧:  3CgzSM65dbL3KM8GUuwgiyWDHvk3AbZ4x4
______________________________
𝐄𝐦𝐞𝐫𝐠𝐞𝐧𝐜𝐲 𝐅𝐨𝐨𝐝 𝐒𝐮𝐩𝐩𝐥𝐲:
 http://www.preparewithODDTV.com
______________________________
𝐉𝐨𝐢𝐧 𝐌𝐲 𝐆𝐫𝐨𝐮𝐩 𝐨𝐧 𝐅𝐚𝐜𝐞𝐛𝐨𝐨𝐤 𝐚𝐧𝐝 𝐂𝐨𝐧𝐭𝐫𝐢𝐛𝐮𝐭𝐞 𝐭𝐨 𝐦𝐲 𝐩𝐫𝐨𝐣𝐞𝐜𝐭𝐬:
 https://bit.ly/3hn7CJs
______________________________
𝐌𝐚𝐢𝐧 𝐂𝐡𝐚𝐧𝐧𝐞𝐥:  https://bit.ly/2KTDUgG
𝐁𝐚𝐜𝐤𝐮𝐩 𝐂𝐡𝐚𝐧𝐧𝐞𝐥:  https://bit.ly/3aOQJDq
𝐎.𝐃.𝐃 𝐓𝐕 𝐂𝐃’𝐬:  https://amzn.to/31gXpIQ - Never Sleep Again (2017)
         https://amzn.to/3gnMbXk - Never Sleep Again 2 (2019)
𝐓- 𝐒𝐡𝐢𝐫𝐭𝐬:  https://rdbl.co/3f56oBX
𝐀𝐦𝐚𝐳𝐨𝐧 𝐒𝐡𝐨𝐩: https://amzn.to/32kaQXF
𝐅𝐚𝐜𝐞𝐛𝐨𝐨𝐤:  https://bit.ly/3f9h2Yg
𝐒𝐨𝐮𝐧𝐝𝐜𝐥𝐨𝐮𝐝:  https://bit.ly/3fdXrWP
𝐈𝐧𝐬𝐭𝐚𝐠𝐫𝐚𝐦:  https://bit.ly/2VUoKhh
𝐓𝐰𝐢𝐭𝐭𝐞𝐫:  https://bit.ly/2xq70B0
𝐒𝐩𝐨𝐭𝐢𝐟𝐲:  https://spoti.fi/3aW3EDm
𝐁𝐥𝐨𝐠𝐠𝐞𝐫:  https://bit.ly/2SqE5UQ
𝐁𝐢𝐭𝐜𝐡𝐮𝐭𝐞:  https://bit.ly/3fx7AhK
𝐋𝐁𝐑𝐘:   https://bit.ly/3dlBAeu
𝐅𝐄 𝐏𝐥𝐚𝐲𝐥𝐢𝐬𝐭:  https://bit.ly/3dbzSfH
𝐓𝐫𝐮𝐭𝐡 𝐌𝐮𝐬𝐢𝐜:  https://bit.ly/2SPxNy1
𝐋𝐢𝐧𝐤 𝐓𝐫𝐞𝐞:  https://linktr.ee/ODDTV 
© 𝐦𝐚𝐭𝐭 𝐩𝐫𝐨𝐜𝐞𝐥𝐥𝐚 / 𝐨𝐯𝐞𝐫𝐝𝐨𝐬𝐞 𝐝𝐞𝐧𝐯𝐞𝐫 𝐭𝐫𝐮𝐭𝐡-𝐚-𝐯𝐢𝐬𝐢𝐨𝐧</t>
  </si>
  <si>
    <t>2020-10-24 18:23:38 EDT</t>
  </si>
  <si>
    <t>https://www.facebook.com/groups/974378129606466/permalink/1243517649359178</t>
  </si>
  <si>
    <t>https://www.facebook.com/photo.php?fbid=2214951065318255&amp;set=gm.1565459426974770&amp;type=3</t>
  </si>
  <si>
    <t>Wees er bij dele dele</t>
  </si>
  <si>
    <t>2020-10-24 18:23:35 EDT</t>
  </si>
  <si>
    <t>https://www.facebook.com/groups/974378129606466/permalink/1243520536025556</t>
  </si>
  <si>
    <t>https://www.facebook.com/groups/765721220857205/permalink/843248263104500/</t>
  </si>
  <si>
    <t>Ik ben op aan het raken mentaal en lichamelijk. 
Ik heb genoeg medische problemen, maar dit hele gebeuren omtrent Corona breken mij op.
Mijn lontje wordt steeds korter, ik herken mijzelf niet meer terug.
Mijn gezin lijdt eronder, als gezin zijnde kunnen we steeds minder van elkaar hebben.
Als ik naar het winkelcentrum ga zijn wij een van de weinige zonder mondkapjes, maar ik voel de brandende ogen van andere. 
Ik heb er maling aan, zal mij altijd blijven verzetten. 
Vanmorgen even naar de intertoys geweest mijn zoontje wilden laten zien wat hij graag aan Sinterklaas en zwarte Piet gaat vragen.
Nee moeten alle klanten incl kinderen een winkelmandje. Tuurlijk alsof kleine kinderen een mandje meenemen.
En mijn 5 jarige laat het mandje slingeren want tja speelgoed is natuurlijk veel leuker dan zo een stom mandje. 
De chaos was compleet in de intertoys. 
En dan moet ik vrolijk de feestdagen tegemoet zien, leuk gaan rond kijken en zoeken wat mijn 5 jarige graag zou willen.
Nee ik wil niet meer, met al die hypocrieten die braaf luisteren wat de overheid zegt. 
Heb zelfs een conflict met mijn moeder. omdat ze onvermurwbaar is, ze staat aan de kant van de overheid. En mensen die niet willen luisteren moeten maar flink gestraft worden. 
Ik heb al weken continu hoofdpijn, zit letterlijk dag in dag uit met mijn kiezen op elkaar. Ben hondsmoe. Gewoon pure stress.
Ik ben gewoon op, dit is niet menselijk. Het is disproportioneel. 
Het medicijn is erger dan de kwaal, met alle consequenties van dien.
En dat zijn er heel veel.</t>
  </si>
  <si>
    <t>2020-10-24 18:15:06 EDT</t>
  </si>
  <si>
    <t>https://www.facebook.com/groups/974378129606466/permalink/1243548942689382</t>
  </si>
  <si>
    <t>https://www.facebook.com/photo.php?fbid=843162532888418&amp;set=gm.1017863428732046&amp;type=3</t>
  </si>
  <si>
    <t>Beste leden!!
Wij gaan goes op 21 november 2020 op een vreedzame maar luidruchtige manier even een bezoekje brengen!!
Houd je agenda vrij medestrijders!!
Zeker de Zeeuwen uit onze groep we hopen dat je er bij bent!!
We hebben de datum ruim van te voren bekent gemaakt zodat iedereen tijd heeft vlaggen en spandoeken te maken oppas voor de kinderen te regelen.
Je vakantie te verzetten je bruiloft af te blazen.
Want de 21ste lopen wij hopelijk allemaal samen door het centrum van goes.
Ongeacht geslacht geloof afkomst gender geaardheid links of rechts.
Onze vrijheid gaat ons allemaal aan we zetten onze verschillen weer opzij en laten zien aan de regering dat het volk niet meer te verdelen valt!!</t>
  </si>
  <si>
    <t>2020-10-24 18:13:16 EDT</t>
  </si>
  <si>
    <t>00:05:43</t>
  </si>
  <si>
    <t>https://www.facebook.com/groups/865845073874348/permalink/1068188416973345</t>
  </si>
  <si>
    <t>https://www.facebook.com/158481511475663/videos/163428094314338/</t>
  </si>
  <si>
    <t>AC/DC en español</t>
  </si>
  <si>
    <t>2020-10-24 17:01:20 EDT</t>
  </si>
  <si>
    <t>https://www.facebook.com/groups/974378129606466/permalink/1243464796031130</t>
  </si>
  <si>
    <t>https://www.facebook.com/etienneinverzet/videos/359088575193157/</t>
  </si>
  <si>
    <t>8 novemder</t>
  </si>
  <si>
    <t>2020-10-24 17:00:37 EDT</t>
  </si>
  <si>
    <t>https://www.facebook.com/groups/974378129606466/permalink/1243493719361571</t>
  </si>
  <si>
    <t>https://www.facebook.com/RelevantToday7/videos/2803088739962819/</t>
  </si>
  <si>
    <t>#RT_Dutch - Nieuws scanner
Kleine actie op het Museumplein</t>
  </si>
  <si>
    <t>2020-10-24 17:00:32 EDT</t>
  </si>
  <si>
    <t>https://www.facebook.com/groups/974378129606466/permalink/1243495109361432</t>
  </si>
  <si>
    <t>https://www.facebook.com/groups/668622470533713/permalink/726904818038811/</t>
  </si>
  <si>
    <t>https://www.facebook.com/groups/302712857518469/permalink/368816397574781/</t>
  </si>
  <si>
    <t>2020-10-24 16:52:20 EDT</t>
  </si>
  <si>
    <t>https://www.facebook.com/groups/865845073874348/permalink/1068148023644051</t>
  </si>
  <si>
    <t>https://www.facebook.com/MAJUGraduates/videos/209466150142294/</t>
  </si>
  <si>
    <t>MAJU Graduates</t>
  </si>
  <si>
    <t>https://en.wikipedia.org/wiki/Operation_Dark_Winter</t>
  </si>
  <si>
    <t>2020-10-24 16:42:53 EDT</t>
  </si>
  <si>
    <t>https://www.facebook.com/groups/865845073874348/permalink/1068143333644520</t>
  </si>
  <si>
    <t>2020-10-24 16:36:16 EDT</t>
  </si>
  <si>
    <t>https://www.facebook.com/groups/865845073874348/permalink/1068139990311521</t>
  </si>
  <si>
    <t>The Fact Checkers https://www.youtube.com/watch?v=AmKPbYbAnKE "Ever wonder who is doing all the censoring? Meet the fact checkers. The censorship of false information is important work in order to control how people think. Go behind the scenes and meet the fact checkers that determine what’s true and what’s false."</t>
  </si>
  <si>
    <t>https://www.youtube.com/watch?v=AmKPbYbAnKE</t>
  </si>
  <si>
    <t>The Fact Checkers</t>
  </si>
  <si>
    <t>Get your Magnesium Breakthrough Here - https://MagnesiumBreakthrough.com/JP Ever wonder who is doing all the censoring? Meet the fact checkers. The censorshi...</t>
  </si>
  <si>
    <t>2020-10-24 15:53:35 EDT</t>
  </si>
  <si>
    <t>https://www.facebook.com/groups/865845073874348/permalink/1068116066980580</t>
  </si>
  <si>
    <t>2020-10-24 15:34:25 EDT</t>
  </si>
  <si>
    <t>https://www.facebook.com/groups/865845073874348/permalink/1068104283648425</t>
  </si>
  <si>
    <t>Lachen mag ook eens , ze zijn al aan het caccineren</t>
  </si>
  <si>
    <t>https://www.facebook.com/hanna.leczkowska.90/videos/151728913267819/</t>
  </si>
  <si>
    <t>Hanna</t>
  </si>
  <si>
    <t>Już szczepią</t>
  </si>
  <si>
    <t>2020-10-24 15:20:21 EDT</t>
  </si>
  <si>
    <t>https://www.facebook.com/groups/974378129606466/permalink/1243399056037704</t>
  </si>
  <si>
    <t>2020-10-24 15:19:55 EDT</t>
  </si>
  <si>
    <t>https://www.facebook.com/groups/974378129606466/permalink/1243421842702092</t>
  </si>
  <si>
    <t>https://www.facebook.com/groups/974378129606466/permalink/1242952292749047/</t>
  </si>
  <si>
    <t>2020-10-24 15:19:43 EDT</t>
  </si>
  <si>
    <t>https://www.facebook.com/groups/974378129606466/permalink/1243413426036267</t>
  </si>
  <si>
    <t>Stem tegen de coronawet stuur email naar 1e kamerleden: https://docs.google.com/spreadsheets/d/1BwRZAqJ6Pe1KaVfdwoe2Z_cwJ8eC6HSflKR7HpZXQWg/edit?usp=drivesdk</t>
  </si>
  <si>
    <t>2020-10-24 15:19:38 EDT</t>
  </si>
  <si>
    <t>https://www.facebook.com/groups/974378129606466/permalink/1243445109366432</t>
  </si>
  <si>
    <t>2020-10-24 14:50:11 EDT</t>
  </si>
  <si>
    <t>https://www.facebook.com/groups/865845073874348/permalink/1068077826984404</t>
  </si>
  <si>
    <t>2020-10-24 14:31:50 EDT</t>
  </si>
  <si>
    <t>https://www.facebook.com/groups/865845073874348/permalink/1068066080318912</t>
  </si>
  <si>
    <t>https://www.facebook.com/DeLiberaleWereld/photos/a.136131348145702/170325901392913/?type=3</t>
  </si>
  <si>
    <t>We moeten het virus verslaan, maar niet ten koste van de rechtstaat Overheid gaat in beroep tegen rechter, parlement wordt weer de mond gesnoerd "In een democratie heiligt het doel de middelen niet" Akkoord? eLiberale Aereld</t>
  </si>
  <si>
    <t>De Liberale Wereld</t>
  </si>
  <si>
    <t>Grondwetexperten waarschuwen al maanden dat de coronamaatregelen in België ongrondwettig zijn. Zo kwam er in september al een uitspraak van een rechter die de overheid op haar fouten wees 🧐
De grondwet heeft 2 doelen: burgers beschermen en de overheid inperken. Wat de ene wint, verliest de andere.
Eenmaal verloren, winnen we onze grondwettelijke vrijheden moeilijk terug.
Wij eisen NU een legaal kader! 📣</t>
  </si>
  <si>
    <t>2020-10-24 14:29:48 EDT</t>
  </si>
  <si>
    <t>https://www.facebook.com/groups/865845073874348/permalink/1068064900319030</t>
  </si>
  <si>
    <t>2020-10-24 14:06:13 EDT</t>
  </si>
  <si>
    <t>https://www.facebook.com/groups/865845073874348/permalink/1067926770332843</t>
  </si>
  <si>
    <t>https://theirishsentinel.com/2020/10/15/canada-going-tyrannical-2nd-total-lockdown-isolation-camps-for-refusers/</t>
  </si>
  <si>
    <t>CANADA GOING TYRANNICAL! 2nd “Total” Lockdown; ISOLATION CAMPS for “Refusers” | The Irish Sentinel</t>
  </si>
  <si>
    <t>CANADA GOING TYRANNICAL! 2nd “Total” Lockdown; ISOLATION CAMPS for “Refusers”Posted by admin | Oct 15, 2020 | Latest, World News | 0 | I received this from an elected member of the Canadian government who is aghast at the Prime Minister’s Office (PMO) plans for our neighbors to the north ....</t>
  </si>
  <si>
    <t>2020-10-24 14:04:06 EDT</t>
  </si>
  <si>
    <t>https://www.facebook.com/groups/865845073874348/permalink/1067992310326289</t>
  </si>
  <si>
    <t>https://m.facebook.com/story.php?story_fbid=3686325461380125&amp;id=100000081239428</t>
  </si>
  <si>
    <t>2020-10-24 14:03:12 EDT</t>
  </si>
  <si>
    <t>https://www.facebook.com/groups/865845073874348/permalink/1068049333653920</t>
  </si>
  <si>
    <t>" Wat is er nu nog niet DUIDELIJK, ...</t>
  </si>
  <si>
    <t>2020-10-24 14:02:53 EDT</t>
  </si>
  <si>
    <t>https://www.facebook.com/groups/865845073874348/permalink/1068041886987998</t>
  </si>
  <si>
    <t>https://www.volkskrant.nl/cultuur-media/model-in-parijs-waarom-had-ik-niet-harder-nee-gezegd-allemaal-mijn-eigen-stomme-schuld~bfbfd21f6/?fbclid=IwAR3Z1crJV9bfJMoZuB7ILswNbcaY81OCIqaKV5zVHRvQooA9tkP6mIenGzc</t>
  </si>
  <si>
    <t>Model in Parijs: ‘Toen ik hem vroeg waar mijn kamer was, zei hij: jij slaapt bij mij in bed’</t>
  </si>
  <si>
    <t>Thysia Huisman was 18 toen ze in Parijs werd verkracht door Jean-Luc Brunel, destijds de baas van een prestigieus modellenbureau, nu bekend als een...</t>
  </si>
  <si>
    <t>2020-10-24 14:02:52 EDT</t>
  </si>
  <si>
    <t>https://www.facebook.com/groups/974378129606466/permalink/1243345459376397</t>
  </si>
  <si>
    <t>2020-10-24 14:02:50 EDT</t>
  </si>
  <si>
    <t>00:17:24</t>
  </si>
  <si>
    <t>https://www.facebook.com/groups/974378129606466/permalink/1243347199376223</t>
  </si>
  <si>
    <t>https://www.facebook.com/mike.ultee.5/videos/1561557167366276/</t>
  </si>
  <si>
    <t>2020-10-24 14:02:39 EDT</t>
  </si>
  <si>
    <t>https://www.facebook.com/groups/974378129606466/permalink/1243350386042571</t>
  </si>
  <si>
    <t>Dochter van me stiefbroer vermist ... https://m.facebook.com/story.php?story_fbid=141890044315905&amp;id=100054847312099</t>
  </si>
  <si>
    <t>https://www.facebook.com/photo.php?fbid=785340582200077&amp;set=p.785340582200077&amp;type=3</t>
  </si>
  <si>
    <t>Mandy</t>
  </si>
  <si>
    <t>Vermisttt!!
Help Celine van Es, 15 jaar. is sinds gister half 6 bij haar moeder in Berghem weggelopen en niet meer terug gekomen..
we kunnen haar nergens meer vinden mogelijk is ze met iemand samen..
we hebben het vermoeden dat ze mogelijk ergens tussen Berghem/Oss en Eindhoven verblijft..
Ze heet Celine van es 
Heeft lange blonde haren 
Droeg toen ze weg ging een zwarte jas met goude tekens en een goude capuchon 
Zwarte sneakers en een zwart met witte legging..
Kijk aub naar haar uit we zijn radeloos en missen haar ontzettend..
Celine als je dit leest kom aub naar huis we maken ons zorgen om je!!!!!!!!</t>
  </si>
  <si>
    <t>2020-10-24 14:02:38 EDT</t>
  </si>
  <si>
    <t>https://www.facebook.com/groups/865845073874348/permalink/1068048890320631</t>
  </si>
  <si>
    <t>2020-10-24 14:02:15 EDT</t>
  </si>
  <si>
    <t>https://www.facebook.com/groups/974378129606466/permalink/1243356206041989</t>
  </si>
  <si>
    <t>https://www.facebook.com/groups/294068102010884/permalink/361538105263883/</t>
  </si>
  <si>
    <t>Hou je aan de (opgelegde) regels of je wordt geschorst!</t>
  </si>
  <si>
    <t>2020-10-24 14:02:05 EDT</t>
  </si>
  <si>
    <t>https://www.facebook.com/groups/974378129606466/permalink/1243358069375136</t>
  </si>
  <si>
    <t>Prachtig hart van mensen op het malieveld met in het midden de namen van de 74 eerste kamer leden..( stuur de eerste kamer leden een mail..stop de spoedwet..)..</t>
  </si>
  <si>
    <t>https://www.facebook.com/photo.php?fbid=2750322625231304&amp;set=gm.1243358069375136&amp;type=3</t>
  </si>
  <si>
    <t>2020-10-24 14:01:50 EDT</t>
  </si>
  <si>
    <t>https://www.facebook.com/groups/974378129606466/permalink/1243363932707883</t>
  </si>
  <si>
    <t>https://www.facebook.com/groups/974378129606466/permalink/1243318779379065/</t>
  </si>
  <si>
    <t>2020-10-24 14:01:13 EDT</t>
  </si>
  <si>
    <t>https://www.facebook.com/groups/974378129606466/permalink/1243361802708096</t>
  </si>
  <si>
    <t>Geweldig dit, op het malieveld ❤</t>
  </si>
  <si>
    <t>https://www.facebook.com/photo.php?fbid=3365609843508603&amp;set=gm.1243361802708096&amp;type=3</t>
  </si>
  <si>
    <t>Photos from Angelique Verbeek's post</t>
  </si>
  <si>
    <t>2020-10-24 14:01:11 EDT</t>
  </si>
  <si>
    <t>https://www.facebook.com/groups/974378129606466/permalink/1243363339374609</t>
  </si>
  <si>
    <t>2020-10-24 14:01:01 EDT</t>
  </si>
  <si>
    <t>https://www.facebook.com/groups/974378129606466/permalink/1243375969373346</t>
  </si>
  <si>
    <t>https://www.facebook.com/groups/2453253911633451/permalink/2607240456234795/</t>
  </si>
  <si>
    <t>2020-10-24 14:00:56 EDT</t>
  </si>
  <si>
    <t>https://www.facebook.com/groups/974378129606466/permalink/1243383812705895</t>
  </si>
  <si>
    <t>" De Horeca zakt weg, in het moeras van de Faillissementen, ( bekijk deze video, of anders de eerste 6 minuten, en vanaf de 32.40 minuut, ...</t>
  </si>
  <si>
    <t>https://www.youtube.com/watch?v=h83c-ZNBH7A&amp;feature=share</t>
  </si>
  <si>
    <t>Zoom 100 LIVE Dinsdag #44</t>
  </si>
  <si>
    <t>2020-10-24 14:00:49 EDT</t>
  </si>
  <si>
    <t>https://www.facebook.com/groups/865845073874348/permalink/1067929960332524</t>
  </si>
  <si>
    <t>https://www.facebook.com/groups/628252261287707/permalink/777006636412268/</t>
  </si>
  <si>
    <t>2020-10-24 14:00:20 EDT</t>
  </si>
  <si>
    <t>https://www.facebook.com/groups/865845073874348/permalink/1067944126997774</t>
  </si>
  <si>
    <t>https://www.facebook.com/groups/3919728524735984/permalink/4530625096979654/</t>
  </si>
  <si>
    <t>en Ik sta écht te kijken, van familie vrienden, die een minachting voor de waarheid aan de dag leggen, die stuitend is. Hoe kun je, met het verstand dat je gekregen hebt, alles, zonder énige onderbouwing, kapot laten maken? Zonder énige vorm van verzet. een ziekte, waarvan bijna 100 % van de mensen die het heeft, niet eens mérkt dat 'ie het heeft. Voor</t>
  </si>
  <si>
    <t>2020-10-24 13:58:01 EDT</t>
  </si>
  <si>
    <t>https://www.facebook.com/groups/865845073874348/permalink/1067937440331776</t>
  </si>
  <si>
    <t>https://commonsensetv.nl/hoe-worden-artsen-onder-druk-gezet-niet-mee-te-doen-aan-de-coronascam/</t>
  </si>
  <si>
    <t>Regering bedreigt huisartsen! "UPDATE! Meer info via NineforNews" – CSTV</t>
  </si>
  <si>
    <t>2020-10-24 13:56:53 EDT</t>
  </si>
  <si>
    <t>https://www.facebook.com/groups/865845073874348/permalink/1067968500328670</t>
  </si>
  <si>
    <t>https://www.facebook.com/photo.php?fbid=4064664290217332&amp;set=p.4064664290217332&amp;type=3</t>
  </si>
  <si>
    <t>Dit is het verhaal van Roos Kabel
Over hoe ze in mijn leven kwam hier op Facebook. Natuurlijk niet per toeval. Ook is het een verhaal over wat we voor haar kunnen doen. Dat we met z'n allen voor weinig een wereld van verschil kunnen maken voor haar. Een verschil van leven of dood.
Ik weet niet meer precies wanneer ik Facebook-vrienden met Roos werd. Maar ik weet nog wel dat ik haar een uitnodiging stuurde. Ik doe dat niet vaak. Regelmatig zit ik aan mijn tax van 5000 en dan kan er niemand meer bij, dus waarom mensen uitnodigen? Roos nodigde ik wel uit. Het was een gevoel. Ze had een paar stukjes van me leuk gevonden en een paar snedige opmerkingen geplaatst. Dan kun je beter iemand verwijderen die toch nooit reageert en iemand toelaten waar je letterlijk en figuurlijk een klik mee hebt.  Toen ik haar een uitnodiging had gestuurd om te connecten, kreeg ik via Messenger terug: 'Bedankt voor de uitnodiging! En wat leuk dat ik de 5000e Facebook-vriend(in) van je bent. Wart een eer om jouw hekkensluiter te mogen zijn!'
Af en toe stuurden we elkaar een Messenger bericht. Dan waren we het weer (ont)roerend met elkaar eens over iets. Ik weet niet hoe het ter sprake kwam, maar op een dag, ergens begin oktober, schreef Roos me aarzelend (ik moest de woorden uit haar trekken) dat ze levensbedreigend ziek is. 
In augustus 2019 onderging ze in Londen een U-MRI (een zittende MRI-SCAN) en daaruit kwam een diagnose die voor mij uit nietszeggende letters bestond, maar die in Jip en Janneke taal  betekende dat de hersenstam met de kleine hersenen in haar nek zakten. Ze schreef het niet met zoveel woorden, maar wat ik eruit kon halen, was dat ze onbeschrijfelijk veel pijn had, bijna 24/7. En ik had niets door! Als ze binnen afzienbare tijd niet zou worden geopereerd, dan was ze ten dode opgeschreven.
De operatie zal dan uitgevoerd worden in Barcelona door 1 van de 4 neurochirurgen in de wereld die gespecialiseerd zijn in de aandoening die Roos heeft. En die operatie wordt niet vergoed door de Nederlandse zorgverzekeraar. Die operatie kost 100.000 euro. Roos en haar man hebben 10.000 euro. Blijft er 90.000 euro over. Tel uit je verlies.
Vannacht kon ik de slaap niet vatten. Ik bleef aan Roos denken. Aan dat ze op hetzelfde moment misschien ook niet kon slapen omdat de ondraaglijke pijn haar al jaren wakker houdt en dat terwijl haar man die zoveel van haar houdt, probeert om zich staande te houden en die zich inhoudt om niet de buurt wakker te schreeuwen uit pure machteloosheid. Toen ik vanmorgen wakker werd, dacht ik: 'Ik moet iets doen.' Ik weet het. Er zijn miljoenen mensen over de hele wereld die met geld door kunnen met leven.
Maar dit is Roos. Mijn 5000ste Facebook-vriendin. Dit is de 53-jarige Roos die misschien wel in een tijd van verwijdering mensen weet te verbinden, mensen die mijn Facebook-vrienden zijn en die alle verschillen en geschillen en angst weten te temperen door Roos een leven te schenken. Hoe goed zou dat voelen? Hoe fijn zou dat zijn? Zou dat geen geweldige overwinning voor ons als sociale dieren betekenen? 
Hier is de website waarop je haar verhaal kunt lezen en geld kunt doneren* voor de operatie die het verschil maakt tussen droomvol leven en keihard dood gaan voor Roos. 
http://bit.ly/geefrooseentoekomst 
https://betaalverzoek.rabobank.nl/betaalverzoek/?id=oCSd3ufbQUSLnrQlHauyiA (voor bedragen tot 5 euro)
Als je geld geeft en je deelt dit stuk, dan ben je een held, mijn held. En als Roos haar operatie krijgt, dan geef ik een gigantisch feest. Op Facebook. Met Roos als stralend middelpunt. 
Karma, you're a bitch, but we love you!
*Sinds afgelopen dinsdag is er een stichting van deze crowdfundactie gemaakt. Dus genoteerd bij de notaris met uiteraard de statuten die schrijven dat de gelden voor de operatie en bijkomende kosten zijn.</t>
  </si>
  <si>
    <t>2020-10-24 13:46:34 EDT</t>
  </si>
  <si>
    <t>https://www.facebook.com/groups/865845073874348/permalink/1068039243654929</t>
  </si>
  <si>
    <t>2020-10-24 13:33:40 EDT</t>
  </si>
  <si>
    <t>https://www.facebook.com/groups/865845073874348/permalink/1068031290322391</t>
  </si>
  <si>
    <t>Zoek de overeenkomsten (21 dec)</t>
  </si>
  <si>
    <t>https://www.facebook.com/photo.php?fbid=3381574201928926&amp;set=gm.1068031290322391&amp;type=3</t>
  </si>
  <si>
    <t>Photos from Anita Sluis's post</t>
  </si>
  <si>
    <t>2020-10-24 12:49:51 EDT</t>
  </si>
  <si>
    <t>https://www.facebook.com/groups/974378129606466/permalink/1243338592710417</t>
  </si>
  <si>
    <t>Johnny de mol... "Truth will shock the world"</t>
  </si>
  <si>
    <t>00:43:50</t>
  </si>
  <si>
    <t>https://www.facebook.com/groups/974378129606466/permalink/1243339462710330</t>
  </si>
  <si>
    <t>https://www.facebook.com/Vecu.lemedia/videos/711195672829789/</t>
  </si>
  <si>
    <t>Paris - Manifestation contre le couvre-feu
Jules, Citoyen reporter pour Vecu
.
Soutenez moi ici: https://fr.tipeee.com/julescitoyenreporter</t>
  </si>
  <si>
    <t>https://www.facebook.com/groups/974378129606466/permalink/1243339646043645</t>
  </si>
  <si>
    <t>2020-10-24 12:40:09 EDT</t>
  </si>
  <si>
    <t>https://www.facebook.com/groups/974378129606466/permalink/1243335996044010</t>
  </si>
  <si>
    <t>2020-10-24 12:39:51 EDT</t>
  </si>
  <si>
    <t>01:50:02</t>
  </si>
  <si>
    <t>https://www.facebook.com/groups/974378129606466/permalink/1243313182712958</t>
  </si>
  <si>
    <t>https://www.facebook.com/OnrechtTV/videos/379052976621165/</t>
  </si>
  <si>
    <t>Live vanuit Den Haag,
Demonstratie voor je vrijheid ❤
#viruswaarheid
#stopcovid19</t>
  </si>
  <si>
    <t>https://www.facebook.com/groups/974378129606466/permalink/1243314809379462</t>
  </si>
  <si>
    <t>Wij konden helaas niet op de demonstratie zijn vandaag maar wij kijken allemaal mee. Inclusief onze wolf 🐺 dank strijders van de vrijheid!! Viktor (Oprichter fb groep De Burger Ingelicht)</t>
  </si>
  <si>
    <t>https://www.facebook.com/photo.php?fbid=149658690216741&amp;set=gm.1243314809379462&amp;type=3</t>
  </si>
  <si>
    <t>https://www.facebook.com/groups/974378129606466/permalink/1243315302712746</t>
  </si>
  <si>
    <t>https://www.facebook.com/nos/videos/343259973603177/</t>
  </si>
  <si>
    <t>Franse imams brachten een bezoek aan de school van de onthoofde docent Samuel Paty. Geëmotioneerd spraken ze zich uit tegen de moord: "Dit is niet de islam, dit is geen religie, dit is islamisme. Samuel Paty was een wijs man, hij gaf les over tolerantie."</t>
  </si>
  <si>
    <t>https://www.facebook.com/groups/974378129606466/permalink/1243315639379379</t>
  </si>
  <si>
    <t>2020-10-24 12:39:09 EDT</t>
  </si>
  <si>
    <t>https://www.facebook.com/groups/974378129606466/permalink/1243318379379105</t>
  </si>
  <si>
    <t>https://www.facebook.com/groups/974378129606466/permalink/1243322056045404</t>
  </si>
  <si>
    <t>https://www.facebook.com/groups/974378129606466/permalink/1243328719378071</t>
  </si>
  <si>
    <t>https://www.facebook.com/groups/974378129606466/permalink/1243329056044704</t>
  </si>
  <si>
    <t>Hart voor Liefde in Den Haag, Om met Viruswaarheid en DemonstratievoordeVrijheid samen het idee van Jenny van Feggelen-Gallagher vormgeven met 3000 Nederlandse bezorgde burgers. Met de namen van de Eerste kamer in het hart om aan te geven dat zij en koning Willem Alexander beslissen over de Vrijheid in Nederland na de stemming as dinsdag of woensdag. Wij houden ons 💗 vast</t>
  </si>
  <si>
    <t>https://www.facebook.com/groups/974378129606466/permalink/1243329619377981</t>
  </si>
  <si>
    <t>https://www.facebook.com/groups/885736278556176/permalink/1046659879130481/</t>
  </si>
  <si>
    <t>HOME Noordhollands Dagblad REGIO'S SPORT Alkmaar EXTRA Noordkop West-Friesland jmond POIIR Resio Amsterdam aanstreek-Waxerland Amsterdam Haarlem Premium Help, een complotdenker in de tent! Corona splijt families. 'Mijn moeder blokkeerde mij op Facebook'</t>
  </si>
  <si>
    <t>De media aanval is begonnen</t>
  </si>
  <si>
    <t>https://www.facebook.com/groups/974378129606466/permalink/1243332662711010</t>
  </si>
  <si>
    <t>https://www.facebook.com/groups/628252261287707/permalink/780482616064670/</t>
  </si>
  <si>
    <t>Graag zo veel mogelijk DELEN HCQ: ongeveer 5000 patiënten behandeld. bijna 100% succes -Professor Raoult genas meer dan 4000 (VIERDUDIZEND) covid-patienten met HCQ. Slechts een handjevol hoogbejaarden zijn overleden. Hij heeft bijna 100% succes met deze behandeling. -Dr. Rob Elens behandelde 10 patienten 100% succesvol met HCQ totdat hij moest stoppen op last van inspectie. -Dokter Stella Immanuel genas al haar 350 patiënten met het Zelenko protocol (100% succes). Dr. Zelenko Successfully Treated 669 Coronavirus Patients,1 died (bijna 100% succes)! 4000 10 350 A 669</t>
  </si>
  <si>
    <t>Dit weten velen nog niet blijkbaar.
Maar HCQ heeft kinine. Dat komt uit de Amazone en wordt al eeuwenlang door de jungle bewoners gebruikt tegen malaria</t>
  </si>
  <si>
    <t>https://www.facebook.com/groups/974378129606466/permalink/1243334532710823</t>
  </si>
  <si>
    <t>https://www.facebook.com/groups/670560490126496/permalink/1029062927609582/</t>
  </si>
  <si>
    <t>Wij verwachten door de toenemende paniekzaaijerij over het aantal besmettingen dat de overheid na het grote overleg dat zondag plaats gaat vinden maandag gaat besluiten dat er dinsdag een persconferentie gaat plaatsvinden waarin men gaat zeggen dat Nederland in een volledige lockdown geplaatst gaat worden.
Daarom gaan wij dinsdagabond van 18:00 - 21:00 uur demonstreren tegen deze volledige lockdown in den haag op de volgende locaties.
HET PLEIN , HOFPLAATS EN DE VIJVERBERG.
WIJ ROEPEN IEDEREEN OP OM OP TE STAAN VOOR HUN VRIJHEID EN TEGEN DE LOCKDOWN...
OF LATEN WIJ DIT GEWOON OVER ONZE KANT GAAN???
NEE DACHT HET OOK NIET!!!!
dit in samenwerking met bevrijd Nederland nu , Rotterdam in opstand en den haag in opstand!!!</t>
  </si>
  <si>
    <t>https://www.facebook.com/groups/974378129606466/permalink/1243334946044115</t>
  </si>
  <si>
    <t>2020-10-24 12:14:14 EDT</t>
  </si>
  <si>
    <t>https://www.facebook.com/groups/865845073874348/permalink/1067980940327426</t>
  </si>
  <si>
    <t>2020-10-24 12:04:14 EDT</t>
  </si>
  <si>
    <t>https://www.facebook.com/groups/865845073874348/permalink/1067974520328068</t>
  </si>
  <si>
    <t>2020-10-24 12:03:34 EDT</t>
  </si>
  <si>
    <t>https://www.facebook.com/groups/974378129606466/permalink/1243236292720647</t>
  </si>
  <si>
    <t>https://m.facebook.com/notes/julien-moorrees/corona-spoedwet-beantwoord-door-de-ministers-hier-moet-je-op-letten-bij-de-beoor/3366604720102144/</t>
  </si>
  <si>
    <t>https://www.facebook.com/notes/julien-moorrees/corona-spoedwet-beantwoord-door-de-ministers-hier-moet-je-op-letten-bij-de-beoor/3366604720102144/</t>
  </si>
  <si>
    <t>https://www.facebook.com/groups/974378129606466/permalink/1243237296053880</t>
  </si>
  <si>
    <t>https://www.facebook.com/groups/974378129606466/permalink/1243247239386219</t>
  </si>
  <si>
    <t>https://twitter.com/i/status/1319869876136235008</t>
  </si>
  <si>
    <t>Jim Osman on Twitter</t>
  </si>
  <si>
    <t>“Violence in Napoli, Italy as people take to the streets after a new lockdown is announced. People have had enough of being muzzled and caged. Unsurprisingly. https://t.co/UIZKbAZ4pW”</t>
  </si>
  <si>
    <t>https://www.facebook.com/groups/974378129606466/permalink/1243247416052868</t>
  </si>
  <si>
    <t>Okee, mijn idee en gevoel bij Lubach en de huidige censuur, corona and lockdown: Ja ik ook had veel respect voor hem, hij bracht belangrijke dingen aan het licht bij een breed publiek. Totdat hij met zijn 5G aflevering kwam waarin hij wel heel goed uitlegde wat het probleem van 5G van Huawei 'staats'bedrijf van China is, maar niet hoe straling wel degelijk invloed heeft, en zeker misbruikt kan worden (staatssecretaris Mona Keijzer heeft ook erkend dat het voor crowd-control dient https://www.youtube.com/watch?v=PH7GpMCJJgU&amp;feature=youtu.be&amp;t=37 ). Nu legt hij uit hoe de YouTube algoritmes werken, en hoe men in een rabbithole van informatie kan belanden, en stelt dan dat de meeste klikt bij de extreemste dingen zijn, en die vaak zijn bedacht, nepnieuws. En zo worden mensen gehersenpoeld tot conspiracy-denker. En kun je zo eigenlijk alle conspiracies buiten boord gooien. Niet alle conspiracies zijn echt, maar nu onze media opgekocht en internet zwaar gecensureerd. Mogen we ons dan niet meer laten horen? Getuigen van kinderverkrachting is nu verboden? Wie bepaalt wat echt en nepnieuws is en wat verwijderd wordt? Alle kritische denkers zullen nu zwart gemaakt worden. Staatspropaganda. Lange Frans is inmiddels van Youtube verwijderd. Hier mijn getuige van wat hij me heeft laten zien: Hij had oa een interview met Adele van der Plas gedaan, een advocate die al jaren onderzoek heeft gedaan tegen vermeend pedofiel Joris Demmink. (van YT verwijderd) Deel 1 getuigeverklaringen op min 15:10 ) https://www.bitchute.com/video/qh0lWq0PFIk9/ "Als een hele hoge justitie ambtenaar, zo chantabel is door deze praktijken, dan valt de rechtsstaat weg" In interview 2 legt ze uit hoe Justitie en Politie en Politiek betrokken zijn in de pedozaken. Politie onderzoek wordt van hogerop gestuurd om de cases in de doofpot te doen. En omdat blijkbaar Turkije weet heeft van Joris Demmink pedo activiteiten, en daarmee de Nederlandse regering gedwongen hebben om Baybasin gevangen te nemen. Baybasin is een koerdische Turk, vrijheidsactivist, met veel kennis over heel veel regerings shit, die hij ook heeft exposed over Turkse president Erdogan. Toen is hij door de Nederlandse staat gevangen gehouden. Er staat geen aanklacht tegen hem in Nederland en hij zit al jaren vast. Waarom, dit is volgens Adele van de plas, omdat Turkije niet wil dat Baybasin vrij is, want dan kan hij weer protesten organiseren en de waarheid verspreiden. Nederland wil niet dat Turkije de pedofiele activiteiten van Joris Demmink in het nieuws brengt, aangezien hij jaren lang de topfunctie in Justitie beklad. Juist Justitie, om daar in de top een pedofiel te hebben gehad voor zoveel jaar, ogen open Nederland. deel 2: https://www.bitchute.com/video/83mUtNjnQUbU/ Maarja, dat wordt dus van het internet verwijderd. De media wordt zwaar gecontroleerd. Gelukkig is er nog wel eerlijk onderzoek naar pedofilie in Nederland, KIJK HIER voor allen die durven te willen weten: Hoe in Nederland pedofilie er flink bewijslast en getuigen zijn van ritueel misbruik: https://www.vpro.nl/argos/media/afleveringen/2020/uitzending-27-juni-ritueel-misbruik.html En zijn we Epstein met zn pedo blackmail netwerk en alle hoge piefen zoals presidenten en Bill Gates heen gingen. niet vergeten en zelfmoord?) https://youtu.be/jYX21EvNA5A?t=700 Of Pizzagate, waarin bleek dat Staatsfiguren volgens FBI erkende pedofiele codetaal voor jonger kinderen gebruikten. En veel ook bv https://wikileaks.org/clinton-emails/emailid/14333 en nog veel meer... De reguliere media bereid ons voor op een vaccin en langere lockdown, terwijl er al lang een middel tegen Covid is gevonden volgens duizenden doctoren zijn opgestaan. Dat bv in Nederland in 2018 meer griepdoden waren dan er nu zijn aan corona doden +de griep, en wat blijkt nu ook het sterftecijfer R, is eigenlijk dus maar 0,23% gebleken, en voor leeftijd onder de 70 en R van 0.05. https://www.who.int/bulletin/online_first/BLT.20.265892.pdf Hier uitgelegd: https://www.youtube.com/watch?v=PJsEh_XrD9Y&amp;t=14s Dat er in Nederland een rechtszaak door 45 doctoren is begonnen: https://www.medischcontact.nl/nieuws/laatste-nieuws/nieuwsartikel/artsen-willen-via-rechtszaak-covid-19-van-a-lijst-krijgen-.htm Veel minder dan eerst was verteld door RIVM en WHO. En hier bevestigd door andere doctoren: https://www.youtube.com/watch?v=dVZQCsvPvsM&amp;feature=youtu.be&amp;t=839&amp;fbclid=IwAR2gP_6FgFaRm5-3R8l_4185ZhdEeFflJIxhWqnhf_FwBUwWRpzWHSKzGcU Hier heb je allemaal doktoren die uitspreken en samen groepen vormen: https://www.youtube.com/watch?v=dVZQCsvPvsM... Hier de conference die eerder maanden terug al plaatsvond in Madrid: (link van YT al verwijderd, maar hier niet:) https://commonsensetv.nl/doctors-for-thruth.../ Hier Willem Engel (heeft virologie gestudeerd en rechtzaak tegen staat begonnen, omdat volgens hem de modellen en wetenschap die RIVM en politiek gebruikten niet correct was, en er een veel lager sterfte cijfer R was https://youtu.be/V7NmiJODb0w?t=539 en besef dat (truncated)</t>
  </si>
  <si>
    <t>https://www.youtube.com/watch?v=Ul0mVOB0YNU&amp;feature=youtu.be</t>
  </si>
  <si>
    <t>Volkskrant-hoofdredacteur Pieter Klok weigert kritiek op coronastrategie</t>
  </si>
  <si>
    <t>Op 19 maart legt Pieter Klok uit dat er weliswaar verschillende mogelijke strategieën zijn om met het coronavirus om te gaan, maar kritiek op de overheid kom...</t>
  </si>
  <si>
    <t>https://www.facebook.com/groups/974378129606466/permalink/1243256206051989</t>
  </si>
  <si>
    <t>https://www.youtube.com/watch?v=5aWcdUHZ_bg&amp;feature=share</t>
  </si>
  <si>
    <t>Daarom ging Rutte op werkbezoek in China.....</t>
  </si>
  <si>
    <t>https://www.facebook.com/groups/974378129606466/permalink/1243309896046620</t>
  </si>
  <si>
    <t>Vakbondsbestuurder Nevin Demirtas opereerde langere tijd met een schuilnaam op Twitter en schold diverse mensen de huid vol, onder wie ook journaliste en programmamaker Fidan Ekiz.</t>
  </si>
  <si>
    <t>https://www.ad.nl/binnenland/fnv-onder-vuur-om-bestuurder-die-fidan-ekiz-uitmaakt-voor-excuus-turk-dit-zijn-bizarre-tweets~a5282934/?utm_source=facebook&amp;utm_medium=social&amp;utm_campaign=socialsharing_web</t>
  </si>
  <si>
    <t>FNV onder vuur om bestuurder die Fidan Ekiz uitmaakt voor 'excuus-Turk': 'Dit zijn bizarre tweets’</t>
  </si>
  <si>
    <t>Een medewerker van FNV heeft met een reeks extreme berichten de vakbond in behoorlijke verlegenheid gebracht. Vakbondsbestuurder Nevin Demirtas opereerde langere tijd met een schuilnaam op Twitter en schold diverse mensen de huid vol, onder wie ook journaliste en programmamaker Fidan Ekiz. Een woord...</t>
  </si>
  <si>
    <t>2020-10-24 12:02:44 EDT</t>
  </si>
  <si>
    <t>https://www.facebook.com/groups/974378129606466/permalink/1243262199384723</t>
  </si>
  <si>
    <t>ISOFIA Kennedy</t>
  </si>
  <si>
    <t>https://www.facebook.com/groups/974378129606466/permalink/1243264512717825</t>
  </si>
  <si>
    <t>https://www.facebook.com/groups/974378129606466/permalink/1243264646051145</t>
  </si>
  <si>
    <t>https://www.facebook.com/groups/974378129606466/permalink/1243266316050978</t>
  </si>
  <si>
    <t>https://www.facebook.com/groups/2588672541188417/permalink/3380466982008965/</t>
  </si>
  <si>
    <t>https://www.facebook.com/groups/974378129606466/permalink/1243267966050813</t>
  </si>
  <si>
    <t>https://www.facebook.com/groups/2727243330710669/permalink/2957298947705105/</t>
  </si>
  <si>
    <t>https://www.facebook.com/groups/974378129606466/permalink/1243270256050584</t>
  </si>
  <si>
    <t>Gaby</t>
  </si>
  <si>
    <t>https://www.facebook.com/groups/974378129606466/permalink/1243271092717167</t>
  </si>
  <si>
    <t>https://www.facebook.com/groups/974378129606466/permalink/1243271686050441</t>
  </si>
  <si>
    <t>00:11:39</t>
  </si>
  <si>
    <t>https://www.facebook.com/groups/974378129606466/permalink/1243275446050065</t>
  </si>
  <si>
    <t>https://www.facebook.com/christiane.muller.587606/videos/1260461354296792/</t>
  </si>
  <si>
    <t>Samuels GIGANTISCHE REDE in Frankfurt 💯💯💯💯💯💯💯💯💯💯💯 GRANDIOS!!!!!!!! 👍👍👍👍👍👍💥💥💥💥💥💥💥💥💥💥💥💥💥💥💥💥 "Wenn das Leid größer wird, wacht der Verstand auf!"</t>
  </si>
  <si>
    <t>https://www.facebook.com/groups/974378129606466/permalink/1243308216046788</t>
  </si>
  <si>
    <t>https://www.youtube.com/watch?v=8bXgULtz6cI&amp;feature=share</t>
  </si>
  <si>
    <t>De meest bizarre onthulling van 2020 over 3 hard drives met zwaar belastende info van de democraten waar Joe Biden en zijn zoon geconfronteerd worden met sex en corruptie schandalen. President Trump heeft nooit iets te maken gehad met deze handel. Het hele politieke machts kaartenhuis gaat instorten voor de Bidens en iedereen die aan hun verbonden zijn inclusief Nederland die gezien kan worden als filiaal democratische staat van Amerika. De Visionair.</t>
  </si>
  <si>
    <t>2020-10-24 12:02:10 EDT</t>
  </si>
  <si>
    <t>https://www.facebook.com/groups/974378129606466/permalink/1243281759382767</t>
  </si>
  <si>
    <t>https://www.facebook.com/groups/974378129606466/permalink/1243286289382314</t>
  </si>
  <si>
    <t>Zet je schrap mensen!! Als dit uitkomt zijn we genaaid!!</t>
  </si>
  <si>
    <t>https://www.youtube.com/watch?v=aU4-wyAZk7U&amp;feature=share</t>
  </si>
  <si>
    <t>https://www.facebook.com/groups/974378129606466/permalink/1243287872715489</t>
  </si>
  <si>
    <t>https://www.facebook.com/bo1.vanoudheusden/videos/3998075940219199/</t>
  </si>
  <si>
    <t>https://www.facebook.com/groups/974378129606466/permalink/1243301026047507</t>
  </si>
  <si>
    <t>https://www.facebook.com/Voices4TheVictims/videos/404302580972493/</t>
  </si>
  <si>
    <t>Voices 4 The Victims &amp; Children</t>
  </si>
  <si>
    <t>Dear Johnny de Mol
Wij vragen ons af wat dit te betekenen heeft. 
Waarom vond u het nodig om dit kind seksueel te intimideren? Seksueel intimideren ja, want dat is wat u doet! Wij zien uw reactie tegemoet, want wij gaan ervan uit dat u een verklaring heeft voor deze handelingen.</t>
  </si>
  <si>
    <t>https://www.facebook.com/groups/974378129606466/permalink/1243302219380721</t>
  </si>
  <si>
    <t>00:11:32</t>
  </si>
  <si>
    <t>https://www.facebook.com/groups/974378129606466/permalink/1243306399380303</t>
  </si>
  <si>
    <t>https://www.facebook.com/fruesink/videos/10221455106439108/</t>
  </si>
  <si>
    <t>LIVE VANAF HET MALIEVELD: MIJN HART GAAT UIT NAAR...</t>
  </si>
  <si>
    <t>00:40:22</t>
  </si>
  <si>
    <t>https://www.facebook.com/groups/974378129606466/permalink/1243306762713600</t>
  </si>
  <si>
    <t>https://www.facebook.com/babette.vanderzandenpanhuijsen/videos/3379774565438820/</t>
  </si>
  <si>
    <t>Babette</t>
  </si>
  <si>
    <t>2020-10-24 10:35:55 EDT</t>
  </si>
  <si>
    <t>https://www.facebook.com/groups/865845073874348/permalink/1067914510334069</t>
  </si>
  <si>
    <t>https://www.facebook.com/113266477112887/videos/674180439879615/</t>
  </si>
  <si>
    <t>2020-10-24 10:28:17 EDT</t>
  </si>
  <si>
    <t>https://www.facebook.com/groups/865845073874348/permalink/1067909537001233</t>
  </si>
  <si>
    <t>Is dit de waarheid... zoek het zelf uit...</t>
  </si>
  <si>
    <t>2020-10-24 10:11:44 EDT</t>
  </si>
  <si>
    <t>https://www.facebook.com/groups/974378129606466/permalink/1243218349389108</t>
  </si>
  <si>
    <t>03:59:42</t>
  </si>
  <si>
    <t>https://www.facebook.com/groups/974378129606466/permalink/1243221012722175</t>
  </si>
  <si>
    <t>https://www.facebook.com/104431388120135/videos/403850204115871/</t>
  </si>
  <si>
    <t>Jesteśmy Kibolami i Patriotami a nie Covidianami</t>
  </si>
  <si>
    <t>Strajk Warszawa</t>
  </si>
  <si>
    <t>2020-10-24 10:00:31 EDT</t>
  </si>
  <si>
    <t>https://www.facebook.com/groups/865845073874348/permalink/1067890890336431</t>
  </si>
  <si>
    <t>2020-10-24 09:58:52 EDT</t>
  </si>
  <si>
    <t>https://www.facebook.com/groups/865845073874348/permalink/1067889643669889</t>
  </si>
  <si>
    <t>https://www.facebook.com/100011347528474/videos/1520577038330532/</t>
  </si>
  <si>
    <t>👊🏻 Dr Tapper de zoveelste arts vanuit de 87.000 andere artsen die oproepen wat er WERKELIJK gaande is in deze corona tijd!!! 👊🏻
Ondertussen is de Nederlandse groep artsen een proces gestart tegen de Nederlandse staat.👍🏻
(Bericht van John)</t>
  </si>
  <si>
    <t>2020-10-24 09:58:19 EDT</t>
  </si>
  <si>
    <t>https://www.facebook.com/groups/865845073874348/permalink/1067889280336592</t>
  </si>
  <si>
    <t xml:space="preserve">Follow the Money (betoog) </t>
  </si>
  <si>
    <t>https://wakkeren.nl/follow-the-money-betoog/</t>
  </si>
  <si>
    <t>Follow the Money (betoog)</t>
  </si>
  <si>
    <t>RIVM verwacht run op griepvaccin Er bestaat een kans dat mensen die een griepprik halen toch ziek worden en toch griep verschijnselen krijgen. Een griepprik gaat griep uitroeien net zoals een coronaprik ‘corona’ gaat uitroeien. En dat moeten we dan geloven… Mijn vader van 61 weigert ieder jaar...</t>
  </si>
  <si>
    <t>2020-10-24 09:57:23 EDT</t>
  </si>
  <si>
    <t>https://www.facebook.com/groups/865845073874348/permalink/1067888753669978</t>
  </si>
  <si>
    <t>2020-10-24 09:55:06 EDT</t>
  </si>
  <si>
    <t>https://www.facebook.com/groups/974378129606466/permalink/1243172986060311</t>
  </si>
  <si>
    <t>https://indignatie.nl/amp/2019/08/25/vermogen-1-miljard-geen-cent-meer-naar-het-koningshuis-ze-hebben-geld-zat/</t>
  </si>
  <si>
    <t># **Vermogen 1 miljard: Geen cent meer naar het koningshuis ze hebben geld zat**
Tja mensen en hier gaan onze belastingcenten heen‼️
Die gasten hebben in het verleden zoveel geld verworven op wat voor manier dan ook dat het tijd wordt iets terug te krijgen van onze zogenaamde Royal Family 👍
Velen van ons weten wel hoe de historie van de Oranjes in elkaar zit en ik kan voor degene die er nog niks of weinig vanaf weten op een briefje meegeven dat het vermogen van ons koningshuis veelal op een niet schone en eerlijke manier verschaard is⁉️
Ons koningshuis is nooit puur Nederlands geweest en altijd vervuild en verdorven door inmenging van buitenaf want onze zogenaamde Vader des Vaderlands en stichter van het huis van Oranje, Willem van Oranje "Nassau" is van Duitse bloed‼️
Willem van Nassau zijn neef Rene Chalon overleed ergens midden 15e eeuw zonder erfgename waardoor Willem zijn titels en gebieden erfde waaronder het prinsdom Orange (Frankrijk)‼️
Willem van Nassau mocht zich hierdoor automatisch Prins van Oranje noemen wat het begin van de Oranjes is, en tja de verhalen, feiten, complotten of hoe je het ook wilt noemen liegen er natuurlijk niet om 🤔
Feit is dat ons koningshuis omringt wordt door vele raadsel en geheimen wat al decennia lang voeding is voor vele verhalen, feiten of complotten, hoe je het ook mag zien want dat er iets niet klopt binnen de Oranjes moge duidelijk zijn‼️
Wie weet wat wij allemaal nog niet weten want dat ze er veel aan doen om misleiding te creëren en dingen geheim te houden is een keihard feit 🤮
Wat ik me eigen regelmatig afvraag is hoe hoog onze Royals op de elite ladder staan, en wat hun inbreng in dit alles is‼️
Wake 💤 up people, we need ya all ©️
WWG1WGA, safe our children ☯️
**LEES onderstaande,**
Jaarlijks kost het koningshuis de staat (het volk) 40 miljoen.
Het koningshuis is gevrijwaard van het betalen van belasting (staat al sinds 1948 in de grondwet) Het complete wagenpark, de paarden en de koetsen van de koning, en al het personeel dat daarbij hoort, staan op de begroting van de overheid.
De gebruikskosten van Huis ten Bosch, Paleis Noordeinde en het Koninklijk Paleis op de Dam worden door de staat betaald. Daar vallen gas, water en licht onder, net als de telefoonrekening. De koninklijke familie heeft de beschikking over het officiële regeringsvliegtuig, alle kosten worden betaald door de overheid, ook voor vakantie uitstapjes.
Maar oud-minister Gerrit Zalm berekende in 2009 dat de werkelijke kosten nog veel hoger zijn. Het ministerie van Defensie is ieder jaar alleen al 25 miljoen euro kwijt zijn voor de beveiliging van het Koninklijk Huis. Zalm kwam uiteindelijk op een totaalbedrag van 110 miljoen euro. Daarmee is het Nederlandse koningshuis een van de duurste ter wereld.
Sinds 1973 moet het staatshoofd belasting betalen over het rendement van zijn (of haar) privévermogen. Maar onze vorsten worden daarvoor financieel gecompenseerd. Het is een deal die al veertig jaar wordt weggemoffeld en tot stand kwam door geheime afspraken tussen leden van het Koninklijk Huis, ministers en topambtenaren. Een reconstructie.
Op dit moment betalen de Oranjes geen belasting over hun uitkering, het ‘koninklijk salaris’. Ook hoeft het staatshoofd geen schenk- of erfbelasting af te dragen. Over het rendement op het omvangrijke privévermogen moet wel belasting worden betaald. Dit systeem is vastgelegd in wetten die ruim veertig jaar geleden van kracht werden.
In 1973 werd de Wet Financieel Statuut van het Koninklijk Huis van kracht. Voortaan zou de Nederlandse staat alle kosten betalen die samenhangen met de koninklijke functie. Wel moesten de Oranjes vanaf dat moment belasting betalen over hun privévermogen: ze moesten voortaan, net als ‘gewone’ Nederlanders, hun vermogensbelasting zelf betalen. Over aandelenbezit en spaargeld bijvoorbeeld. Tot die tijd waren ze vrijgesteld van het betalen van alle belastingen.
**Diepste geheime afspraken**
Nu blijkt dat in de jaren 70 in het diepste geheim afspraken zijn gemaakt om de Oranjes te compenseren voor de belastingen die ze voortaan moesten gaan betalen. Die compensatie zit nog steeds verweven in de uitkering die de huidige koning Willem-Alexander ontvangt.
Destijds ging het om een bedrag van 150.000 tot 200.000 gulden per jaar. Gecorrigeerd voor inflatie zou dat nu minimaal 230.000 euro zijn. RTL Nieuws heeft een berekening gemaakt waaruit blijkt dat de Oranjes in de afgelopen 42 jaar in totaal voor zo’n 7 miljoen euro aan belastingcompensatie hebben ontvangen.
Uit documenten uit de periode 1969-1973, die als geheim en vertrouwelijk zijn aangemerkt, blijkt dat ministers en ambtenaren een extra bedrag moesten regelen voor koningin Juliana. Het exacte bedrag werd nooit helemaal duidelijk. De details van de deal werden niet of niet volledig aan het parlement gemeld. Het huidige parlement weet er in ieder geval niets van.
**Amalia**
Onze kroonprinses (truncated)</t>
  </si>
  <si>
    <t>https://www.facebook.com/groups/974378129606466/permalink/1243185806059029</t>
  </si>
  <si>
    <t>https://www.facebook.com/groups/974378129606466/permalink/1243187519392191</t>
  </si>
  <si>
    <t>https://www.facebook.com/photo.php?fbid=2755996161350312&amp;set=p.2755996161350312&amp;type=3</t>
  </si>
  <si>
    <t>Met nog amper 10 dagen te gaan wordt het spannend of alle sterren rood gaan kleuren. Wat al wel een feit is dat alle democraten momenteel sterretj es zien.</t>
  </si>
  <si>
    <t>In 1776 scheidden de 13 koloniës zich af van Groot-Brittanië (daar staan de 13 strepen voor) U vast wel bekend zijn de 50 sterren de Staten. Op dit moment is het precies fifty fifty maar hoe gaat het er over 2 weken uitzien ? De kenners zijn het er over uit. They will all be red. Ik zeg u dat er 1 blauwe blijft bestaan. Kunnen de overgebleven linkse idioten allemaal mooi verhuizen naar die staat. Na deze overwinning heeft Trump de totale macht en kan hij zichtbaar over gaan tot opruiming van het kwaad. Het Militaire  Tribunaal zal dan in stelling gebracht worden en wie gaan we daar allemaal zien ? Precies ! De Visionair.</t>
  </si>
  <si>
    <t>01:02:35</t>
  </si>
  <si>
    <t>https://www.facebook.com/groups/974378129606466/permalink/1243188629392080</t>
  </si>
  <si>
    <t>https://www.facebook.com/SaveOurRightsUK/videos/339453524017015/</t>
  </si>
  <si>
    <t>Marching through London</t>
  </si>
  <si>
    <t>https://www.facebook.com/groups/974378129606466/permalink/1243189916058618</t>
  </si>
  <si>
    <t>https://www.facebook.com/brabantinopstand/photos/gm.344891080148473/169627378118597/?type=3</t>
  </si>
  <si>
    <t>STA OP VOOR UW VRIJHEID ALS U NIET IN EEN VOLLEDIGE LOCKDOWN WILT..
WIJ ZIJN ER BIJ!!! EN JULLIE???
Wij verwachten door de toenemende paniekzaaijerij over het aantal besmettingen dat de overheid na het grote overleg dat zondag plaats gaat vinden maandag gaat besluiten dat er dinsdag een persconferentie gaat plaatsvinden waarin men gaat zeggen dat Nederland in een volledige lockdown geplaatst gaat worden.
Daarom gaan wij dinsdagavond van 18:00 - 21:00 uur demonstreren tegen deze volledige lockdown in den haag op de volgende locaties.
HET PLEIN , HOFPLAATS EN DE VIJVERBERG.
WIJ ROEPEN IEDEREEN OP OM OP TE STAAN VOOR HUN VRIJHEID EN TEGEN DE LOCKDOWN...
OF LATEN WIJ DIT GEWOON OVER ONZE KANT GAAN???
NEE DACHT HET OOK NIET!!!!
dit is een samenwerking tussen brabant in opstand , bevrijd Nederland nu , Rotterdam in opstand , den haag in opstand , Sittard in opstand en #wakker.</t>
  </si>
  <si>
    <t>https://www.facebook.com/groups/974378129606466/permalink/1243193202724956</t>
  </si>
  <si>
    <t>https://www.facebook.com/groups/974378129606466/permalink/1243200172724259</t>
  </si>
  <si>
    <t>https://www.knmp.nl/actueel/nieuws/nieuws-2019/minister-bruins-verlaging-maximumprijzen-geneesmiddelen-per-1-april-2020</t>
  </si>
  <si>
    <t>Ik denk aan voormalig minister van Volksgezondheid, Welzijn en Sport, dhr. Bruins.
Hij had een wet op de plank liggen die de hoge kosten voor medicatie aan banden legde.
Wat is er met deze wet gebeurd en met Dhr. Bruins toen hij in maart onwel werd in de kamer, verdween en vervangen werd door Dhr. de Jonge?</t>
  </si>
  <si>
    <t>https://www.facebook.com/groups/974378129606466/permalink/1243206056057004</t>
  </si>
  <si>
    <t>https://www.facebook.com/groups/974378129606466/permalink/1243206406056969</t>
  </si>
  <si>
    <t>http://www.takecare4.eu/the-q-storm-has-arrived/</t>
  </si>
  <si>
    <t>The Q Storm has arrived - Take care 4</t>
  </si>
  <si>
    <t>The AF1 = in hexadecimal 10 + 6 + 1 = 17 Q storm has arrived Incredible ‼ cohesion Joe BIDEN + Klaus SCHWAB Video in German Speech: https://www.youtube.com/watch?v=6S-3fLVioi0   Continue Reading →</t>
  </si>
  <si>
    <t>https://www.facebook.com/groups/974378129606466/permalink/1243209179390025</t>
  </si>
  <si>
    <t>https://mondkapjeseffecten.nl/effecten/?fbclid=IwAR2BlPrbF_mAE5M7ds1GqJaYACUZns89pqeEVf4h9XJ4EO0Zw3FsNm0IkbM</t>
  </si>
  <si>
    <t>Spread the love</t>
  </si>
  <si>
    <t>2020-10-24 09:52:21 EDT</t>
  </si>
  <si>
    <t>https://www.facebook.com/groups/865845073874348/permalink/1067885493670304</t>
  </si>
  <si>
    <t>https://www.facebook.com/Igrewupinmortdale2223/videos/343527806706449/</t>
  </si>
  <si>
    <t>I Grew Up in Mortdale 2223</t>
  </si>
  <si>
    <t>🎵⭐️ JUST AN AMAZING VOICE 
Fleetwood Mac cover (Dreams) by young LANIE GARDNER
Original song Dreams by Fleetwood Mac (Stevie Nicks)
👉 https://youtu.be/Y3ywicffOj4</t>
  </si>
  <si>
    <t>2020-10-24 09:47:46 EDT</t>
  </si>
  <si>
    <t>https://www.facebook.com/groups/865845073874348/permalink/1067140750411445</t>
  </si>
  <si>
    <t xml:space="preserve">Artsen worden steeds wakker..
</t>
  </si>
  <si>
    <t>2020-10-24 09:47:38 EDT</t>
  </si>
  <si>
    <t>https://www.facebook.com/groups/865845073874348/permalink/1067856160339904</t>
  </si>
  <si>
    <t>2020-10-24 08:58:35 EDT</t>
  </si>
  <si>
    <t>https://www.facebook.com/groups/974378129606466/permalink/1243151049395838</t>
  </si>
  <si>
    <t>Duizenden allochtonen zwerven dakloos over straat...hun aantal groeit hard...raad eens waarom🤔...en niemand doet er iets aan...</t>
  </si>
  <si>
    <t>https://www.dagelijksestandaard.nl/2019/08/mooi-hoor-duizenden-allochtonen-zwerven-dakloos-over-straat-niemand-doet-er-iets-aan/</t>
  </si>
  <si>
    <t>Mooi hoor: duizenden allochtonen zwerven dakloos over straat, niemand doet er iets aan</t>
  </si>
  <si>
    <t>In Nederland is het aantal daklozen de afgelopen tijd schrikbarend gestegen. Het leeuwendeel van de nieuwe zwervers zijn niet-Westerse allochtonen. Rara, hoe zo</t>
  </si>
  <si>
    <t>2020-10-24 08:29:14 EDT</t>
  </si>
  <si>
    <t>https://www.facebook.com/groups/974378129606466/permalink/1243126876064922</t>
  </si>
  <si>
    <t>Er is verbazing over het uitblijven van protest in Nederland tegen de onthoofding van een leraar in Parijs. Volgens mij is iedereen een beetje murw geslagen voor dit soort berichten en vreest de geleidelijke ontwikkeling naar de toekomst. Door ons medeleven voor vluchtelingen en begrip voor minderheden is geen rekening gehouden met de gevolgen voor onze cultuur op lage termijn. Door onze neiging misdaden te wijten aan de daders vergeten we, dat bij aanslagen zij een groep vertegenwoordigen. Alleen als die groep zich openlijk gaat keren tegen deze terroristische daden en intern probeert aanslagen te voorkomen door extremisme te veroordelen, is er hoop op verbetering in de toekomst.</t>
  </si>
  <si>
    <t>https://www.telegraaf.nl/watuzegt/1412366960/onze-regering-is-medeplichtig-aan-afslachting-leraar</t>
  </si>
  <si>
    <t>Onze regering is medeplichtig aan afslachting leraar</t>
  </si>
  <si>
    <t>De afslachting van Samuel Paty door een islamistische terrorist drukt ons met de neus op eigen falen. Onze regeringen zijn medeplichtig. Niet omdat ze niet voldoende zouden doen aan ’diversiteit’ en ’inclusie’ om jihadisten te paaien en te temperen. Laat niemand zich wijsmaken dat dit de oor...</t>
  </si>
  <si>
    <t>https://www.facebook.com/groups/974378129606466/permalink/1243127256064884</t>
  </si>
  <si>
    <t>https://www.facebook.com/events/1003287326765564/</t>
  </si>
  <si>
    <t>Walk Of Freedom Utrecht</t>
  </si>
  <si>
    <t xml:space="preserve">8 November 13.00 Utrecht Centrum verzamelen in het Moreelse Park. 
8 November 13.00 Utrecht Centrum verzamelen in het Moreelse Park (vlakbij het Centraal Station)
Georganiseerd door Etienne in Verzet
Waar gaan we voor wandelen:
Spoedwet? (waarom een spoedwet) als er nu al geen standaard regels kunnen zijn zoals in supermarkt. En de prostituees nog steeds lekker seks kunnen hebben met Jan en alle man?
Bonus toeslag voor zorgpersoneel? ( wanneer komt deze eens?) ook zij worden bedonderd dus!
Hoe zit het met onze kinderen? 
Op scholen nu de klaslokalen met openramen en kinderen die kou vatten en op de tocht staan/zitten in de klas. 
Hoe zit het met onze kinderen die door vreemden moeten worden afgedroogd bij zwemles? 
Hoe zit het met de aanpak kinderen pedofolie in Nederland? 
Hoe zit het met onze ouderen? 
Gaan we hun weer eenzaam opsluiten? Weet iedereen wel dat buitenlucht beter is dan binnen? 
Eenzame ouderen die maar op een kamer zitten?
6. Waarom steeds geld naar het buitenland?
Italië,Griekenland? Ons Geld??? 
Ons Geld wat voor onze ouderen was bedoeld en hun pensioen?
Waarom zijn de EU landen niet in 1 lijn? 
Waarom moeten wij blijven werken tot ons 67ste en andere landen tot hun 66ste zoals Griekeland, 65ste Polen, en zo meer landen met een verschil!!!
Waarom zijn al die zorgverzekeringen zo duur? 
Waarom moeten wij voor veel medische dingen extra bijbetalen en hebben we daarnaast nog een eigenrisico wat we moeten betalen, vroeger was je 60 euro kwijt per maand voor alles in 1 pakket, en nu? 
Alles moeten we bijbetalen en de premie is hoog hoe kan dat?
Waarom mogen veel mensen niet stemmen? 
Meer dan 1 miljoen inwoners van Nederland zoals gevangenen, daklozen, mensen met een verstandelijke of geestelijke beperking, etc .... al deze mensen hebben een BSNnummer en mogen en kunnen hun stem niet uitbrengen maar al hun stemmen gaan dan wel ineens naar de grootste partij.
Hoe vreemd is dat?
Kunnen wij onze kinderen al inschrijven voor een huurhuis op hun 6e ?? 
Aangezien in veel plaatsen een wachtlijst is van14 jaar? 
Een wachtlijst van 14 jaar???? en dan voor ouders die scheiden? Die zijn gewoon verplicht om bijelkaar te blijven, omdat er geen woningen zijn. 
Maar een vluchteling krijgt pats bam boem een huis toegewezen, geld en een fiets? Zelfs een interieur? HOE DAN???
Zo kan ik nog wel doorgaan en deze lijst aanvullen tot 300 punten!!!
Gewoon Kamervragen, Veel Kamervragen en nu willen wij antwoord, NU! NU dit weekend!!
Anders gaan we onze lijst zelf invullen!
1. Rutte als het hele kabinet weg!
2. Uit de EU NU!!
3. Grenzen dicht!
4. Vluchtelingen per direct terugsturen die alleen als man zijn gekomen, en hun gezinnen en vooral kinderen achterlaten, Maar gezinnen en kinderen die op de vlucht zijn mogen blijven en steunen we!
En zo meer!!!
Den Haag de strijd gaat beginnen, en dat doen we voor de toekomst voor onze nabestaande en onze ouderen, kinderen, wij allen Moslims, Molukkens, Christenen, Katholieken en iedereen het maakt niet uit waar je vandaan komt, Blank, Zwart, Bruin of Getint, welk geloof en welke godsdienst, is voor niemand belangrijk, Maar wel onze Vrijheid!!
Wij willen eerlijkheid en vrijheid met elkaar, behulpzaamheid en respect voor elkaar en dat doen we met elkaar!
Wij sluiten ons aan bij Etienne in Verzet die de demonstratie heeft aangevraagd
Pagina’s waar alles op te volgen is:
Etienne in Verzet
https://www.facebook.com/etienneinverzet
Verzet Westland
https://www.facebook.com/verzetwestland
NederlandvoorElkaar
https://www.facebook.com/NederlandvoorElkaar
Groepen:
De positieve omwenteling:
https://www.facebook.com/groups/161182764723451
Walk Of Freedom
https://www.facebook.com/groups/302712857518469
Demonstratie Carpool Groep
https://www.facebook.com/groups/demonstratiecarpool
Evenement agenda: Georganiseerd door Etienne in Verzet
https://www.facebook.com/events/1536316833241988
Evenement agenda:
Contact:
Organisatie Georganiseerd door Etienne in Verzet
Voor alle vragen en Tips? via facebook graag PB of Telefonische vragen: 06-27227803
Tips:
Neem een paraplu mee of een regenjas.
Wat te drinken tijden de wandeling.
</t>
  </si>
  <si>
    <t>https://www.facebook.com/groups/974378129606466/permalink/1243140916063518</t>
  </si>
  <si>
    <t>https://m.nieuwsblad.be/cnt/dmf20201023_96891674</t>
  </si>
  <si>
    <t>Onbekenden hangen Brussel vol met Mohammedcartoons</t>
  </si>
  <si>
    <t>De politie in Brussel onderzoekt een geval van wildplakken. Onbekenden hebben woensdag op verschillende plekken in de Marollen en in Elsene affiches opgeha...</t>
  </si>
  <si>
    <t>https://www.facebook.com/groups/974378129606466/permalink/1243144852729791</t>
  </si>
  <si>
    <t>https://www.facebook.com/RTnews/videos/1280895572270543/</t>
  </si>
  <si>
    <t>LIVE | Anti-COVID measures protest in London</t>
  </si>
  <si>
    <t>https://www.facebook.com/groups/974378129606466/permalink/1243146782729598</t>
  </si>
  <si>
    <t>https://www.facebook.com/photo.php?fbid=1057583621341940&amp;set=p.1057583621341940&amp;type=3</t>
  </si>
  <si>
    <t>Astrid Remeeus Mijn schoonmoeder wordt iedere week getest omdat ze positief is. Ze mankeert echt helemaal niets. Maar op de afdeling waar zij woont zijn er zieken. Dus wordt iedereen iedere week getest. Mijn schoonmoeder en de anderen die positief zijn komen dus iedere week weer bij de tellingen positieven. Zo krijg je de cijfers wel opgeschroefd</t>
  </si>
  <si>
    <t>Als je je afvroeg van "nou hoe komen ze nou aan AL die (maffe) personen die zich laten testen??" Nou hier is het antwoord. Dezelfde mensen worden iedere keer weer en weer getest ook al mankeren ze niks en worden dan elke week WEER meegeteld,tja zo kom je wel aan je cijfertjes mr Rutte de bedrieger. Zoiets kan alleen 'n liegende pinokkio bedenken.
Hier 'n typisch voorbeeld:</t>
  </si>
  <si>
    <t>2020-10-24 07:57:21 EDT</t>
  </si>
  <si>
    <t>https://www.facebook.com/groups/865845073874348/permalink/1067810453677808</t>
  </si>
  <si>
    <t>2020-10-24 07:54:49 EDT</t>
  </si>
  <si>
    <t>https://www.facebook.com/groups/974378129606466/permalink/1243123059398637</t>
  </si>
  <si>
    <t>https://www.facebook.com/photo.php?fbid=3437662343017409&amp;set=p.3437662343017409&amp;type=3</t>
  </si>
  <si>
    <t>Delen Delen Delen
Is dit al bekend bij jullie⬇️
De Ontmaskering van het Leugen kabinet.
De uitspraak op 11-06-2020 van het Europees
Gerechtshof voor de Rechten van de Mens!
Gezeteld in Genève.
Bij het Europees Gerechtshof is met succes geprocedeerd tegen de maatregelen die Regeringen de Burgers hebben opgedrongen en NOG steeds opdringen. 
De uitslag hiervan is bindend voor alle landen die de conventie in Genève getekend hebben. DUS OOK NEDERLAND EN BELGIË.
Waarom is dit door de media zolang stilgezwegen?
Deze uitspraak is hier te vinden:
https://zentralmeldeamt.ch/Files/Beitr%C3%A4ge/92_2020_06_11%20GdM%20-%20CORONA%20Virus%20Verf%C3%BCgung,%20Korrekt%20MS%20HH%20AK.pdf
Volgens de uitslag/ uitspraak zijn er geen gegronde redenen meer om de regels door te zetten.
En wordt er gesproken dat de Pandemie een Psychologische Oorlogsvoering betreft!
Dus kunnen we redelijkerwijs aannemen dat Regeringen die in deze Pandemie hebben meegespeeld alle regels van de door hen zelf ondertekende verklaring van de Rechten van de Mens overtreden hebben. Ook de Nederlandse Regering. Daarbij als bijkomstigheid de economieën gesloopt hebben, en elk moment van de dag de mensheid gebombardeerd hebben met enorme angst campagnes via de Media.
Er zijn heel veel en wereldwijd doktoren, specialisten, virologen en andere zeer kundige mensen naar voren gekomen die veel hebben weerlegd en of ontkracht. U heeft deze mensen, met veelal tientallen jaren ervaring in zorg weggewimpeld als leugenaars, echter nu weten wij wie de werkelijke leugenaars zijn. En u heeft de Alternatieve media die voor waarheid staat in diskrediet gebracht.
Enkele woorden tot onze volksvertegenwoordigers.
U, onze huidige Regering, begrijpt natuurlijk dat de straffen, in deze uitspraak beschreven, op u allen van toepassing zullen zijn. Echter het is nooit te laat, u allen heeft altijd een keuze.
Wij willen u graag de mogelijkheid geven om uw gemaakte fouten goed te maken. De beste manier heeft de minste consequenties voor u.
Erken allen publiekelijk, via de media, dat u het volk van Nederland verraden heeft, draai alle beperkende en mensonterende/leugen maatregelen terug en geef toe dat u allen, die hier bij betrokken zijn, niet capabel zijn ons land te besturen op een menswaardige en liefdevolle manier.
Neem vervolgens op staande voet ontslag, zonder recht op financiële middelen of z.g.n. gouden handdrukken.
Dit bent u allen het volk van Nederland verschuldigd.</t>
  </si>
  <si>
    <t>2020-10-24 07:52:30 EDT</t>
  </si>
  <si>
    <t>https://www.facebook.com/groups/974378129606466/permalink/1243097906067819</t>
  </si>
  <si>
    <t>Ja ja</t>
  </si>
  <si>
    <t>https://www.facebook.com/NederlandIsHetZat/videos/1404513339781901/</t>
  </si>
  <si>
    <t>Nederland is het zat</t>
  </si>
  <si>
    <t>MDFC  - Kom Op Nou (Rutte Protest Song)</t>
  </si>
  <si>
    <t>https://www.facebook.com/groups/974378129606466/permalink/1243100899400853</t>
  </si>
  <si>
    <t>24 okt.2020 Waar is het aantal geïnfecteerden in de RIVM grafiek te zien die de (r)overheid beweerd dat deze er zijn? Ze doen ook aan woordverdraaingen. Het zijn geen patiënten maar mensen die er geen last van hebben.</t>
  </si>
  <si>
    <t>https://www.facebook.com/photo.php?fbid=3092645664180910&amp;set=gm.1243100899400853&amp;type=3</t>
  </si>
  <si>
    <t>https://www.facebook.com/groups/974378129606466/permalink/1243102936067316</t>
  </si>
  <si>
    <t>https://www.facebook.com/revrouwlutie/videos/361060888674169/</t>
  </si>
  <si>
    <t>On est la</t>
  </si>
  <si>
    <t>https://www.facebook.com/groups/974378129606466/permalink/1243108542733422</t>
  </si>
  <si>
    <t>VIDEO Een avondwinkel in de Bilderdijkstraat slaat bepaalde producten tijdelijk niet meer in om op die manier de kosten te drukken.</t>
  </si>
  <si>
    <t>https://www.at5.nl/artikelen/205173/avondwinkels-zien-omzet-dalen-na-20-uur-van-alleen-sigaretten-kunnen-wij-niet-bestaan</t>
  </si>
  <si>
    <t>Avondwinkels zien omzet dalen na 20 uur: 'Van alleen sigaretten kunnen wij niet bestaan'</t>
  </si>
  <si>
    <t>StadAvondwinkels zien omzet dalen na 20 uur: 'Van alleen sigaretten kunnen wij niet bestaan'23 oktober 2020, 18.07 uur · Door RedactieAvondwinkels in de stad houden met moeite hun broek op sinds de verscherpte corona maatregelen. De verkoop van alcohol is sinds vorige week woensdag na 20.00 's avon...</t>
  </si>
  <si>
    <t>https://www.facebook.com/groups/974378129606466/permalink/1243108726066737</t>
  </si>
  <si>
    <t>Wanneer je gezellig met je gezin naar #tuinlandassen gaat en geen mondkapje op doet, wordt je er gewoon uit gezet! 🤦‍♀️</t>
  </si>
  <si>
    <t>https://www.facebook.com/groups/974378129606466/permalink/1243109496066660</t>
  </si>
  <si>
    <t>https://www.facebook.com/groups/2727243330710669/permalink/2957174761050857/</t>
  </si>
  <si>
    <t>Marianna</t>
  </si>
  <si>
    <t>Mondmaskers, die absoluut niet werken en bewezen hersenschade door zuurstofgebrek veroorzaken, worden ook nog op deze manier geproduceerd. Lang leve het gezonde verstand!</t>
  </si>
  <si>
    <t>https://www.facebook.com/groups/974378129606466/permalink/1243114999399443</t>
  </si>
  <si>
    <t>Hoogleraren: ‘Het huidige coronabeleid is de enorme schade aan economie, cultuur en zorg niet waard’</t>
  </si>
  <si>
    <t>https://m.limburger.nl/cnt/dmf20201024_92484158</t>
  </si>
  <si>
    <t>Nederland moet radicaal anders na gaan denken over zijn corona-aanpak, stellen hoogleraren Rudi Westendorp en Marli Huijer.</t>
  </si>
  <si>
    <t>https://www.facebook.com/groups/974378129606466/permalink/1243115582732718</t>
  </si>
  <si>
    <t>Here we go...</t>
  </si>
  <si>
    <t>https://www.facebook.com/ChrisKragtwijk/videos/3632086023511012/</t>
  </si>
  <si>
    <t>Angry Italy
Here we go</t>
  </si>
  <si>
    <t>https://www.facebook.com/groups/974378129606466/permalink/1243121942732082</t>
  </si>
  <si>
    <t>https://zentralmeldeamt.ch/Files/Beitr%C3%A4ge/92_2020_06_11%20GdM%20-%20CORONA%20Virus%20Verf%C3%BCgung,%20Korrekt%20MS%20HH%20AK.pdf?fbclid=IwAR0jZ0itdsXR1-hm1AEfApAXXxicUdYQTxzTBrB34VMg1yvQ55kMY1upWx4</t>
  </si>
  <si>
    <t>zentralmeldeamt.ch</t>
  </si>
  <si>
    <t>2020-10-24 07:44:21 EDT</t>
  </si>
  <si>
    <t>https://www.facebook.com/groups/865845073874348/permalink/1067800157012171</t>
  </si>
  <si>
    <t>https://www.ellaster.nl/2020/10/23/hoe-het-hunter-biden-schandaal-vader-joe-biden-als-presidentskandidaat-uitschakelt/</t>
  </si>
  <si>
    <t>Hoe het Hunter Biden-schandaal vader Joe Biden als presidentskandidaat uitschakelt - Ellaster</t>
  </si>
  <si>
    <t>Joe Biden is in de presidentiële race al uitgeschakeld, nog voordat de verkiezingen begonnen zijn. De recentelijk uitgelekte schandalen over zijn zoon Hunter Biden hebben enorme implicaties, ook voor zijn vader Joe Biden. Hij kan eigenlijk geen president meer worden, omdat hij gecompromitteerd is d...</t>
  </si>
  <si>
    <t>2020-10-24 07:30:16 EDT</t>
  </si>
  <si>
    <t>https://www.facebook.com/groups/865845073874348/permalink/1067791360346384</t>
  </si>
  <si>
    <t>2020-10-24 07:13:31 EDT</t>
  </si>
  <si>
    <t>https://www.facebook.com/groups/865845073874348/permalink/1067781610347359</t>
  </si>
  <si>
    <t>Hieronder het antwoord aan stad Brugge i.v.m. 5G die er ook nog aankomt... deze brief zal mogelijks beschikbaar gesteld worden op https://savebelgium.be/. Gebruik het dus gerust als inspiratie om uw eigen brief op te stellen aan het college. Corona, de maatregelen en andere zaken maakten het moeilijk om de 1000 handtekeningen te realiseren, spijtig. Brugge, 23 oktober 2020 Geachte Heer burgemeester, Schepenen, Gemeenteraadsleden, Wij danken u voor uw antwoord op ons schrijven van 21 juni 2020 en herinnering van 29 augustus 2020, volgend op een eerder schrijven van 19 mei 2020. De kern van uw laatste antwoord, daterend van 10 september 2020, verwijst naar het departement Omgeving en hun experten, als waren dat de échte experten. U beweert ook dat er wetenschappelijke consensus zou bestaan over de onschadelijkheid van 5G. Dit antwoord, een herhaling van uw vorige antwoord van 26 mei 2020, neemt onze bezorgdheid geenszins weg. Staat u ons daarom toe om u nogmaals ten gronde toe te lichten waarom wij van mening zijn dat de vraag naar een burgerconsultatie rond de uitrol van 5G in Brugge wel degelijk legitiem is en hoogdringend. 1. De relevante overheid is hier niet zozeer het Departement Omgeving van de Vlaamse overheid, als wel het ICNIRP. Inzake elektromagnetische stralingsvelden (EMV) is het ICNIRP internationaal toonaangevend. Het gaat echter om een volkomen private organisatie waarvan banden met de industrie intussen door diverse rapporten werden aangetoond.[1]Ik raad u trouwens aan om ook dit document, dat een goed overzicht geeft van alle onderzoek dat gevoerd werd naar belangenconflicten en bedreigingen van wetenschappers door de telecom-industrie, even door te nemen: https://ehtrust.org/sci.../research-industry-influence-emfs/ Ook in eigen land is het IMEC, dat aan het Departement Omgeving advies geeft, samengesteld uit personen met stevige banden met de telecom-industrie. Dit alles lijkt misschien niet erg relevant voor het reilen en zeilen in Brugge, maar dat is het wel. Brugge, dat is onze stad. Het is waar wij leven, waar onze kinderen op school zitten, waar we onze boodschappen doen, wonen, leven en werken. En stralingsvelden, dat is niet zomaar wat. Het is alomtegenwoordig, je kan het moeilijk tegenhouden. Het dringt dag in dag uit door tot in ònze slaapkamers. Laten wij internationale dan wel nationale experten met aangetoonde belangenconflicten beslissen over de invloed van een onzichtbare, ongekende en zeer controversiële technologie zoals 5G op hoe wij in Brugge leven? Lokale beleidsmakers in binnen- en buitenland vinden alvast van niet[2]. Het is en blijft het uw verantwoordelijkheid om te waken over de veiligheid en de gezondheid van de Brugse burgers. In dit geval vereist dit dat u als beleidsdrager een eigen onafhankelijk onderzoek voert en met de burgers in een open en democratische dialoog treedt. 5G bedreigt immers op manifeste en concrete wijze de volksgezondheid en alle andere leven op het Brugse grondgebied. 2. Het is moeilijk om aan te nemen dat iets gevaarlijk is wanneer de mens er geen zintuigen voor heeft. Zeker als men zich bij de beoordeling ervan beroept op experten die voor 99% bestaan uit technici die vol lof zijn over de mogelijkheden van juist deze technieken die ze dienen te controleren. Vroeg of laat, echter, komt de ware toedracht van de invloed van draadloze technieken op de gezondheid van mens, plant en dier, aan het licht. De huidige stralingsnormen die Vlaanderen hanteert zijn gebaseerd op richtlijnen van het ICNIRP. Deze normen hebben echter geen klinisch-biologische basis. Het gaat om technische maatstaven die biologisch of biochemisch nooit werden getest. Ze zijn gebaseerd op zes minuten -u leest het goed- opwarming van een zak zout water. De ICNIRP norm waar Vlaanderen zich zo graag op beroept houdt met andere woorden totaal geen rekening met het werkelijke, biologische leven. Het is een gegeven om, als je het echt tot je door laat dringen, van omver te vallen. Kritisch vragen stellen is de grondslag van een gezonde wetenschap. Indien er ook maar enkele studies zouden zijn die het negatieve effect van EMV aantonen, dan zou dat al meer dan voldoende grond moeten zijn om het voorzichtigheidsprincipe toe te passen. Vandaag beschikken we niet over slechts een paar alarmerende studies. We beschikken over duizenden alarmerende studies.[3] En toch blijft men het voorzorgsprincipe onder de mat schuiven. Het gaat om veel geld en om het gemak, weet u. Wat 5G betreft is de situatie zelfs nog erger. Hier gaat het om een technologie waarvan zelfs de industrie toegeeft dat ze vóór het uitrollen ervan nooit deftig op mens, plant en dier werd getest.[4] 5G, dat is met andere woorden een collectief experiment zonder weerga, iets wat door de Nüremberg Code strikt wordt verboden.[5] En toch doet ‘men’ verder… Wil u medeplichtig zijn aan dit alles of heeft u de politieke moed om samen met ons op te staan en deze overduidelijke menselijke waanzin een halt (truncated)</t>
  </si>
  <si>
    <t>https://savebelgium.be/</t>
  </si>
  <si>
    <t>Save Belgium – Our future starts now</t>
  </si>
  <si>
    <t>Welkom op onze webstek Save Belgium is begin 2020 ontstaan naar aanleiding van de plotse uitrol van 5G-light door Proximus. Wat ons samenbracht, was de verontwaardiging dat het bedrijf midden in de corona lock-down een nieuwe en niet door onafhankelijke wetenschappers geteste technologie losliet op....</t>
  </si>
  <si>
    <t>2020-10-24 06:59:43 EDT</t>
  </si>
  <si>
    <t>https://www.facebook.com/groups/974378129606466/permalink/1243082946069315</t>
  </si>
  <si>
    <t>https://nos.nl/artikel/2353338-leger-verplaatst-zich-met-grote-voertuigen-over-nederlandse-snelwegen.html</t>
  </si>
  <si>
    <t>Leger verplaatst zich met grote voertuigen over Nederlandse snelwegen</t>
  </si>
  <si>
    <t>De militairen doen volgende week mee aan Zebra Sword, een grote landmachtoefening.</t>
  </si>
  <si>
    <t>https://www.facebook.com/groups/974378129606466/permalink/1243083229402620</t>
  </si>
  <si>
    <t>" Aan alle Papa,s en Mama,s in Nederland ...</t>
  </si>
  <si>
    <t>https://vimeo.com/471460472</t>
  </si>
  <si>
    <t>2020-10-24 06:50:36 EDT</t>
  </si>
  <si>
    <t>https://www.facebook.com/groups/865845073874348/permalink/1067768997015287</t>
  </si>
  <si>
    <t>2020-10-24 06:41:05 EDT</t>
  </si>
  <si>
    <t>https://www.facebook.com/groups/974378129606466/permalink/1243076926069917</t>
  </si>
  <si>
    <t>Ik deel hem nog maar even</t>
  </si>
  <si>
    <t>2020-10-24 06:36:22 EDT</t>
  </si>
  <si>
    <t>https://www.facebook.com/groups/865845073874348/permalink/1067759263682927</t>
  </si>
  <si>
    <t>Yesterday I watched the second Trump-Biden debate in its entirety. 1h30 minutes. I found it way more interesting than some movies. The debate was pretty civilised as widely reported and Trump was extremely strong, able to address all the "witch hunts" which ran against him over three years logically and calmly. Trump also was able to address the many many questions one can have about Biden and his son Hunter, about the cages, about covid etc. While Biden was clear and rational (almost) throughout, he often was appealing to emotions without explaining any real policy on covid, the economy, international relations, poverty, immigration. Trump noticed so and repeatedly retorted such. It's pretty telling that the (ant-Trump) mainstream outlets report that "Trump did not do such a bad job". It must be difficult to write for some. It's reflecting the very strong performance Trump gave that even mainstream must admit he "did not do bad". If you're interested in that election (and who really should not be?) then it's entirely worth the watch. — Joris De Draeck</t>
  </si>
  <si>
    <t>https://youtu.be/RHISJrOODJ4?t=555</t>
  </si>
  <si>
    <t>Full Debate: President Trump and Joe Biden Square Off for Final Time Ahead of Election | WSJ</t>
  </si>
  <si>
    <t>Watch the final presidential debate of the 2020 election between President Trump and Democratic nominee Joe Biden. Explore what Donald Trump and Joe Biden ha...</t>
  </si>
  <si>
    <t>2020-10-24 06:34:00 EDT</t>
  </si>
  <si>
    <t>https://www.facebook.com/groups/974378129606466/permalink/1243068022737474</t>
  </si>
  <si>
    <t>https://www.facebook.com/photo.php?fbid=10224051204644942&amp;set=p.10224051204644942&amp;type=3</t>
  </si>
  <si>
    <t>Ik sta écht te kijken, van vrienden en kennissen, die een minachting van de waarheid aan de dag leggen, die stuitend is. Hoe kun je met het verstand dat je gekregen hebt, alles zó kapot laten maken, zonder énige onderbouwing voor een ziekte waarvan bijna 100 % van de mensen die het krijgt, geen extreme klachten heeft.</t>
  </si>
  <si>
    <t>2020-10-24 06:04:48 EDT</t>
  </si>
  <si>
    <t>https://www.facebook.com/groups/974378129606466/permalink/1243055626072047</t>
  </si>
  <si>
    <t>Vanaf vandaag ook in Spiegelbeeld Magazin ❤️</t>
  </si>
  <si>
    <t>https://www.yasminverschure.nl/niet-langer-kan-ik-zwijgen-3/</t>
  </si>
  <si>
    <t>Niet langer kan ik zwijgen-3 - Yasmin Verschure</t>
  </si>
  <si>
    <t>Na een verfrissende ochtendwandeling staat handhaving voor de deur. Keurig op 1,5 meter afstand. Meneer kreeg zowel een melding uit de buurt als van de politie dat ik op mijn website mensen oproep zich niet te houden aan de regel: 1,5 meter afstand...</t>
  </si>
  <si>
    <t>2020-10-24 06:04:27 EDT</t>
  </si>
  <si>
    <t>https://www.facebook.com/groups/865845073874348/permalink/1067742047017982</t>
  </si>
  <si>
    <t>https://www.facebook.com/photo.php?fbid=2062072310594621&amp;set=gm.1067742047017982&amp;type=3</t>
  </si>
  <si>
    <t>2020-10-24 05:50:44 EDT</t>
  </si>
  <si>
    <t>https://www.facebook.com/groups/974378129606466/permalink/1243046572739619</t>
  </si>
  <si>
    <t>https://www.ad.nl/tech/verwijderen-kanaal-lange-frans-werkt-averechts-complotdenkers-zien-dit-als-bevestiging-van-hun-vermoedens~a767e8c8/</t>
  </si>
  <si>
    <t>Verwijderen kanaal Lange Frans werkt averechts: 'Complotdenkers zien dit als bevestiging van hun vermoedens’</t>
  </si>
  <si>
    <t>YouTube voedt het wantrouwen van complotdenkers door het kanaal van de populaire rapper Lange Frans compleet te verwijderen. Dat zegt filosoof Hans Schnitzler tegen deze nieuwssite. Hij vreest dat YouTube met de actie een tegenovergesteld effect bereikt. ,,Complotdenkers zien dit als een bevestiging...</t>
  </si>
  <si>
    <t>2020-10-24 05:45:45 EDT</t>
  </si>
  <si>
    <t>https://www.facebook.com/groups/974378129606466/permalink/1243004692743807</t>
  </si>
  <si>
    <t>Eindelijk moet hij verantwoording afleggen en dit gaat zijn kop kosten 👍👍👍</t>
  </si>
  <si>
    <t>https://www.facebook.com/groups/436826626975490/permalink/672997953358355/</t>
  </si>
  <si>
    <t>2020-10-24 05:45:42 EDT</t>
  </si>
  <si>
    <t>https://www.facebook.com/groups/974378129606466/permalink/1243042306073379</t>
  </si>
  <si>
    <t>Vanavond, malieveld, 5-8 uur</t>
  </si>
  <si>
    <t>https://www.facebook.com/notes/rt-dutch/vanavond-hart-voor-vrijheid/10214216000954289/</t>
  </si>
  <si>
    <t>2020-10-24 05:45:30 EDT</t>
  </si>
  <si>
    <t>https://www.facebook.com/groups/974378129606466/permalink/1243022656075344</t>
  </si>
  <si>
    <t>https://wwg1wgadutch.wordpress.com/2020/10/19/wereldleiders-plannen-nieuwe-lock-downs-om-the-world-debt-reset-program-te-introduceren-dat-universeel-basisinkomen-en-vaccinatievereisten-omvat/?fbclid=IwAR1sQXYneXKG1lEei-_LgL2TJbdVZJr4soW8kNlPFeUMpURTNbOrAo0OD70</t>
  </si>
  <si>
    <t>Meer info druk hieronder op meer weergeven, meer bekijken, lees verder.
Bron : https://wwg1wgadutch.wordpress.com/2020/10/19/wereldleiders-plannen-nieuwe-lock-downs-om-the-world-debt-reset-program-te-introduceren-dat-universeel-basisinkomen-en-vaccinatievereisten-omvat/?fbclid=IwAR1sQXYneXKG1lEei-_LgL2TJbdVZJr4soW8kNlPFeUMpURTNbOrAo0OD70
Canadezen in Toronto, zonder maskers en in strijd met de voorschriften die buiten bijeenkomsten beperken tot 25 mensen, demonstreren eerder deze maand tegen COVID-lockdowns.
POWER-gekke staatspremiers, gouverneurs en premiers in Australië, de VS, het VK, Canada en Nieuw-Zeeland kunnen proberen om een nieuwe Dan Andrews-achtige tweede golf virus aanval door te drukken als onderdeel van het Gates-Rockefeller-World Economic Forum dat aandringt op wereldwijde vaccinatie en de Agenda 21 "nieuwe normale / nieuwe economie".
Canadese politici in de lus van "COVID-planning" zijn tot hun afgrijzing verteld over een plan voor een totalitaire reactie op een internationale economische ineenstorting, waarbij een aanbod van de federale overheid betrokken is om alle persoonlijke schulden, hypotheken, leningen, creditcards, enzovoort.) Gefinancierd door het IMF onder "het wereld schuld reset programma".
In ruil daarvoor zou het individu het eigendom van alle eigendommen en bezittingen voor altijd verbeuren en deelnemen aan het COVID-19 en COVID-21 vaccinatie schema, dat individuen (naar verluidt) onbeperkt zou kunnen reizen en leven, zelfs onder een volledige vergrendeling, via het gebruik van een identiteitsbewijs met foto, aangeduid als Canada's gezondheidpas
Het gruwelijke scenario komt van een klokkenluider van de Liberale Partij van Canada (LPC) van het Strategic Planning Committee van de partij, dat onder controle staat van het Canadese kantoor van de premier (PMO).
Hij zegt dat de tweede golf eind november zal worden opgefokt met testen.
De klokkenluider waarschuwt voor een "volledige en totale secundaire vergrendeling die veel strenger is dan de beperkingen van de eerste en tweede voortschrijdende fase", die naar verwachting zal lopen tot eind december 2020 en begin januari 2021.
Terwijl de druk in Australië toeneemt via de rechtbanken, bij protesten en van sommige media om een einde te maken aan lockdowns, wordt het 'dodelijke virus stalkt je'-verhaal stevig vastgehouden door Labour, Green, Coalition en LNP-partijen, de volksgezondheids bureaucratie en de meeste media in de zelfde 'vijf ogen-landen.
Dit verhaal presenteert het SARS-Cov2-virus of "COVID-19" als iets dat koste wat het kost moet worden vermeden en ingeperkt, ondanks de wijdverspreide immuniteit en medische onderzoeken die aantonen dat het dodelijk is voor minder dan 1% (0,06%) van degenen die besmet. De e-mail van de Canadese klokkenluider is gepubliceerd door de Canadese alt-media site de Canadian Report. Het opzettelijk lekken van de informatie is opmerkelijk omdat het het equivalent is van senior Coalitie leden die het zelfde doen. De Canadese liberale partij en premier Justin Trudeau is het equivalent van Greens-Labour en een groot deel van de groen-linkse feministische parlementsleden van de liberale partij.
De Canadese PMO weerspiegelt het departement van premier en kabinet in Canberra, dat wordt gerund door krachtige bureaucraten en over COVID-19 wordt 'geadviseerd' door de National Covid-19 Advisory Commission van de premier, die Scott Morrison op 25 maart aankondigde. twee maanden na de plandemie.
We zouden ons kunnen afvragen waarom het nodig was dat de premier zo vroeg in het stuk zo'n krachtige commissie aankondigde? Het was duidelijk onderdeel van het proces zoals beschreven door de Event 201-spelers, waaronder commissielid Jane Halton, hoofd van de door Gates gefinancierde CEPI, om de plandemie in de gewenste richting te sturen, dwz het globalistische 'Great Reset'-plan zoals uiteengezet door de wereld. Economisch forum – WEF
De groen-linkse Guardian meldde op 11 augustus dat Neville Power, het hoofd van de Commissie, was benaderd door "bedrijfsleiders die wilden dat de regering het herstel van de pandemie gebruikt om energie met een lage uitstoot vast te houden".
Volgens Power beval zijn organisatie 'een groen herstel per se' niet aan, maar had ze de regering gevraagd om nieuwe investeringen in gaspijpleidingen te financieren als onderdeel van aanbevelingen van een productie taak groep. Maar zoals eerder gemeld door Cairns News, heeft deze commissie vreemd stil gezwegen over de vernietiging van de Victoriaanse kleine bedrijfssector door Dan Andrews.
De klokkenluider zei dat hij “hier niet blij mee was, maar ik moet het doen, als Canadees en vooral als ouder die een betere toekomst wil, niet alleen voor mijn kinderen maar ook voor andere kinderen.
“De andere reden dat ik dit doe, is omdat ongeveer 30% van de commissieleden niet tevreden is met de richting die dit Canada zal inslaan, maar onze meningen zijn genegeerd en ze zijn van plan om vooruitgang te boeken in de (truncated)</t>
  </si>
  <si>
    <t>2020-10-24 05:45:23 EDT</t>
  </si>
  <si>
    <t>https://www.facebook.com/groups/974378129606466/permalink/1243024726075137</t>
  </si>
  <si>
    <t>Ik snap het niet je moet nu je buren verraden je werknemer etc ivm coronamaatregelen nu komt het jaaaaa.... zie ik mensen winkeliers slager etc delen die gelukkig voor hun zelf kiezen om geen mondkapje te dragen en iedereen die erbinnen komt ook niet. Waarom echt waarom pleuren de mensen fotos van die winkels of vermelden erbij hoe trots ze zijn op die winkel naam.... ben je zo dom of doe je zo dom in mijn ogen ben je net zo achterlijk als de buren die iedereen verklikken wat denk je wat social media is je klikt net zo hard alleen op andere manier want jij voelt je er goed bij om te delen terwijl door dat alles worden die winkels de pineut denk toch na aub</t>
  </si>
  <si>
    <t>2020-10-24 05:45:11 EDT</t>
  </si>
  <si>
    <t>https://www.facebook.com/groups/974378129606466/permalink/1243025396075070</t>
  </si>
  <si>
    <t>https://www.facebook.com/photo.php?fbid=10224050978719294&amp;set=p.10224050978719294&amp;type=3</t>
  </si>
  <si>
    <t>2020-10-24 05:44:45 EDT</t>
  </si>
  <si>
    <t>https://www.facebook.com/groups/974378129606466/permalink/1243043926073217</t>
  </si>
  <si>
    <t>2020-10-24 05:42:39 EDT</t>
  </si>
  <si>
    <t>https://www.facebook.com/groups/865845073874348/permalink/1067730617019125</t>
  </si>
  <si>
    <t>https://www.facebook.com/awakenwithjp/videos/320831198955020/</t>
  </si>
  <si>
    <t>A message to all online haters. I’m hurting so much...</t>
  </si>
  <si>
    <t>2020-10-24 05:36:22 EDT</t>
  </si>
  <si>
    <t>https://www.facebook.com/groups/865845073874348/permalink/1067727547019432</t>
  </si>
  <si>
    <t>2020-10-24 05:03:08 EDT</t>
  </si>
  <si>
    <t>https://www.facebook.com/groups/974378129606466/permalink/1243005572743719</t>
  </si>
  <si>
    <t>https://www.facebook.com/1316005845/posts/10223747853707093/</t>
  </si>
  <si>
    <t>Kan iemand mij uitleggen wat het drinken van alcohol na 20:00 uur met een virus te maken heeft?</t>
  </si>
  <si>
    <t>https://www.facebook.com/groups/974378129606466/permalink/1243010556076554</t>
  </si>
  <si>
    <t>https://www.youtube.com/watch?v=841w-vLIeaU&amp;feature=share</t>
  </si>
  <si>
    <t>https://www.facebook.com/groups/974378129606466/permalink/1243012576076352</t>
  </si>
  <si>
    <t>Wie kan een foto vinden van bill gates die een mondkapje draagt.....? Google er maar op los....</t>
  </si>
  <si>
    <t>https://www.facebook.com/groups/974378129606466/permalink/1243013602742916</t>
  </si>
  <si>
    <t>https://www.facebook.com/groups/974378129606466/permalink/1243015169409426</t>
  </si>
  <si>
    <t>https://www.telegraaf.nl/entertainment/31639217/ghislaine-maxwell-bevestigt-clinton-zat-in-privevliegtuig-epstein</t>
  </si>
  <si>
    <t>’Ghislaine Maxwell bevestigt: Clinton zat in privévliegtuig Epstein’</t>
  </si>
  <si>
    <t>Ghislaine Maxwell, de vermeende madam van Epstein, bevestigt dat voormalig president van Amerika Bill Clinton in het privévliegtuig van Jeffrey Epstein zat, schrijft Newsweek. De nieuwssite baseert zich op de juridische documenten die donderdag werden vrijgegeven door een rechtbank in New York.</t>
  </si>
  <si>
    <t>https://www.facebook.com/groups/974378129606466/permalink/1243015546076055</t>
  </si>
  <si>
    <t>https://www.facebook.com/etienneinverzet/videos/368829847694984/</t>
  </si>
  <si>
    <t>8 November 13:00 Utrecht</t>
  </si>
  <si>
    <t>https://www.facebook.com/groups/974378129606466/permalink/1243016126075997</t>
  </si>
  <si>
    <t>https://www.facebook.com/photo.php?fbid=1258035664535175&amp;set=p.1258035664535175&amp;type=3</t>
  </si>
  <si>
    <t>Ziet echt niemand wat er allemaal gebeurd in dit zogenaamde "live" debat? als  ze bewegen dan bewegen de letters op achtergrond vaak met ze mee vlakbij uiterste lijn van hun figuur...
Op de versie van C-Span knipperen ze vaak tegelijk met hun ogen das best apart...
Aan het einder gaan ze het nog over het klimaat hebben en hoe ze minder lichtvervuiling kunnen krijgen, nou beginnen om niet meer met DEW complete woonwijken in het bos af te branden tot wit poeder en er soms nog een boomhut van hout niks mee gebeurd.
Of hele rij vrijstaande huizen tot poeder afgebrand en dan ineens Onee... deze in het midden van deze hele rij huizen is zelfs het gras in de voortuin nog helemaal groen en volgende huis weer tot poeder vergaan, heb paar screenshots bijgevoegd van een maat zijn drone beelden want hij mocht niet  terug naar zijn huis toen brand helemaal gedoofd was dus pakte zijn drone en vloog over zijn wijk heen, zijn hele huis vergaan tot wit poeder maar zijn plastic kliko nog prima en boomhut ook prima elk huis ervoor, erachter, links en rechts van de boomhut vergaan tot poeder...
Maar boomhut van hout geen brandplekje.
Toen vloog die naar andere wijk die helemaal in as lag ook ow nee toch klein stukje niet en WTF alle bomen zijn nog groen zelfs die bij een tot poeder vergaan huis in de tuin staan het wildfire liet tevens de infrastructuur staan dus elektra palen die in straat stonden en stroomkabels over liepen niks mee gebeurd maar toch heeft het vuu de straat over gestoken en huis achter die stroompaal tot as verbrand...
En als ene laatste dat ene huis helemaal niks mee gebeurd de rest tot poeder afgebrand en dat ene huis is echt niet door brandweer nat gehouden hoor als huizen vergaan tot wit poeder dan is het vuur heel erg heet dus iedereen was ook ontruimd en mochten daarna niet terug om te kijken, maar zijn drone beelden zo onwerkelijk en dat os echt geen bosbrand of wildfire geweest vuur was van geen enkele kant die wijk ingekomen, vanuit het bos.
Sinds 9/11 is dat normaal geworden dat dingen ineens tot een wit poeder vergaan blijkbaar...
En als je zoals Trump en Biden steeds je ogen dichtknijpt dat zie je dat  noet ook allemaal... gok ik....</t>
  </si>
  <si>
    <t>https://www.facebook.com/groups/974378129606466/permalink/1243017982742478</t>
  </si>
  <si>
    <t>https://www.facebook.com/photo.php?fbid=10157635782927703&amp;set=p.10157635782927703&amp;type=3</t>
  </si>
  <si>
    <t>Dus, daar heb je het dan. De regering die de economie de nek omdraait wegens een virus dat uit de cijfers ongevaarlijker blijkt dan de reguliere griep, voegt regels aan documenten goed die door de tweede kamer al zijn goedgekeurd. Dat is ongeveer gelijk aan een hypotheekcontract met een bank aangaan en na het tekenen voegt de bank nog even een regeltje toe. Dat kan dan bijvoorbeeld inhouden dat de bank bepaald wie er komt te wonen in het pand waarvoor de hypotheek is afgesloten.
De zittende regering van Nederland heeft de spoedwetgeving na goedkeuring van de tweede kamer veranderd. In die spoedwet wordt de tweede kamer buitenspel gezet. Dat zo’n tweede kamer daarmee akkoord gaat riekt al aan alle kanten. De tweede kamer is het hart van de illusie van de Nederlandse democratie en die besluit zichzelf te illumineren. 
Met andere woorden, jij gaat stemmen volgens het democratische principe en het resultaat van die verkiezingen bepaalt dat de democratie wordt opgeschort voor onbepaalde tijd. Dus jij hebt je vrijheid verstemd, iets dat eigenlijk altijd gebeurt op het moment dat jij een poppetje voor jou laat praten.
Gelukkig is er dan nog een eerste kamer die de nieuwe wetgeving behoort te toetsen aan de grondwet. Alles wat uit de tweede kamer aan potentiële wetgeving komt, moet door de eerste kamer worden goedgekeurd. Dat is de veiligheidsklep van onze fragiele democratie. Alles wat in dit land als wet wordt aangenomen is door de eerste kamer getoetst. Dat de eerste kamer ‘fouten’ maakt, blijkt bijvoorbeeld uit de wetgeving rond de financiering van de zorg. Jij bent namelijk verplicht gesteld met een commerciële partij in zee te gaan, geheel tegen de grondwet in.
Dus, het systeem is al mank en gecorrumpeerd maar, zelfs dat manke systeem produceert toch een voorzitter van de eerste kamer die zijn verantwoordelijke taak serieus genoeg neemt. Dat is weer heel anders als het rechtssysteem waarbinnen rechters geeneens de moeite nemen om de stukken te lezen. Het is een zeldzaamheid geworden in civiele zaken waarin rechters nog oordelen op basis van de aangeleverde bewijzen. Een computer zou met meer gemak die taak rechtvaardiger kunnen volbrengen maar, dat is een persoonlijke frustratie waarmee ik niemand nu ga lastigvallen.
Maar goed, de eerste kamer trekt aan de bel. Er is met het document, dat door de tweede kamer is goedgekeurd, gefraudeerd. Ja, de zittende regering heeft doelbewust fraude gepleegd en geprobeerd de eerste kamer een loer te draaien. Ze hebben ff een regeltje wetgeving toegevoegd en dachten dit ongemerkt door de eerste kamer te jassen. Dat zegt overigens ook weer heel veel over het beeld wat men van elkaar heeft. De regering dacht niet dat de eerste kamerleden het door haar aangeleverde stuk nog zou lezen. Natuurlijk hebben de eerste kamerleden al kennis genomen van de spoedwet in alle varianten die zijn aangeboden. Dus, de door de tweede kamer goedgekeurde wetgeving is ook gelezen en toch is er iemand die gelukkig nog de door de regering aangeleverde versie gelezen heeft. Die is anders dan de tweede kamer heeft goedgekeurd. De regering heeft met fraude een papieren coup proberen te plegen en daar moet jij wat van vinden.
Als je nu dat hele Corona-verhaal uit deze vergelijking haalt, dan was er nooit een spoedwet geweest. Zou het kunnen zijn dat corona is aangegrepen om deze staatsgreep te plegen? Ja, er is hier sprake van een staatsgreep door de zittende regering. Deze regering heeft de burger met alle democratische instrumenten monddood proberen te maken. Niet dat je als burger ook maar enige invloed hebt, maar nu wordt je zelfs die illusie afgenomen. 
De regering heeft in ieder geval een strafbaar feit gepleegd. “Valsheid in geschrifte”, is de juridische term die mij te binnen schiet. De politie in Den Haag zou dat gespuis direct moeten oppakken maar, ik heb weinig vertrouwen in de redding die een stelletje ordervolgers moeten brengen. 
Deze regering moet gearresteerd en gehoord worden, zodat we exact gaan leren wie en wat hierachter zit. Oh ja, zullen we dan meteen ophouden met die Corona-onzin? Het heeft nu lang genoeg geduurd. Corona bestaat alleen maar om wereldwijd een soortgelijke coup te plegen. We worden geregeerd door criminelen en die jongens hebben het publiek Corona verkocht. Laten we ons richten op die criminele regering in plaats van dingen over mondkapjes te roepen. Corona is nu wel klaar. Hooivorken en fakkels en dat met miljoenen. Dit lijkt mij voor iedere Nederlander wel een tripje Den Haag waard. Fijne zaterdag verder.
we weten nu ook waarom er zo heilig moet worden geloofd in een globalistische agenda</t>
  </si>
  <si>
    <t>2020-10-24 05:00:40 EDT</t>
  </si>
  <si>
    <t>https://www.facebook.com/groups/865845073874348/permalink/1067706457021541</t>
  </si>
  <si>
    <t>https://www.facebook.com/photo.php?fbid=3553965401352570&amp;set=gm.842935643135762&amp;type=3</t>
  </si>
  <si>
    <t>Bertus</t>
  </si>
  <si>
    <t>Keihard aanpakken, dat is het antwoord! Zucht...</t>
  </si>
  <si>
    <t>2020-10-24 04:57:51 EDT</t>
  </si>
  <si>
    <t>https://www.facebook.com/groups/865845073874348/permalink/1067704823688371</t>
  </si>
  <si>
    <t>https://www.facebook.com/awakenwithjp/videos/359389612040859/</t>
  </si>
  <si>
    <t>Ever wonder who is doing all the censoring? Meet the fact checkers.</t>
  </si>
  <si>
    <t>2020-10-24 04:42:39 EDT</t>
  </si>
  <si>
    <t>https://www.facebook.com/groups/865845073874348/permalink/1067697010355819</t>
  </si>
  <si>
    <t>2020-10-24 04:14:04 EDT</t>
  </si>
  <si>
    <t>https://www.facebook.com/groups/865845073874348/permalink/1067682763690577</t>
  </si>
  <si>
    <t>Nieuwe datum: wandeling in Bossen Hoogerheide</t>
  </si>
  <si>
    <t xml:space="preserve">in verband met de weersverwachting  is de wandeling voor verbinding en vrijheid verplaatst naar zondag 1 november.  We gaan een wandeling maken en gewon gezellig verhalen vertellen, muziek maken en verbinden. neem je eigen proviand mee, (koffie of thee, snoep, koek, brood) en eventueel een kleed om op te zitten.. volgende week is het mooi weer, en we zullen ergens een pauze in lassen. 
</t>
  </si>
  <si>
    <t>2020-10-24 04:06:44 EDT</t>
  </si>
  <si>
    <t>https://www.facebook.com/groups/974378129606466/permalink/1242983762745900</t>
  </si>
  <si>
    <t>Nu is het moment lieve mensen wees erbij! https://fb.me/e/4zbyZxVcq</t>
  </si>
  <si>
    <t>https://www.facebook.com/events/1097241490694735/</t>
  </si>
  <si>
    <t>Zaterdag 24 oktober 2020 gaan we samen, samen met jou, een geweldig menselijk hart voor de vrijheid vormen op het Malieveld van Den Haag! 
Ons hart gaat deze avond onder andere uit naar alle eerste kamerleden en Koning Willem Alexander. 
De spoedwet is inmiddels door de tweede kamer en ligt nu ter keuring bij de eerste kamer. Daarna is Koning Willem Alexander de laatste in de rij die deze wet moet tekenen. 
Naar wie gaat jouw hart uit? 
Gaat jouw hart uit naar alle horeca ondernemers waarvan zo’n 40% failliet gaat de komende maanden?
Gaat jouw hart uit naar alle kinderen in derde wereld landen die zo enorm getroffen worden door het tekort aan voedseltransporten? 
Gaat jouw hart uit naar alle politie agenten die eigenlijk tegen de maatregelen zijn maar zich niet durven uitspreken omdat ze aan het einde van de maand hun hypotheek moeten betalen?
Of gaat jouw hart uit naar de ouderen waarvan wederom hun vrijheid wordt afgepakt zonder dat ze ook maar iets wordt gevraagd. 
Alle sprekers die zaterdag het woord voeren zullen met je delen naar wie hun hart uitgaat. 
Datum: Zaterdag 24 oktober 2020
Locatie: Malieveld Den Haag
Het programma
•	17.00 uur word je verwacht op het Malieveld
•	17.30 uur speeches + muziek door DJ Jean
•	18.00 uur vormen van het menselijk hart met muziek door DJ Jean
•	19.00 uur lichten aan
•	19.30 uur speeches + muziek door DJ Jean
•	20.00 uur afsluiting
*** vd tijden kan worden afgeweken
Sprekers:
Blok 1 - 17.30 tot 18.00 uur
* Spreker 1: Jeroen Pols
* Spreker 2: Anna Zeven
* Spreker 3: Willem Engel
* Spreker 4: Frank Ruesink
*** vd tijden kan worden afgeweken
Blok 2 - 19.15 tot 19.45 uur
* Spreker 5: Ab Gietelink
* Spreker 6: Eldor van Feggelen
* Spreker 7: Bas Filippini
* Spreker 8: Mordechai Krispijn
*** vd tijden kan worden afgeweken
Wij horen graag van jou naar wie jouw hart uitgaat. Schrijf dit op jouw favoriete online platform of film jezelf en deel het met ons met de #hartvoorvrijheid en #mijnhartgaatuitnaar.</t>
  </si>
  <si>
    <t>https://www.facebook.com/groups/974378129606466/permalink/1242985486079061</t>
  </si>
  <si>
    <t>https://m.facebook.com/groups/1203334706705891?view=permalink&amp;id=1230033427369352</t>
  </si>
  <si>
    <t>https://www.facebook.com/groups/974378129606466/permalink/1242988499412093</t>
  </si>
  <si>
    <t>Kijk zelf de blikken Van de mensen 🏆👌</t>
  </si>
  <si>
    <t>https://www.youtube.com/watch?v=xRq7mqDb7lw&amp;feature=share</t>
  </si>
  <si>
    <t>Masken-Befreiungsaktion im Linienbus</t>
  </si>
  <si>
    <t>Maskenbefreiung im Linienbus | Maulkorb Verboten! 😷 🚫 Telegram: https://t.me/busfahrerthomas Facebook: https://www.facebook.com/busfahrer.thomas.750 Wer mich...</t>
  </si>
  <si>
    <t>2020-10-24 03:51:24 EDT</t>
  </si>
  <si>
    <t>https://www.facebook.com/groups/974378129606466/permalink/1242981286079481</t>
  </si>
  <si>
    <t>https://www.facebook.com/groups/1555871577933555/permalink/1564899477030765/</t>
  </si>
  <si>
    <t>Zo vanmiddag om 17.00 maar is ff kijken  op het malieveld hoe ze een hartje gaan vormen tegen de overheid, wie komt er ook ?</t>
  </si>
  <si>
    <t>2020-10-24 03:45:42 EDT</t>
  </si>
  <si>
    <t>https://www.facebook.com/groups/974378129606466/permalink/1242965239414419</t>
  </si>
  <si>
    <t>https://www.facebook.com/groups/974378129606466/permalink/1242660642778212/</t>
  </si>
  <si>
    <t>https://www.facebook.com/groups/974378129606466/permalink/1242979109413032</t>
  </si>
  <si>
    <t>https://www.facebook.com/photo.php?fbid=3342248179178054&amp;set=gm.353660979197187&amp;type=3</t>
  </si>
  <si>
    <t>2020-10-24 03:39:07 EDT</t>
  </si>
  <si>
    <t>https://www.facebook.com/groups/865845073874348/permalink/1067663253692528</t>
  </si>
  <si>
    <t>https://www.facebook.com/photo.php?fbid=3777377092275148&amp;set=p.3777377092275148&amp;type=3</t>
  </si>
  <si>
    <t>2020-10-24 03:12:32 EDT</t>
  </si>
  <si>
    <t>https://www.facebook.com/groups/974378129606466/permalink/1242644846113125</t>
  </si>
  <si>
    <t>https://www.facebook.com/Perpalatibuoni/videos/1103951300065347/</t>
  </si>
  <si>
    <t>RistoranteBisceglie</t>
  </si>
  <si>
    <t>https://www.facebook.com/groups/974378129606466/permalink/1242659766111633</t>
  </si>
  <si>
    <t>https://twitter.com/Poempieloempie_/status/1319750692391866368?s=20</t>
  </si>
  <si>
    <t>Avondklok zegt Rutte de Leugenaar op basis van gelogen cijfers..valse-positieve testen als BESMETTING benoemd...dus ik zeg dan OPSTAND !! Als ze 't in Napels kunnen hoezo wij niet??  DUS PROBEER 'T MAAR EN KIJK WAT ER GAAT GEBEURD LEUGENAAR DAT JE BENT !!!</t>
  </si>
  <si>
    <t>https://www.facebook.com/groups/974378129606466/permalink/1242660642778212</t>
  </si>
  <si>
    <t>https://www.facebook.com/notes/rt-dutch/van-dissel-moet-verantwoording-afleggen-voor-tuchtcollege/10214210820064770/</t>
  </si>
  <si>
    <t>https://www.facebook.com/groups/974378129606466/permalink/1242662896111320</t>
  </si>
  <si>
    <t>https://www.dr-rath-foundation.org/2020/10/offener-brief-von-dr-rath-an-die-zdf-geschaeftsleitung/?lang=de</t>
  </si>
  <si>
    <t>Offener Brief von Dr. Rath an die ZDF-Geschäftsleitung</t>
  </si>
  <si>
    <t>https://www.facebook.com/groups/974378129606466/permalink/1242665416111068</t>
  </si>
  <si>
    <t>00:12:57</t>
  </si>
  <si>
    <t>https://www.facebook.com/groups/974378129606466/permalink/1242683592775917</t>
  </si>
  <si>
    <t>https://www.facebook.com/mordechaikrispyn/videos/176338777484981/</t>
  </si>
  <si>
    <t>UPDATE DEMO MALIEVELD DEN HAAG 
24 OKT 2020!
Naar wie gaat jouw hart uit?
Deel deze video met zoveel mogelijk mensen! 
Evenementen: https://www.facebook.com/events/1097241490694735
Aanmelden niet nodig</t>
  </si>
  <si>
    <t>01:17:07</t>
  </si>
  <si>
    <t>https://www.facebook.com/groups/974378129606466/permalink/1242696566107953</t>
  </si>
  <si>
    <t>https://www.facebook.com/mark.meijer.1213/videos/712574956324038/</t>
  </si>
  <si>
    <t>https://www.facebook.com/groups/974378129606466/permalink/1242700619440881</t>
  </si>
  <si>
    <t>snap de ernst van de situatie.</t>
  </si>
  <si>
    <t>https://www.facebook.com/photo.php?fbid=10225052944496399&amp;set=p.10225052944496399&amp;type=3</t>
  </si>
  <si>
    <t>https://www.facebook.com/groups/974378129606466/permalink/1242741489436794</t>
  </si>
  <si>
    <t>2020-10-24 03:09:21 EDT</t>
  </si>
  <si>
    <t>https://www.facebook.com/groups/974378129606466/permalink/1242754912768785</t>
  </si>
  <si>
    <t>https://m.facebook.com/notes/julien-moorrees/corona-spoedwet-beantwoord-door-de-ministers-hier-moet-je-op-letten-bij-de-beoor/3365533100209306/</t>
  </si>
  <si>
    <t>https://www.facebook.com/notes/julien-moorrees/corona-spoedwet-beantwoord-door-de-ministers-hier-moet-je-op-letten-bij-de-beoor/3365533100209306/</t>
  </si>
  <si>
    <t>https://www.facebook.com/groups/974378129606466/permalink/1242775872766689</t>
  </si>
  <si>
    <t>https://www.facebook.com/MeldpuntNL/videos/919162158611456/</t>
  </si>
  <si>
    <t>Veel mondkapjes voor consumenten houden virusdeeltjes niet tegen.
Bron: BNNVARA Kassa 17-10-2020
https://www.bnnvara.nl/kassa/artikelen/veel-mondkapjes-voor-consumenten-houden-virusdeeltjes-niet-tegen
NPO Start
https://www.npostart.nl/kassa/17-10-2020/BV_101401087
==================
Mededeling: We waren genoodzaakt om een nieuwe pagina te starten wegens censuur. Like - volg en blijf op de hoogte. https://facebook.com/MeldpuntNL
==================
==================</t>
  </si>
  <si>
    <t>https://www.facebook.com/groups/974378129606466/permalink/1242845072759769</t>
  </si>
  <si>
    <t>https://soundcloud.com/ulf-bittner/dr-reiner-fuellmich-about-crimes-against-humanity-and-corona-fraud-2020-10-20</t>
  </si>
  <si>
    <t>https://www.facebook.com/groups/974378129606466/permalink/1242850496092560</t>
  </si>
  <si>
    <t>https://www.ninefornews.nl/rutte-maak-je-borst-maar-nat-45-artsen-slepen-nederlandse-overheid-voor-de-rechter/?fbclid=IwAR3EoM0TfQR3QAzAFlHhMeyu3nQQif_sg4fgDDydlO74_gyvcGoLtfbZS34</t>
  </si>
  <si>
    <t>Rutte, maak je borst maar nat! 45 artsen slepen Nederlandse overheid voor de rechter</t>
  </si>
  <si>
    <t>Zo’n 45 artsen zijn van plan om de Nederlandse overheid aan te klagen. Ze willen dat Covid-19 van de A-lijst wordt gehaald.</t>
  </si>
  <si>
    <t>https://www.facebook.com/groups/974378129606466/permalink/1242884592755817</t>
  </si>
  <si>
    <t xml:space="preserve">Goed luisteren wat Karel over Qanon heeft te zeggen... ☺️ </t>
  </si>
  <si>
    <t>https://www.youtube.com/watch?v=fOhdME0Naso</t>
  </si>
  <si>
    <t>https://www.facebook.com/groups/974378129606466/permalink/1242890562755220</t>
  </si>
  <si>
    <t>https://www.youtube.com/watch?v=L14m09veGsc</t>
  </si>
  <si>
    <t>U dacht dat we in de 2e golf zaten? Nee, we zitten midden in de 3e golf! Kijk 'The Wave' uit 1981!</t>
  </si>
  <si>
    <t>In 1981 werd het verhaal 'De derde golf' van Ron Jones in een gedramatiseerde vorm verfilmd door Alexander Grasshof, onder de titel 'The Wave' (De Golf). De ...</t>
  </si>
  <si>
    <t>https://www.facebook.com/groups/974378129606466/permalink/1242917069419236</t>
  </si>
  <si>
    <t>https://www.facebook.com/groups/974378129606466/permalink/1242938196083790</t>
  </si>
  <si>
    <t>Freedom Above All organiseert "VROUWEN VERENIGEN VOOR VRIJHEID" demonstratie a.s. zaterdag 24 oktober van 14.00-16.00 uur op het museumplein in Amsterdam. Kom je ook? Meld je dan aan: https://www.facebook.com/events/277944410027857 Meer info over Freedom Above All: www.freedomaboveall.org In verbinding komen met andere Vrouwen? FB groep: Vrouwen Verenigen Voor Vrijheid. Of kijk eens op onze andere fb groep: Freedom Above All group.</t>
  </si>
  <si>
    <t>https://www.facebook.com/1FreedomAboveAll/videos/353428219208248/</t>
  </si>
  <si>
    <t>Freedom Above All</t>
  </si>
  <si>
    <t>Freedom Above All organiseert "VROUWEN VERENIGEN VOOR VRIJHEID" demonstratie a.s. zaterdag 24 oktober van 14.00-16.00 uur op het museumplein in Amsterdam.
Kom je ook? Meld je dan aan: https://www.facebook.com/events/277944410027857
Meer info over Freedom Above All: www.freedomaboveall.org
In verbinding komen met andere Vrouwen? FB groep: Vrouwen Verenigen Voor Vrijheid. 
Of kijk eens op onze andere fb groep: Freedom Above All group.</t>
  </si>
  <si>
    <t>https://www.facebook.com/groups/974378129606466/permalink/1242945386083071</t>
  </si>
  <si>
    <t>https://www.facebook.com/groups/974378129606466/permalink/1242951946082415</t>
  </si>
  <si>
    <t>https://www.facebook.com/photo.php?fbid=1216511342069302&amp;set=gm.3350374638374159&amp;type=3</t>
  </si>
  <si>
    <t>Lees het artiekel maar vooral deze reactie
 https://www.filmtotaal.nl/nieuws/75997</t>
  </si>
  <si>
    <t>2020-10-24 02:57:01 EDT</t>
  </si>
  <si>
    <t>https://www.facebook.com/groups/974378129606466/permalink/1242952292749047</t>
  </si>
  <si>
    <t>https://www.facebook.com/groups/wakker.nl/permalink/722443048359743/</t>
  </si>
  <si>
    <t>Italië, Napels 23/10/2020
De bevolking protesteert massaal tegen de avondklok!</t>
  </si>
  <si>
    <t>2020-10-24 02:56:54 EDT</t>
  </si>
  <si>
    <t>https://www.facebook.com/groups/974378129606466/permalink/1242954172748859</t>
  </si>
  <si>
    <t>https://www.facebook.com/RTLBoulevard/videos/662264474425913/</t>
  </si>
  <si>
    <t>RTL Boulevard</t>
  </si>
  <si>
    <t>Kaj heeft een heus coronalied geschreven!</t>
  </si>
  <si>
    <t>2020-10-24 02:53:31 EDT</t>
  </si>
  <si>
    <t>https://www.facebook.com/groups/865845073874348/permalink/1067641210361399</t>
  </si>
  <si>
    <t>https://commonsensetv.nl/ontspringt-jaap-van-dissel-weer-de-dans/</t>
  </si>
  <si>
    <t>2020-10-24 02:26:41 EDT</t>
  </si>
  <si>
    <t>https://www.facebook.com/groups/865845073874348/permalink/1067628487029338</t>
  </si>
  <si>
    <t>2020-10-23 18:38:21 EDT</t>
  </si>
  <si>
    <t>https://www.facebook.com/groups/974378129606466/permalink/1242673689443574</t>
  </si>
  <si>
    <t>2020-10-23 17:35:05 EDT</t>
  </si>
  <si>
    <t>https://www.facebook.com/groups/974378129606466/permalink/1242627572781519</t>
  </si>
  <si>
    <t>https://youtu.be/rMud_gVUCSA</t>
  </si>
  <si>
    <t>Timo</t>
  </si>
  <si>
    <t>https://www.facebook.com/groups/974378129606466/permalink/1242641979446745</t>
  </si>
  <si>
    <t>Terwijl heel Nederland zich over de mondkapjes buigt werkt politiek Den Haag aan een veel groter gevaar. Nl het verdrag: Ceta. Dit verdrag is inmiddels door de tweede kamer goedgekeurd en moet nog door de eerste kamer. Als de eerste kamer dit verdrag goedkeurd is dat het einde van de democratie. Nederland bestaat hierna alleen nog maar op papier. Canada regeert! Enorme bedrijven gaan bepalen. De voedsel en warenwet in Canada stelt niets voor. Dieren welzijn bestast niet. Er is enkel plaats voor megastallen. De vleesindustrie krijgt de vrije hand, vlees gaat in chloor gewassen worden en het verschil in smaak tussen een runderhamburger of een vegaburger is niet te proeven. De burgers zijn hier helemaal buiten gehouden omdat het ‘klootjesvolk’ hier niet over kan beslissen. Als dit verdrag door de eerste kamer goedgekeurd wordt is dat het einde van de boeren in Nederland. Het einde van gezonde voeding. Pesticiden zijn weer toegestaan. Alles wat fout is in de veeteelt en groente- en tuinbouw is weer toegestaan. Dit is groter dan corona. Dit is het einde van Nederland. Er is een mail aktie opgezet om mails te sturen naar de eerste kamer. Ik kan de aktie niet vinden. Wie kan me helpen. Misschien is de aktie verwijderd. CETA MAG NOOIT WAARHEID WORDEN!! Zojuist de link voor de mailaktie ontvangen!!! https://www.foodwatch.org/nl/doe-mee/doe-mee-aan-online-acties/e-mailactie-stop-ceta/?fbclid=IwAR2aW1zGOwpR5SfjlUPu57NUU2La0MzqVwa1WFCO_vJl2N0WViRFqzwTfHU</t>
  </si>
  <si>
    <t>https://www.oneworld.nl/lezen/klimaat/wat-is-ceta-en-waarom-moet-ik-me-zorgen-maken/?fbclid=IwAR07d4TCAriXyTZAiUsi6SCgdNg0436TOxZHsjGAqUJn6pkpdFVB9N2aBMA</t>
  </si>
  <si>
    <t>Wat is CETA en (waarom) moet ik me zorgen maken? - OneWorld</t>
  </si>
  <si>
    <t>Zal de Tweede Kamer handelsverdrag CETA, tussen de EU en Canada, volgende week goedkeuren? Wat houdt het verdrag precies in, en welke gevolgen heeft het voor economie en milieu?</t>
  </si>
  <si>
    <t>2020-10-23 17:18:41 EDT</t>
  </si>
  <si>
    <t>https://www.facebook.com/groups/974378129606466/permalink/1242595929451350</t>
  </si>
  <si>
    <t>Freedom Above All - Vrijheidsgroep roepen alle Moeders, Grootmoeders, Zusters, Dochters en Tantes op om op te staan en te verenigen voor de Vrijheid voor onze toekomstige generaties. 24 oktober zullen wij gezamenlijk demonstreren, zij aan zij, zodat ook onze (klein) kinderen in vrijheid kunnen opgroeien. Wij komen op voor: - Vrijheid om te leven in samenleving zonder oplegging van de 1,5 meter maatregel. - Stoppen van de mondkapplicht. - Voor vrijheid tegen de Coronawet. - Behoud van de democratie. - Behoud van bewegingsvrijheid. - Keuze vrijheid in samenzijn met wie je wilt, hoe groot de groep en hoe dichtbij je wilt. Dit is een vreedzame demonstratie. Neem juist je kinderen mee! Voor hen doen we dit! Hoe mooi zou het zijn om op 24 oktober vrouwen te zien met baby' s in draagdoeken, kinderen van alle leeftijden, grootmoeders met hun klein kinderen, vrouwen en meisjes die samenkomen om hun stem te laten horen. Neem spandoeken mee! En drum en percussie instrumenten! Samen staan we in onze kracht. SAMEN STRIJDEN WIJ VANUIT ONS MOEDERHART! (Houd de website in de gaten voor eventuele wijzigingen.) www.freedomaboveall.org) (Maak je lid van onze nieuwe Fb groep: -Vrouwen Verenigen Voor Vrijheid- om in contact te komen met andere dappere vrouwen.)</t>
  </si>
  <si>
    <t>https://www.facebook.com/groups/freedomaboveall/permalink/354431525829369/</t>
  </si>
  <si>
    <t>Freedom   Above All - Vrijheidsgroep roepen alle Moeders, Grootmoeders, Zusters,   Dochters en Tantes op om op te staan en te verenigen voor de Vrijheid   voor onze toekomstige generaties. 
24 oktober zullen wij gezamenlijk   demonstreren, zij aan zij, zodat ook onze (klein) kinderen in vrijheid   kunnen opgroeien. Wij komen op voor:
- Vrijheid om te leven in samenleving zonder oplegging van de 1,5 meter maatregel.
- Stoppen van de mondkapplicht. 
- Voor vrijheid tegen de Coronawet.
- Behoud van de democratie.
- Behoud van bewegingsvrijheid.
- Keuze vrijheid in samenzijn met wie je wilt, hoe groot de groep en hoe dichtbij je wilt.
Dit is een vreedzame demonstratie. Neem juist je kinderen mee! Voor hen doen we dit!
Hoe   mooi zou het zijn om op 24 oktober vrouwen te zien met baby' s in   draagdoeken, kinderen van alle leeftijden, grootmoeders met hun klein   kinderen, vrouwen en meisjes die samenkomen om hun stem te laten horen.
Neem spandoeken mee!
En drum en percussie instrumenten!
Samen staan we in onze kracht.
SAMEN STRIJDEN WIJ VANUIT ONS MOEDERHART!
(Houd de website in de gaten voor eventuele wijzigingen.)
www.freedomaboveall.org)
(Maak je lid van onze nieuwe Fb groep: -Vrouwen Verenigen Voor Vrijheid- om in contact te komen met andere dappere vrouwen.)</t>
  </si>
  <si>
    <t>2020-10-23 17:17:52 EDT</t>
  </si>
  <si>
    <t>https://www.facebook.com/groups/974378129606466/permalink/1242615399449403</t>
  </si>
  <si>
    <t>" Vandaag in Jensen, een Geweldige aflevering over President Trump, hoogtepunten vanaf de 22.50 minuut tot het eind. Met aan het eind (vanaf 27.30 minuut ) een Geweldige speech van President Donald Trump.</t>
  </si>
  <si>
    <t>2020-10-23 17:17:44 EDT</t>
  </si>
  <si>
    <t>https://www.facebook.com/groups/974378129606466/permalink/1242615856116024</t>
  </si>
  <si>
    <t>kijk deze reportage en je snapt hoe de wereld werkt dit is dus wereldwijd een probleem. daarom zie je onze bnn'rs ook niet opstaan. alles is een script.</t>
  </si>
  <si>
    <t>https://www.youtube.com/watch?v=yjopONHtUqE</t>
  </si>
  <si>
    <t>OUT OF SHADOWS OFFICIAL</t>
  </si>
  <si>
    <t>2020-10-23 17:12:31 EDT</t>
  </si>
  <si>
    <t>https://www.facebook.com/groups/865845073874348/permalink/1067342723724581</t>
  </si>
  <si>
    <t>https://www.facebook.com/blinny.flemming.5/videos/1615277988657208/</t>
  </si>
  <si>
    <t>Blinny</t>
  </si>
  <si>
    <t>2020-10-23 17:11:25 EDT</t>
  </si>
  <si>
    <t>https://www.facebook.com/groups/865845073874348/permalink/1067152513743602</t>
  </si>
  <si>
    <t>https://www.facebook.com/groups/628252261287707/permalink/780047066108225/</t>
  </si>
  <si>
    <t>2020-10-23 16:53:23 EDT</t>
  </si>
  <si>
    <t>https://www.facebook.com/groups/865845073874348/permalink/1067332917058895</t>
  </si>
  <si>
    <t>2020-10-23 15:57:42 EDT</t>
  </si>
  <si>
    <t>https://www.facebook.com/groups/974378129606466/permalink/1242546426122967</t>
  </si>
  <si>
    <t>https://twitter.com/X22Report/status/1319694768444788738?s=04</t>
  </si>
  <si>
    <t>X22 Report on Twitter</t>
  </si>
  <si>
    <t>“A deep dark world is being exposed. The truth won't be for everyone. Sometimes you can't TELL the public the truth. YOU MUST SHOW THEM. ONLY THEN WILL PEOPLE FIND THE WILL TO CHANGE. Crimes against children unite all humanity [cross party lines]? Have faith in Humanity. https://t.co/nt1UqyT2aU”</t>
  </si>
  <si>
    <t>00:29:15</t>
  </si>
  <si>
    <t>https://www.facebook.com/groups/974378129606466/permalink/1242546719456271</t>
  </si>
  <si>
    <t>https://www.facebook.com/shauntvnews/videos/415888619403265/</t>
  </si>
  <si>
    <t>Shauntv</t>
  </si>
  <si>
    <t>Italians order last drinks before curfew begins at 2200GMT</t>
  </si>
  <si>
    <t>https://www.facebook.com/groups/974378129606466/permalink/1242547269456216</t>
  </si>
  <si>
    <t>https://www.youtube.com/watch?v=Hak7tdYgafU</t>
  </si>
  <si>
    <t>DRINGENDE OPROEP DOOR OOGGETUIGE ZAAK JAAP VAN DISSEL</t>
  </si>
  <si>
    <t>Voor alle info: mail naar info@amagi.nu Delen is lief. Alles wat wij doen komt vanuit donaties. Hartelijk dank hiervoor! Namens iedereen heel veel dank voor ...</t>
  </si>
  <si>
    <t>https://www.facebook.com/groups/974378129606466/permalink/1242551306122479</t>
  </si>
  <si>
    <t>https://www.facebook.com/groups/974378129606466/permalink/1242570609453882</t>
  </si>
  <si>
    <t>https://www.facebook.com/groups/1608031069414560/permalink/2716367618580894/</t>
  </si>
  <si>
    <t>MONDKAP-VRIJE BUSRIT... 
DEZE CHAUFFEUR IS EEN HELD!! ❤</t>
  </si>
  <si>
    <t>https://www.facebook.com/groups/974378129606466/permalink/1242572002787076</t>
  </si>
  <si>
    <t>https://www.rtvutrecht.nl/nieuws/2106896/omtlid-marc-bonten-ook-volgend-jaar-zomer-zijn-we-nog-niet-van-de-coronamaatregelen-af.html</t>
  </si>
  <si>
    <t>OMT-lid Marc Bonten: 'Ook volgend jaar zomer zijn we nog niet van de coronamaatregelen af'</t>
  </si>
  <si>
    <t>PROVINCIE UTRECHT - Ook in de zomer van volgend jaar zijn we zeer waarschijnlijk nog niet van de coronamaatregelen af. (Foto: UMC Utrecht)</t>
  </si>
  <si>
    <t>https://www.facebook.com/groups/974378129606466/permalink/1242576536119956</t>
  </si>
  <si>
    <t>https://www.facebook.com/photo.php?fbid=10157371195327155&amp;set=p.10157371195327155&amp;type=3</t>
  </si>
  <si>
    <t>Via www.dekleineactivist.ml kan je met één druk op de knop alle leden van de eerste kamer mailen. Lijkt me een goed plan als je voor de democratie bent en niet wilt dat Hugo de Jonge straks volledige macht heeft. @isagreens</t>
  </si>
  <si>
    <t>Isabelle</t>
  </si>
  <si>
    <t>Ben je tegen de coronawet en voor democratie? Maak dan gebruik van dit iniatief van mijn naamgenoot en jurist Isa Kriens. Op 27 okt wordt de coronawet besproken en alle input vanuit bezorgde burgers lijkt me zinvol. Ga ervoor! Baat het niet dan schaadt het niet.🙏🏼
——
STUUR EEN E-MAIL NAAR DE EERSTE KAMER
De Eerste Kamer stemt 27 oktober over de coronawet. Deze wet maakt het mogelijk om grondrechten te (blijven) beperken en maakt het oude normaal illegaal. De wet is onbeperkt verlengbaar zónder instemming van het parlement. 
Wij zijn tegen de coronawet. Jij ook? Download onze voorbeeldbrief op www.dekleineactivist.nl en stuur hem naar een of meerdere leden van de Eerste Kamer. Alle e-mail adressen kun je vinden op de site van de Eerste Kamer: https://www.eerstekamer.nl/alle_leden.
Laten we er voor zorgen dat alle leden van de Eerste Kamer deze brief lezen voordat ze moeten stemmen. Stuur je e-mail daarom zo snel mogelijk maar vóór 27 oktober. 
Groetjes van de kleine activist
PS Bijgaand een bestand met alle email adressen van de kamerleden bij elkaar: https://docs.google.com/spreadsheets/d/1BwRZAqJ6Pe1KaVfdwoe2Z_cwJ8eC6HSflKR7HpZXQWg/edit?usp=sharing</t>
  </si>
  <si>
    <t>2020-10-23 15:23:15 EDT</t>
  </si>
  <si>
    <t>https://www.facebook.com/groups/865845073874348/permalink/1067286620396858</t>
  </si>
  <si>
    <t>2020-10-23 15:09:25 EDT</t>
  </si>
  <si>
    <t>https://www.facebook.com/groups/865845073874348/permalink/1067279277064259</t>
  </si>
  <si>
    <t>2020-10-23 15:05:42 EDT</t>
  </si>
  <si>
    <t>https://www.facebook.com/groups/865845073874348/permalink/1067276730397847</t>
  </si>
  <si>
    <t>2020-10-23 14:49:31 EDT</t>
  </si>
  <si>
    <t>https://www.facebook.com/groups/974378129606466/permalink/1242533939457549</t>
  </si>
  <si>
    <t>https://www.facebook.com/groups/974378129606466/permalink/1242540399456903</t>
  </si>
  <si>
    <t>https://www.youtube.com/watch?v=qz5Qt39_Z3A&amp;feature=share</t>
  </si>
  <si>
    <t>DEMMINK, DEMMINK, DEMMINK!</t>
  </si>
  <si>
    <t>2020-10-23 14:24:19 EDT</t>
  </si>
  <si>
    <t>https://www.facebook.com/groups/865845073874348/permalink/1067252033733650</t>
  </si>
  <si>
    <t>https://t.me/c/1473073968/8419</t>
  </si>
  <si>
    <t>Beste mensen, graag asap actie ondernemen. Mail allen naar de 1e kamer dat jullie het niet eens zijn met de spoedwet. De brief (dank Martin) en emailadressen zitten erbij
https://t.me/c/1473073968/8419
https://t.me/c/1473073968/8420</t>
  </si>
  <si>
    <t>2020-10-23 14:20:03 EDT</t>
  </si>
  <si>
    <t>https://www.facebook.com/groups/974378129606466/permalink/1242521849458758</t>
  </si>
  <si>
    <t>https://www.facebook.com/brabantinopstand/photos/gm.344297913541123/169379698143365/?type=3</t>
  </si>
  <si>
    <t>Wij verwachten door de toenemende paniekzaaijerij over het aantal besmettingen dat de overheid na het grote overleg dat zondag plaats gaat vinden maandag gaat besluiten dat er dinsdag een persconferentie gaat plaatsvinden waarin men gaat zeggen dat Nederland in een volledige lockdown geplaatst gaat worden.
Daarom gaan wij dinsdagabond van 18:00 - 21:00 uur demonstreren tegen deze volledige lockdown in den haag op de volgende locaties.
HET PLEIN , HOFPLAATS EN DE VIJVERBERG.
WIJ ROEPEN IEDEREEN OP OM OP TE STAAN VOOR HUN VRIJHEID EN TEGEN DE LOCKDOWN...
OF LATEN WIJ DIT GEWOON OVER ONZE KANT GAAN???
NEE DACHT HET OOK NIET!!!!
dit in samenwerking met bevrijd Nederland nu , Rotterdam in opstand en den haag in opstand!!!</t>
  </si>
  <si>
    <t>2020-10-23 14:14:54 EDT</t>
  </si>
  <si>
    <t>https://www.facebook.com/groups/974378129606466/permalink/1242499632794313</t>
  </si>
  <si>
    <t>https://m.youtube.com/watch?fbclid=IwAR3Szp2X9Lu7lNbESgtIOE2_Xe2MDbM1uqkWAabdfm7yd1Yk8uuEQC7bvGs&amp;v=a0zib3cg1a8</t>
  </si>
  <si>
    <t>Mensen geef niet op ❤</t>
  </si>
  <si>
    <t>https://www.facebook.com/groups/974378129606466/permalink/1242501692794107</t>
  </si>
  <si>
    <t>Beste mensen, graag asap actie ondernemen. Mail allen naar de 1e kamer dat jullie het niet eens zijn met de spoedwet. De brief (dank Martin) en emailadressen zitten erbij https://t.me/c/1473073968/8419 https://t.me/c/1473073968/8420</t>
  </si>
  <si>
    <t>Telegram</t>
  </si>
  <si>
    <t>https://www.facebook.com/groups/974378129606466/permalink/1242505072793769</t>
  </si>
  <si>
    <t>https://youtu.be/YEUg0kfdxSQ</t>
  </si>
  <si>
    <t>Week 43. We gaan winnen. Leiderschap in tijden van leugens.</t>
  </si>
  <si>
    <t>https://www.facebook.com/groups/974378129606466/permalink/1242507176126892</t>
  </si>
  <si>
    <t>Dit gebeurt dus met zuurstof gebrek...🐑🐑🐑</t>
  </si>
  <si>
    <t>https://www.facebook.com/dave.abbott.718/videos/2999251486818794/</t>
  </si>
  <si>
    <t>🤦‍♂️🤣</t>
  </si>
  <si>
    <t>https://www.facebook.com/groups/974378129606466/permalink/1242509486126661</t>
  </si>
  <si>
    <t>00:56:01</t>
  </si>
  <si>
    <t>https://www.facebook.com/groups/974378129606466/permalink/1242516062792670</t>
  </si>
  <si>
    <t>https://www.facebook.com/113266477112887/videos/395110214831438/</t>
  </si>
  <si>
    <t>https://www.facebook.com/groups/974378129606466/permalink/1242519212792355</t>
  </si>
  <si>
    <t>https://www.youtube.com/watch?v=YsvdV7BIS3o&amp;feature=share</t>
  </si>
  <si>
    <t>De banken gaan u niet redden</t>
  </si>
  <si>
    <t>In dezelfde editie van het Financieel Dagblad als het artikel over 'Rutte's arsenaal tegen covid', besproken in de vorige monoloog, was er nog een ander beri...</t>
  </si>
  <si>
    <t>2020-10-23 13:32:49 EDT</t>
  </si>
  <si>
    <t>https://www.facebook.com/groups/974378129606466/permalink/1242493149461628</t>
  </si>
  <si>
    <t>https://www.facebook.com/photo.php?fbid=3090808297697980&amp;set=gm.1242493149461628&amp;type=3</t>
  </si>
  <si>
    <t>2020-10-23 13:31:11 EDT</t>
  </si>
  <si>
    <t>https://www.facebook.com/groups/974378129606466/permalink/1242492099461733</t>
  </si>
  <si>
    <t>Dit moeten we niet meer toestaan, wat een beesten werken daar.</t>
  </si>
  <si>
    <t>https://www.facebook.com/david.holkenborg.7/videos/181783723481696/</t>
  </si>
  <si>
    <t>2020-10-23 13:27:55 EDT</t>
  </si>
  <si>
    <t>https://www.facebook.com/groups/974378129606466/permalink/1242487222795554</t>
  </si>
  <si>
    <t>https://www.facebook.com/david.holkenborg.7/videos/181783706815031/</t>
  </si>
  <si>
    <t>2020-10-23 13:24:54 EDT</t>
  </si>
  <si>
    <t>https://www.facebook.com/groups/974378129606466/permalink/1242486012795675</t>
  </si>
  <si>
    <t>[Waarom die stilte….?] De Spoedwet komt eraan….. De Spoedwet, dé meest ingrijpende wetswijziging in de laatste 75 jaar. De Spoedwet die zó ingrijpend gaat worden op ons dagelijks leven. De Spoedwet die de basis vormt om de meest verregaande, vrijheidsbeperkende middelen in te zetten. Volgende week wordt in de Eerste Kamer de omstreden Spoedwet behandeld. Hij is met vele aanpassingen en amendementen door de Tweede Kamer heen. Het is nu aan de Eerste Kamer die vele vragen heeft gesteld en in een spagaat zit. 99% van de Nederlandse bevolking weet niets van de Spoedwet af. 99% van de Nederlandse bevolking weet niet wat er boven ons hoofd hangt. 99% van de Nederlandse bevolking weet niets over de duistere periode die wij nu ingaan. Waarom worden wij, als burgers, hierover niet goed voorgelicht? Waarom is het zo stil vanuit Den Haag en hoor je hier niets over tijdens de persconferenties? Waarom wordt hier niet een speciale televisieavond voor georganiseerd? Waarom wordt er niet een speciale editie van de krant over de Spoedwet uitgebracht? Waarom is deze wet zó gehuld in stilte en duister? We staan aan de vooravond van een duistere periode. Niet omdat het winter wordt. Niet omdat de klok een uur teruggaat. Maar omdat de Spoedwet van onze democratie een dictatuur maakt. Een dictatuur waarbij de minister het voor het zeggen heeft. Een dictatuur waarbij de minister zelf invulling mag geven aan ‘veilige afstand’ of ‘groepsvorming’. Een dictatuur waardoor je voor een overtreding van afstands-, hygiëne- of samenscholingsmaatregelen torenhoge boetes of zelfs gevangenisstraffen opgelegd kunt krijgen. We gaan een duistere periode in. Een duistere periode met een complete lockdown. Hiervoor is de Spoedwet nodig, zonder is het grondwettelijk niet te regelen. Deze complete lockdown zal alleen maar slachtoffers kennen. Zoals nu de maatregelen ook verborgen slachtoffers kosten. Maar dit keer zullen het niet langer alleen maar verborgen slachtoffers zijn. Morgenavond gaan wij met zijn allen ons licht brengen. Op het Malieveld in Den Haag. Wij gaan een menselijk hart voor de vrijheid van licht vormen. Wij gaan ons hart laten spreken. Mijn hart gaat uit naar alle verborgen slachtoffers. Mijn hart gaat uit naar de ouderen waarvan weer hun vrijheid wordt afgepakt zonder dat ze iets gevraagd wordt. Mijn hart gaat uit naar de kinderen die opgroeien in angst. Mijn hart gaat uit naar de mensen die de zorg niet krijgen die ze nodig hebben. Mijn hart gaat uit naar de ondernemers die hun bedrijf zien kapotgaan door de maatregelen. Mijn hart gaat uit naar de mensen die hun baan gaan kwijtraken. Mijn hart gaat uit naar de mensen die elkaar kwijtraken. Mijn hart gaat uit naar iedereen die zich eenzaam voelt. Mijn hart gaat uit naar iedereen die ziet dat de maatregelen onmenselijk zijn, maar ze uitvoeren uit angst voor financiële consequenties. Mijn hart gaat uit naar iedereen die geraakt gaat worden door de Spoedwet. Mijn hart gaat uit naar iedereen die dit niet heeft zien aankomen. Mijn hart gaat uit naar iedereen die morgenavond samen met mij het licht gaat laten schijnen. Ik zal mijn licht altijd laten schijnen. Ik zal mijn licht niet dimmen. En als jij er last van hebt, zet jij dan maar een zonnebril op…. [Dit is mijn mening, en niet meer dan dat] Wanneer: Zaterdag 24 oktober 2020 17 - 20 uur Waar: Malieveld Den Haag (de Heart of Light is het idee van Jenny van Feggelen-Gallagher) #hartvoorvrijheid #mijnhartgaatuitnaar</t>
  </si>
  <si>
    <t>2020-10-23 13:22:36 EDT</t>
  </si>
  <si>
    <t>https://www.facebook.com/groups/865845073874348/permalink/1067215843737269</t>
  </si>
  <si>
    <t>https://www.facebook.com/photo.php?fbid=2861610547495332&amp;set=gm.1067215843737269&amp;type=3</t>
  </si>
  <si>
    <t>2020-10-23 13:15:44 EDT</t>
  </si>
  <si>
    <t>https://www.facebook.com/groups/974378129606466/permalink/1242472206130389</t>
  </si>
  <si>
    <t>Het is even een zit ..maar heel interessant</t>
  </si>
  <si>
    <t>https://www.youtube.com/watch?v=ly7flUk6swQ&amp;feature=share</t>
  </si>
  <si>
    <t>Fuellmich - Misdaad tegen de menselijkheid</t>
  </si>
  <si>
    <t>2020-10-23 13:06:59 EDT</t>
  </si>
  <si>
    <t>https://www.facebook.com/groups/974378129606466/permalink/1242457766131833</t>
  </si>
  <si>
    <t>https://www.ninefornews.nl/van-dissel-geeft-eindelijk-toe-dat-de-coronatest-niet-betrouwbaar-is/</t>
  </si>
  <si>
    <t>‘Van Dissel geeft eindelijk toe dat de coronatest niet betrouwbaar is’</t>
  </si>
  <si>
    <t>Kamerlid Wybren van Haga heeft gelijk gekregen van Jaap van Dissel over de coronatest. De RIVM-baas gaf toe dat de PCR-test niet betrouwbaar is.</t>
  </si>
  <si>
    <t>2020-10-23 13:06:56 EDT</t>
  </si>
  <si>
    <t>https://www.facebook.com/groups/974378129606466/permalink/1242457489465194</t>
  </si>
  <si>
    <t>https://www.facebook.com/wiemaaktjewakker/videos/446501162998771/</t>
  </si>
  <si>
    <t>DCF - Adrenochrome (ft. Haantje de Voorste)</t>
  </si>
  <si>
    <t>2020-10-23 13:05:47 EDT</t>
  </si>
  <si>
    <t>https://www.facebook.com/groups/865845073874348/permalink/1067205230404997</t>
  </si>
  <si>
    <t>Geef steun aan je huidige &amp; toekomstige informatie...</t>
  </si>
  <si>
    <t>https://www.youtube.com/watch?v=-ZRCJLhBTSw&amp;feature=share</t>
  </si>
  <si>
    <t>2020-10-23 13:04:19 EDT</t>
  </si>
  <si>
    <t>https://www.facebook.com/groups/974378129606466/permalink/1242464036131206</t>
  </si>
  <si>
    <t>In vele sectoren, zoals luchtvaart zelf, reisindustrie, horeca en detailhandel, is een ontslaggolf ingezet, blijkt uit een inventarisatie van De Telegraaf.</t>
  </si>
  <si>
    <t>https://www.telegraaf.nl/financieel/1297408469/banendrama-bij-schiphol?fbclid=IwAR0sYWRJQbukrfZk1nRSXi9lq0Yeuh1uuy3p1wZVFuW5ILIcko2JJZdxupM</t>
  </si>
  <si>
    <t>Banendrama bij Schiphol</t>
  </si>
  <si>
    <t>Er staan zeker 60.000 banen rond de luchtvaart op de tocht door de coronacrisis. Naar verwachting zal de helft van de directe banen op Schiphol verdwijnen, plus nog een derde van de ’afgeleide’ werkgelegenheid.</t>
  </si>
  <si>
    <t>2020-10-23 12:22:34 EDT</t>
  </si>
  <si>
    <t>https://www.facebook.com/groups/974378129606466/permalink/1242422246135385</t>
  </si>
  <si>
    <t>Dit meisje is helaas aangetroffen op het darkweb en loopt mogelijk gevaar. Daarom oproep of iemand dit meisje kent of herkent en de ouders ervan in contact kan brengen met de boodschapper van dit bericht. https://m.facebook.com/story.php?story_fbid=119793419904614&amp;id=100056218703962</t>
  </si>
  <si>
    <t>2020-10-23 12:22:07 EDT</t>
  </si>
  <si>
    <t>https://www.facebook.com/groups/974378129606466/permalink/1242435519467391</t>
  </si>
  <si>
    <t>https://www.facebook.com/photo.php?fbid=815041285939154&amp;set=p.815041285939154&amp;type=3</t>
  </si>
  <si>
    <t>!AA IMPORTANT NEWS Vrouwen Verenigen Voor Vrijheid Demonstratie 24/ 24/100 om 14 uur Museumplein A'dam www.freedomaboveall.org</t>
  </si>
  <si>
    <t>Lieve allemaal,
Deze demonstratie gaat aan mijn hart en organiseer ik vanuit Freedom Above All.
Hieronder de link om naar het evenement te gaan. Graag aanmelden via het evenement. https://fb.me/e/1Jhs9lpJe
Tot morgen!
Veel liefs, Ellen.</t>
  </si>
  <si>
    <t>2020-10-23 12:18:32 EDT</t>
  </si>
  <si>
    <t>https://www.facebook.com/groups/865845073874348/permalink/1067172877074899</t>
  </si>
  <si>
    <t>https://www.facebook.com/100029825763795/posts/399605887710267/</t>
  </si>
  <si>
    <t>2020-10-23 11:31:32 EDT</t>
  </si>
  <si>
    <t>00:05:24</t>
  </si>
  <si>
    <t>https://www.facebook.com/groups/865845073874348/permalink/1067141087078078</t>
  </si>
  <si>
    <t>https://www.facebook.com/thierrybaudet83/videos/1791870304303844/</t>
  </si>
  <si>
    <t>Nederland heeft recht op eerlijke scenario’s. Wanneer wordt het middel erger dan de kwaal? Komt er wel ooit een vaccin? Visie en perspectief - dat hebben we nu nodig. Mijn bijdrage in het #coronadebat om álle kwetsbare groepen te beschermen. #FVD</t>
  </si>
  <si>
    <t>2020-10-23 11:23:18 EDT</t>
  </si>
  <si>
    <t>https://www.facebook.com/groups/865845073874348/permalink/1067135670411953</t>
  </si>
  <si>
    <t>https://www.facebook.com/politicalite/videos/636858770313405/</t>
  </si>
  <si>
    <t>Politicalite</t>
  </si>
  <si>
    <t>The Yorkshire Lioness. #NoMoreLockdowns</t>
  </si>
  <si>
    <t>2020-10-23 11:21:54 EDT</t>
  </si>
  <si>
    <t>https://www.facebook.com/groups/974378129606466/permalink/1242357076141902</t>
  </si>
  <si>
    <t>Net even in mijn eentje zonder mondkapje tussen alle schapen in de supermarkt gelopen. Niemand durfde mij aan te spreken. Ik kon een smerige grijns toch niet onderdrukken. :-)</t>
  </si>
  <si>
    <t>https://www.facebook.com/groups/974378129606466/permalink/1242375206140089</t>
  </si>
  <si>
    <t>https://www.facebook.com/groups/349353679730909/permalink/351759172823693/</t>
  </si>
  <si>
    <t>Freedom</t>
  </si>
  <si>
    <t>Freedom Above All organiseert "VROUWEN VERENIGEN VOOR VRIJHEID" demonstratie a.s. zaterdag 24 oktober van 14.00-16.00 uur op het museumplein in Amsterdam.
Kom je ook? Meld je dan aan:
[https://www.facebook.com/events/277944410027857](https://www.facebook.com/events/277944410027857/?__cft__[0]=AZVICAdD6lvjL4EpKC9iFqJYKJC4spJvrrWhpB78wmyoTuHFfFQaIKxifDACDajPnAqoDSvC-0A0p_OmRFW95NhwFpgH05ITvUBWcK4_mtZ9LD92h4SiWQsFduGZ4QOwzP7F0p1niMfhlTf3G9C_RtPhdgVmuu0wQabMbHjHc42jeYoB66vOqLgTFgsfh14PRysVZmLRkCWSNrVDJ7JPFojV3lOiWHVlg1PL4lJbqptQb_j_R7pZJjC8oR4hH2KefbSWQfjImEvKsUCXfnYsNa-XcX4gUtXbYj_mKg367appEA&amp;__tn__=-UK-R)
Meer info over Freedom Above All: [www.freedomaboveall.org](http://www.freedomaboveall.org/?fbclid=IwAR3sGKpKL8VqMVSqkcmQ4jMfVG5KXpDJ85HIKbaiT-2-RlpS33LBZdbr6BI)
In verbinding komen met andere Vrouwen? FB groep: Vrouwen Verenigen Voor Vrijheid.
Of kijk eens op onze andere fb groep: Freedom Above All group.</t>
  </si>
  <si>
    <t>https://www.facebook.com/groups/974378129606466/permalink/1242378936139716</t>
  </si>
  <si>
    <t>https://www.facebook.com/photo.php?fbid=982321972264643&amp;set=gm.1242268649484078&amp;type=3</t>
  </si>
  <si>
    <t>Ik boycot alle winkels waar die muilkorf 😷nu verplicht is. 👊
Primark 
H&amp;M
TKmaxx 
Lucardi juwelier 
Kringloper 
Jullie óók!!😉👍</t>
  </si>
  <si>
    <t>2020-10-23 11:12:50 EDT</t>
  </si>
  <si>
    <t>https://www.facebook.com/groups/865845073874348/permalink/1067128780412642</t>
  </si>
  <si>
    <t>2020-10-23 10:41:34 EDT</t>
  </si>
  <si>
    <t>https://www.facebook.com/groups/865845073874348/permalink/1067108583747995</t>
  </si>
  <si>
    <t>https://www.facebook.com/photo.php?fbid=3364430630319553&amp;set=p.3364430630319553&amp;type=3</t>
  </si>
  <si>
    <t>Opvallend: De IC bezetting gaat de laatste paar dagen weer omlaag! Brondata afkomstig van NICE. Je kunt dit plaatje dus met mensen delen die nu roepen dat de IC's vol liggen.</t>
  </si>
  <si>
    <t>2020-10-23 10:32:43 EDT</t>
  </si>
  <si>
    <t>https://www.facebook.com/groups/865845073874348/permalink/1067100270415493</t>
  </si>
  <si>
    <t>https://www.facebook.com/109636567547344/videos/1238812976487340/</t>
  </si>
  <si>
    <t>Volatile Patience music</t>
  </si>
  <si>
    <t>Take an inside look into a future where we did exactly what we're doing now.</t>
  </si>
  <si>
    <t>2020-10-23 10:24:56 EDT</t>
  </si>
  <si>
    <t>https://www.facebook.com/groups/865845073874348/permalink/1067090217083165</t>
  </si>
  <si>
    <t>https://www.facebook.com/ODDTV/videos/621689108693621/</t>
  </si>
  <si>
    <t>2020-10-23 10:19:42 EDT</t>
  </si>
  <si>
    <t>https://www.facebook.com/groups/974378129606466/permalink/1242351482809128</t>
  </si>
  <si>
    <t>2020-10-23 10:02:40 EDT</t>
  </si>
  <si>
    <t>https://www.facebook.com/groups/974378129606466/permalink/1242231366154473</t>
  </si>
  <si>
    <t>https://eenvandaag.avrotros.nl/item/een-coronapaspoort-verplicht-om-te-vliegen-het-wordt-volop-getest-maar-de-privacy-is-nog-een-dinge/?fbclid=IwAR15A6EsKC0RLz103e6x2LO_Rq3jQfkLBzLXxQLO-GBfUnlsOAlhLbBMQQE</t>
  </si>
  <si>
    <t>Een coronapaspoort verplicht om te vliegen? Het wordt volop getest, maar de privacy is nog een dingetje</t>
  </si>
  <si>
    <t>Met het digitale gezondheidspaspoort 'de CommonPass' proberen de vliegtuigmaatschappijen de vliegtuigen weer de lucht in te krijgen. Als het een succes wordt, zouden landen de reisrestricties en quarantainemaatregelen kunnen versoepelen.</t>
  </si>
  <si>
    <t>https://www.facebook.com/groups/974378129606466/permalink/1242237762820500</t>
  </si>
  <si>
    <t>https://www.facebook.com/groups/628252261287707/permalink/779947149451550/</t>
  </si>
  <si>
    <t>Heb je ooit een mondkapje gedragen bij verkoudheid, griep, kinkhoest, longontsteking, bronchitis, tuberculose enzovoort? Waarom nu dan wel?</t>
  </si>
  <si>
    <t>Bescherm jezelf, anderen en de kinderen en weiger deze maatregelen pertinent.
Sta in jouw Kracht en wees niet meer bang.
Volg je Hart, dan is het ALTIJD GOED ❤️
Boete?!? Die wordt kwijtgescholden.
Ontslag?!? Zonder personeel is een werkgever nutteloos.
Politie/(nsb)Boa?!? Hoe serieus ga je die niet-nadenkende robots nog nemen??? 🤔
Zorg goed voor Jezelf.
De overheid doet dat niet</t>
  </si>
  <si>
    <t>https://www.facebook.com/groups/974378129606466/permalink/1242240136153596</t>
  </si>
  <si>
    <t>https://www.facebook.com/groups/974378129606466/permalink/1242243139486629</t>
  </si>
  <si>
    <t>https://www.facebook.com/groups/974378129606466/permalink/1242255006152109</t>
  </si>
  <si>
    <t>https://www.rtlnieuws.nl/nieuws/nederland/artikel/5191966/advies-red-team-4-weken-strenge-lockdown-het-liefst-vandaag-nog</t>
  </si>
  <si>
    <t>Advies Red Team: 4 weken strenge lockdown, het liefst vandaag nog</t>
  </si>
  <si>
    <t>Als het aan het Red Team ligt, gaat Nederland zo snel mogelijk in een strengere lockdown. Mensen moeten zo min mogelijk bij elkaar komen, scholen moeten twee weken dicht en alleen supermarkten en apotheken mogen nog open blijven. Dat schrijft het Red Team, de tegenhanger van het Outbreak Management....</t>
  </si>
  <si>
    <t>2020-10-23 10:01:45 EDT</t>
  </si>
  <si>
    <t>https://www.facebook.com/groups/974378129606466/permalink/1242256296151980</t>
  </si>
  <si>
    <t>https://www.facebook.com/photo.php?fbid=10157760730944537&amp;set=p.10157760730944537&amp;type=3</t>
  </si>
  <si>
    <t>"Als epidemiologen van infectieziekten en volksgezondheids-wetenschappers  maken we ons grote zorgen over de schadelijke gevolgen voor de  lichamelijke en geestelijke gezondheid welke worden veroorzaakt door het  huidige COVID-19 beleid, en adviseren we een benadering genaamd  ‘gerichte bescherming’. Komend van zowel links als rechts en van over heel de wereld, hebben  we onze carrières gewijd aan het beschermen van mensen. Het huidige  lockdown-beleid heeft op de korte en lange termijn een vernietigend  effect op de volksgezondheid. Als deze maatregelen gehandhaafd worden tot er een vaccin beschikbaar  is, zal dit onherstelbare schade aanrichten, waarbij de kansarmeren  onevenredig hard geraakt worden." Einde citaat
Als je ook vindt dat de maatregelen te extreem zijn, teken a.u.b de verklaring opgesteld door 3 specialisten: een Oxford Professor, een Harvard Professor en een Stanford professor  (Dr. Jay Bhattacharya, Dr. Sunetra Gupta and Dr. Martin Kulldorff) en mede ondertekend door epidemiologen, genetici, virologen, immunologen, statistici, microbiologen, psychiaters, en diverse expert academici zoals wiskundigen en researchers van over de hele wereld. Dit zijn geen corona-ontkenners of complotdenkers maar topwetenschappers. De verklaring is vertaald in 32 talen. Dit is de Nederlandse link https://gbdeclaration.org/great-barrington-declaration-nederlands/</t>
  </si>
  <si>
    <t>https://www.facebook.com/groups/974378129606466/permalink/1242271756150434</t>
  </si>
  <si>
    <t>https://www.facebook.com/photo.php?fbid=3899586850070207&amp;set=gm.1025318644637227&amp;type=3</t>
  </si>
  <si>
    <t>Aanstaande Zondag zal er een manifestatie doorgaan aan de Bolivarlaan in Brussel.
Verzamelen aan het Noord Station.
Er is toestemming voor een statische betoging met 400 personen.
De stewards zullen voorzien zijn van gele hesjes.
Er zal een muziek installatie zijn met een klein podium voor de sprekers.
Kandidaat sprekers kunnen zich wenden tot Marko Kleijn, de organisator.
Deelnemers aan de betoging wordt gevraagd zich aan de regels te houden en de instructies op te volgen van de politie van Brussel. 
Deze betoging is een internationaal initiatief en gaat niet uit van viruswaanzin VZW maar wij wensen de deelnemers veel succes in alle veiligheid.
De politie van Brussel heeft onze manifestatie van 16 augustus heel professioneel begeleid wij verwachten dat het deze keer ook zo zal kunnen.</t>
  </si>
  <si>
    <t>https://www.facebook.com/groups/974378129606466/permalink/1242288792815397</t>
  </si>
  <si>
    <t>https://www.facebook.com/nena.casier/videos/4114817218546236/</t>
  </si>
  <si>
    <t>Kijk, als ik dingen zoals dit hoor...
Ben ik dan echt de enige die zich afvraagt:
1.Wat is in godsnaam de reden om zo'n experimenten te gaan uitvoeren op een lab-rat?
Maar ja.. Dat vroeg ik me ook af toen ik te weten kwam dat ze experimenten uitvoeren op baby-aapjes, waarbij ze die direct na geboorte wegnemen van de moeder om te kijken hoelang het beestje zou kunnen overleven zonder liefde, moederziel alleen  in een kotje.... (Hiervan zeker eens de video opzoeken trouwens, als je een sadist of psychopaat bent. Voor mensen met een beetje empathie in hun lijf, raad ik het dan weer sterk af.)
2.Hoe komt het dat de Wereld Gezondheidsorganisatie, de organisatie waar in de hoofdzetels meer dierenartsen dan dokters zitten (Oja en terrorist, Tedros, niet te vergeten) hier blijkbaar niet van op de hoogte zijn?
Of Steven Van Gucht bijvoorbeeld, viroloog dierengeneeskunde? Die zou dat nu toch ook moeten weten..
Sowieso is het algemeen geweten dat eenzaamheid en angst een enorm effect hebben op onze gezondheid..
Toch wordt er tijdens deze "vreselijke pandemie" beslist om mensen constant angst in te boezemen, mensen eenzaam en alleen op te sluiten, verbieden om contact te hebben, in elkaar te slaan als ze geen mondmasker dragen,..
Kan je je voorstellen dat je nu bv een longembolie of dubbele longontsteking krijgt.. Na maanden van overmatig handen ontsmetten, social distancing en de massa angstpropaganda van de media te slikken?
En dan moet je naar het ziekenhuis en krijg je nog een test in je neus geduwd die 7 kansen op 10 zal aangeven dat je "besmet" bent... En je daar dus ook nog eens te horen krijgt dat je zogezegd het "verschrikkelijke corona virus" hebt?
Wat denk jij dat er gebeurt met iemand die een zware longinfectie krijgt en daarbij nu nog eens +40% kans heeft op sterven?
Wie de rest wil bekijken -&gt; 
https://www.youtube.com/watch?v=YOLhF9fyjkk&amp;t=17s
Ik raad het iedereen ten zeerste aan.</t>
  </si>
  <si>
    <t>00:48:31</t>
  </si>
  <si>
    <t>https://www.facebook.com/groups/974378129606466/permalink/1242292912814985</t>
  </si>
  <si>
    <t>https://www.facebook.com/nu.nl/videos/415030336563966/</t>
  </si>
  <si>
    <t>Kijk vanaf 15.15 uur live naar de wekelijkse persconferentie van Mark Rutte na de ministerraad.</t>
  </si>
  <si>
    <t>00:38:29</t>
  </si>
  <si>
    <t>https://www.facebook.com/groups/974378129606466/permalink/1242295196148090</t>
  </si>
  <si>
    <t>https://www.facebook.com/nos/videos/982131312291624/</t>
  </si>
  <si>
    <t>Premier Rutte staat pers te woord na de ministerraad</t>
  </si>
  <si>
    <t>https://www.facebook.com/groups/974378129606466/permalink/1242299039481039</t>
  </si>
  <si>
    <t>https://www.facebook.com/photo.php?fbid=2214648638679271&amp;set=p.2214648638679271&amp;type=3</t>
  </si>
  <si>
    <t>In plaats dat we ons immuunsysteem verbeteren; doen we juist het tegenovergestelde: (naam bekend): "We hadden vannacht gasten (we hebben een B&amp;B in Frankrijk)..hij was cardioloog en zij huisarts; beiden hadden ze gewerkt op het I.C...Hij vertelde dat aan het eind van het jaar een hele nieuwe generatie longpatiënten verwacht. Door kapjes veroorzaakt. In de chirurgische zit bleekmiddel en de zelfgemaakte zijn nog erger; want daar zit niet alleen bleek in; maar de ongecertificeerde polyester en katoen laten vezeltjes los; en de verfstoffen van die leuke kapjes adem je ook allemaal in. Daarnaast creëer  je een microklimaatje daarbinnen van afgewerkte adem (20% zuurstof en de rest koolzuur) en in de warmte hebben schimmels grote kansen. Ook die adem je lekker in..lekker he, als je daar aan denkt...".
(naam bekend): "Mijn huisarts zei net hetzelfde...en daarbij komt nog een verzwakt immuunsysteem door veel te vaak handen wassen en desinfecteerde gels...goed bezig mensen!</t>
  </si>
  <si>
    <t>https://www.facebook.com/groups/974378129606466/permalink/1242308822813394</t>
  </si>
  <si>
    <t>https://www.facebook.com/events/259960425456605/</t>
  </si>
  <si>
    <t>Demonstratie: De liefde voor de waarheid</t>
  </si>
  <si>
    <t xml:space="preserve">Wijsheid kan alleen gevonden worden in waarheid. (Goethe) ; Aan het botsen der meningen ontspringt de waarheid. In de huidige tijd is er veel eenzijdige berichtgeving door de media. Op bekende platformen worden complete kanalen en posts verwijderd. Hierdoor komen misstanden rondom de coronacrisis niet aan het licht bij grote delen van de bevolking. Hierdoor ontstaat een (ongegronde) angst. Ik wil daarom het grondrecht vrijheid van meningsuiting onder de aandacht brengen, alsmede een kritische beoordeling van coronaregels. Zijn maatregelen nog wel proportioneel? Moeten ondernemers nog steeds zo belemmerd worden in hun dagelijkse gang van zaken? Moeten bewegingsvrijheid en andere vrijheden van burgers wel zo beperkt worden?
Hiertoe organiseer ik een mars ter verstrekking van het immuunsysteem, en voor liefde in gebondenheid.
Programma
15:00 Verzamelen voor Lebuinuskerk
15:25 Korte toespraak huisregels (huisregels, respect voor afwijkende meningen)
15:30 Aanvang mars voor vrijheid en tegen inperking van de grondwet
Looproute: Grote Kerkhof (Lebuinuskerk), Grote Poot, Assenstraat, Brink (rond), Korte Bischopstraat, Smedenstraat, Hagensteeg, Bagijnstraat, Engestraat, Stromarkt, Grote Kerkhof (Lebuinuskerk)
 16:30 Eventuele andere toespraken
17:00 Contacten leggen.
18:00 Einde
Parkeeropties:
Parkeerterein De Worp (voor navigatie: Twelloseweg 1-A, 7439 AS Steenenkamer, met de pont de IJssel over en dan loopt men zo Grote Kerkhof op)
Centrumgarage Deventer, Op de Keizer 1, 7411 TC Deventer, gangetje tussen de Hema door en dan via Lange Bisschopstraat naar Grote Kerkhof lopen.
Parkeergarage Brink, Emmastraat 7411, 7411 ZJ Deventer loop de Brink op en via Assenstraat, Grote Poot naar Grote Kerkhof lopen.
Met de trein:
Vanaf station Deventer via Keizerstraat eind rechts aanhouden Korte Bisschopstraat in dan links Lange Bischopstraat uitlopen naar Grote kerkhof.
</t>
  </si>
  <si>
    <t>2020-10-23 09:43:00 EDT</t>
  </si>
  <si>
    <t>https://www.facebook.com/groups/865845073874348/permalink/1067044283754425</t>
  </si>
  <si>
    <t>2020-10-23 09:11:57 EDT</t>
  </si>
  <si>
    <t>https://www.facebook.com/groups/865845073874348/permalink/1067014480424072</t>
  </si>
  <si>
    <t>https://www.facebook.com/tilvidoer/videos/264131048324418/</t>
  </si>
  <si>
    <t>Tilvidør</t>
  </si>
  <si>
    <t>TILVIDØRs 3rd Live Studio Session video for the track: "I live / you die!". It´s a track with a groove and a punky attitude. We hope you enjoy listening to it as much as we enjoy playing it.</t>
  </si>
  <si>
    <t>2020-10-23 08:31:30 EDT</t>
  </si>
  <si>
    <t>https://www.facebook.com/groups/865845073874348/permalink/1066963973762456</t>
  </si>
  <si>
    <t>https://indignatie.nl/2019/10/06/want-wie-zijn-de-oranjes-eigenlijk-en-waarom-komen-ze-steeds-meer-in-opspraak-maxima/</t>
  </si>
  <si>
    <t>Want wie zijn de Oranjes eigenlijk en waarom komen ze steeds meer in opspraak (Maxima)? - INDIGNATIE</t>
  </si>
  <si>
    <t>De Nederlandse Koninklijke familie behoort tot de zwarte adel, een groep aristocraten die onderdeel uitmaken van de Cabal, de wereldwijde elite die ook bekend staan als de Illuminati. De term ‘zwart’ verwijst naar zwarte magie, waarbij men door middel van de occult (astrologie, spirituele kracht...</t>
  </si>
  <si>
    <t>2020-10-23 08:07:26 EDT</t>
  </si>
  <si>
    <t>02:52:33</t>
  </si>
  <si>
    <t>https://www.facebook.com/groups/865845073874348/permalink/1066939783764875</t>
  </si>
  <si>
    <t>https://www.facebook.com/Ruptly/videos/1564520733734837/</t>
  </si>
  <si>
    <t>LIVE: Protest against Covid-related austerity hits London.
The protest is part of a national day of action to protest the government’s coronavirus pandemic crisis management and the handling of public money, amid the ensuing economic downfall and the predicted loss of millions of jobs in the UK.​​</t>
  </si>
  <si>
    <t>2020-10-23 07:32:33 EDT</t>
  </si>
  <si>
    <t>https://www.facebook.com/groups/974378129606466/permalink/1242101806167429</t>
  </si>
  <si>
    <t>https://www.facebook.com/100008259780559/posts/2770413989910567/</t>
  </si>
  <si>
    <t>Scheinbar ist es egal wie viele tatsächliche wissenschaftliche Fakten präsentiert werden, die Menschen sind immer noch Feiglinge. Sie werden nicht hinterfragen und sie werden nicht gegen die Regeln verstoßen. Ich habe keine Maske; Ich werde unter keinen Umständen eine Maske tragen.
Ich werde mich niemals der Unterdrückung und dem Zwang unterwerfen, meine Stimme zu maskieren, meine Persönlichkeit, meine Energie, meinen Geist auszulöschen, indem ich dies hinter einer Maske verstecke. Ich würde lieber sterben, als mich dem Verlust meiner Integrität zu unterwerfen.
Apparently it doesn't matter how much actual scientific facts are presented, people are still cowards. They won't question and they won't break the rules. I no mask; I will not wear a mask under any circumstances.
I will never submit to the oppression and compulsion to mask my voice, my personality, my energy, my mind by hiding it behind a mask. I would rather die than submit to the loss of my integrity.</t>
  </si>
  <si>
    <t>https://www.facebook.com/groups/974378129606466/permalink/1242134666164143</t>
  </si>
  <si>
    <t>https://www.youtube.com/watch?v=PxYUntR3iHE</t>
  </si>
  <si>
    <t>PEDO-SCHANDAAL ROND MAXIMA</t>
  </si>
  <si>
    <t>https://www.facebook.com/groups/974378129606466/permalink/1242153752828901</t>
  </si>
  <si>
    <t>Ik ben echt in een hele slechte film terecht gekomen. Iedereen op de radio en tv of in de krant schreeuwt om een nieuwe lockdown. We zitten in een 2e golf, het gaat allemaal niet goed. Je zal mij niet horen zeggen dat Corona geen aanwezige en vervelende ziekte is. Maar hetgeen ons wijsgemaakt is in maart, dat dit virus 10% van de populatie zou doodmaken is zeker niet gebeurd. Sterker nog, er is NIKS anders met mortaliteit cijfers en ziekenhuis opnames dan in voorgaande jaren toen COVID-19 nog niet bestond. Nogmaals, ik begrijp COVID patiënten meer aandacht nodig hebben en dat dit tot een langere opname leid maar dit is nou niet echt een killer virus zoals aangekondigd. De mensen liggen niet buiten in een rij om de ziekenhuizen in te komen, er hebben meer ziekenhuis patiënten in ziekenhuizen gelegen met griepgolven in voorgaande jaren en de mortaliteit (het percentage van mensen wat overlijd aan deze ziekte) is ook nog eens dat van ongeveer de griep. En toch kan ik de tv of de radio niet aanzetten of ik hoor beleidsmakers of opiniemakers over elkaar heenbuitelen wie het hardst kan roepen dat we allemaal in lockdown moeten. Hebben jullie wel enig idee wat er allemaal kapot gemaakt wordt op het moment? Ik voel me roepende in de woestijn, ik voel me als in een hele slechte film en ik voel ontzettende boosheid opkomen wegens de domheid die tentoongesteld wordt door mijn medelanders. Ik dacht dat wij als Nederlanders ontzettend nuchter waren maar het lijkt we of we elkaar feliciteren en geweldig vinden hoe hysterischer we zijn. Ik begin die roeptoeters onder hand ook erg asociaal worden. Over het algemeen zijn het politici, journalisten, virologen of andersoortige mensen die toch wel elke maand hun centjes krijgen en zichzelf op de borst kloppen omdat ze ‘ons aan het redden zijn’. Ik lees net dat 60.000 banen op Schiphol op de tocht staan. En dat is enkel en alleen op Schiphol. Ik heb echt het idee dat de roeptoeters, en wellicht heel veel andere Nederlanders geen idee hebben van wat er allemaal gebeurd. We zijn bang gemaakt met een virus wat 10% van de bevolking zou wegnemen van ons en we zijn ondertussen op het punt dat we weten dat dit absoluut niet het geval is. We staren ons blind op testen die wellicht aantonen of je besmet bent maar zien niet dat er percentueel gezien daarvan echt maar een extreem klein deel overlijd. Super kut voor ze natuurlijk maar er overlijden ook zomaar mensen op onverklaarbare wijze aan de griep elk jaar. Dit is geen killer virus, dit is geen ebola waar 50% dood van gaat of meer, met bloed uit je ogen en alle andere gaten die je hebt....dit is een griep variant die net iets vervelender is en vooral ouderen treft zoals ook de griep doet. Super geweldig dat beleidsmakers en journalisten zich blind focussen op het redden van alle ouderen en zwakken in dit land maar zoals ze nu bezig zijn wordt er straks niemand meer oud en zijn we straks allemaal zwak. Ik begrijp niet dat 99% van het nieuws gaat over ruwweg 2000 ziekenhuis opnames en niet over het leed wat er op het moment speelt tussen de rest van die 17 miljoen andere Nederlanders. Alleen die verhouding is al scheef en het laat de macht van de media zien. Even voor de duidelijkheid naar al die mensen die elke maand toch wel hun centjes krijgen.....ook jullie bedrijf gaat dit een keer niet meer kunnen betalen en dat moment is dichterbij dan je denkt. Normaal gesproken zouden alleen die 60.000 werkelozen op Schiphol al een impact hebben op de ketting die we met z’n allen vormen financieel gezien. Want die mensen verdienen geld wat ze uitgeven bij bedrijven in hun eigen sociale kring. En dat kunnen ze niet meer dus de klap klinkt door in de sociale kring van die medewerkers op schiphol die hun baan kwijtraken. En op dit moment worden hele beroepsgroepen van evenementenmakers tot musici weggevaagd die ook diezelfde klap meenemen in hun sociale kring. De ramp die zich voltrekt is met geen pen te beschrijven en er is niemand in de reguliere media die zich er maar iets om bekommert of ons duidelijk maakt wat er gebeurd. Ze laten jullie allemaal in de waan dat zij het beste met jullie voor hebben en kloppen zich hard op de borst dat ze zo menslievend zijn naar jullie. Ik zou dat graag om willen draaien, en zeggen dat door die tunnelvisie ze zich ontzettend tot extreem asociaal gedragen door jullie allemaal een reden te geven wel om die paar COVID patiënten te geven maar de rest van Nederland compleet te vergeten en jullie allemaal medeplichtig maken de ramp die zich voltrekt. Jullie zijn moordenaars. Kut om te lezen hé? Misschien heb ik dan nu jullie aandacht. Ik ben in mijn sociale kring niet alleen verantwoordelijk voor mijn familie, mijn kinderen en mijn medewerkers. Ik heb 7 winkels en een evenementen tak. Die laatste is vanaf maart compleet stil komen te liggen en de andere winkels moet extreem veel energie naar om ze te redden. Ik heb een verantwoording naar die mensen die bij en met me werken toe, maar ook naar (truncated)</t>
  </si>
  <si>
    <t>https://www.facebook.com/groups/974378129606466/permalink/1242165622827714</t>
  </si>
  <si>
    <t>https://www.facebook.com/photo.php?fbid=1257244251280983&amp;set=p.1257244251280983&amp;type=3</t>
  </si>
  <si>
    <t>Enter Word, Phrase, or Number(s): Hugo de Jonge Match English Sumerian 666 (11 letters, 3 words) "Hugo de Jonge" 666 (English Sumerian) Hu Η u g e 54 Jonge 306 666 481264290 306 24 30 6090844230</t>
  </si>
  <si>
    <t>Nou meneer de Jonge jij wordt ook een superster in mijn film....
Maar ja nu begrijpen we wel waarom je al de regels doordrukt en al die angst blijft zaaien met die grote ogen waar je mee kijkt alsof je geen emoties en gevoel hebt... ow wacht dat heb je ook niet meer zonder ziel...
Maar ik ben christen en geloof in Christus dus volg geen orders op van iemand die bezeten is door de duivel, en jij kickt hier op want macht voelt goed en alles kapot maken is je doel dus hoe meer kapot hoe beter...
Daarom wilde je geen mondkapjes plicht want je hebt al een masker op namelijk deze: 👹
So... i'm watching you! ... 🧐</t>
  </si>
  <si>
    <t>https://www.facebook.com/groups/974378129606466/permalink/1242170702827206</t>
  </si>
  <si>
    <t>2020-10-23 07:31:47 EDT</t>
  </si>
  <si>
    <t>https://www.facebook.com/groups/974378129606466/permalink/1242182276159382</t>
  </si>
  <si>
    <t>https://www.geenstijl.nl/5155993/fidan-ekiz-sloopt-kijkcijferkasplantjes-nos/</t>
  </si>
  <si>
    <t>GeenStijl: Fidan Ekiz SLOOPT kijkcijferkasplantjes NOS</t>
  </si>
  <si>
    <t>Kijkcijfers mogen ook niet meer aanschuiven bij sterk opiniërend programma</t>
  </si>
  <si>
    <t>https://www.facebook.com/groups/974378129606466/permalink/1242191379491805</t>
  </si>
  <si>
    <t>https://www.facebook.com/photo.php?fbid=10224634061338271&amp;set=p.10224634061338271&amp;type=3</t>
  </si>
  <si>
    <t>Roman</t>
  </si>
  <si>
    <t>Wenn ein Bäcker die Nase voll hat 🤣</t>
  </si>
  <si>
    <t>https://www.facebook.com/groups/974378129606466/permalink/1242196616157948</t>
  </si>
  <si>
    <t>Nog meer feiten. We zijn echt niet gek als we onze overheid ervan verdenken frauduleus bezig te zijn.
PCR-test gebruik je om 'n extra bevestiging te krijgen NADAT er 'n klinische diagnose is vastgesteld. 
Je gebruikt de PCR-test NIET om de diagenose vast te stellen. Ook de fabrikant heeft dit op de bijsluiter beschreven. 
Onze overheid weet hiervan en negeert dit. Onze MEDIA weet dit en negeren dit.
Wij weten dit dus vanaf nu negeren wij de OVERHEID en de MEDIA !</t>
  </si>
  <si>
    <t>https://www.facebook.com/groups/974378129606466/permalink/1242203586157251</t>
  </si>
  <si>
    <t>https://www.facebook.com/100008198646181/videos/2755541264729135/</t>
  </si>
  <si>
    <t>Het kritieke punt is bereikt dat de groep wakkeren zo groot is geworden dat zij een bedreiging vormen om de sleepers los te weken uit hun tv coma. Operation Echo wordt uit de kast getrokken om wereldwijd de complot idioten belachelijk te maken en als gevaarlijk te zien. In  funny tv sketches zoals Lubach probeert men tevergeefs de onnozelen vast te houden. Als u tracht iemand te overuigen dat er niks klopt aan het beleid en de wereld geregeerd wordt door satanische idioten de sleepers een schild om zich heen dragen en terug reageren van" ja weet ik heb ik al gezien op tv " The MOAB staat scherp om alle schilden op te blazen en iedereen weer down to Earth te programmeren. Game over MSM. De Visionair.</t>
  </si>
  <si>
    <t>https://www.facebook.com/groups/974378129606466/permalink/1242207519490191</t>
  </si>
  <si>
    <t>Video vandaag verwijderd die rekenkundig aantoont dat “Corona-Crisis” een HOAX is!!! Vandaag 23 okt 2020 is de rechtszaak tegen (sado pedofiel en kindermoordenaar) Van Dissel maar de fake nieuwsmedia zwijgt in alle talen. Nu is ook rekenkundig wetenschappelijk aangetoond dat corona een grote zwendel is en dat de overheden en media hun tunnelvisie in hun parallel, fantasie universum, gewoon vasthouden en doordenderen de verdoemenis in. Ik heb de video gisteren nog bekeken en hij is nu verwijderd omdat het verteld dat het IFR (Infection Fatality Rate, dat betekend het aantal mensen dat echt ziek word en ook komt te overlijden) cijfer die cruciaal minder is 0,05% (dat betekend dat 99,95% corona overleven wanneer ze ook echt ziek zijn geworden en dus symptomen hebben) dus nog veel lager dan het 0,13% van de WHO dat al heel laag is, CORONA IS EEN TOTALE HOAX De getallen liegen niet, dus sleep ik Van Dissel voor het tuchtcollege’, stelt Koert van Rijn tegen Ramon Bril. Koert van Rijn is verzekeringsarts bij het UWV. Daarnaast is hij wiskundefanaat. Tijdens de coronacrises begon ook hij zijn zoektocht naar de waarheid. De reactie van de overheid was zo duidelijk ongebonden aan de werkelijkheid zoals die beschreven werd in de getallen, dat Koert als arts op zoek ging naar de waarheid. Hij nam contact op met het RIVM, die niet reageerde. Het onheil groeide, en uiteindelijk besloot hij om Van Dissel te dagvaarden. Het is niet gebruikelijk en eervol als arts om dat te doen, maar, het is wel zijn morele verplichting wanneer er zoveel op het spel staat. https://www.youtube.com/watch?v=Y22G6Nxm2mk Berekening van de verloren levensjaren door Gupta https://gupta-strategists.nl/storage/... En een oude versie van mij van 17 april (niet helemaal up to date maar een geluid wat in Nederland in die tijd niet werd gehoord.) https://gefira.org/en/2020/04/17/what...</t>
  </si>
  <si>
    <t>https://www.youtube.com/watch?v=Y22G6Nxm2mk</t>
  </si>
  <si>
    <t>‘De getallen liegen niet’. Tuchtklacht tegen Van Dissel: Koert van Rijn en Ramon Bril</t>
  </si>
  <si>
    <t>De getallen liegen niet, dus sleep ik Van Dissel voor het tuchtcollege’, stelt Koert van Rijn tegen Ramon Bril. Koert van Rijn is verzekeringsarts bij het UW...</t>
  </si>
  <si>
    <t>https://www.facebook.com/groups/974378129606466/permalink/1242211309489812</t>
  </si>
  <si>
    <t>MENSEN.....MONDKAPJES zijn GEVAARLIJK❗ Als je gewoon nadenkt van wat je geleerd hebt in je BIOLOGIELES over het MENSELIJK LICHAAM ❓ https://biologielessen.nl/index.php/dna-21/498-gaswisseling EN ....als je je dan verder in leest over de gevolgen van dat je TE VAAK , te WEINIG FRISSE LUCHT tot je hebt genomen , en dus HYPOXIE kunt krijgen❓ DUS JA , dan zou DE 2de GOLF .....de mensen op de IC's zijn , die een Mondkapje TE VAAK dragen . Vooral de jeugd ....IN OV....OP SCHOOL....EN BIJBAANTJE ( de supermarkt ) 😢 De mondkapjes , zorgen voor HYPOXIE (longontsteking met kapotte longblaasjes ) . Dit veroorzaakt ook de coronavirus , en is daarmee een ACUTE HYPOXIE https://nl.m.wikipedia.org/wiki/Hypoxie_(medisch)</t>
  </si>
  <si>
    <t>https://www.facebook.com/photo.php?fbid=3491771824202607&amp;set=gm.1242211309489812&amp;type=3</t>
  </si>
  <si>
    <t>https://www.facebook.com/groups/974378129606466/permalink/1242217549489188</t>
  </si>
  <si>
    <t>2020-10-23 06:35:55 EDT</t>
  </si>
  <si>
    <t>https://www.facebook.com/groups/865845073874348/permalink/1066852833773570</t>
  </si>
  <si>
    <t>Gaat er dan eindelijk iets posetief gebeuren...</t>
  </si>
  <si>
    <t>2020-10-23 06:31:20 EDT</t>
  </si>
  <si>
    <t>https://www.facebook.com/groups/865845073874348/permalink/1066848520440668</t>
  </si>
  <si>
    <t>https://www.trouw.nl/zorg/het-aantal-coronadoden-blijft-laag-is-het-virus-soms-minder-dodelijk-geworden~b6a20f6f/</t>
  </si>
  <si>
    <t>2020-10-23 06:20:20 EDT</t>
  </si>
  <si>
    <t>https://www.facebook.com/groups/865845073874348/permalink/1066838543774999</t>
  </si>
  <si>
    <t>https://www.youtube.com/watch?v=m6gLeYd9vBs&amp;feature=share</t>
  </si>
  <si>
    <t>EMBRACING OUR GALACTIC LEGACY AS IT UNFOLDS BEFORE OUR EYES w/Sacha Stone &amp; Patricia Cori</t>
  </si>
  <si>
    <t>Kindred spirits, Sacha and Patricia reunite once again, hearts open, for a free and unscripted dialogue that speaks to the evolution of humankind and our ear...</t>
  </si>
  <si>
    <t>2020-10-23 05:53:29 EDT</t>
  </si>
  <si>
    <t>https://www.facebook.com/groups/865845073874348/permalink/1066813973777456</t>
  </si>
  <si>
    <t>https://www.facebook.com/100052349812982/posts/182045213550471/</t>
  </si>
  <si>
    <t>als je aan 100.000 mensen bij elkaar, die met een mondkapje oplopen, vraagt: "heb jij corona ??" dan zeggen ze allemaal : "nee"</t>
  </si>
  <si>
    <t>2020-10-23 05:38:36 EDT</t>
  </si>
  <si>
    <t>https://www.facebook.com/groups/865845073874348/permalink/1066800957112091</t>
  </si>
  <si>
    <t>2020-10-23 05:38:04 EDT</t>
  </si>
  <si>
    <t>https://www.facebook.com/groups/865845073874348/permalink/1066800417112145</t>
  </si>
  <si>
    <t>Fout op fout op fout (bewust of niet!)
stoppen met die Corona ONZIN!</t>
  </si>
  <si>
    <t>2020-10-23 05:15:11 EDT</t>
  </si>
  <si>
    <t>https://www.facebook.com/groups/865845073874348/permalink/1066780813780772</t>
  </si>
  <si>
    <t>Schitterend.</t>
  </si>
  <si>
    <t>https://www.facebook.com/harryvermeegenofficial/videos/3178985895540877/</t>
  </si>
  <si>
    <t>Harry Vermeegen</t>
  </si>
  <si>
    <t>Ja, wij zijn Nederland! Samen met Giovanni en Linda Caminita maakte ik dit lied! Dat was in de eerste Corona golf om iedereen op te beuren! Dat is nu weer het geval! Daarom nog een keer dit ‘volkslied’! #jawijzijnnederland #coronavirus</t>
  </si>
  <si>
    <t>2020-10-23 04:40:01 EDT</t>
  </si>
  <si>
    <t>https://www.facebook.com/groups/865845073874348/permalink/1066748113784042</t>
  </si>
  <si>
    <t>2020-10-23 04:09:56 EDT</t>
  </si>
  <si>
    <t>https://www.facebook.com/groups/974378129606466/permalink/1242092596168350</t>
  </si>
  <si>
    <t>WERKEN NAAR EEN FEESTELIJKE LOCKDOWN Meer en meer wordt er -gemanipuleerd- toegewerkt naar een feestelijke lockdown, oftewel feestdagen in absolute gevangenschap. We weten zo langzamerhand dat de decembermaand van feestmaand is veranderd in beledigdmaand, en wat is hierbij een beter instrument dan een totale lockdown. Ze zijn daar in het Haagse uiteraard niet achterlijk, bij gebrek aan daadkracht en een ruggengraat werd december steeds meer een heet hangijzer, en nu is daar ineens het -om het in de juiste sfeer te houden- goddelijke 'geschenk' corona. Sinterklaas (KOZP, BLM, de linkse goegemeente en wat semi-bn'ers not amused) en kerstmis (moslims not amused) zijn steeds grotere knelpunten in onze samenleving geworden, waar de laatste jaren ook het -explosieve- vuurwerkfeestje bij betrokken is geraakt. Waar je ook kijkt, of wie je ook hoort, in december is er altijd wel iemand beledigd. Nou is december tradiotioneel ook de maand waarin nogal wat meer mensen dan normaal overlijden, hetzij door zelfmoord hetzij omdat ze 'boven' iets actiever te werk gaan, dus alle instrumenten voor de rechtvaardiging voor een lockdown zijn aanwezig. Volksmenners als Hubert Bruls -die zéér begaan is met onze gezondheid maar de eigen gezondheid niet zo nauw neemt, gezien het feit dat hij uit iedere porie letterlijk Croma bak &amp; braad zweet- en vaccinzwendelaar Appie Osterhaus masseren ons langzaam een lockdown in middels gemanipuleerde cijfers, en een volk waarvan een groot deel te stom is om voor zichzelf te denken. Heb ik een glazen bol en komen al mijn gedane 'voorspellingen' uit? Nee, absoluut niet. Ook ik ben tenslotte maar een mens. Waarom dan toch deze voorspelling? Simpel...... omdat dat hetgeen zou zijn wat ik zou doen, als ik even besluitloos en ruggengraatloos zou zijn als onze (R)overheid. Geloof me, het angstzweet breekt de Haagse boys and girls nu al uit als men denkt aan de decembermaand. Een verjaardagje hier en daar moeten skippen, dat valt nog te overzien, maar een traditionele feestmaand met Sinterklaas, kerstmis en oud &amp; nieuw........ reken maar dat daar de pleuris over uitbreekt, tenzij je 'beschikt' over het angstinstrument de lockdown. In één klap van het gezeik van al die tere beledigde zieltjes af zijn, zonder openlijk partij te hoeven kiezen..... het is de natte droom van Markje Rutte, en ik vermoed dat hij al in staat is tot het spontaan produceren van wat voorvocht. Het zal mij ten zeerste verbazen als wij de maand december niet in een lockdown gaan doorbrengen, alle seinen staan -als je de berichtgeving volgt- op groen, en het zal de boeken in gaan als een historische decembermaand gezien het aantal zelfmoorden, en personen die kampen met zware psychische klachten. Maar ho ho ho niet getreurd, Santa Markie heeft vast nog wel wat valse beloftes waar wij ons aan mogen vastklampen.</t>
  </si>
  <si>
    <t>2020-10-23 04:09:18 EDT</t>
  </si>
  <si>
    <t>https://www.facebook.com/groups/974378129606466/permalink/1242059692838307</t>
  </si>
  <si>
    <t>https://www.facebook.com/events/1100659720354940/</t>
  </si>
  <si>
    <t>Hart voor Vrijheid</t>
  </si>
  <si>
    <t>[Waarom die stilte….?]
De Spoedwet komt eraan…..
De Spoedwet, dé meest ingrijpende wetswijziging in de laatste 75 jaar. 
De Spoedwet die zó ingrijpend gaat worden op ons dagelijks leven.
De Spoedwet die de basis vormt om de meest verregaande, vrijheidsbeperkende middelen in te zetten.
Volgende week wordt in de Eerste Kamer de omstreden Spoedwet behandeld. 
Hij is met vele aanpassingen en amendementen door de Tweede Kamer heen. 
Het is nu aan de Eerste Kamer die vele vragen heeft gesteld en in een spagaat zit.
99% van de Nederlandse bevolking weet niets van de Spoedwet af. 
99% van de Nederlandse bevolking weet niet wat er boven ons hoofd hangt. 
99% van de Nederlandse bevolking weet niets over de duistere periode die wij nu ingaan. 
Waarom worden wij, als burgers, hierover niet goed voorgelicht? 
Waarom is het zo stil vanuit Den Haag en hoor je hier niets over tijdens de persconferenties?
Waarom wordt hier niet een speciale televisieavond voor georganiseerd?
Waarom wordt er niet een speciale editie van de krant over de Spoedwet uitgebracht? 
Waarom is deze wet zó gehuld in stilte en duister? 
We staan aan de vooravond van een duistere periode. 
Niet omdat het winter wordt.
Niet omdat de klok een uur teruggaat. 
Maar omdat de Spoedwet van onze democratie een dictatuur maakt. 
Een dictatuur waarbij de minister het voor het zeggen heeft. 
Een dictatuur waarbij de minister zelf invulling mag geven aan ‘veilige afstand’ of ‘groepsvorming’. 
Een dictatuur waardoor je voor een overtreding van afstands-, hygiëne- of samenscholingsmaatregelen torenhoge boetes of zelfs gevangenisstraffen opgelegd kunt krijgen. 
We gaan een duistere periode in.
Een duistere periode met een complete lockdown. 
Hiervoor is de Spoedwet nodig, zonder is het grondwettelijk niet te regelen.
Deze complete lockdown zal alleen maar slachtoffers kennen.
Zoals nu de maatregelen ook verborgen slachtoffers kosten. 
Maar dit keer zullen het niet langer alleen maar verborgen slachtoffers zijn. 
Morgenavond gaan wij met zijn allen ons licht brengen. 
Op het Malieveld in Den Haag. 
Wij gaan een menselijk hart voor de vrijheid van licht vormen. 
Wij gaan ons hart laten spreken. 
Mijn hart gaat uit naar alle verborgen slachtoffers. 
Mijn hart gaat uit naar de ouderen waarvan weer hun vrijheid wordt afgepakt zonder dat ze iets gevraagd wordt. 
Mijn hart gaat uit naar de kinderen die opgroeien in angst. 
Mijn hart gaat uit naar de mensen die de zorg niet krijgen die ze nodig hebben. 
Mijn hart gaat uit naar de ondernemers die hun bedrijf zien kapotgaan door de maatregelen. 
Mijn hart gaat uit naar de mensen die hun baan gaan kwijtraken. 
Mijn hart gaat uit naar de mensen die elkaar kwijtraken. 
Mijn hart gaat uit naar iedereen die zich eenzaam voelt. 
Mijn hart gaat uit naar iedereen die ziet dat de maatregelen onmenselijk zijn, maar ze uitvoeren uit angst voor financiële consequenties. 
Mijn hart gaat uit naar iedereen die geraakt gaat worden door de Spoedwet. 
Mijn hart gaat uit naar iedereen die dit niet heeft zien aankomen. 
Mijn hart gaat uit naar iedereen die morgenavond samen met mij het licht gaat laten schijnen. 
Ik zal mijn licht altijd laten schijnen. 
Ik zal mijn licht niet dimmen. 
En als jij er last van hebt, zet jij dan maar een zonnebril op….
[Dit is mijn mening, en niet meer dan dat]
Wanneer: Zaterdag 24 oktober 2020 17 - 20 uur
Waar: Malieveld Den Haag 
#hartvoorvrijheid
#mijnhartgaatuitnaar</t>
  </si>
  <si>
    <t>https://www.facebook.com/groups/974378129606466/permalink/1242062242838052</t>
  </si>
  <si>
    <t>https://www.youtube.com/watch?v=7D6LSN9sf_o&amp;feature=share</t>
  </si>
  <si>
    <t>Mir</t>
  </si>
  <si>
    <t>https://www.facebook.com/groups/974378129606466/permalink/1242066902837586</t>
  </si>
  <si>
    <t>[Waarom die stilte….?]
De Spoedwet komt eraan…..
De Spoedwet, dé meest ingrijpende wetswijziging in de laatste 75 jaar. 
De Spoedwet die zó ingrijpend gaat worden op ons dagelijks leven.
De Spoedwet die de basis vormt om de meest verregaande, vrijheidsbeperkende middelen in te zetten.
Volgende week wordt in de Eerste Kamer de omstreden Spoedwet behandeld. 
Hij is met vele aanpassingen en amendementen door de Tweede Kamer heen. 
Het is nu aan de Eerste Kamer die vele vragen heeft gesteld en in een spagaat zit.
99% van de Nederlandse bevolking weet niets van de Spoedwet af. 
99% van de Nederlandse bevolking weet niet wat er boven ons hoofd hangt. 
99% van de Nederlandse bevolking weet niets over de duistere periode die wij nu ingaan. 
Waarom worden wij, als burgers, hierover niet goed voorgelicht? 
Waarom is het zo stil vanuit Den Haag en hoor je hier niets over tijdens de persconferenties?
Waarom wordt hier niet een speciale televisieavond voor georganiseerd?
Waarom wordt er niet een speciale editie van de krant over de Spoedwet uitgebracht? 
Waarom is deze wet zó gehuld in stilte en duister? 
We staan aan de vooravond van een duistere periode. 
Niet omdat het winter wordt.
Niet omdat de klok een uur teruggaat. 
Maar omdat de Spoedwet van onze democratie een dictatuur maakt. 
Een dictatuur waarbij de minister het voor het zeggen heeft. 
Een dictatuur waarbij de minister zelf invulling mag geven aan ‘veilige afstand’ of ‘groepsvorming’. 
Een dictatuur waardoor je voor een overtreding van afstands-, hygiëne- of samenscholingsmaatregelen torenhoge boetes of zelfs gevangenisstraffen opgelegd kunt krijgen. 
We gaan een duistere periode in.
Een duistere periode met een complete lockdown. 
Hiervoor is de Spoedwet nodig, zonder is het grondwettelijk niet te regelen.
Deze complete lockdown zal alleen maar slachtoffers kennen.
Zoals nu de maatregelen ook verborgen slachtoffers kosten. 
Maar dit keer zullen het niet langer alleen maar verborgen slachtoffers zijn. 
Morgenavond gaan wij met zijn allen ons licht brengen. 
Op het Malieveld in Den Haag. 
Wij gaan een menselijk hart voor de vrijheid van licht vormen. 
Wij gaan ons hart laten spreken. 
Mijn hart gaat uit naar alle verborgen slachtoffers. 
Mijn hart gaat uit naar de ouderen waarvan weer hun vrijheid wordt afgepakt zonder dat ze iets gevraagd wordt. 
Mijn hart gaat uit naar de kinderen die opgroeien in angst. 
Mijn hart gaat uit naar de mensen die de zorg niet krijgen die ze nodig hebben. 
Mijn hart gaat uit naar de ondernemers die hun bedrijf zien kapotgaan door de maatregelen. 
Mijn hart gaat uit naar de mensen die hun baan gaan kwijtraken. 
Mijn hart gaat uit naar de mensen die elkaar kwijtraken. 
Mijn hart gaat uit naar iedereen die zich eenzaam voelt. 
Mijn hart gaat uit naar iedereen die ziet dat de maatregelen onmenselijk zijn, maar ze uitvoeren uit angst voor financiële consequenties. 
Mijn hart gaat uit naar iedereen die geraakt gaat worden door de Spoedwet. 
Mijn hart gaat uit naar iedereen die dit niet heeft zien aankomen. 
Mijn hart gaat uit naar iedereen die morgenavond samen met mij het licht gaat laten schijnen. 
Ik zal mijn licht altijd laten schijnen. 
Ik zal mijn licht niet dimmen. 
En als jij er last van hebt, zet jij dan maar een zonnebril op….
[Dit is mijn mening, en niet meer dan dat]
Wanneer: Zaterdag 24 oktober 2020 17 tot 20 uur
Waar: Malieveld Den Haag 
(de Heart of Light is het idee van Jenny van Feggelen-Gallagher)
#hartvoorvrijheid
#mijnhartgaatuitnaar</t>
  </si>
  <si>
    <t>https://www.facebook.com/groups/974378129606466/permalink/1242069386170671</t>
  </si>
  <si>
    <t>https://www.facebook.com/OnrechtTV/videos/2737897446489151/</t>
  </si>
  <si>
    <t>Intimiderende beveiliging op de kop in Deelen, welk staatsgeheim wordt er beveiligd? 
Na een tip met foto s van bizarre vondsten zijn wij op een avond een kijkje gaan nemen aan de rand vd kop van Deelen waar jeugdzorg Pluryn/Hoenderloogroep eerder zijn intrek had. 
Het terrein is van oorsprong oud Duits militair terrein, de gebouwen lijken huizen en boerderijen maar zijn in werkelijkheid bunkers, en onder elke bunker zit een gang/tunnel die  alle gebouwen verbind. 
De tunnels waren afgesloten in de tijd Pluryn er nog zat, aldus een medewerker die wij spraken. 
Onze tipgevers zijn op het terrein geweest waarna ze kortstondig op gejaagd werden en op de vlucht gingen. Ėén van hen is via 1 vd tunnels gevlucht, dus ze zijn nu open. 
De vondsten worden eerst onderzocht voordat wij dit u tonen. Ze zijn echter schrikbarend  
Er waren geluiden gekomen de bewaking zo heftig was dat je zelf door rode  Mercedes busjes op de openbare weg achtervolgd wordt, dat wilden we zelf meemaken. 
Vorige week, 
Na 5 min stilstaande aan de rand in het bos aangrenzende aan het gesloten terrein werden we klem gezet door een grijze bus/beveiliging. Even een gesprekje en Dhr ging weer zijn weg, 4 minuten later kwam het rode genoemde busje naast ons, of ze ons konden helpen. Klein stukje van dat gesprek te horen in onderstaande filmpje. 
Vandaag gingen we weer een kijkje nemen, de eerste stop was rechts van het terrein bij  een weg die naar een boerderij loopt aangrenzende aan het gesloten terrein, de weg opdraaiende zagen we al twee beveiligers in uniform in personenauto's aan komen rijden. 
Naar het bospad, al lopende aan de buitenzijde van het terrein zien we hier en daar verlaten spulletjes van kinderen, alles goed afgerasterd met hekken met prikkeldraad erop, daar achterlopende komen we twee verschillende beveiligers tegen met honden. 1 van hen hebben we  aangesproken en gevraagd waarom wordt dit terrein zo bewaakt, "Er heeft zich hier iets plaats gevonden en ik mag er niets over zeggen" merkwaardig. 
Terug naar de auto besloten we te informeren bij het museum aan de overkant, omdat het archief gesloten was besloten we te vertrekken. 
Rode busje,
Bij vertrek worden we opeens achtervolgd door het inmiddels beroemde rode busje, 🤣 we zien dat omdat we rechts een parkeerhaven opgaan en het busje laten inhalen. Check kenteken zelfde als de vorige keer, We draaien de rollen om en achtervolgen nu het rode busje. 
De bestuurder krijgt het door, rijd een p haven op bij een restaurant en draait en gaat terug naar het gesloten terrein. 
Daar langsrijdende  worden we weer gesignaleerd door de beveiliging bij de inganspoort die behoorlijk paniekerig door haar portofoon begint te brabbelen. 
We besluiten om door te rijden naar Hoenderloo zelf, daar ligt het jeugdzorgdorp ook verlaten erbij, alleen dan zonder beveiliging. Wel treffen we later een zelfde rode busje maar met ander kenteken.
De rode busjes: 
Die zijn geleased om de kinderen te vervoeren in de tijd Pluryn er nog zat. 
Bron: medewerker Pluryn groep. 
Waarom is de bewaking zo achterlijk en intimiderend? Wat wordt er bewaakt? 
Wat mogen wij niet weten? 
Waarom werken er medewerkers van Pluryn in burger als bewaking terwijl alles dicht is en het niet meer van Pluryn is? 
Wat is er gevonden bij het openen van de tunnels? 
Het bestaan van deze tunnels is bevestigd nu door 3 mens een, medewerker Pluryn/Hoenderloogroep, groenmedewerker terrein(al denk ern we niet hij n groenmedewerker is want hij zette onze auto op de foto😏) en onze tipgever. 
Wij geloven niet dat je zo'n terrein bewaakt met zoveel beveiligers(15) voor niets of tegen krakers, het is nog beter beveiligd dan paleis Soestdijk. 
Geschiedenis, 
De door de Duitse bezetter geplaatste gebouwen op Deelen werden na de oorlog door Defensie overgenomen en weer voor militaire doeleinden gebruikt. Het einde van de Koude Oorlog resulteerde in sluiting van de vliegbasis in 1995. Deelen werd herbestemd als Militair Luchtvaartterrein (MLT) en werd incidenteel gebruikt als Forward Operating Base (FOB). Na de sluiting van vliegbasis Soesterberg werd deze herbestemming ongedaan gemaakt en werd Deelen weer een vliegbasis echter zonder permanent gelegerd vliegende eenheden. Een van de toegepaste architectuurstijlen op de Fliegerhorst is de zogenaamde Heimatschutz Architektur, een klassieke architectuurstroming verwant aan de Delftse School. Voor de boerderijachtige bebouwing is gebruikgemaakt van rode baksteen, met zadel- schild- en wolfsdaken. De Duitse bebouwing is ingepast in het landschap. Betonnen bunkers en hangars zijn vermomd als stijlvolle boerderijen langs bochtige weggetjes, en gebouwencomplexen zijn als brinkdorpjes in het bos gebouwd. Versterkte muren van 1 meter dik, geschilderde nepvensters, plaatstalen luiken en Duitse teksten verraden echter hun geschiedenis. Van deze bebouwing is relatief veel intact gebleven en dit alles verleent Deelen een unieke structuur.
In januari 2007 wees de (truncated)</t>
  </si>
  <si>
    <t>https://www.facebook.com/groups/974378129606466/permalink/1242080102836266</t>
  </si>
  <si>
    <t>https://www.facebook.com/photo.php?fbid=3339541762782029&amp;set=gm.352896149273670&amp;type=3</t>
  </si>
  <si>
    <t>Is het virus óók al op de hoogte gebracht dat ze één uur langer mogen slapen ?</t>
  </si>
  <si>
    <t>https://www.facebook.com/groups/974378129606466/permalink/1242080479502895</t>
  </si>
  <si>
    <t>Ben ik gek of heb ik probleem aan mijn ogen ? Kijk die mannen rechts ZONDER MONDKAP ,GEEN 1,5 meter</t>
  </si>
  <si>
    <t>https://www.facebook.com/groups/974378129606466/permalink/1242080479502895/</t>
  </si>
  <si>
    <t>https://www.facebook.com/groups/974378129606466/permalink/1242083899502553</t>
  </si>
  <si>
    <t>https://www.pzc.nl/binnenland/landelijke-pinstoring-bij-albert-heijn-neem-contant-geld-mee~ad0c4fea/</t>
  </si>
  <si>
    <t>Landelijke pinstoring bij Albert Heijn: ‘Neem contant geld mee’</t>
  </si>
  <si>
    <t>Albert Heijn heeft vanochtend te maken met een landelijke pinstoring. Ook bij winkels van Albert Heijn To Go, Etos en Gall &amp; Gall kan niet gepind worden. Dit bevestigt een woordvoerder van de supermarktketen.</t>
  </si>
  <si>
    <t>00:18:46</t>
  </si>
  <si>
    <t>https://www.facebook.com/groups/974378129606466/permalink/1242088276168782</t>
  </si>
  <si>
    <t>https://www.facebook.com/miranda.vandriel.3/videos/3379094075502319/</t>
  </si>
  <si>
    <t>2020-10-23 03:52:16 EDT</t>
  </si>
  <si>
    <t>https://www.facebook.com/groups/974378129606466/permalink/1242083306169279</t>
  </si>
  <si>
    <t>Dit is echt grappig heb je zo surprise bal automaat voor kinderen zit er mondkapjes in dit was bij de veerpont in Amsterdam bij de Shell toren 🤔</t>
  </si>
  <si>
    <t>https://www.facebook.com/photo.php?fbid=360554635151707&amp;set=gm.1242083306169279&amp;type=3</t>
  </si>
  <si>
    <t>2020-10-23 03:45:54 EDT</t>
  </si>
  <si>
    <t>https://www.facebook.com/groups/865845073874348/permalink/1066706083788245</t>
  </si>
  <si>
    <t>We heten onze nieuwe leden van harte welkom: Kees Nuchter, Alina van Dijken, Sanne Heemskerk, Jose Van Renswoude, Joske Grobben, Hanny Den Hartog, Karin Kolijn, Jacobus Van Andel, Urs Boerstal. fijn dat jullie erbij zijn. samen maken we er een informatieve en sterke groep van waarin veel berichten worden gedeeld die door de media voor ons worden verzwegen. delen van de groep met je andere groepen wordt op prijs gesteld en voeg gerust je contacten toe.</t>
  </si>
  <si>
    <t>2020-10-23 03:09:41 EDT</t>
  </si>
  <si>
    <t>https://www.facebook.com/groups/865845073874348/permalink/1066675757124611</t>
  </si>
  <si>
    <t>2020-10-23 02:59:05 EDT</t>
  </si>
  <si>
    <t>https://www.facebook.com/groups/865845073874348/permalink/1066670770458443</t>
  </si>
  <si>
    <t>DIT IS EERST HET BEGIN VAN DE ONHEIL SUNAMIE... https://niburu.co/37-artikelen/wereld/15621-er-verschijnen-meer-en-meer-berichten-over-voedselschaarste</t>
  </si>
  <si>
    <t>https://niburu.co/het-complot/15614-meer-absurde-berichten-uit-belgistan</t>
  </si>
  <si>
    <t>Meer absurde berichten uit Belgistan</t>
  </si>
  <si>
    <t>Hoewel wij het op dit moment zwaar hebben dankzij alle “corona maatregelen”, zijn de Belgen nog veel slechter af. Ondanks de absurde maatregelen die er zijn genomen in België, vinden er meer “corona besmettingen” plaats dan in Nederland.</t>
  </si>
  <si>
    <t>2020-10-23 02:52:59 EDT</t>
  </si>
  <si>
    <t>https://www.facebook.com/groups/865845073874348/permalink/1066667013792152</t>
  </si>
  <si>
    <t>2020-10-23 02:46:29 EDT</t>
  </si>
  <si>
    <t>https://www.facebook.com/groups/974378129606466/permalink/1241717119539231</t>
  </si>
  <si>
    <t>https://www.hartvannederland.nl/nieuws/2020/nederlandse-sekteleider-vast-voor-verdenking-seksueel-misbruik-van-tien-kinderen/</t>
  </si>
  <si>
    <t>Nederlandse sekteleider vast voor verdenking seksueel misbruik van tien kinderen</t>
  </si>
  <si>
    <t>De Nederlandse sekteleider die gisteren in het Duitse Goch is opgepakt, wordt verdacht van tien ernstige gevallen, waaronder misbruik.</t>
  </si>
  <si>
    <t>https://www.facebook.com/groups/974378129606466/permalink/1241721609538782</t>
  </si>
  <si>
    <t>https://www.facebook.com/photo.php?fbid=1256679094670832&amp;set=p.1256679094670832&amp;type=3</t>
  </si>
  <si>
    <t>Ben ik weer met geweldige keiharde feiten en uit originele bronnen
heb al begrepen dat sommige na eerste zin van mijn post lezen al afhaken en boze reactie plaatsen, maar goed dan ben je in mijn ogen nooit wakker geweest en een truthseeker, en had je gewoon meer interesse bij dat soort nieuws en verhalen maar je bent nooit een zoeker geweest die als je dan iets las bijvoorbeeld over chemtrails dat je daarna opzoek ging nachten lang snuffelen op internet naar antwoorden net zolang totdat je alles wist en je elk gesprek erover aankon... 
Ja dan begrijp ik wel dat er zoveel in de val van Trump en Q zijn getrapt en nu leven in hun eigen wereld, Jensen moet ook kappen met zijn boelshit te verkondigen want ik was de enige net in de supermarkt zonder mondkap op want werd tegengehouden bij ingang en gevraagd of ik een mondkap bij me had ik zei nee heb ik niet.... ow wilt u er dan 1 van ons en en kreeg er zowat eentje in mijn hand gedrukt, ik zei nee nee ik heb astama dus krijg het heel benauwd dan en kan flauwvallen zomaar.... ow sorry meneer dat wist ik niet, gaat u maar naar binnen....
FUCK "DEVIDE &amp; CONQUER"  
LET'S "UNITE &amp; FIGHT!"
Rapport WHO uitroeien van Pokken virus: (1979)
https://apps.who.int/iris/bitstream/handle/10665/39253/a41438.pdf
RIVM info over pokken virus wat al 40 jaar niet meer bestaat en we volgens rapport van WHO niet meer tegen gevaccineerd mogen worden omdat dat zelfs kan lijden tot de dood lees ik op site van RIVM dat ze dat gewoon blijven doen en upgraden het nog regelmatig.
En trouwens alle dingen die in dit lange artikel staan die voor pokken golden zoals regels en zo moeten we ons nu allemaal aan houden....
https://pubmed.ncbi.nlm.nih.gov/?term=corona
En ik geloof dat virussen niet besmettelijk zijn want in ons lichaam
leven er miljoenen maar weet wel dat Fauci 4 miljoen USD heeft betaald aan dat bio-lab in Wuhan puur voor onderzoek naar corona virussen.
Als je wakker bent dan weet je dat ze gewoon de bevolking willen uitdunnen dus ze proberen dat op allerlei manieren zoals vaccines of maken een besmettelijk virus in een bio lab zoals Sars en Ebola en Mers - all made in China -
Maar ze proberen alle info die wij niet meer mogen lezen te verstoppen dus wat ik net vond wilde ik gelijk delen want in dit document uit 2003 staat duidelijk dat ze toen al heel veel  wisten van corona virussen en ze toen al bezig waren het in een lab te verbouwen tot het een besmettelijk virus was geworden en hadden het toen al over "luciferase" wat ze nu willen gebruiken als vaccinID
Als je dan covid-19 vaccin hebt gehad en schijnen een bepaalde licht op je arm zien ze je bloed oplichten en weten dat je gevaccineerd bent, ja hoe ziek is dat allemaal.....
https://jvi.asm.org/content/jvi/77/16/8801.full.pdf
Verder vond ik nog een document uit 1803 waar de uitvinder van de vaccines Edward Jenner een wel heel apart certificaat krijgt...
En ja als ze dan ook nog "the all seeing eye" erop printen in kleur in kleur in 1803... 
Zo iets kan alleen de Elite maken in die periode en zoals ik al eerder zei dit verhaal gaat 450 jaar terug toen is het begonnen en de agenda wordt nu gewoon uitgevoerd er gebeurd niks onverwachts alles stipt volgens agenda en datum...
Maar goed daar werk in aan in mijn film de agenda kan namelijk niet veranderd worden die is 250 jaar geleden al gemaakt en toen verzegeld maar ik ben laatste 5 jaar bezig geweest met het leren decoderen van hun manier van communiceren want de Elite gebruikt zelfde dingen als wij ook gebruiken alleen wij horen of zien het gewoon niet ook al gebeurt het pal voor je neus.
Kan niemand iets aan doen dat is de macht en kennis die ze hebben en gebruiken mind control technieken die soms zelfs mij van slag maken.
En angst zaaien deden ze in 1904 al check de zieke reclames die ze maakte zodat iedereen zich zou laten vaccineren, ik zie toch duidelijk dat er op 1 advertentie degene met vaccin ook pokken krijgt en hebben ze die kinderen nou bewust blootgesteld aan dat pokken virus op zelfde moment???
WTF hoe ziek is dit hele spel van de Elite wel niet...
En wat voor reacties ik ook krijg ik blijf doorgaan met de waarheid delen, want alles wat ik deel is voor 100 procent na gecheckt, en trek het van originele bronnen af dus ze kunnen dit niet stoppen hooguit niet weergaven op tijdlijn van een groep dus daarom voeg me toe als vriend of begin dit account te volgen, want kan geen bericht wat ik deel in 15 groepen blijven volgen mochten er vragen worden gesteld, plaats reacties bij het bericht op mijn tijdlijn dan krijg je altijd een antwoord of start een chat.
==============================
Nog meer weten? lees dan verder hieronder
==============================
En nog een tip like berichten die je leuk vind want ik zie dat bijna niemand dat meer doet en dan worden dit soort belangrijke berichten met echt goede info waarvan ik vind die moeten andere truthseekers ook eens even door gaan snuffelen want dit is wel iets wat ze wederom hadden verstopt en ja (truncated)</t>
  </si>
  <si>
    <t>https://www.facebook.com/groups/974378129606466/permalink/1242047972839479</t>
  </si>
  <si>
    <t>https://www.facebook.com/groups/642716163102896/permalink/657767381597774/</t>
  </si>
  <si>
    <t>2020-10-23 02:44:56 EDT</t>
  </si>
  <si>
    <t>https://www.facebook.com/groups/974378129606466/permalink/1241726146204995</t>
  </si>
  <si>
    <t>https://www.facebook.com/photo.php?fbid=3088516891260454&amp;set=gm.1241726146204995&amp;type=3</t>
  </si>
  <si>
    <t>https://www.facebook.com/groups/974378129606466/permalink/1241728579538085</t>
  </si>
  <si>
    <t>https://www.facebook.com/groups/974378129606466/permalink/1241738179537125</t>
  </si>
  <si>
    <t>https://www.ad.nl/binnenland/boa-s-beginnen-op-1-januari-proef-met-wapenstok~aba1273f/?fbclid=IwAR2Cpu9SSMV2UwoubpZY7csrSWCZUcmZ-5ocUmLc-lZKpgvoy5DC6whSTzs</t>
  </si>
  <si>
    <t>Boa's beginnen op 1 januari proef met wapenstok</t>
  </si>
  <si>
    <t>Boa's mogen vanaf 1 januari bij wijze van proef een wapenstok gaan dragen. Dat laat het ministerie van Justitie en Veiligheid vandaag weten: ,,Alle inzet is erop gericht om te starten met deze pilot op 1 januari."</t>
  </si>
  <si>
    <t>https://www.facebook.com/groups/974378129606466/permalink/1241748066202803</t>
  </si>
  <si>
    <t>https://www.facebook.com/finfin111/videos/1779857048829259/</t>
  </si>
  <si>
    <t>Uwe</t>
  </si>
  <si>
    <t>https://www.facebook.com/groups/974378129606466/permalink/1241761769534766</t>
  </si>
  <si>
    <t>https://www.nos.nl/l/f/2353338?__FB_PRIVATE_TRACKING__=%7B%22loggedout_browser_id%22%3A%22af721cae021a367dd5ce23d4920e63734a7b0110%22%7D</t>
  </si>
  <si>
    <t>Toevallig een oefening niet in Duitsland maar in Nederland en nog toevalliger? Precies volgende week, wanneer het kabinet met een persconferentie komt en het zogeheten RED-Team al loopt te schreeuwen om een strenge lockdown. Bang voor demonstraties leden van het kabinet, of zijn jullie al met nog strengere zaken bezig? 
Wil je de laatste echte media en goed ingeicht zijn? Volg/ Deel onze groep “De Burger Ingelicht” voor de snelste updates omtrent zaken die de mainstream media liever onder het tapijt schuift.</t>
  </si>
  <si>
    <t>2020-10-23 02:42:49 EDT</t>
  </si>
  <si>
    <t>https://www.facebook.com/groups/974378129606466/permalink/1241878036189806</t>
  </si>
  <si>
    <t>https://plextube.nl/videos/watch/169dbed5-0d4a-4062-9706-7fd45c294035</t>
  </si>
  <si>
    <t>SuzeeB - @ClarkeMicah A store in Berlin..Security asked them to put masks on...they said no.</t>
  </si>
  <si>
    <t>@ClarkeMicah A store in Berlin..Security asked them to put masks on...they said no. https://t.co/Oopf2Nd1a8</t>
  </si>
  <si>
    <t>00:15:43</t>
  </si>
  <si>
    <t>https://www.facebook.com/groups/974378129606466/permalink/1241897929521150</t>
  </si>
  <si>
    <t>https://www.facebook.com/officialteamtrump/videos/830583374351654/</t>
  </si>
  <si>
    <t>LIVE: Trump Campaign Press Conference
Text VOTE to 88022</t>
  </si>
  <si>
    <t>https://www.facebook.com/groups/974378129606466/permalink/1241907746186835</t>
  </si>
  <si>
    <t>https://www.facebook.com/photo.php?fbid=1256997514638990&amp;set=p.1256997514638990&amp;type=3</t>
  </si>
  <si>
    <t>@EMPIREMINDSET101 THE MOST DANGEROUS PERSON IS THE ONE WHO LISTENS, THINKS AND OBSERVES. Film in de maak: Wake Up! "De waarheid en niets dan de waarheid" RESISTANCE NETHERLANDS Mis hem niet! Johan de Vries Volg mij</t>
  </si>
  <si>
    <t>https://www.facebook.com/groups/974378129606466/permalink/1241948862849390</t>
  </si>
  <si>
    <t>https://www.facebook.com/groups/974378129606466/permalink/1242027669508176</t>
  </si>
  <si>
    <t>https://m.youtube.com/watch?feature=youtu.be&amp;v=Xv2ktaXZOBk</t>
  </si>
  <si>
    <t>https://www.facebook.com/groups/974378129606466/permalink/1242036889507254</t>
  </si>
  <si>
    <t>Vandaag PERSCONFERENTIE.</t>
  </si>
  <si>
    <t>https://www.facebook.com/photo.php?fbid=3407399249351390&amp;set=gm.1242036889507254&amp;type=3</t>
  </si>
  <si>
    <t>https://www.facebook.com/groups/974378129606466/permalink/1242037902840486</t>
  </si>
  <si>
    <t xml:space="preserve">Zal al keertje hier zijn geplaatst, maar herhaling kan geen kwaad. (vooral door overheid aangepaste schaalverdeling mbt grafieken waardoor het erger lijkt, enz enz) </t>
  </si>
  <si>
    <t>https://www.youtube.com/watch?v=841w-vLIeaU&amp;fbclid=IwAR0GNn88q-B_hofSuu3dkYYBM6DaTsBR16N04pv5KNCw9XxNfL1xcALUdd4</t>
  </si>
  <si>
    <t>https://www.facebook.com/groups/974378129606466/permalink/1242040596173550</t>
  </si>
  <si>
    <t>https://www.vrijspreker.nl/wp/2020/10/misdaad-tegen-de-menselijkheid-zegt-duitse-corona-commissie/?fbclid=IwAR3kQkGY4Fu-dfICHZyT_2ojoK5mbLWodQDAz1dDsstycQCE20VOkTdzfGI</t>
  </si>
  <si>
    <t>Misdaad tegen de menselijkheid zegt Duitse corona commissie.</t>
  </si>
  <si>
    <t>De Duitse Corona-onderzoekscommissie heeft sinds 10 juli 2020 getuigenissen afgenomen van een groot aantal internationale wetenschappers en experts. Haar conclusies zijn de volgende: De coronacrisi…</t>
  </si>
  <si>
    <t>https://www.facebook.com/groups/974378129606466/permalink/1242045749506368</t>
  </si>
  <si>
    <t>https://twitter.com/i/status/1319240855765553157</t>
  </si>
  <si>
    <t>Buschauffeur in Duitsland zegt tegen reizigers dat ze hun masker af mogen doen...love it ❤️</t>
  </si>
  <si>
    <t>2020-10-23 02:23:08 EDT</t>
  </si>
  <si>
    <t>https://www.facebook.com/groups/865845073874348/permalink/1066652277126959</t>
  </si>
  <si>
    <t>https://www.ncbi.nlm.nih.gov/pmc/articles/PMC2395109/</t>
  </si>
  <si>
    <t>https://www.ncbi.nlm.nih.gov/pmc/articles/PMC2395109/
Hierboven wordt in een chinese wetenschappelijke publicatie uit 2008 al gerept over het aantonen van Sars CoV-1, Sars CoV-2 en zelfs Sars CoV-3. Onderzoek is mede betaald uit EU fondsen. Kan iemand ophelderen hoe dit mogelijk is? SARS Cov-2 komt officieel pas in 2019 voor het eerst voor.</t>
  </si>
  <si>
    <t>2020-10-23 02:21:59 EDT</t>
  </si>
  <si>
    <t>https://www.facebook.com/groups/865845073874348/permalink/1066651813793672</t>
  </si>
  <si>
    <t>https://www.facebook.com/photo.php?fbid=181995896888736&amp;set=p.181995896888736&amp;type=3</t>
  </si>
  <si>
    <t>LICHT IN DE DUISTERNIS..
mijjn hart huilt
Mijn hart is boos
Waar moet dit heen
Hoe brengen we licht in de duisternis?
Hoe kunnen we samen zorgen voor kracht?
Hoe kunnen we de ogen openen van hen die ze gesloten hebben
Mijn hart schreeuwt
Het is niet waar!  kijk om je heen
Ik zie alleen gezonde mensen
Niemand loopt hoestend en proestend, struikelend over de lange slierten uitgeademd virus door de straten 
De straten zuchten onder de angst die ze moeten dragen
Angst waarvoor? Voor een verhaal wat is verzonnen , een goed geregisseede film
Ik loop in de bioscoop van het leven
De film lijkt bijna waar,
Maar ik leun achterover in mijn stoel
adem de gezonde lucht met teugen
En ben mij er vsn bewust dat wat ik zie een film is
Ik kijk om mij heen, en zie in 95% van de stoelen ineengekrompen mensen met afschuw staren naar het doek, zij zitten in de film, en realiseren zich niet meer,
Dat de film zich alleen afspeelt op het doek
Dat de bioscoop een veilige plek is,
Ik wil ze uit de film trekken 
Soms lukt het en maak ik contact 
met nog schichtig kijkende ogen
Ik reik een hand , we verbinden
Mijn licht daalt neer in de duistere zaal
Kom, hier is het veilig
Kom naar het licht....
Samen gaan we naar het licht
De zon schijnt door de velen
 die met mij in het licht staan
Wij verbinden het licht
Wij laten de wereld stralen 
Onze wereld
De wereld van ons hart
Het komt goed
Als we blijven verbinden
Er is maar een weg: die naar het licht
En we doen dat samen....
LICHT IN DE DUISTERNIS.
25 oktober HOOGERHEIDE
Start bij de blauwe pauw 13:00 uur .
Kom en verbind.
We gaan gewoon gezellig verhalen vertellen en vooral verbinden, positieve input in deze zware tijden. 
Neem lekkere drank mee voor in de pauze, proost op en met elkaar , neem muziek mee, neem koekjes en snoep mee, een broodje , warme thee of koffie. Zorg voor elkaar en voor je zelf. 
,</t>
  </si>
  <si>
    <t>2020-10-23 02:15:34 EDT</t>
  </si>
  <si>
    <t>https://www.facebook.com/groups/865845073874348/permalink/1066648867127300</t>
  </si>
  <si>
    <t>Zo hoort het.</t>
  </si>
  <si>
    <t>https://twitter.com/AnthonyMigchels/status/1319294183836844033</t>
  </si>
  <si>
    <t xml:space="preserve">Schitterend filmpje hoe een Duitse buschauffeur iedereen aanmoedigt om zijn mondkapje af te nemen in de bus. </t>
  </si>
  <si>
    <t>2020-10-23 02:08:51 EDT</t>
  </si>
  <si>
    <t>https://www.facebook.com/groups/865845073874348/permalink/1066645763794277</t>
  </si>
  <si>
    <t>https://www.facebook.com/groups/1608031069414560/permalink/2715872991963690/</t>
  </si>
  <si>
    <t>ZIE JIJ HET? Deel dit overal alsjeblieft. Maak mensen wakker... Bezoek deze website om te zien wat er speelt in onze wereld: https://www.stopworldcontrol.com</t>
  </si>
  <si>
    <t>2020-10-23 01:31:07 EDT</t>
  </si>
  <si>
    <t>https://www.facebook.com/groups/974378129606466/permalink/1241764452867831</t>
  </si>
  <si>
    <t>https://www.youtube.com/watch?v=CzyuWqSkMSc</t>
  </si>
  <si>
    <t>2020-10-23 01:31:02 EDT</t>
  </si>
  <si>
    <t>https://www.facebook.com/groups/974378129606466/permalink/1241776846199925</t>
  </si>
  <si>
    <t>2020-10-23 01:30:59 EDT</t>
  </si>
  <si>
    <t>https://www.facebook.com/groups/974378129606466/permalink/1241794726198137</t>
  </si>
  <si>
    <t>https://www.ad.nl/binnenland/de-vrouw-van-hans-werd-ernstig-ziek-van-vaccin-mijn-boodschap-is-het-kan-misgaan~acfcd90a/</t>
  </si>
  <si>
    <t>De vrouw van Hans werd ernstig ziek van vaccin: ‘Mijn boodschap is, het kán misgaan’</t>
  </si>
  <si>
    <t>Waarom overheden uiterst zorgvuldig moeten omgaan met een nieuw vaccin? Vraag dat maar aan weduwnaar Hans (83). Zijn vrouw Nel overleed in 2019 na tien jaar ziekte door het Mexicaanse griepvaccin. ,,Maar ik wil niet dat dit verhaal koren op de molen van antivaxxers wordt.”</t>
  </si>
  <si>
    <t>2020-10-23 01:30:56 EDT</t>
  </si>
  <si>
    <t>https://www.facebook.com/groups/974378129606466/permalink/1241807839530159</t>
  </si>
  <si>
    <t>https://www.youtube.com/watch?v=m1HCoBAklfk&amp;feature=share</t>
  </si>
  <si>
    <t>KENNIS EN STREVEN NAAR WAARHEID ALS WAPEN. DANNY EN WOUTER 22 10 2020</t>
  </si>
  <si>
    <t>Iedereen kan nu wereldwijd in 38 verschillende talen aangifte gedaan worden tegen de verantwoordelijken van verplicht vaccineren! http://www.vaccinatingoverm...</t>
  </si>
  <si>
    <t>2020-10-23 01:30:49 EDT</t>
  </si>
  <si>
    <t>https://www.facebook.com/groups/974378129606466/permalink/1241941202850156</t>
  </si>
  <si>
    <t>2020-10-23 01:30:18 EDT</t>
  </si>
  <si>
    <t>https://www.facebook.com/groups/974378129606466/permalink/1241972612847015</t>
  </si>
  <si>
    <t>Goede morgen als de berichten zijn wat hier onder staat? 🥳 Ondanks dat het goed en naar harte wenst klinkt, wees toch voorbereid opdat er altijd een ommekeer kan zijn! 👁🥳 Omtrent kritisch tegengeluiden tegen de spoedwet: ✅ https://m.facebook.com/notes/julien-moorrees/eerste-kamer-zeer-kritisch-op-covid-19-spoedwet/3361320183963931/ Deel en verkondig!!!</t>
  </si>
  <si>
    <t>https://www.facebook.com/photo.php?fbid=3730549516976354&amp;set=gm.1241972612847015&amp;type=3</t>
  </si>
  <si>
    <t>2020-10-23 01:30:09 EDT</t>
  </si>
  <si>
    <t>https://www.facebook.com/groups/974378129606466/permalink/1242000139510929</t>
  </si>
  <si>
    <t>https://twitter.com/i/status/1319425085434978309</t>
  </si>
  <si>
    <t>Rutte treed vanavond op 🥳</t>
  </si>
  <si>
    <t>2020-10-22 18:37:08 EDT</t>
  </si>
  <si>
    <t>https://www.facebook.com/groups/865845073874348/permalink/1066413020484218</t>
  </si>
  <si>
    <t>2020-10-22 17:02:06 EDT</t>
  </si>
  <si>
    <t>https://www.facebook.com/groups/865845073874348/permalink/1066363907155796</t>
  </si>
  <si>
    <t>2020-10-22 16:54:09 EDT</t>
  </si>
  <si>
    <t>https://www.facebook.com/groups/865845073874348/permalink/1066359777156209</t>
  </si>
  <si>
    <t>https://www.facebook.com/deanderekantvanhetverhaal/photos/a.435220926875733/1151227885275030/?type=3</t>
  </si>
  <si>
    <t>De andere kant Van het verhaal</t>
  </si>
  <si>
    <t>🤷🏻‍♀️😅🙃</t>
  </si>
  <si>
    <t>2020-10-22 16:43:06 EDT</t>
  </si>
  <si>
    <t>https://www.facebook.com/groups/974378129606466/permalink/1241708999540043</t>
  </si>
  <si>
    <t>https://www.facebook.com/karin.keser/videos/3881867525176230/</t>
  </si>
  <si>
    <t>Misschien is dit waarom je je beter NIET kunt laten testen ??? 😮
💣💥 💉🦠🐂🦮
#zijnwijdeproefdieren 
#onderzoekhetzelf</t>
  </si>
  <si>
    <t>2020-10-22 16:42:37 EDT</t>
  </si>
  <si>
    <t>https://www.facebook.com/groups/865845073874348/permalink/1066350703823783</t>
  </si>
  <si>
    <t>2020-10-22 16:42:04 EDT</t>
  </si>
  <si>
    <t>https://www.facebook.com/groups/974378129606466/permalink/1241708302873446</t>
  </si>
  <si>
    <t>2020-10-22 16:35:31 EDT</t>
  </si>
  <si>
    <t>https://www.facebook.com/groups/974378129606466/permalink/1241689989541944</t>
  </si>
  <si>
    <t>https://www.facebook.com/events/277944410027857/</t>
  </si>
  <si>
    <t>https://www.facebook.com/groups/974378129606466/permalink/1241690386208571</t>
  </si>
  <si>
    <t>https://www.facebook.com/groups/974378129606466/permalink/1241693666208243</t>
  </si>
  <si>
    <t>https://www.facebook.com/groups/974378129606466/permalink/1241694942874782</t>
  </si>
  <si>
    <t>https://www.facebook.com/groups/974378129606466/permalink/1241701042874172</t>
  </si>
  <si>
    <t>https://www.hartvannederland.nl/nieuws/2020/verboden-en-gevaarlijk-afrikaans-vlees-gewoon-te-koop-in-nederland/</t>
  </si>
  <si>
    <t>Verboden en gevaarlijk Afrikaans vlees 'gewoon' te koop in Nederland</t>
  </si>
  <si>
    <t>Verboden en gevaarlijk vlees uit het Afrika is gewoon te koop in Nederland, met alle risico’s van dien.</t>
  </si>
  <si>
    <t>https://www.facebook.com/groups/974378129606466/permalink/1241702399540703</t>
  </si>
  <si>
    <t>https://www.facebook.com/spijkersmetkoppen/videos/680966739484139/</t>
  </si>
  <si>
    <t>Waarom Stefan Pop niet meer In aanmerking komt voor een lintje van de koning? 🎗 Luister dit maar even! ✨🤴</t>
  </si>
  <si>
    <t>https://www.facebook.com/groups/974378129606466/permalink/1241702842873992</t>
  </si>
  <si>
    <t>2020-10-22 16:12:27 EDT</t>
  </si>
  <si>
    <t>https://www.facebook.com/groups/974378129606466/permalink/1241557329555210</t>
  </si>
  <si>
    <t>00:25:47</t>
  </si>
  <si>
    <t>https://www.facebook.com/groups/974378129606466/permalink/1241558932888383</t>
  </si>
  <si>
    <t>https://www.facebook.com/rebelfromtheheart/videos/365958178085933/</t>
  </si>
  <si>
    <t>Alles wat in Arjen Lubach zit, zit ook in ons. Maar laten we stoppen met het uitleven van onze liefdeloze kant.
Anno 2020 is het echt wel eens tijd om onze liefdeloosheid te begraven en vanuit liefde wijs te worden i.p.v. door schade en schande.
Iedereen die zich oprecht druk maakt over het pestgedrag onder kinderen kan en mag niet wegkijken bij dit soort televisie. 
Hierbij mijn visie..</t>
  </si>
  <si>
    <t>https://www.facebook.com/groups/974378129606466/permalink/1241558999555043</t>
  </si>
  <si>
    <t>" Lange Frans is van het YouTube kanaal verwijderd Steun deze Held, steun deze Topper, ...</t>
  </si>
  <si>
    <t>https://www.facebook.com/vrijheidvooraltijd/photos/a.108376114195399/179296060436737/?type=3</t>
  </si>
  <si>
    <t>Support, Lange, Frans. GEEF LIEFDE GEEN HAAT</t>
  </si>
  <si>
    <t>https://www.facebook.com/groups/974378129606466/permalink/1241566379554305</t>
  </si>
  <si>
    <t>https://www.facebook.com/photo.php?fbid=2729088367371509&amp;set=p.2729088367371509&amp;type=3</t>
  </si>
  <si>
    <t>Draag nooit een mondkap omdat anderen dat ook doen Blijf bij jouw eigen waarheid, waardigheid en zelfrespect</t>
  </si>
  <si>
    <t>https://www.facebook.com/groups/974378129606466/permalink/1241569699553973</t>
  </si>
  <si>
    <t>https://www.facebook.com/heike.themel.klartext/videos/625691634781561/</t>
  </si>
  <si>
    <t>Themel Heike</t>
  </si>
  <si>
    <t>Hört mal was das RKI sagt!Verbreitet es, damit auch der letzte Mensch auf Erden hört, was sie sagen !
Das sollte jeder gehört haben und auf dem Handy gespeichert lassen.</t>
  </si>
  <si>
    <t>https://www.facebook.com/groups/974378129606466/permalink/1241573266220283</t>
  </si>
  <si>
    <t>Ben benieuwd wat jullie er van vinden...</t>
  </si>
  <si>
    <t>https://www.youtube.com/watch?v=5i5iPuHxGSk&amp;feature=share</t>
  </si>
  <si>
    <t>Steeds vaker INTIMIDATIE &amp; AGRESSIE bij corona-demonstraties | DANNY OP STRAAT S02E07</t>
  </si>
  <si>
    <t>Danny duikt dieper in het verzet tegen de overheid en de coronamaatregelen. Deze demonstraties gaan steeds vaker gepaard met intimidatie en agressie. Nationa...</t>
  </si>
  <si>
    <t>00:12:43</t>
  </si>
  <si>
    <t>https://www.facebook.com/groups/974378129606466/permalink/1241573372886939</t>
  </si>
  <si>
    <t>bester aktivist</t>
  </si>
  <si>
    <t>https://www.facebook.com/klagemauerTV/videos/667096910848663/</t>
  </si>
  <si>
    <t>David Icke: Die aktuelle Weltgefahr heißt nicht Corona sondern Faschismus [Bildung UNZENSIERT]
https://www.kla.tv/17309
Zeitgleich zur Querdenken-Großdemo für die Freiheit in Berlin am 29.08.2020 fand in London ebenfalls eine Freiheitsdemo statt, bei der David Icke interessante Hintergründe zur Covid19-Krise aufzeigte</t>
  </si>
  <si>
    <t>https://www.facebook.com/groups/974378129606466/permalink/1241575196220090</t>
  </si>
  <si>
    <t>https://stichtingvaccinvrij.nl/belangrijk-buitenparlementaire-onderzoekscommissie-van-reiner-fuelmich-kijk-alstublieft/</t>
  </si>
  <si>
    <t>https://stichtingvaccinvrij.nl/belangrijk-buitenparlementaire-onderzoekscommissie-van-reiner-fuelmich-kijk-alstublieft/
Kijken!!!!!!!!!</t>
  </si>
  <si>
    <t>https://www.facebook.com/groups/974378129606466/permalink/1241576109553332</t>
  </si>
  <si>
    <t>https://m.noordhollandsdagblad.nl/cnt/dmf20201020_80071212/drie-kwartier-in-de-rij-rond-de-bavo-in-haarlem-voor-de-griepprik-het-lijkt-de-efteling-wel-alleen-de-bordjes-ontbreken?utm_source=m.facebook.com&amp;utm_medium=referral&amp;utm_content=%2F</t>
  </si>
  <si>
    <t>Drie kwartier in de rij rond de Bavo in Haarlem voor de griepprik: ’Het lijkt de Efteling wel, alleen de bordjes ontbreken’</t>
  </si>
  <si>
    <t>Bijna drie kwartier in de rij voor de griepprik. Het is voor patiënten van huisartsenpraktijk De Koningin even doorbijten bij de Kathedrale Basiliek Sint B...</t>
  </si>
  <si>
    <t>https://www.facebook.com/groups/974378129606466/permalink/1241579566219653</t>
  </si>
  <si>
    <t>https://www.facebook.com/photo.php?fbid=10223608986202367&amp;set=p.10223608986202367&amp;type=3</t>
  </si>
  <si>
    <t>Blaming, shaming, framing
Beschuldigen, beschamen en
in een negatief kader zetten.
Het is een psychologische techniek en deze wordt de afgelopen tijd veelvuldig ingezet door de MSM en de social media.
De meeste mensen nemen klakkeloos aan wat ze voorgeschoteld krijgen.
Aannames zonder onderzoek, wat het journaal vertelt is waar.
Deze techniek staat in een lage energie en wanneer je mensen in de energie van angst zet, schakelt men het kritische denken en de intuïtie uit.
Vervolgens kan je iemand of hele groepen negatief afschilderen en zal men het aannemen als zoete koek.
Wanneer je dit ondersteunt met beelden die zorgvuldig uitgekozen worden, zet je een kader neer waar iemand niet meer uitkomt.
In de jaren 60 heeft men dit onderzocht in Amerika. MK-ultra was een project waarin men proeven heeft gedaan met mensen.
Het onderzoek ging over hoe men het brein van de mens zo kan beïnvloeden dat men ging denken wat gewenst was.
Jouw beeldvorming voor wat er nu 
werkelijk aan de hand is, wordt voor jou bepaald zolang je in de angst zit.
Wanneer je uitgenodigd wordt om negatief te denken over bepaalde personen of groepen, zelfs het gevoel krijgt dat er tegen deze
mensen opgetreden moet worden,
kan je er vanuit gaan dat je gevangen wordt door dit psychologische spel.
Alleen wanneer je de angst loslaat,
en je eigen onderzoek doet, werkelijk naar de bron gaat,
je kritische denken gebruikt en luistert naar je eigen intuïtie, krijg je een helder beeld van de werkelijkheid.
Anders geloof je enkel in voorgekauwde sprookjes.
Wat waar is kun je voelen.
Maar zolang je in angst zit,
wordt de waarheid overschreeuwd.
Beschamen, beschuldigen en in een negatief kader zetten is het opzettelijk verbloemen van de waarheid.
Maar neem niets van mij aan,
onderzoek zelf.
Anniek Oosting</t>
  </si>
  <si>
    <t>https://www.facebook.com/groups/974378129606466/permalink/1241580422886234</t>
  </si>
  <si>
    <t>https://www.bd.nl/tilburg-e-o/tilburg-heeft-er-gebak-van-de-fuck-corona-tompouce~a18f3342/</t>
  </si>
  <si>
    <t>Briljant</t>
  </si>
  <si>
    <t>https://www.facebook.com/groups/974378129606466/permalink/1241581622886114</t>
  </si>
  <si>
    <t>https://www.facebook.com/groups/735966989861097/permalink/2149140635210385/</t>
  </si>
  <si>
    <t>https://www.facebook.com/groups/974378129606466/permalink/1241583476219262</t>
  </si>
  <si>
    <t>https://www.facebook.com/groups/2588672541188417/permalink/3375565819165748/</t>
  </si>
  <si>
    <t>https://www.facebook.com/groups/974378129606466/permalink/1241583932885883</t>
  </si>
  <si>
    <t>https://www.facebook.com/groups/865845073874348/permalink/1066334980492022</t>
  </si>
  <si>
    <t>https://www.facebook.com/lovme.org/photos/a.171878540662/10154228670610663/?type=3</t>
  </si>
  <si>
    <t>Legacy of Our Veterans Military Exposures</t>
  </si>
  <si>
    <t>Please SHARE these&gt;&gt;&gt;IMPORTANT LINKS FOR CHILDREN OF VETERANS EXPOSED TO AGENT ORANGE at this link&gt;&gt;&gt;http://lovme.org/important-links-for-children-of-veterans-exposed-to-agent-orange/
October is Agent Orange Awareness Month</t>
  </si>
  <si>
    <t>2020-10-22 16:11:16 EDT</t>
  </si>
  <si>
    <t>https://www.facebook.com/groups/974378129606466/permalink/1241585292885747</t>
  </si>
  <si>
    <t>https://www.youtube.com/watch?v=2-DepXmgPBE&amp;feature=share</t>
  </si>
  <si>
    <t>LANGE FRANS, KLEINE LUBACH - DE JENSEN SHOW #240</t>
  </si>
  <si>
    <t>Voor een goed werkende democratie is een vrije stroom van meningen en informatie essentieel. Als mensen met tegenovergestelde meningen elkaar monddood willen...</t>
  </si>
  <si>
    <t>https://www.facebook.com/groups/974378129606466/permalink/1241585372885739</t>
  </si>
  <si>
    <t>https://youtu.be/PpQPz9vmRro</t>
  </si>
  <si>
    <t>Aankondiging betogingen weekend 24 &amp; 25 oktober 2020.</t>
  </si>
  <si>
    <t>Zaterdag in Den Haag om 17:00 wordt #HartVoorVrijheid georganiseerd. Zondag in Utrecht om 14:00 vindt #SaveAllKids plaats. Verspreid je deze informatie zodat...</t>
  </si>
  <si>
    <t>https://www.facebook.com/groups/974378129606466/permalink/1241586202885656</t>
  </si>
  <si>
    <t>https://www.nieuwsblad.be/cnt/dmf20201021_96638513</t>
  </si>
  <si>
    <t># **PROEFPERSOON CORONAVACCIN OVERLEDEN 😰 Proefpersoon die deelnam aan testen van “ons” vaccin, is overleden: Bij minste twijfel zou alles worden stopgezet...dus niet 😲 • https://www.nieuwsblad.be/cnt/dmf20201021_96638513 • 
~**</t>
  </si>
  <si>
    <t>https://www.facebook.com/groups/974378129606466/permalink/1241592312885045</t>
  </si>
  <si>
    <t>https://youtu.be/vrrWqOM5zxc</t>
  </si>
  <si>
    <t>Australian Government did WHAT! Craig Kelly</t>
  </si>
  <si>
    <t>CRAIG KELLY TIME TO FIRE UP ! Speech in Parliament this afternoon. This speech is from what is called the 'Federation Chamber' which is a secondary debating ...</t>
  </si>
  <si>
    <t>https://www.facebook.com/groups/974378129606466/permalink/1241593492884927</t>
  </si>
  <si>
    <t>https://www.facebook.com/photo.php?fbid=10157629993372703&amp;set=p.10157629993372703&amp;type=3</t>
  </si>
  <si>
    <t>Mijn opa heeft op kostschool gezeten en hij was dik en vet anti-homo. “Je weet toch dat ze het met kinderen doen?”, hoorde ik hem ooit zeggen. Daaruit sprak zijn kostschool ervaring en wat hij van homo’s wist. Tegenwoordig weten we gelukkig beter maar, dat neemt niet weg dat er homo’s zijn die het met jongetjes doen. Zo zijn er hetero mannen die het met te jonge meisjes doen en ja, ook onder vrouwen bevinden zich pedofielen.
Joris Demmink is homo en een pedofiel. Hij is nooit veroordeeld maar, de bewijslast, de lange periode waarin tal van beschuldigingen zijn geuit en zijn reacties daarop, waarvan ik live getuige ben geweest, spreken boekdelen over de schuldvraag. 
Het was dan ook goed dat juist de Gaykrant, onder leiding van Henk Krol, samen met Panorama een onderzoek startte naar wat er allemaal op het Anne Frank plantsoen gebeurde. Daar werden de slachtoffers van Demmink geïnterviewd, waarop publicatie zou volgen. 
Henk Krol is daarop door Demmink en diens advocaat Harro Knijff bij Demmink thuis ontboden. Bedreigingen zijn geuit, Krol heeft zijn stuk gekuist en wat jaartjes later zit Henk in de tweede kamer. Geen woord meer over Demmink. Nu wordt zijn opvolger bij de Gaykrant veroordeeld voor pedofilie. Dat roept tal van nieuwe vragen op. Het mag op z’n minst ‘pijnlijk’ heten voor de homogemeenschap dat de Gaykrant nu direct betrokken is bij pedofilie in de hoogste regionen van het blad. De pedo’s proberen zich al jaren onder de regenboogvlag te scharen en nu dit. 
Ik hoop dat we gaan begrijpen hoe enorm het pedo probleem in deze maatschappij is. Het is een hobby van machtswellustelingen en die bevinden zich graag in bestuurlijke functies. Het is een tijdsbesteding van psychopaten, het heeft niets met de liefde voor kinderen te maken als je met dit soort zaken mensen voor hun leven beschadigt. 
Nu begint het rond Hunter Biden in de VS te rommelen. Er zijn foto’s waar hij bovenop een Chinees meisje zijn coke snuift. Dat is nog maar het begin. In de VS gaat een belangrijke deksel van de doofpot en dat gaat onherroepelijk zijn weg naar Nederland vinden.
Robert van Luitgaarden heeft de eerste slag voor de rechter in een nieuwe zaak gewonnen. Zijn boek “Weggejorist” heeft nog lang niet de aandacht gekregen die het behoeft. Steun Robert, koop zijn boek. Hij strijdt al jaren voor iets van erkenning voor zijn door pedofielen verwoeste leven. Robert kan onze morele steun goed gebruiken, wij kunnen in ieder geval wel erkennen dat hij door lieden beschadigd is omdat hij als kind zich in een zwakke positie bevond.
Die pedopot gaat open. Dat gaat misschien deze totale waanzin beëindigen. We weten niet half wat voor een enorm leed er op grote schaal geleden wordt door mensen die op jonge leeftijd sexueel misbruikt zijn. Al die zorginstellingen waar de ‘Kinderbescherming’ kinderen aan voert. Rechters die pedofielen blijken, politiemensen die kinderen transporteren van het ene misbruikadres naar het andere, je kunt ze overal vinden van mensen die hun kinderen zijn verloren aan de instellingen die notabene per kind een slordige 50.000 Euro per jaar krijgen. Pedofilie is een industrie waarin behoorlijk wat geld omgaat en een deel daarvan wordt betaald uit de geheven belastingen. 
En ja, ik weet dat dit van de hak op de tak gaat maar, het is slechts een puntje van een ijsberg waar we maar overheen blijven kijken. Graag jouw aandacht voor deze enorme criminaliteit, gefinancierd door jouw overheid. Succes daarmee.
https://www.ad.nl/binnenland/hogere-straf-dan-eis-kinderpornozaak-ex-hoofdredacteur-gaykrant~ab9fae1b/?fbclid=IwAR0O8I6OP5Tc9Cp3Pox_WT_XRdn5WfY8WUVQY46yinUdjPuDfRWPgse11Ak
Verstuurd vanaf mijn iPhone</t>
  </si>
  <si>
    <t>https://www.facebook.com/groups/974378129606466/permalink/1241593559551587</t>
  </si>
  <si>
    <t>https://debataafschecourant.wordpress.com/2020/06/11/who-verklaart-isolement-zelfquarantaine-sociale-afstand-en-gezichtsmaskers-als-compleet-zinloos/</t>
  </si>
  <si>
    <t>WHO verklaart isolement, zelfquarantaine, sociale afstand en gezichtsmaskers als compleet zinloos</t>
  </si>
  <si>
    <t>Wat een oplichtersbende. Vandaar dat Rutte ze nog eens honderden miljoenen Euro’s stuurt.</t>
  </si>
  <si>
    <t>https://www.facebook.com/groups/974378129606466/permalink/1241594932884783</t>
  </si>
  <si>
    <t>https://www.facebook.com/downtoearthfilm/videos/315017379543233/</t>
  </si>
  <si>
    <t>DOWN to EARTH</t>
  </si>
  <si>
    <t>We aan de start staan van een nieuw tijdperk. Het is tijd om te luisteren… 
De film DOWN to EARTH nodigt je uit om de wereld door de ogen van de Earth Keepers te zien.</t>
  </si>
  <si>
    <t>https://www.facebook.com/groups/974378129606466/permalink/1241600046217605</t>
  </si>
  <si>
    <t>Machtigingswet 1933 Duitsland vs Coronawet 2020 Nederland Bron Machtigingswet 1933: https://nl.wikipedia.org/wiki/Machtigingswet_(1933) Bron Coronawet: https://www.eerstekamer.nl/.../gewijzigd_voorstel_van_wet</t>
  </si>
  <si>
    <t>https://www.facebook.com/photo.php?fbid=3962600007103181&amp;set=p.3962600007103181&amp;type=3</t>
  </si>
  <si>
    <t>Machtigingswet 1933 Duitsland vs Coronawet 2020 Nederland Land Nederland Jaar 2020 lijdelijke Naam et 1933 Duits Ermächtigungsgesetz, Not Volk und Reich het nood Invoering maatregelen van epidemie vancovid covid- angere termijn (Tjdekwet 1933 verlengingsoptie vertaling: oronawet 2020 ret... Hitler grondwe wetten decreten inspraak parlement buitenspel grondwe 58b1 Justitie Wettelijke Gevolgen verordeningen Fuhrerbefehle' vilwerdwet provincies, onder mom epidemie ireot zonder tegenstanders. achteraf geinformeerd(58 worden vervangen door verordeningen, verdwenen meningsulting vergadering mensenrechten Groepsvorming telefoongeheim rdachten die beleid ens an met Onderwijs (58q) (58q) 435 euro (68bis) vantoepassing Opschorting Gevolgen samen leving meningsuiting aanvullende (58s) bijvoorbeeld: BronMachtigingswet 1933 Coronawet: Reisverbod paspoort nDoggenaar</t>
  </si>
  <si>
    <t>Machtigingswet 1933 Duitsland vs Coronawet 2020 Nederland
Bron Machtigingswet 1933: https://nl.wikipedia.org/wiki/Machtigingswet_(1933)
Bron Coronawet: https://www.eerstekamer.nl/behandeling/20201013/gewijzigd_voorstel_van_wet</t>
  </si>
  <si>
    <t>https://www.facebook.com/groups/974378129606466/permalink/1241619706215639</t>
  </si>
  <si>
    <t>[https://youtu.be/J3S35nNtIUA](https://youtu.be/J3S35nNtIUA)</t>
  </si>
  <si>
    <t>https://youtu.be/J3S35nNtIUA</t>
  </si>
  <si>
    <t>Herhaalde NOODOPROEP aan de Koning</t>
  </si>
  <si>
    <t>NOODOPROEP aan de Koning om af te zien van ondertekening Spoedwet ook wel Coronawet genoemd.</t>
  </si>
  <si>
    <t>https://www.facebook.com/groups/974378129606466/permalink/1241623712881905</t>
  </si>
  <si>
    <t>https://www.facebook.com/groups/974378129606466/permalink/1241628492881427</t>
  </si>
  <si>
    <t>https://www.facebook.com/ruud.vanes.125/videos/651897432191161/</t>
  </si>
  <si>
    <t>01:41:35</t>
  </si>
  <si>
    <t>https://www.facebook.com/groups/974378129606466/permalink/1241639352880341</t>
  </si>
  <si>
    <t>https://www.facebook.com/wiemaaktjewakker/videos/370628324090392/</t>
  </si>
  <si>
    <t>Het Podium met Eugenie van Ruitenbeek</t>
  </si>
  <si>
    <t>https://www.facebook.com/groups/974378129606466/permalink/1241648836212726</t>
  </si>
  <si>
    <t>https://www.facebook.com/notes/rt-dutch/canadese-klokkenluider-wereldleiders-rollen-de-nieuwe-wereld-orde-uit/10214195585763922/</t>
  </si>
  <si>
    <t>https://www.facebook.com/groups/974378129606466/permalink/1241649746212635</t>
  </si>
  <si>
    <t>https://www.facebook.com/groups/539919146199391/permalink/1490780567779906/</t>
  </si>
  <si>
    <t>Vaccinatie is:
Gezonde mensen een medicijn verkopen.. 
🎯..🙄</t>
  </si>
  <si>
    <t>https://www.facebook.com/groups/974378129606466/permalink/1241653316212278</t>
  </si>
  <si>
    <t>https://www.youtube.com/watch?v=iJfpqpqildQ&amp;feature=share</t>
  </si>
  <si>
    <t>RIVM en sterftecijfers -remastered-</t>
  </si>
  <si>
    <t>Van 1 december 2014 tot en met 26 april 2015 was er een griepepidemie in Nederland. Er is een griepepidemie wanneer meer dan 51 op de 100.000 mensen zich bij...</t>
  </si>
  <si>
    <t>https://www.facebook.com/groups/974378129606466/permalink/1241655709545372</t>
  </si>
  <si>
    <t>Filippijnen maken zich op voor “het ergste” nu blijkt dat 733.000 kinderen slecht vaccin hebben gekregen</t>
  </si>
  <si>
    <t>Een groot vaccinatieprogramma van de Filipijnse overheid is stopgezet nadat bleek dat het vaccin tegen knokkelkoorts de ziekte alleen maar erger maakt bij ...</t>
  </si>
  <si>
    <t>https://www.facebook.com/groups/974378129606466/permalink/1241657539545189</t>
  </si>
  <si>
    <t>https://www.facebook.com/groups/974378129606466/permalink/1241657952878481</t>
  </si>
  <si>
    <t>https://www.youtube.com/watch?v=C0yfPBmPlsw&amp;feature=share</t>
  </si>
  <si>
    <t>IT'S ALWAYS THE COVERUP THAT GETS YOU!</t>
  </si>
  <si>
    <t>https://www.facebook.com/groups/974378129606466/permalink/1241658032878473</t>
  </si>
  <si>
    <t>https://www.facebook.com/groups/974378129606466/permalink/1241660352878241</t>
  </si>
  <si>
    <t>https://www.dlmplus.nl/2020/10/22/huisarts-tegen-coronabange-collegas-ga-in-therapie-of-stop-met-uitoefenen-vak/</t>
  </si>
  <si>
    <t>Huisarts tegen coronabange collega's: ga in therapie of stop met uitoefenen vak - De Lange Mars plus</t>
  </si>
  <si>
    <t>Bijdrage van een huisarts* Op dit moment zijn er veel mensen die angst verkopen en die angst blijkt de afgelopen maanden een zeer lucratieve handel voor degenen die hier gebruik van maken. Ik kan heel [...]</t>
  </si>
  <si>
    <t>https://www.facebook.com/groups/974378129606466/permalink/1241675059543437</t>
  </si>
  <si>
    <t>https://www.baldingsworld.com/wp-content/uploads/2020/10/KVBJHB.pdf</t>
  </si>
  <si>
    <t>www.baldingsworld.com</t>
  </si>
  <si>
    <t>https://www.facebook.com/groups/974378129606466/permalink/1241679672876309</t>
  </si>
  <si>
    <t>https://www.facebook.com/groups/974378129606466/permalink/1241683126209297</t>
  </si>
  <si>
    <t>https://www.facebook.com/photo.php?fbid=1776598999155047&amp;set=gm.1241683126209297&amp;type=3</t>
  </si>
  <si>
    <t>2020-10-22 15:53:30 EDT</t>
  </si>
  <si>
    <t>https://www.facebook.com/groups/865845073874348/permalink/1066324620493058</t>
  </si>
  <si>
    <t>2020-10-22 15:43:13 EDT</t>
  </si>
  <si>
    <t>https://www.facebook.com/groups/974378129606466/permalink/1241668662877410</t>
  </si>
  <si>
    <t>2020-10-22 15:01:24 EDT</t>
  </si>
  <si>
    <t>https://www.facebook.com/groups/865845073874348/permalink/1066291310496389</t>
  </si>
  <si>
    <t>https://twitter.com/berlingske</t>
  </si>
  <si>
    <t>According to the Danish newspaper
[@berlingske](https://twitter.com/berlingske)
tre scientific journals have refused to publish the results of the first major scientific investigation the effect of use of masks during the Covid-19 pandemic. Apparently because the results might not show what is politically correct</t>
  </si>
  <si>
    <t>2020-10-22 14:54:44 EDT</t>
  </si>
  <si>
    <t>https://www.facebook.com/groups/865845073874348/permalink/1066287690496751</t>
  </si>
  <si>
    <t>https://www.facebook.com/rocketstahr/videos/392746798385698/</t>
  </si>
  <si>
    <t>Love at first sight is "Just Like Magic"!  Here's your second look sneak peek at my animated rock opera feature film, "Death of a Rockstar"! ❤️
You can hear this song, and all 26 songs from the opera, on Spotify and virtually everywhere else people listen to music these days!</t>
  </si>
  <si>
    <t>2020-10-22 14:36:33 EDT</t>
  </si>
  <si>
    <t>https://www.facebook.com/groups/865845073874348/permalink/1066277467164440</t>
  </si>
  <si>
    <t>2020-10-22 14:05:01 EDT</t>
  </si>
  <si>
    <t>https://www.facebook.com/groups/865845073874348/permalink/1066144860511034</t>
  </si>
  <si>
    <t>https://www.vrijspreker.nl/wp/2020/10/misdaad-tegen-de-menselijkheid-zegt-duitse-corona-commissie/</t>
  </si>
  <si>
    <t>2020-10-22 13:58:48 EDT</t>
  </si>
  <si>
    <t>https://www.facebook.com/groups/865845073874348/permalink/1066255130500007</t>
  </si>
  <si>
    <t xml:space="preserve">Het virus dat er niet is, genetische sequencing en de goocheltruc </t>
  </si>
  <si>
    <t>https://wakkeren.nl/het-virus-dat-er-niet-is-genetische-sequencing-en-de-goocheltruc/</t>
  </si>
  <si>
    <t>Het virus dat er niet is, genetische sequencing en de goocheltruc</t>
  </si>
  <si>
    <t>door Jon Rappoport – 21 oktober 2020 Onlangs heb ik een reeks artikelen geschreven waarin werd onthuld dat het bestaan ​​van het SARS-CoV-2-virus niet bewezen is. Ik heb belangrijke CDC- en bestudeerde documenten aangehaald die bekennen dat “het virus niet beschikbaar is”. Dat is als een i...</t>
  </si>
  <si>
    <t>2020-10-22 13:53:57 EDT</t>
  </si>
  <si>
    <t>https://www.facebook.com/groups/865845073874348/permalink/1066252290500291</t>
  </si>
  <si>
    <t>2020-10-22 13:47:09 EDT</t>
  </si>
  <si>
    <t>https://www.facebook.com/groups/865845073874348/permalink/1065948397197347</t>
  </si>
  <si>
    <t>2020-10-22 13:36:23 EDT</t>
  </si>
  <si>
    <t>https://www.facebook.com/groups/865845073874348/permalink/1066122540513266</t>
  </si>
  <si>
    <t>https://www.ninefornews.nl/verzet-tegen-mondkapjes-op-school-deze-angstpandemie-moet-per-direct-stoppen/?fbclid=IwAR0wZeGHZK6pxJ74odC4ZDPAc1t86jT5qlW1YVJwMUrzzjZBautWHcfl41M</t>
  </si>
  <si>
    <t>2020-10-22 13:33:02 EDT</t>
  </si>
  <si>
    <t>https://www.facebook.com/groups/865845073874348/permalink/1066239390501581</t>
  </si>
  <si>
    <t>2020-10-22 13:29:13 EDT</t>
  </si>
  <si>
    <t>https://www.facebook.com/groups/865845073874348/permalink/1066236323835221</t>
  </si>
  <si>
    <t>2020-10-22 13:28:45 EDT</t>
  </si>
  <si>
    <t>https://www.facebook.com/groups/865845073874348/permalink/1066153483843505</t>
  </si>
  <si>
    <t>https://www.facebook.com/groups/628252261287707/permalink/779181169528148/</t>
  </si>
  <si>
    <t>‘De getallen liegen niet’. Tuchtklacht tegen Van Dissel.
Koert van Rijn is verzekeringsarts bij het UWV. Daarnaast is hij wiskundefanaat. Tijdens de coronacrises begon ook hij zijn zoektocht naar de waarheid. De reactie van de overheid was zo duidelijk ongebonden aan de werkelijkheid zoals die beschreven werd in de getallen, dat Koert als arts op zoek ging naar de waarheid. Hij nam contact op met het RIVM, die niet reageerde. Het onheil groeide, en uiteindelijk besloot hij om Van Dissel te dagvaarden. Het is niet gebruikelijk en eervol als arts om dat te doen, maar, het is wel zijn morele verplichting wanneer er zoveel op het spel staat.</t>
  </si>
  <si>
    <t>2020-10-22 13:27:56 EDT</t>
  </si>
  <si>
    <t>https://www.facebook.com/groups/865845073874348/permalink/1066205787171608</t>
  </si>
  <si>
    <t>https://www.facebook.com/groups/3919728524735984/permalink/4523027801072717/</t>
  </si>
  <si>
    <t>YouTube bevestigt dat het alle video's verbiedt waarin het 'officiële' vaccinverhaal van de WHO wordt betwijfeld DeWHO Dictator hiermee een Big Pharma-frontgroep geworden die belangen van vaccin producenten behartigt. Eris geen transparantie meer rond vaccinwetenschap aangezien de over vaccinatie strategisch elimineert. werkt alle Big onder schenkt geen aandacht aan de mensenrechten, aangezien hun eraan om wetenschappelijke andersdenkenden WHO verwijderen. vaccinpromotors De DeWHO, over onderdrukt en gecensureerd omdat bedreiging vormen voor evolksgezondheid. WHO slimme mensen grootste geldschieter, h-fasc stische overname belangri opgelegd. dewerelddemocratie. Ditis Bronnen: Reuters.com, oegraven,en Bijdrage: Kälhie Schene CENSUUR</t>
  </si>
  <si>
    <t>De dictatuur schrijdt voort.</t>
  </si>
  <si>
    <t>2020-10-22 13:27:36 EDT</t>
  </si>
  <si>
    <t>https://www.facebook.com/groups/865845073874348/permalink/1066220413836812</t>
  </si>
  <si>
    <t>https://www.facebook.com/groups/2727243330710669/permalink/2950489041719429/</t>
  </si>
  <si>
    <t>2020-10-22 13:20:10 EDT</t>
  </si>
  <si>
    <t>https://www.facebook.com/groups/865845073874348/permalink/1066231923835661</t>
  </si>
  <si>
    <t>2020-10-22 12:59:28 EDT</t>
  </si>
  <si>
    <t>https://www.facebook.com/groups/865845073874348/permalink/1066220483836805</t>
  </si>
  <si>
    <t>2020-10-22 12:59:08 EDT</t>
  </si>
  <si>
    <t>https://www.facebook.com/groups/974378129606466/permalink/1241544372889839</t>
  </si>
  <si>
    <t>2020-10-22 12:59:03 EDT</t>
  </si>
  <si>
    <t>https://www.facebook.com/groups/974378129606466/permalink/1241556346221975</t>
  </si>
  <si>
    <t>2020-10-22 12:56:04 EDT</t>
  </si>
  <si>
    <t>https://www.facebook.com/groups/865845073874348/permalink/1066216210503899</t>
  </si>
  <si>
    <t>2020-10-22 12:52:48 EDT</t>
  </si>
  <si>
    <t>https://www.facebook.com/groups/865845073874348/permalink/1066213513837502</t>
  </si>
  <si>
    <t>" Wat een Onbenul, die Arjan Lubach ... ( bekijk deze video )</t>
  </si>
  <si>
    <t>https://www.youtube.com/watch?v=FEiLFWRHybs&amp;feature=share</t>
  </si>
  <si>
    <t>#7 De lachzakshow van Arjen Lubach | column Ad Nuis</t>
  </si>
  <si>
    <t>Lubach’s lachzakshow tegen het ‘nepnieuws’. Volgens de Lachzak Show van Arjen Lubach staan er tegenwoordig zoveel mensen te schreeuwen voor het gebouw van de...</t>
  </si>
  <si>
    <t>2020-10-22 12:39:17 EDT</t>
  </si>
  <si>
    <t>https://www.facebook.com/groups/865845073874348/permalink/1066202783838575</t>
  </si>
  <si>
    <t>https://healthbytes.me/fukushima-gaat-1-miljoen-ton-radioactief-water-in-de-stille-oceaan-dumpen/</t>
  </si>
  <si>
    <t>Fukushima gaat 1 miljoen ton radioactief water in de Stille Oceaan dumpen</t>
  </si>
  <si>
    <t>Volgens de Asian Nikkei Review zal de Fukushima Daiichi-kerncentrale van Tokyo Electric Power na de Olympische Spelen van 2021 in Tokio meer dan een miljoen ton behandeld radioactief water uit de v…</t>
  </si>
  <si>
    <t>2020-10-22 11:57:56 EDT</t>
  </si>
  <si>
    <t>https://www.facebook.com/groups/974378129606466/permalink/1241500819560861</t>
  </si>
  <si>
    <t>https://tpo.nl/2020/10/22/fidan-ekiz-hoofdredacteur-marcel-gelauff-verbiedt-nos-journalisten-om-met-mij-te-praten/</t>
  </si>
  <si>
    <t>Fidan Ekiz: Hoofdredacteur Marcel Gelauff verbiedt NOS-journalisten om met mij te praten | ThePostOnline</t>
  </si>
  <si>
    <t>Update - Gelauff: Ik wil inderdaad geen NOS'ers bij De Vooravond - NOS'er Lex Runderkamp zei iets anders</t>
  </si>
  <si>
    <t>2020-10-22 11:57:31 EDT</t>
  </si>
  <si>
    <t>https://www.facebook.com/groups/974378129606466/permalink/1241511382893138</t>
  </si>
  <si>
    <t>https://jdreport.com/hoe-kan-het-dan-dat-een-telg-van-de-rothschild-familie-al-in-2015-een-patentaanvraag-deed-voor-een-covid-19-test/</t>
  </si>
  <si>
    <t>Hoe kan het dan dat een telg van de Rothschild familie al in 2015 een patentaanvraag deed voor een covid-19 test?</t>
  </si>
  <si>
    <t>De naam covid-19 werd officieel pas bekend na de uitbraak van het coronavirus in China eind vorig jaar. Hoe kan het dan dat een telg van de Rothschild familie (Richard) al in 2015 een patentaanvraag deed voor een covid-19 test? De website (Espacenet) is ontwikkeld door de European Patent Office en i...</t>
  </si>
  <si>
    <t>2020-10-22 11:57:17 EDT</t>
  </si>
  <si>
    <t>https://www.facebook.com/groups/974378129606466/permalink/1241512386226371</t>
  </si>
  <si>
    <t>https://www.facebook.com/aalke.bouwma.9/posts/106848014547458</t>
  </si>
  <si>
    <t>2020-10-22 11:52:03 EDT</t>
  </si>
  <si>
    <t>https://www.facebook.com/groups/865845073874348/permalink/1066170563841797</t>
  </si>
  <si>
    <t>2020-10-22 11:36:14 EDT</t>
  </si>
  <si>
    <t>https://www.facebook.com/groups/974378129606466/permalink/1241487636228846</t>
  </si>
  <si>
    <t>https://www.facebook.com/wijzijnboosnederland/photos/a.105105537987974/147719483726579/?type=3</t>
  </si>
  <si>
    <t>Zucht ...
😡🚜👨‍🌾💜</t>
  </si>
  <si>
    <t>2020-10-22 11:28:38 EDT</t>
  </si>
  <si>
    <t>https://www.facebook.com/groups/865845073874348/permalink/1066155220509998</t>
  </si>
  <si>
    <t>https://www.facebook.com/ODDTV/videos/276190910201967/</t>
  </si>
  <si>
    <t>Tag someone randomly for no reason whatsoever. 🤯</t>
  </si>
  <si>
    <t>2020-10-22 11:19:39 EDT</t>
  </si>
  <si>
    <t>https://www.facebook.com/groups/865845073874348/permalink/1066149747177212</t>
  </si>
  <si>
    <t>2020-10-22 11:08:52 EDT</t>
  </si>
  <si>
    <t>https://www.facebook.com/groups/974378129606466/permalink/1241431122901164</t>
  </si>
  <si>
    <t>https://www.facebook.com/groups/974378129606466/permalink/1241439239567019</t>
  </si>
  <si>
    <t>https://nypost.com/2020/10/22/ghislaine-maxwells-deposition-about-sordid-sex-life-unsealed/?utm_source=facebook_sitebuttons&amp;utm_medium=site+buttons&amp;utm_campaign=site+buttons</t>
  </si>
  <si>
    <t>Ghislaine Maxwell’s deposition about sordid sex life unsealed</t>
  </si>
  <si>
    <t>The Ghislaine Maxwell deposition about her sordid sex life has been released — after months of wrangling by her defense lawyers to keep it under wraps. The British socialite was deposed in Ap…</t>
  </si>
  <si>
    <t>https://www.facebook.com/groups/974378129606466/permalink/1241446646232945</t>
  </si>
  <si>
    <t>https://www.facebook.com/groups/974378129606466/permalink/1241458289565114</t>
  </si>
  <si>
    <t>https://www.facebook.com/groups/974378129606466/permalink/1241463456231264</t>
  </si>
  <si>
    <t>https://fb.avaaz.org/community_petitions/nl/minister_carola_schouten__het_finale_gevecht_voor_de_bijen_/?fPnPhqb</t>
  </si>
  <si>
    <t>Het finale gevecht voor de bijen</t>
  </si>
  <si>
    <t>Over een paar weken beslist landbouwminister Carola Schouten hoeveel bijen mogen sterven door pesticiden!In de EU wordt nieuwe wetgeving gemaakt over het beschermen van bijen en minister Schouten beslist namens Nederland mee. Al 7 jaar (!) wordt deze wetgeving om bijen beter te beschermen tegengehou...</t>
  </si>
  <si>
    <t>https://www.facebook.com/groups/974378129606466/permalink/1241465226231087</t>
  </si>
  <si>
    <t>https://www.facebook.com/groups/974378129606466/permalink/1241469312897345</t>
  </si>
  <si>
    <t>https://www.facebook.com/groups/974378129606466/permalink/1241471106230499</t>
  </si>
  <si>
    <t>https://youtube.com/watch?v=FIGjQMlLFj8&amp;feature=share</t>
  </si>
  <si>
    <t>The Truth About Vaccines Docu-Series: Episode 9</t>
  </si>
  <si>
    <t>https://www.facebook.com/groups/974378129606466/permalink/1241472632897013</t>
  </si>
  <si>
    <t>2020-10-22 11:07:26 EDT</t>
  </si>
  <si>
    <t>https://www.facebook.com/groups/2691775697742857/permalink/2815346132052479</t>
  </si>
  <si>
    <t>https://www.facebook.com/marcel.vandelaar.3/videos/3949880431706640/</t>
  </si>
  <si>
    <t>Mijn tweede filmpje van vandaag over brainwashen, want ik geloof dat dit ook gebeurt maar dat is mijn mening.oordeel zelf</t>
  </si>
  <si>
    <t>2020-10-22 11:06:29 EDT</t>
  </si>
  <si>
    <t>https://www.facebook.com/groups/865845073874348/permalink/1066141337178053</t>
  </si>
  <si>
    <t>https://www.facebook.com/photo.php?fbid=159284662510631&amp;set=p.159284662510631&amp;type=3</t>
  </si>
  <si>
    <t>WEARING MASKS, VACCINES AND TRACKING APPS WILL MAKE OUR LIVES SAFER"</t>
  </si>
  <si>
    <t>2020-10-22 11:04:46 EDT</t>
  </si>
  <si>
    <t>https://www.facebook.com/groups/2691775697742857/permalink/2815246755395750</t>
  </si>
  <si>
    <t>https://m.youtube.com/watch?v=FEiLFWRHybs</t>
  </si>
  <si>
    <t>'Ad Nuis is maar eens even wat gaan klikken op het internet. Kijken hoe dat gaat met die algoritmen. Hij toetste Zondag met Lubach in. Binnen één klik verscheen de naam Irene van den Brekel producent van Zondag met Lubach, nog een klik en hij was bij Kajsa Ollongren. Kajsa Ollongren dat is toch de vice premier van D66, nog een klik. Onze minster is getrouwd met …. Je gelooft het niet Irene van den Brekel…. hè echt die producent van Zondag met Lubach. Ahh nee joh gekkie, dacht Nuis, ik ben een complotdenker.'</t>
  </si>
  <si>
    <t>2020-10-22 11:04:34 EDT</t>
  </si>
  <si>
    <t>https://www.facebook.com/groups/2691775697742857/permalink/2815242268729532</t>
  </si>
  <si>
    <t>2020-10-22 11:04:03 EDT</t>
  </si>
  <si>
    <t>https://www.facebook.com/groups/2691775697742857/permalink/2814278808825878</t>
  </si>
  <si>
    <t>As zaterdag 24 oktober. Malieveld. VIRUSWAARHEID EN DEMONSTRATIEVOORDEVRIJHEID nodigen jullie uit op deze aangemelde en goedgekeurde demo. Aub lichtjes meenemen. Een samenzijn om liefde en bezinning de wereld in te zenden. Voor liefde, voor Vrijheid, voor zelfbeschikking, voor het volk, voor de zorg, voor de politie, voor de samenleving en voor vrede.</t>
  </si>
  <si>
    <t>https://www.facebook.com/photo.php?fbid=3084534494992027&amp;set=gm.2814278808825878&amp;type=3</t>
  </si>
  <si>
    <t>2020-10-22 11:03:59 EDT</t>
  </si>
  <si>
    <t>https://www.facebook.com/groups/2691775697742857/permalink/2814320338821725</t>
  </si>
  <si>
    <t>http://www.janbhommel.com/post/brief-van-een-wanhopige-huisarts?postId=5f8ddb452089c00017251654</t>
  </si>
  <si>
    <t>Brief van een Wanhopige Huisarts:</t>
  </si>
  <si>
    <t>Deze blog heb ik niet zelf geschreven. Dat hoeft ook niet. Soms zijn brieven van collega's zo indrukwekkend dat ik er niets aan toe te voegen heb. Ik heb nog nooit een influenza sneltest af laten nemen, waarom ook? Mijn beleid zou daardoor zeker niet beïnvloed worden. Ondersteuning daar waar behoef...</t>
  </si>
  <si>
    <t>2020-10-22 11:01:04 EDT</t>
  </si>
  <si>
    <t>https://www.facebook.com/groups/2691775697742857/permalink/2814386145481811</t>
  </si>
  <si>
    <t>We gaan naar het museumplein! Daarna gaan we met ieder die wil door naar het mailiveld voor de demo van Viruswaarheid! Kom je ook?</t>
  </si>
  <si>
    <t>Vrouwen Verenigen Voor Vrijheid!</t>
  </si>
  <si>
    <t>Freedom Above All - Vrijheidsgroep roepen alle Moeders, Grootmoeders, Zusters, Dochters en Tantes op om op te staan en te verenigen voor de Vrijheid voor onze toekomstige generaties. 
24 oktober zullen wij gezamenlijk demonstreren, zij aan zij, zodat ook onze (klein) kinderen in vrijheid kunnen opgroeien. Wij komen op voor:
- Vrijheid om te leven in samenleving zonder oplegging van de 1,5 meter maatregel.
- Stoppen van de mondkapplicht. 
- Voor vrijheid tegen de Coronawet.
- Behoud van de democratie.
- Behoud van bewegingsvrijheid.
- Keuze vrijheid in samenzijn met wie je wilt, hoe groot de groep en hoe dichtbij je wilt.
Dit is een vreedzame demonstratie. Neem juist je kinderen mee! Voor hen doen we dit!
Hoe mooi zou het zijn om op 24 oktober vrouwen te zien met baby' s in draagdoeken, kinderen van alle leeftijden, grootmoeders met hun klein kinderen, vrouwen en meisjes die samenkomen om hun stem te laten horen. 
Neem spandoeken mee!
En drum en percussie instrumenten!
Samen staan we in onze kracht. 
SAMEN STRIJDEN WIJ VANUIT ONS MOEDERHART!
(Houd de website in de gaten voor eventuele wijzigingen.) 
www.freedomaboveall.org)
(Maak je lid van onze nieuwe Fb groep: -Vrouwen Verenigen Voor Vrijheid- om in contact te komen met andere dappere vrouwen.)</t>
  </si>
  <si>
    <t>2020-10-22 11:00:56 EDT</t>
  </si>
  <si>
    <t>https://www.facebook.com/groups/2691775697742857/permalink/2814451045475321</t>
  </si>
  <si>
    <t>https://marjoleinschrijftover.nl/complotdenken-volgens-de-fabeltjesfuik/</t>
  </si>
  <si>
    <t>Ik heb de aflevering van Lubach bekeken en schreef er een blogje over... ik kon het weer niet laten.</t>
  </si>
  <si>
    <t>2020-10-22 10:59:28 EDT</t>
  </si>
  <si>
    <t>https://www.facebook.com/groups/865845073874348/permalink/1066136827178504</t>
  </si>
  <si>
    <t>2020-10-22 10:42:23 EDT</t>
  </si>
  <si>
    <t>https://www.facebook.com/groups/2691775697742857/permalink/2814766385443787</t>
  </si>
  <si>
    <t>https://www.facebook.com/photo.php?fbid=10207856659291235&amp;set=p.10207856659291235&amp;type=3</t>
  </si>
  <si>
    <t>Stuur een leuke kaart of briefje naar koning Willem-Alexander om hem te vragen de 'Coronawet/Spoedwet' NIET te tekenen.
Paleis Noordeinde, Postbus 30412, 2500 GK Den Haag</t>
  </si>
  <si>
    <t>2020-10-22 10:42:00 EDT</t>
  </si>
  <si>
    <t>https://www.facebook.com/groups/2691775697742857/permalink/2814786242108468</t>
  </si>
  <si>
    <t>https://youtu.be/mq7x7wW-GPY</t>
  </si>
  <si>
    <t>Lichtwerpers! Recht uit mijn hart! Sta op. Neem leiderschap. Genoeg is genoeg! ❤️💪</t>
  </si>
  <si>
    <t>Deborah Ribbink https://www.inner-awareness.net</t>
  </si>
  <si>
    <t>2020-10-22 10:37:38 EDT</t>
  </si>
  <si>
    <t>https://www.facebook.com/groups/2691775697742857/permalink/2815128772074215</t>
  </si>
  <si>
    <t>IEDEREEN MOET DIT ECHT ZIEN !!!</t>
  </si>
  <si>
    <t>2020-10-22 10:32:50 EDT</t>
  </si>
  <si>
    <t>https://www.facebook.com/groups/2691775697742857/permalink/2815033972083695</t>
  </si>
  <si>
    <t>https://www.facebook.com/groups/590493411543844/permalink/715805242345993/</t>
  </si>
  <si>
    <t>Freedom Above All organiseert "VROUWEN VERENIGEN VOOR VRIJHEID" demonstratie a.s. zaterdag 24 oktober van 14.00-16.00 uur op het museumplein in Amsterdam.
Kom je ook? Meld je dan aan:
https://www.facebook.com/events/277944410027857
Meer info over Freedom Above All: www.freedomaboveall.org
In verbinding komen met andere Vrouwen? FB groep: Vrouwen Verenigen Voor Vrijheid.
Of kijk eens op onze andere fb groep: Freedom Above All group.</t>
  </si>
  <si>
    <t>2020-10-22 10:32:39 EDT</t>
  </si>
  <si>
    <t>https://www.facebook.com/groups/2691775697742857/permalink/2815040088749750</t>
  </si>
  <si>
    <t>https://www.telegraaf.nl/nieuws/101439500/jonge-arts-joao-overleden-in-onderzoek-vaccin-astra-zeneca-en-oxford</t>
  </si>
  <si>
    <t>’Jonge arts João’ overleden in onderzoek vaccin AstraZeneca en Oxford</t>
  </si>
  <si>
    <t>Een Braziliaan die als proefpersoon meedeed aan een veiligheidsonderzoek van een vaccin tegen het coronavirus van AstraZeneca en Oxford, is overleden. Het Nationale Agentschap Gezondheidstoezicht (Anvisa) heeft dit woensdag bekendgemaakt. Volgens Braziliaanse media zou het gaan om een arts (28).</t>
  </si>
  <si>
    <t>2020-10-22 10:32:27 EDT</t>
  </si>
  <si>
    <t>https://www.facebook.com/groups/2691775697742857/permalink/2815044028749356</t>
  </si>
  <si>
    <t>Sind wir nur noch von Idioten umgeben? Und mit solchen Vollpfosten muss man auf dieser Erde leben! Damit wird die totale Verbloedung nach aussen signalisiert! Ich fasse es nicht wie daemlich die Menschheit ist; logisch das die mit uns machen was die wollen; denn solche dummen Menschen und die Mitlaeufer dieses Wahnsinns; spielen ihnen perfekte Karten zu und das Spiel ist ausgespielt!🤦‍♀️🤦‍♀️🤦‍♀️🤦‍♀️🤦‍♀️🤦‍♀️🤦‍♀️ Are we just surrounded by idiots? And we have to live with such solid idiots on this earth! This signals the total stupidity to the outside world! I can't believe how human beings are; logically that they do what they want with us; through such stupid people and the followers of this insanity; we give them perfect cards and game over! 🤦‍♀️🤦‍♀️🤦‍♀️🤦‍♀️🤦‍♀️🤦‍♀️🤦‍♀️</t>
  </si>
  <si>
    <t>https://www.facebook.com/photo.php?fbid=2769778446640788&amp;set=p.2769778446640788&amp;type=3</t>
  </si>
  <si>
    <t>Sind wir nur noch von Idioten umgeben?
Und mit solchen Vollpfosten muss man auf dieser Erde leben! Damit wird die totale Verbloedung nach aussen signalisiert! Ich fasse es nicht wie daemlich die Menschheit ist; logisch das die mit uns machen was die wollen; denn solche dummen Menschen und die Mitlaeufer dieses Wahnsinns; spielen ihnen perfekte Karten zu und das Spiel ist ausgespielt!🤦‍♀️🤦‍♀️🤦‍♀️🤦‍♀️🤦‍♀️🤦‍♀️🤦‍♀️
Are we just surrounded by idiots?
And we have to live with such solid idiots on this earth! This signals the total stupidity to the outside world! I can't believe how human beings are; logically that they do what they want with us; through such stupid people and the followers of this insanity; we give them perfect cards and game over! 🤦‍♀️🤦‍♀️🤦‍♀️🤦‍♀️🤦‍♀️🤦‍♀️🤦‍♀️</t>
  </si>
  <si>
    <t>2020-10-22 10:32:14 EDT</t>
  </si>
  <si>
    <t>https://www.facebook.com/groups/2691775697742857/permalink/2815089542078138</t>
  </si>
  <si>
    <t>https://www.dlmplus.nl/2020/10/20/commissie-doet-onderzoek-naar-corona-maatregelen-en-komt-met-schokkende-getuigenverklaringen/</t>
  </si>
  <si>
    <t xml:space="preserve">De onderzoekscommissie BPOC vindt dat de Tweede Kamer ernstig tekort schiet bij de controle van de regering. Zonder tegenstand volgen zij de maatschappij ontwrichtende en onmenselijke maatregelen van dit kabinet, met als hoogtepunt de noodwet die in september door de Tweede kamer aangenomen werd. De commissie komt daarom zelf in actie en hoort deskundigen zoals artsen, wetenschappers, juristen en hoogleraren en legt hun verklaringen vast per video en op schrift. Tot nu toe hebben vier deskundigen verklaringen afgelegd die ronduit schokkend zijn.
Lees verder in de link... 🧐
</t>
  </si>
  <si>
    <t>2020-10-22 10:31:57 EDT</t>
  </si>
  <si>
    <t>https://www.facebook.com/groups/2691775697742857/permalink/2815096478744111</t>
  </si>
  <si>
    <t>https://www.facebook.com/113266477112887/videos/358160861903814/</t>
  </si>
  <si>
    <t>2020-10-22 10:31:47 EDT</t>
  </si>
  <si>
    <t>https://www.facebook.com/groups/2691775697742857/permalink/2815113525409073</t>
  </si>
  <si>
    <t>2020-10-22 10:29:26 EDT</t>
  </si>
  <si>
    <t>https://www.facebook.com/groups/2691775697742857/permalink/2815220762065016</t>
  </si>
  <si>
    <t>https://www.facebook.com/notes/julien-moorrees/eerste-kamer-zeer-kritisch-op-covid-19-spoedwet/3361320183963931/</t>
  </si>
  <si>
    <t>2020-10-22 10:01:59 EDT</t>
  </si>
  <si>
    <t>https://www.facebook.com/groups/2691775697742857/permalink/2815255908728168</t>
  </si>
  <si>
    <t>https://www.youtube.com/watch?v=I-Y_Rfad3X4&amp;feature=share</t>
  </si>
  <si>
    <t>Identiek interview met Olaf Koens, in DWDD en ZML</t>
  </si>
  <si>
    <t>HAHAHA! Het bewijs: het interview met Olaf Koens in Zondag met Lubach was woord voor woord hetzelfde als het interview in De Wereld Draait Door!</t>
  </si>
  <si>
    <t>2020-10-22 09:59:22 EDT</t>
  </si>
  <si>
    <t>https://www.facebook.com/groups/974378129606466/permalink/1241418402902436</t>
  </si>
  <si>
    <t>https://www.facebook.com/photo.php?fbid=2754717618144833&amp;set=p.2754717618144833&amp;type=3</t>
  </si>
  <si>
    <t>Can you feel it? Operation Warp Speed is warming up. These boots are coming in the air Wat zegt u dan? You want some coffee boys?</t>
  </si>
  <si>
    <t>Een echte bevrijdings actie zonder militairen is niet compleet. Trump heeft niet voor niets zijn operatie Warp Speed aangekondigd onder de dekmantel om iedereen te gaan vaccineren. De finale zal biblical zijn. Wachten, wachten en nog eens wachten pfff but I can tell you it wil come ! Zodra de big fishes opgeruimd zijn komen deze mannen the smaller fish binnen hengelen. Wanneer ? Sooner dan je denkt alleen niet morgen. Na de herverkiezing gaat de show los waar de complot idioten al jaren naar uitkijken. Lets go ! De Visionair.</t>
  </si>
  <si>
    <t>https://www.facebook.com/groups/974378129606466/permalink/1241418632902413</t>
  </si>
  <si>
    <t>https://www.facebook.com/photo.php?fbid=1045265339256102&amp;set=gm.1241418632902413&amp;type=3</t>
  </si>
  <si>
    <t>https://www.facebook.com/groups/974378129606466/permalink/1241425196235090</t>
  </si>
  <si>
    <t>https://www.facebook.com/109998857403105/videos/357052272021379/</t>
  </si>
  <si>
    <t>HANDGEL LEVENSGEVAARLIJK‼️‼️🔔📣</t>
  </si>
  <si>
    <t>https://www.facebook.com/groups/974378129606466/permalink/1241428772901399</t>
  </si>
  <si>
    <t>https://www.ellaster.nl/2020/10/17/internationale-rechtszaak-wegens-pcr-test-fraude/</t>
  </si>
  <si>
    <t>Internationale rechtszaak wegens PCR-test fraude - Ellaster</t>
  </si>
  <si>
    <t>De zogenaamde tweede golf is grotendeels gebaseerd op de positieve uitslagen van de PCR-test, met aanhoudende of nieuwe lockdowns en strenge coronamaatregelen als gevolg. Volgens Reiner Fuellmich is er sprake van een coronafraudeschandaal. De verantwoordelijke partijen zullen worden aangeklaagd in e...</t>
  </si>
  <si>
    <t>2020-10-22 09:52:56 EDT</t>
  </si>
  <si>
    <t>https://www.facebook.com/groups/865845073874348/permalink/1066093273849526</t>
  </si>
  <si>
    <t>Christine L. liet een aardig plaatje zien over de viruswaarheid held Engel. Ik weet dat hij hier ook fans heeft. Die kunnen mij misschien uitleggen waarom Willem Engel zo vroeg op de hoogte was.</t>
  </si>
  <si>
    <t>https://www.facebook.com/photo.php?fbid=10158713298150011&amp;set=gm.1066093273849526&amp;type=3</t>
  </si>
  <si>
    <t>2020-10-22 09:51:09 EDT</t>
  </si>
  <si>
    <t>https://www.facebook.com/groups/974378129606466/permalink/1241395412904735</t>
  </si>
  <si>
    <t>2020-10-22 09:51:04 EDT</t>
  </si>
  <si>
    <t>00:06:02</t>
  </si>
  <si>
    <t>https://www.facebook.com/groups/974378129606466/permalink/1241403999570543</t>
  </si>
  <si>
    <t>https://www.facebook.com/100007759846298/videos/2726192270982741/</t>
  </si>
  <si>
    <t>Die Ärzte, die die Wahrheit sagen und wirklich für die Gesundheit der Menschen eintreten, müssen sich nun dafür verantworten und ihnen kann sogar die Zulassung entzogen werden!</t>
  </si>
  <si>
    <t>2020-10-22 09:50:58 EDT</t>
  </si>
  <si>
    <t>https://www.facebook.com/groups/974378129606466/permalink/1241406859570257</t>
  </si>
  <si>
    <t>https://www.facebook.com/ron.fonteine/videos/3282770631844589/</t>
  </si>
  <si>
    <t>Welkom in Zweden waar we gewoon normaal doen.......</t>
  </si>
  <si>
    <t>2020-10-22 09:50:50 EDT</t>
  </si>
  <si>
    <t>https://www.facebook.com/groups/974378129606466/permalink/1241411252903151</t>
  </si>
  <si>
    <t>https://www.martinvrijland.nl/nieuws-analyses/de-voorspelde-ondergang-van-lang-frans-en-fall-cabal-the-aftermath/</t>
  </si>
  <si>
    <t>De voorspelde ondergang van Lange Frans en Fall Cabal.. the aftermath</t>
  </si>
  <si>
    <t>Nu de waarheid vermengd met nonsens van mensen als Lange Frans en Janet graancirkel Ossebaard vakkundig is opgeblazen door het een-tweetje Arjen Lubach en YouTube (die het kanaal van Lange Frans niet platlegde vanwege Lubach, maar 'wegens aangescherpte richtlijnen') kan iedereen inmiddels doorzien h...</t>
  </si>
  <si>
    <t>2020-10-22 08:49:23 EDT</t>
  </si>
  <si>
    <t>https://www.facebook.com/groups/974378129606466/permalink/1241360149574928</t>
  </si>
  <si>
    <t>https://www.facebook.com/groups/974378129606466/permalink/1241368112907465</t>
  </si>
  <si>
    <t>https://www.facebook.com/groups/974378129606466/permalink/1241370802907196</t>
  </si>
  <si>
    <t>https://www.channelnewsasia.com/news/asia/five-south-koreans-die-after-getting-flu-shots-vaccine-fears-13328738</t>
  </si>
  <si>
    <t>Deaths after flu shots in South Korea fan fears, but authorities find no link</t>
  </si>
  <si>
    <t>SEOUL: Nine people have died after getting flu shots in South Korea in the past week, raising concerns over the vaccine's safety just as the ...</t>
  </si>
  <si>
    <t>2020-10-22 08:15:23 EDT</t>
  </si>
  <si>
    <t>https://www.facebook.com/groups/974378129606466/permalink/1241348082909468</t>
  </si>
  <si>
    <t>https://www.facebook.com/groups/974378129606466/permalink/1241349049576038</t>
  </si>
  <si>
    <t>https://www.ninefornews.nl/rutte-gaf-opdracht-te-stoppen-met-dossier-demmink/</t>
  </si>
  <si>
    <t>2020-10-22 07:53:58 EDT</t>
  </si>
  <si>
    <t>https://www.facebook.com/groups/865845073874348/permalink/1066016300523890</t>
  </si>
  <si>
    <t>https://www.facebook.com/hoodhopemoving/videos/432986200995709/</t>
  </si>
  <si>
    <t>Hoodhopemagazine</t>
  </si>
  <si>
    <t>WHO KNOWS ABOUT THIS?🤔
EVERYTHING IS BEING EXPOSED❗</t>
  </si>
  <si>
    <t>2020-10-22 07:51:54 EDT</t>
  </si>
  <si>
    <t>https://www.facebook.com/groups/974378129606466/permalink/1241322402912036</t>
  </si>
  <si>
    <t>https://www.facebook.com/groups/974378129606466/permalink/1241324516245158</t>
  </si>
  <si>
    <t>https://www.youtube.com/watch?v=Z3y-v3euGxM</t>
  </si>
  <si>
    <t>https://www.facebook.com/groups/974378129606466/permalink/1241327652911511</t>
  </si>
  <si>
    <t>#hartvoorvrijheid</t>
  </si>
  <si>
    <t>Zaterdag 24 oktober 2020 gaan we samen, samen met jou, een geweldig menselijk hart voor de vrijheid vormen op het Malieveld van Den Haag! 
Ons hart gaat deze avond onder andere uit naar alle eerste kamerleden en Koning Willem Alexander. 
De spoedwet is inmiddels door de tweede kamer en ligt nu ter keuring bij de eerste kamer. Daarna is Koning Willem Alexander de laatste in de rij die deze wet moet tekenen. 
Naar wie gaat jouw hart uit? 
Gaat jouw hart uit naar alle horeca ondernemers waarvan zo’n 40% failliet gaat de komende maanden?
Gaat jouw hart uit naar alle kinderen in derde wereld landen die zo enorm getroffen worden door het tekort aan voedseltransporten? 
Gaat jouw hart uit naar alle politie agenten die eigenlijk tegen de maatregelen zijn maar zich niet durven uitspreken omdat ze aan het einde van de maand hun hypotheek moeten betalen?
Of gaat jouw hart uit naar de ouderen waarvan wederom hun vrijheid wordt afgepakt zonder dat ze ook maar iets wordt gevraagd. 
Alle sprekers die zaterdag het woord voeren zullen met je delen naar wie hun hart uitgaat. 
Datum: Zaterdag 24 oktober 2020
Locatie: Malieveld Den Haag
Het programma
•	17.00 uur word je verwacht op het Malieveld
•	17.30 uur speeches + muziek
•	18.00 uur vormen van het menselijk hart 
•	19.00 uur lichten aan
•	19.30 uur speeches + muziek
•	20.00 uur afsluiting
Wij horen graag van jou naar wie jouw hart uitgaat. Schrijf dit op jouw favoriete online platform of film jezelf en deel het met ons met de #hartvoorvrijheid en #mijnhartgaatuitnaar.</t>
  </si>
  <si>
    <t>https://www.facebook.com/groups/974378129606466/permalink/1241331119577831</t>
  </si>
  <si>
    <t>Weet iemand waar ik de val van de cabal compleet (de complete docu) nog kan vinden? Hij is van YouTube verwijderd 😠</t>
  </si>
  <si>
    <t>https://www.facebook.com/groups/974378129606466/permalink/1241332122911064</t>
  </si>
  <si>
    <t>https://www.facebook.com/photo.php?fbid=488159662163495&amp;set=gm.671533440171473&amp;type=3</t>
  </si>
  <si>
    <t>01:23:22</t>
  </si>
  <si>
    <t>https://www.facebook.com/groups/974378129606466/permalink/1241332162911060</t>
  </si>
  <si>
    <t>https://www.facebook.com/Breitbart/videos/349430459451911/</t>
  </si>
  <si>
    <t>https://www.facebook.com/groups/974378129606466/permalink/1241334102910866</t>
  </si>
  <si>
    <t>https://www.trouw.nl/fs-b80284ac</t>
  </si>
  <si>
    <t>Niemand weet wie de ongebruikte corona-ziekenhuizen in Ahoy en Mecc moet betalen</t>
  </si>
  <si>
    <t>De noodziekenhuizen in het Rotterdamse Ahoy en Maastrichtse MECC zijn zonder overleg of goedkeuring van instanties opgebouwd. Wie gaat de rekening ...</t>
  </si>
  <si>
    <t>https://www.facebook.com/groups/974378129606466/permalink/1241335226244087</t>
  </si>
  <si>
    <t>2020-10-22 07:29:03 EDT</t>
  </si>
  <si>
    <t>https://www.facebook.com/groups/974378129606466/permalink/1241313672912909</t>
  </si>
  <si>
    <t>https://www.facebook.com/100022151262513/posts/803777443703957/?app=fbl</t>
  </si>
  <si>
    <t>2020-10-22 07:14:14 EDT</t>
  </si>
  <si>
    <t>https://www.facebook.com/groups/865845073874348/permalink/1065993880526132</t>
  </si>
  <si>
    <t>2020-10-22 06:59:58 EDT</t>
  </si>
  <si>
    <t>https://www.facebook.com/groups/865845073874348/permalink/1065985797193607</t>
  </si>
  <si>
    <t>https://www.facebook.com/100002958196131/posts/3192349547540287/</t>
  </si>
  <si>
    <t>WE MOETEN ECHT ALLES CONTROLEREN....
Verklaring Van Gucht bij VRT : " Wij testen nu meer dan 60.000 mensen per dag " ( zie 2 posts terug )
NEEN Mijnheer Van Gucht, het zijn er meer dan 100.000 per dag.
Op 18.10.2020 waren er in België in totaal 4.057.650 tests uitgevoerd. Op 19.10.2020 ( meest recente cijfers ) zijn dat er 4.157.817.  Verschil : 100.167.
Joris Meys ( UGENT ) in het Nieuwsblad " Meer dan 12.000 mensen per dag besmet ".
NEEN, mijnheer Meys. Van de 100.167 testen hebben er 8.277 postief getest. Dat is 8,275% van het totaal aantal testen.
Op een totaal van 4.157.817 testen zijn er op 19.10.2020 230.480 positief getest. Dat is amper 5,56% van alle testen. 
Positief testen betekent niet per definitie besmet of besmettelijk.
98,1% van de bevolking is gezond ( 230.480 positieve testen op een totale bevolking is 1,99% ).
HOSPITALIZATIES  op 19.10.2020 ( raw data zonder correctie van de fouten ) : 2.770 ( +323 )
waarvan 328 Antwerpen ( + 19), 561 Brussel ( +74 ), 455 Henegouwen ( + 28 ), 79 Limburg ( + 8 ), 575 Luik ( + 96),  72 Luxemburg ( + 5 ), 157 Namen ( + 28 ), 240 Oost-Vlaanderen ( + 13), 74 Vlaams Brabant ( + 6), 46 Waals Brabant ( + 3), 183 West Vlaanderen ( + 10 )
262 ( van 2.770  ) nieuwe opnames
56 mensen hebben op 19.10.2020 het zieken verlaten.
De cijfers kloppen niet. Er kunnen onmogelijk in totaal 323 meer mensen in het ziekenhuis liggen ten opzichte van 18.10 als er maar 262 nieuwe opnames geregistreerd zijn. 
Er kunnen onmogelijk 262 nieuwe opnames zijn geweest als er 290 nieuwe bedden ingenomen zijn ten opzichte van 18.10.2020
Op 18.10.2020 lagen er 2.447 mensen in het ziekenhuis volgens Scienano. Op zelfde datum hebben 83 mensen het ziekenhuis verlaten. 2.447 - 83 = 2.364 + 262 = 2.626 in plaats van 2.770.
Tussen 26.09 en 15.10 hebben 1.370 mensen het ziekenhuis verlaten (audit ).
De navolgende dagen hebben volgens de EXcel van Sciensano de volgende aantallen het ziekenhuis verlaten :
op 15.10. : 133
op 16.10 :  122
op 17.10 :  210
op 18.10 :   83
op 19.10 :   56
TOTAAL : 2.184 personen die het ziekenhuis verlaten hebben sedert 26.09.2020 waarvan GEEN SPOOR terug te vinden is in de ziekenhuistotalen. Er worden uitsluitend nieuwe ziekenhuisopnames opgeteld. De ontslagen worden NIET in mindering gebracht. Er kunnen onmogelijk 2.770 personen in een ziekenhuis liggen.</t>
  </si>
  <si>
    <t>2020-10-22 06:56:12 EDT</t>
  </si>
  <si>
    <t>https://www.facebook.com/groups/865845073874348/permalink/1065983710527149</t>
  </si>
  <si>
    <t>Ter herinnering !!!!</t>
  </si>
  <si>
    <t>https://www.facebook.com/groups/335779684111459/permalink/393573221665438/</t>
  </si>
  <si>
    <t>Manifestation Nationale Dimanche 25 octobre 2020 à 13H00 RDV สี่ la Gare du Nord Sauvons notre liberté, culture, l'horeca et STOP dictature STOP, STOP, STOP Lachez vos teléphones venez dans es rues vous exprimer !!! Faisons-nous entendre !!! Fraduioathtr</t>
  </si>
  <si>
    <t>Nu zondag: nationale betoging voor de vrijheid in Brussel. Afspraak om 13u bij station Brussel-Noord.</t>
  </si>
  <si>
    <t>2020-10-22 06:53:22 EDT</t>
  </si>
  <si>
    <t>https://www.facebook.com/groups/974378129606466/permalink/1241298432914433</t>
  </si>
  <si>
    <t>2020-10-22 06:50:13 EDT</t>
  </si>
  <si>
    <t>https://www.facebook.com/groups/865845073874348/permalink/1065980890527431</t>
  </si>
  <si>
    <t>https://www.facebook.com/photo.php?fbid=2825165001143043&amp;set=p.2825165001143043&amp;type=3</t>
  </si>
  <si>
    <t>The world will not be destroyed by those who do evil, but by those who watch them without doing anything. Albert Einstein collecLiUTiON</t>
  </si>
  <si>
    <t>2020-10-22 06:48:09 EDT</t>
  </si>
  <si>
    <t>https://www.facebook.com/groups/974378129606466/permalink/1241272549583688</t>
  </si>
  <si>
    <t>Arjen Lu....BAH.... Wat ben jij voor een “grafzerk”? Je beschadigt anderen hun levenswerk Dit doe je gedachteloos en ongegeneerd Het is duidelijk dat je meegaat in het frame van de overheid en schaapachtig bent voor hun onmenselijke beleid Arjen je bent een listige lasteraar en ipv Lange Frans ben jij het echte gevaar Je spiegelt via de media halve waarheden voor Gelukkig hebben de meesten jouw hielenlikkerij met de overheid door Zelf heb ik de VPRO terstond opgezegd De uitzending van Lubach heeft hen al veel leden gekost Én dat is heel terecht Lange Frans wegzetten als complotdenker is ronduit laaghartig en slecht ©Abeltje Boerstra 22~10~2020 Kopiëren mag mbv lay-out ✍🏻</t>
  </si>
  <si>
    <t>https://www.facebook.com/photo.php?fbid=803764663705235&amp;set=gm.1241272549583688&amp;type=3</t>
  </si>
  <si>
    <t>2020-10-22 06:47:46 EDT</t>
  </si>
  <si>
    <t>https://www.facebook.com/groups/974378129606466/permalink/1241270322917244</t>
  </si>
  <si>
    <t>https://www.facebook.com/photo.php?fbid=10224036340633351&amp;set=p.10224036340633351&amp;type=3</t>
  </si>
  <si>
    <t>"Als je een mondkapje niet draagt ter bescherming van jezelf, draag het dan ter bescherming van van een ander. Zolang het maar niet werkt, want dat mag niet. Dan krijg je straf". Dan zeg je toch eigenlijk "jullie zijn zóóó dom!" Of zie ik dat verkeerd?</t>
  </si>
  <si>
    <t>https://www.facebook.com/groups/974378129606466/permalink/1241272772916999</t>
  </si>
  <si>
    <t>https://www.metronieuws.nl/in-het-nieuws/binnenland/2020/10/geef-alleen-racismevrije-intochten-subsidie/</t>
  </si>
  <si>
    <t>'Geef alleen racismevrije intochten subsidie' (Grijze Piet mag ook niet)</t>
  </si>
  <si>
    <t>De actiegroep roept gemeenten op om de intochten alleen nog te subsidiëren „wanneer piet vrij is van elementen van anti-zwart racistische stereotyperingen."</t>
  </si>
  <si>
    <t>https://www.facebook.com/groups/974378129606466/permalink/1241273632916913</t>
  </si>
  <si>
    <t>https://www.lc.nl/friesland/Deze-moeders-verzetten-zich-tegen-mondkapjes-op-school-Het-gaat-om-de-toekomst-van-onze-kinderen-26116477.html?fbclid=IwAR1zEzNPmw_-_1xMda4FhStEY_c8NxPPuTZh51Q6pv5cgPaaIqWYTU_Swa8</t>
  </si>
  <si>
    <t>https://www.facebook.com/groups/974378129606466/permalink/1241280996249510</t>
  </si>
  <si>
    <t>Bijdrage van een huisarts*
📷Op dit moment zijn er veel mensen die angst verkopen en die angst blijkt de afgelopen maanden een zeer lucratieve handel voor degenen die hier gebruik van maken.  Ik kan heel goed begrijpen dat je bang bent, zelfs doodsangst is voor mij zeer invoelbaar. Maar een piloot die plotseling vliegangst krijgt moet direct stoppen met de uitoefening van zijn/haar beroep, totdat hij met of zonder therapie zijn/haar angst overwonnen heeft.</t>
  </si>
  <si>
    <t>https://www.facebook.com/groups/974378129606466/permalink/1241283796249230</t>
  </si>
  <si>
    <t>https://www.facebook.com/QChannelNederland/photos/a.110109224199085/121988443011163/?type=3</t>
  </si>
  <si>
    <t>QChannel Nederland</t>
  </si>
  <si>
    <t>The World Health Organisation zegt nu dat de aanwezigheid van uw kind op school telt als 'geïnformeerde toestemming' voor vaccinatie - aanwezigheid van ouders 'niet vereist'.</t>
  </si>
  <si>
    <t>https://www.facebook.com/groups/974378129606466/permalink/1241290402915236</t>
  </si>
  <si>
    <t>https://www.facebook.com/groups/974378129606466/permalink/1241292166248393</t>
  </si>
  <si>
    <t>2020-10-22 06:43:04 EDT</t>
  </si>
  <si>
    <t>https://www.facebook.com/groups/865845073874348/permalink/1065977213861132</t>
  </si>
  <si>
    <t>https://www.facebook.com/photo.php?fbid=3393376980743737&amp;set=p.3393376980743737&amp;type=3</t>
  </si>
  <si>
    <t>Held! Koen Waterschoot 🙏🏻♥️</t>
  </si>
  <si>
    <t>2020-10-22 06:42:29 EDT</t>
  </si>
  <si>
    <t>https://www.facebook.com/groups/865845073874348/permalink/1065976873861166</t>
  </si>
  <si>
    <t>https://irmaschiffers2014.wordpress.com/tag/bilderberg/</t>
  </si>
  <si>
    <t>Bilderberg – Irma Schiffers schrijft… (Dutch/English)</t>
  </si>
  <si>
    <t>Berichten over Bilderberg geschreven door Irma Schiffers</t>
  </si>
  <si>
    <t>2020-10-22 06:42:12 EDT</t>
  </si>
  <si>
    <t>https://www.facebook.com/groups/865845073874348/permalink/1065976687194518</t>
  </si>
  <si>
    <t>https://www.trouw.nl/nieuws/bilderberg-achterkamertjespolitiek-extravaganza~b9b5abca/?referrer=https%3A%2F%2Fwww.google.com%2F</t>
  </si>
  <si>
    <t>Bilderberg: achterkamertjespolitiek extravaganza</t>
  </si>
  <si>
    <t>Er is democratie, er is autocratie, er is kapitalisme én er is de Bilderberggroep. Een clubje van de meest invloedrijke mensen uit de westerse were...</t>
  </si>
  <si>
    <t>2020-10-22 06:41:52 EDT</t>
  </si>
  <si>
    <t>https://www.facebook.com/groups/865845073874348/permalink/1065976477194539</t>
  </si>
  <si>
    <t>https://www.dlmplus.nl/2019/06/01/waarom-bilderberg-conferenties-niet-zo-onschuldig-zijn-als-nos-wil-doen-lijken/</t>
  </si>
  <si>
    <t>Waarom #Bilderberg conferenties niet zo onschuldig zijn als #NOS deze wil doen lijken - De Lange Mars plus</t>
  </si>
  <si>
    <t>De 67e Bilderberg Conferentie vindt plaats van 30 mei tot 2 juni 2019 in Montreux, Zwitserland. Zonder de alternatieve media van het internet zouden de meeste mensen zelfs van het bestaan van de jaarlijkse Bilderberg [...]</t>
  </si>
  <si>
    <t>2020-10-22 06:41:35 EDT</t>
  </si>
  <si>
    <t>https://www.facebook.com/groups/865845073874348/permalink/1065976320527888</t>
  </si>
  <si>
    <t>https://bijbeloptiek.weebly.com/de-bilderberggroep-en-haar-rol-in-de-nieuwe-wereldorde.html</t>
  </si>
  <si>
    <t>De Bilderberggroep en haar rol in de nieuwe wereldorde</t>
  </si>
  <si>
    <t>De rol van de Bilderberggroep en haar invloed. Steeds meer bewuste mensen in Nederland vragen zich af waarom koningin Beatrix, premier Mark Rutte en Alexander Pechtold (D66) en tegenwoordig ook...</t>
  </si>
  <si>
    <t>2020-10-22 06:19:36 EDT</t>
  </si>
  <si>
    <t>https://www.facebook.com/groups/865845073874348/permalink/1065963773862476</t>
  </si>
  <si>
    <t>2020-10-22 06:12:30 EDT</t>
  </si>
  <si>
    <t>https://www.facebook.com/groups/865845073874348/permalink/1065957997196387</t>
  </si>
  <si>
    <t>Mannen, allen naar die vrouwtjes, plezier en drank</t>
  </si>
  <si>
    <t>https://www.standaard.be/cnt/dmf20201020_92566222</t>
  </si>
  <si>
    <t>We kunnen een pint gaan drinken bij de meisjes van plezier.  Dat mag nog.</t>
  </si>
  <si>
    <t>2020-10-22 06:03:53 EDT</t>
  </si>
  <si>
    <t>https://www.facebook.com/groups/865845073874348/permalink/1065953353863518</t>
  </si>
  <si>
    <t>https://www.facebook.com/wereldopznkop/photos/a.335218803594428/1070530330063268/?type=3</t>
  </si>
  <si>
    <t>ALL IS WELL, YOUR GOVERNMENT BLACK LODGES</t>
  </si>
  <si>
    <t>Wereld Op Zn KOP</t>
  </si>
  <si>
    <t>2020-10-22 06:03:43 EDT</t>
  </si>
  <si>
    <t>https://www.facebook.com/groups/865845073874348/permalink/1065953227196864</t>
  </si>
  <si>
    <t>https://www.facebook.com/danilo.paola.micelli/videos/3768613363169456/</t>
  </si>
  <si>
    <t>Danilo</t>
  </si>
  <si>
    <t>2020-10-22 06:02:23 EDT</t>
  </si>
  <si>
    <t>https://www.facebook.com/groups/865845073874348/permalink/1065952633863590</t>
  </si>
  <si>
    <t>2020-10-22 05:56:23 EDT</t>
  </si>
  <si>
    <t>https://www.facebook.com/groups/974378129606466/permalink/1241265146251095</t>
  </si>
  <si>
    <t>https://www.facebook.com/groups/974378129606466/permalink/1241200972924179/</t>
  </si>
  <si>
    <t>2020-10-22 05:55:53 EDT</t>
  </si>
  <si>
    <t>https://www.facebook.com/groups/865845073874348/permalink/1065949307197256</t>
  </si>
  <si>
    <t>2020-10-22 05:51:06 EDT</t>
  </si>
  <si>
    <t>https://www.facebook.com/groups/974378129606466/permalink/1241255716252038</t>
  </si>
  <si>
    <t>https://www.facebook.com/photo.php?fbid=3534458083242499&amp;set=p.3534458083242499&amp;type=3</t>
  </si>
  <si>
    <t>2020-10-22 05:51:01 EDT</t>
  </si>
  <si>
    <t>https://www.facebook.com/groups/974378129606466/permalink/1241222132922063</t>
  </si>
  <si>
    <t>https://www.facebook.com/photo.php?fbid=1256291908042884&amp;set=p.1256291908042884&amp;type=3</t>
  </si>
  <si>
    <t>Het gevolg van het uploaden van de trailer van mijn film die ik aan het maken ben:
- Google account geschorst voor onderzoek
- Youtube kanaal verwijderd (had maar 1000 abonnees)
- En heb een dreigmail gekregen van Google waar ik niks uit kan quoten want dan krijg ik serieus problemen
En ja dit voelt echt goed hahaha, trailer had pas 150 views en dan grijpen ze zo hard in om mij te stoppen maar als je alles van ze weet dan pak ik ze nu direct keihard terug met de reacties die ik kreeg op mijn post over Trump en QAnon, want als ze zo gaan beginnen en dit soort acties beginnen zal ik laten zien wat ik weet en wat ik kan....
En wil alleen zeggen; beste Q fans ik ben geen vijand plaats geen haat reacties ik zeg alleen wordt wakker ga onderzoeken wat ik expose vraag het via chat aan mij als je bewijs wilt hebben want dat heb ik allemaal en alles komt in de film maar voor de film af is wil ik af en toe vast wat naar buiten brengen want anders is die film te schokkend voor sommige die op dat moment nog keihard geloven in Trump en Q, en bekijk hoe ik wordt aangevallen door dames... kom op dames... en de reacties ook.... en juist die berichten worden ook nog eens door heel veel mensen geliked...
Prima dat je nog even in Q en Trump wil geloven maar lees dan iig vast even de reacties die ik kreeg toen ik op Trump en Q exposde op de dag dat Trump Corona kreeg, en dat is de enige reden dat dat bericht zo vaak gezien werd, dus nu weet ik wanneer ik berichten moet plaatsen en ze wel door veel meer mensen gezien worden.
Maar voor deze extreme actie van Google en Youtube zal ik laten zien wat ik weet en het NIET accepteer om door Google bedreigd te worden! (voor de tweede keer dit jaar)
Nu is mijn youtube kanaal voor de 6e keer verwijderd en voor wat? omdat ik de waarheid bij elkaar breng zodat iedereen het hele plaatje gaat zien en het zelfs voor de diepste slapende schapen en wake up call is?
21 jaar lang ben ik hier al mee bezig gemiddeld 5 uur per dag achter de pc gezocht naar de waarheid, en heb zoveel video's en documenten in al die jaren "gevonden" ;)
En ik weet dat als ik dat samenvoeg in een film en iedereen die de film kijkt daarna wakker is want ja ik gebruikte in de trailer MK Ultra maar dan om onbewust mensen wakker te maken door info in onderbewuste te planten, en ja daardoor gingen de alarmbellen af bij YouTube en toen "Poppy" er nog bij nou code rood toen bij de Elite....
Ik weet ik zou een post over grammatica gaan maken maar dan word dit account verwijderd denk ik dus ik doe het steeds in kleine stapjes als je gaat uitleggen hoe de Elite communiceert en andere gaat leren hoe ze achter het volgende agenda punt kunnen komen en volgende datum kunnen uitrekenen dat er weer iets schokkends gebeurd in de wereld doe ik allemaal in de film maar nu nog even niet op Facebook want weet zeker dat ze me nu nog beter in de gaten houden.
En laat een reactie achter als je vind dat ik de video al moet uploaden waarin exposed word dat Trump het brein achter 9/11 is,
En tevens dat in 1988 al bekend was dat Trump in 2017 president zou worden allemaal door het volledig begrijpen van "predictive programming" want Satan wil dat je eerst je plan kenbaar maakt aan iedereen en het daarna niet kan falen als het wordt uitgevoerd want doordat iedereen het al gezien heeft door predictive programming....
En het is schokkend om dan te zien hoe ver dit terug al gepland is en al tijdens de bouw van het WTC in 1970 bekend werd gemaakt dat op 9/11 ze zouden branden en verwoest zouden worden.
Ben je nieuwsgierig geworden?
Google; "Trump Twin Towers" en zoek op afbeeldingen...</t>
  </si>
  <si>
    <t>2020-10-22 05:50:42 EDT</t>
  </si>
  <si>
    <t>https://www.facebook.com/groups/974378129606466/permalink/1241264399584503</t>
  </si>
  <si>
    <t>https://www.facebook.com/photo.php?fbid=2754530534830208&amp;set=p.2754530534830208&amp;type=3</t>
  </si>
  <si>
    <t>Met een krachtige duim omhoog geeft Obama aan dat ze op de goede weg zijn om Biden naar de overwinning te loodsen. Lekker gevulde grote sporthallen met niemand zullen door de MSM goed ontvangen worden. Om goed verstaanbaar te kunnen zijn in de grote menigte is er een krachtige geluidsinstallatie opgetuigd. Zie de joekels van speakers op high volume wat de  hut uit knalt. De bekende boodschappen van list en bedrog gaan als een lopend vuurtje en bereiken helaas alleen hun schuldige companen die de strop om hun nek steeds strakker aanvoelen trekken. Bijna is er geen zuurstof meer te happen en bloedt het circus dood. Jammer dat wij dit soort succesvolle campaigns van Rutte nooit zullen gaan meemaken. Voor die tijd is het al "Game Over " De Visionair.</t>
  </si>
  <si>
    <t>2020-10-22 05:40:33 EDT</t>
  </si>
  <si>
    <t>https://www.facebook.com/groups/974378129606466/permalink/1241259696251640</t>
  </si>
  <si>
    <t>Lijkt er al meer op</t>
  </si>
  <si>
    <t>https://twitter.com/dannyghosen/status/1318967954072047617?s=04</t>
  </si>
  <si>
    <t>Danny Ghosen on Twitter</t>
  </si>
  <si>
    <t>““Wij staan voor een beter Nederland” Danny Op Straat - Elke donderdagavond om 21:05u op #npo2 #dannyopstraat #dannyghosen #NPO2 #corona #coronavirus #COVID-19 #Demonstratie #fakenews #geweld #COVID19 #denbosch #Nederlandinopstand #Nederlandinverzet #LangeFrans #lubach #ZML https://t.co/VyMZjq...</t>
  </si>
  <si>
    <t>2020-10-22 05:37:28 EDT</t>
  </si>
  <si>
    <t>https://www.facebook.com/groups/865845073874348/permalink/1065940300531490</t>
  </si>
  <si>
    <t>2020-10-22 05:34:48 EDT</t>
  </si>
  <si>
    <t>https://www.facebook.com/groups/974378129606466/permalink/1241256826251927</t>
  </si>
  <si>
    <t>2020-10-22 05:26:36 EDT</t>
  </si>
  <si>
    <t>https://www.facebook.com/groups/865845073874348/permalink/1065934723865381</t>
  </si>
  <si>
    <t>2020-10-22 05:25:21 EDT</t>
  </si>
  <si>
    <t>https://www.facebook.com/groups/974378129606466/permalink/1241251112919165</t>
  </si>
  <si>
    <t>2020-10-22 05:12:43 EDT</t>
  </si>
  <si>
    <t>https://www.facebook.com/groups/974378129606466/permalink/1241241246253485</t>
  </si>
  <si>
    <t>https://www.facebook.com/photo.php?fbid=1872206972920547&amp;set=gm.1241241246253485&amp;type=3</t>
  </si>
  <si>
    <t>2020-10-22 04:59:23 EDT</t>
  </si>
  <si>
    <t>https://www.facebook.com/groups/865845073874348/permalink/1065919933866860</t>
  </si>
  <si>
    <t>2020-10-22 04:53:48 EDT</t>
  </si>
  <si>
    <t>https://www.facebook.com/groups/974378129606466/permalink/1241233379587605</t>
  </si>
  <si>
    <t>Oproep aan artsen om hun eed na te komen</t>
  </si>
  <si>
    <t>Dr Simone Gold roept artsen op om hun eed na te komen Toespraak vond plaats tijdens de tweede White Coats Summit. Originele video : https://www.americasfront...</t>
  </si>
  <si>
    <t>2020-10-22 04:50:02 EDT</t>
  </si>
  <si>
    <t>https://www.facebook.com/groups/865845073874348/permalink/1065915190534001</t>
  </si>
  <si>
    <t>https://www.facebook.com/notes/joris-de-draeck/breaking-a-lance-in-support-of-trump/10223917453782276/</t>
  </si>
  <si>
    <t>2020-10-22 04:45:07 EDT</t>
  </si>
  <si>
    <t>https://www.facebook.com/groups/974378129606466/permalink/1241218579589085</t>
  </si>
  <si>
    <t>de zuidafrikanen [blanke] worden uitgemoord dit gaat nu gebeuren.. luister naar deze Australier alle comunicatie is afgesloten binnenkort zodat wij er niets over weten .....en nou ja de NOS gaat sowieso niets melden De afrikanen [zwarte] die naar hier geimporteerd worden door rutte en consorten gaan hetzelfde hier doen daarom deze import..... dat denk ik dus wel... nog ff tot het er genoeg zijn.............mensen stop die immigranten ze komen hier niet omdat ze ons zo leuk vinden ......</t>
  </si>
  <si>
    <t>https://www.facebook.com/netherlandsgirl/videos/190919855815476/</t>
  </si>
  <si>
    <t>Weet wat er komen gaat mensen!! Je bent gewaarschuwd</t>
  </si>
  <si>
    <t>2020-10-22 04:44:37 EDT</t>
  </si>
  <si>
    <t>https://www.facebook.com/groups/974378129606466/permalink/1241224956255114</t>
  </si>
  <si>
    <t>https://www.facebook.com/photo.php?fbid=10224036198149789&amp;set=p.10224036198149789&amp;type=3</t>
  </si>
  <si>
    <t>2020-10-22 04:41:41 EDT</t>
  </si>
  <si>
    <t>https://www.facebook.com/groups/865845073874348/permalink/1065910920534428</t>
  </si>
  <si>
    <t>2020-10-22 04:38:04 EDT</t>
  </si>
  <si>
    <t>https://www.facebook.com/groups/974378129606466/permalink/1241225269588416</t>
  </si>
  <si>
    <t>https://petities.nl/petitions/verhoor-het-rivm-en-alle-betrokkenen-onder-ede?locale=nl&amp;fbclid=IwAR1lcSnyReJ8RVElgLH51CLlRB3-uyB9TxEzRaWqe3aJOU0IT2DrGgpJoR8</t>
  </si>
  <si>
    <t>Maurice de Hond en veel burgers zijn helemaal klaar met het corona-beleid door het RIVM. Tevens moet de SVB onder de loep. En de grondwet aantasten daar is al helemaal geen sprake van!</t>
  </si>
  <si>
    <t>2020-10-22 04:29:19 EDT</t>
  </si>
  <si>
    <t>https://www.facebook.com/groups/865845073874348/permalink/1065905220534998</t>
  </si>
  <si>
    <t>2020-10-22 04:14:58 EDT</t>
  </si>
  <si>
    <t>https://www.facebook.com/groups/974378129606466/permalink/1241192619591681</t>
  </si>
  <si>
    <t>Goede-fuck-morgen uit New York</t>
  </si>
  <si>
    <t>2020-10-22 04:14:20 EDT</t>
  </si>
  <si>
    <t>https://www.facebook.com/groups/974378129606466/permalink/1241193942924882</t>
  </si>
  <si>
    <t>Bijdrage van een huisarts* 📷Op dit moment zijn er veel mensen die angst verkopen en die angst blijkt de afgelopen maanden een zeer lucratieve handel voor degenen die hier gebruik van maken. Ik kan heel goed begrijpen dat je bang bent, zelfs doodsangst is voor mij zeer invoelbaar. Maar een piloot die plotseling vliegangst krijgt moet direct stoppen met de uitoefening van zijn/haar beroep, totdat hij met of zonder therapie zijn/haar angst overwonnen heeft.</t>
  </si>
  <si>
    <t>https://www.facebook.com/groups/974378129606466/permalink/1241197096257900</t>
  </si>
  <si>
    <t>https://www.facebook.com/groups/974378129606466/permalink/1241198356257774</t>
  </si>
  <si>
    <t>Grapperhaus , straf seks zonder instemming 6 jaar! en verkrachting 12 jaar!!..🤯🤯😡😠🤬 Hoe dan?!!! Kan deze man alsjeblieft 🙏ontslagen worden. #Grapperhaus erraus. Hij is +/_ 4 jaar met deze wet bezig. Spoedwet/covidwet knallen ze binnen een paar maanden op tafel. Pedohandboek strafbaar stellen heeft ook lang geduurd. Wat een.....ik zeg t maar niet..vind hem echt een monster. Sorry zeggen kom je ver😪</t>
  </si>
  <si>
    <t>https://www.trouw.nl/cs-b629d2c0</t>
  </si>
  <si>
    <t>De Tweede Kamer is kritisch op de nieuwe zedenwet van Grapperhaus, want ‘seks tegen de wil’ is toch zeker gewoon verkrachting?</t>
  </si>
  <si>
    <t>Een politieke nederlaag dreigt voor minister van justitie Ferd Grapperhaus. De nieuwe zedenwet waar hij al een paar jaar aan werkt, krijgt voorlopi...</t>
  </si>
  <si>
    <t>00:35:23</t>
  </si>
  <si>
    <t>https://www.facebook.com/groups/974378129606466/permalink/1241200972924179</t>
  </si>
  <si>
    <t>‘De getallen liegen niet’. Tuchtklacht tegen Van Dissel. Koert van Rijn is verzekeringsarts bij het UWV. Daarnaast is hij wiskundefanaat. Tijdens de coronacrises begon ook hij zijn zoektocht naar de waarheid. De reactie van de overheid was zo duidelijk ongebonden aan de werkelijkheid zoals die beschreven werd in de getallen, dat Koert als arts op zoek ging naar de waarheid. Hij nam contact op met het RIVM, die niet reageerde. Het onheil groeide, en uiteindelijk besloot hij om Van Dissel te dagvaarden. Het is niet gebruikelijk en eervol als arts om dat te doen, maar, het is wel zijn morele verplichting wanneer er zoveel op het spel staat.</t>
  </si>
  <si>
    <t>https://www.facebook.com/109998857403105/videos/409329576728820/</t>
  </si>
  <si>
    <t>https://www.facebook.com/groups/974378129606466/permalink/1241201266257483</t>
  </si>
  <si>
    <t>Om een beter beeld te krijgen hoe groot die vijand inmiddels is moeten we niet alleen kijken naar de terreur die gelukt is, maar ook naar de aanslagen die voorkomen worden of om een andere reden niet zijn doorgegaan. Volgens de Franse minister Darmanin hebben inlichtingendiensten en politie de afgelopen 3 jaar 32 aanslagen voorkomen. Lees verder...</t>
  </si>
  <si>
    <t>https://www.rtlnieuws.nl/economie/column/5191850/tijd-macron-volgen-tegen-radicale-islam-onthoofding-paty</t>
  </si>
  <si>
    <t>Tijd om Macron te volgen in strijd tegen radicale islam</t>
  </si>
  <si>
    <t>Roderick Veelo Tijd om Macron te volgen in strijd tegen radicale islam 2 uur 38 minuten geleden "Ils ne passerons pas." De Franse president Macron sprak oorlogstaal. "Ze komen er niet door" citeerde hij een beroemde strijdkreet tegen het fascisme uit de Spaanse burgeroorlog. Macron stelt daarmee de....</t>
  </si>
  <si>
    <t>https://www.facebook.com/groups/974378129606466/permalink/1241206109590332</t>
  </si>
  <si>
    <t>02:37:56</t>
  </si>
  <si>
    <t>https://www.facebook.com/groups/974378129606466/permalink/1241209229590020</t>
  </si>
  <si>
    <t>https://www.facebook.com/dextar.dex/videos/2791610314262253/</t>
  </si>
  <si>
    <t>De val van cabal
Deel 1 tm 10 in het Nederlands !!!</t>
  </si>
  <si>
    <t>https://www.facebook.com/groups/974378129606466/permalink/1241210419589901</t>
  </si>
  <si>
    <t>https://www.transitieweb.nl/corona/mondkapjes-zijn-voor-gezonde-mensen-zeer-ongezond/?fbclid=IwAR311B4Qn-fXt0803EeDGY6Wzg9qUIaoPyf1E5REwCpvoWe4veividcc8-I</t>
  </si>
  <si>
    <t>Mondkapjes zijn voor gezonde mensen ZEER ONGEZOND</t>
  </si>
  <si>
    <t>Mondkapjes kunnen aanzienlijke gezondheidsproblemen met zich meebrengen. Uiteenlopend van hoofdpijn en misselijkheid tot levensbedreigende hypoxie.</t>
  </si>
  <si>
    <t>2020-10-22 04:13:47 EDT</t>
  </si>
  <si>
    <t>https://www.facebook.com/groups/865845073874348/permalink/1065898150535705</t>
  </si>
  <si>
    <t>2020-10-22 04:05:47 EDT</t>
  </si>
  <si>
    <t>https://www.facebook.com/groups/865845073874348/permalink/1065873377204849</t>
  </si>
  <si>
    <t>https://www.nu.nl/media/6073930/kabinet-stelt-19-miljoen-euro-extra-ter-beschikking-aan-de-npo.html</t>
  </si>
  <si>
    <t>Zie je wel ze hebben de media gekocht om hun corona propaganda uit te voeren!
Oud nieuws maar toch.</t>
  </si>
  <si>
    <t>2020-10-22 04:05:29 EDT</t>
  </si>
  <si>
    <t>https://www.facebook.com/groups/865845073874348/permalink/1065894400536080</t>
  </si>
  <si>
    <t>https://www.facebook.com/photo.php?fbid=2860166927639694&amp;set=gm.1065894400536080&amp;type=3</t>
  </si>
  <si>
    <t>2020-10-22 03:59:18 EDT</t>
  </si>
  <si>
    <t>https://www.facebook.com/groups/974378129606466/permalink/1241205332923743</t>
  </si>
  <si>
    <t>https://www.facebook.com/revrouwlutie/photos/a.1675638385981979/2775797065966100/?type=3</t>
  </si>
  <si>
    <t>Zoals beloofd, de gelekte email uit Canada:
1:47 PM (7 hours ago)
‐‐‐‐‐ Original Message ‐‐‐‐‐‐‐
On Saturday, October 10, 2020 1:38 PM, REMOVED &lt;REMOVED&gt; wrote:
Dear REMOVED,
I want to provide you some very important information. I'm a committee member within the Liberal Party of Canada. I sit within several committee groups but the information I am providing is originating from the Strategic Planning committee (which is steered by the PMO).
I need to start off by saying that I'm not happy doing this but I have to. As a Canadian and more importantly as a parent who wants a better future not only for my children but for other children as well. The other reason I am doing this is because roughly 30% of the committee members are not pleased with the direction this will take Canada, but our opinions have been ignored and they plan on moving forward toward their goals. They have also made it very clear that nothing will stop the planned outcomes.
The road map and aim was set out by the PMO and is as follows:
- Phase in secondary lock down restrictions on a rolling basis, starting with major metropolitan areas first and expanding outward. Expected by November 2020.
- Rush the acquisition of (or construction of) isolation facilities across every province and territory. Expected by December 2020.
- Daily new cases of COVID-19 will surge beyond capacity of testing, including increases in COVID related deaths following the same growth curves. Expected by end of November 2020.
- Complete and total secondary lock down (much stricter than the first and second rolling phase restrictions). Expected by end of December 2020 - early January 2021
- Reform and expansion of the unemployment program to be transitioned into the universal basic income program. Expected by Q1 2021.
- Projected COVID-19 mutation and/or co-infection with secondary virus (referred to as COVID-21) leading to a third wave with much higher mortality rate and higher rate of infection. Expected by February 2021.
- Daily new cases of COVID-21 hospitalizations and COVID-19 and COVID-21 related deaths will exceed medical care facilities capacity. Expected Q1 - Q2 2021.
- Enhanced lock down restrictions (referred to as Third Lock Down) will be implemented. Full travel restrictions will be imposed (including inter-province and inter-city). Expected Q2 2021.
- Transitioning of individuals into the universal basic income program. Expected mid Q2 2021.
- Projected supply chain break downs, inventory shortages, large economic instability. Expected late Q2 2021.
- Deployment of military personnel into major metropolitan areas as well as all major roadways to establish travel checkpoints. Restrict travel and movement. Provide logistical support to the area. Expected by Q3 2021.
Along with that provided road map the Strategic Planning committee was asked to design an effective way of transitioning Canadians to meet a unprecedented economic endeavor. One that would change the face of Canada and forever alter the lives of Canadians. What we were told was that in order to offset what was essentially an economic collapse on a international scale, that the federal government was going to offer Canadians a total debt relief. This is how it works: the federal government will offer to eliminate all personal debts (mortgages, loans, credit cards, etc) which all funding will be provided
to Canada by the IMF under what will become known as the World Debt Reset program. In exchange for acceptance of this total debt forgiveness the individual would forfeit ownership of any and all property and assets forever. The individual would also have to agree to partake in the COVID-19 and COVID-21 vaccination schedule, which would provide the individual with unrestricted travel and unrestricted living even under a full lock down (through the use of photo identification referred to as Canada's HealthPass) .
Committee members asked who would become the owner of the forfeited property and assets in that scenario and what would happen to lenders or financial institutions, we were simply told "the World Debt Reset program will handle all of the details". Several committee members also questioned what would happen to individuals if they refused to participate in the World Debt Reset program, or the HealthPass, or the vaccination schedule, and the answer we got was very troubling. Essentially we were told it was our duty to make sure we came up with a plan to ensure that would never happen. We were told it was in the individuals best interest to participate. When several committee members pushed relentlessly to get an answer we were told that those who refused would first live under the lock down restrictions indefinitely. And that over a short period of time as more Canadians transitioned into the debt forgiveness program, the ones who refused to participate would be deemed a public safety risk and would be relocated into isolation facilities. Once (truncated)</t>
  </si>
  <si>
    <t>2020-10-22 03:43:22 EDT</t>
  </si>
  <si>
    <t>https://www.facebook.com/groups/974378129606466/permalink/1241196716257938</t>
  </si>
  <si>
    <t>https://zentralmeldeamt.ch/Files/Beitr%C3%A4ge/92_2020_06_11%20GdM%20-%20CORONA%20Virus%20Verf%C3%BCgung,%20Korrekt%20MS%20HH%20AK.pdf</t>
  </si>
  <si>
    <t>2020-10-22 03:18:28 EDT</t>
  </si>
  <si>
    <t>https://www.facebook.com/groups/974378129606466/permalink/1241183149592628</t>
  </si>
  <si>
    <t>https://www.facebook.com/100008198646181/videos/2754461048170490/</t>
  </si>
  <si>
    <t>Om even duidelijk te maken dat Trump in control is en de opdrachten uitdeelt what to do. Obama moet zichzelf voor paal zetten bij een totaal lege huge parkeerterrein en onzin gaan zwetsen. Op de achtergrond toeteren de Trump fans als protest als elke x de naam Biden valt in de kansloze speech. Zo zal het ook met onze Markie en Hugo gaan aflopen als de domino vanuit Amerika all over de world gaat vallen. Een nieuw guinness wereldrecord fallen corruption zal zijn entree maken en deze schokgolf zal het Universum in gaan als the New Big Bang of restored life ! De Visionair.</t>
  </si>
  <si>
    <t>2020-10-22 03:13:07 EDT</t>
  </si>
  <si>
    <t>https://www.facebook.com/groups/974378129606466/permalink/1241181189592824</t>
  </si>
  <si>
    <t>2020-10-22 03:10:49 EDT</t>
  </si>
  <si>
    <t>https://www.facebook.com/groups/974378129606466/permalink/1241180256259584</t>
  </si>
  <si>
    <t>2020-10-22 03:07:25 EDT</t>
  </si>
  <si>
    <t>https://www.facebook.com/groups/974378129606466/permalink/1240895452954731</t>
  </si>
  <si>
    <t>Het nieuwe normaal.... waar een jonge geil van wordt....</t>
  </si>
  <si>
    <t>2020-10-22 03:07:02 EDT</t>
  </si>
  <si>
    <t>https://www.facebook.com/groups/974378129606466/permalink/1241113572932919</t>
  </si>
  <si>
    <t>2020-10-22 03:06:28 EDT</t>
  </si>
  <si>
    <t>https://www.facebook.com/groups/974378129606466/permalink/1241087236268886</t>
  </si>
  <si>
    <t>https://www.youtube.com/watch?v=jTF1iAs6K7w</t>
  </si>
  <si>
    <t>2020-10-22 03:06:09 EDT</t>
  </si>
  <si>
    <t>https://www.facebook.com/groups/974378129606466/permalink/1241133216264288</t>
  </si>
  <si>
    <t>2020-10-22 03:05:36 EDT</t>
  </si>
  <si>
    <t>https://www.facebook.com/groups/974378129606466/permalink/1241157296261880</t>
  </si>
  <si>
    <t>https://www.facebook.com/events/742228179696851/</t>
  </si>
  <si>
    <t>demo tegen de pnvd</t>
  </si>
  <si>
    <t xml:space="preserve">sta op voor alle kinderen </t>
  </si>
  <si>
    <t>2020-10-22 03:05:30 EDT</t>
  </si>
  <si>
    <t>https://www.facebook.com/groups/974378129606466/permalink/1241177012926575</t>
  </si>
  <si>
    <t>2020-10-22 03:05:02 EDT</t>
  </si>
  <si>
    <t>https://www.facebook.com/groups/974378129606466/permalink/1241159299595013</t>
  </si>
  <si>
    <t>2020-10-22 02:12:55 EDT</t>
  </si>
  <si>
    <t>https://www.facebook.com/groups/865845073874348/permalink/1065840777208109</t>
  </si>
  <si>
    <t>Fantastisch</t>
  </si>
  <si>
    <t>https://www.facebook.com/sophia.queen.50746/videos/426973724954302/</t>
  </si>
  <si>
    <t>Sophia</t>
  </si>
  <si>
    <t>Super</t>
  </si>
  <si>
    <t>2020-10-22 02:06:56 EDT</t>
  </si>
  <si>
    <t>https://www.facebook.com/groups/865845073874348/permalink/1065838287208358</t>
  </si>
  <si>
    <t>Tja.</t>
  </si>
  <si>
    <t>https://www.facebook.com/photo.php?fbid=3525428234244775&amp;set=p.3525428234244775&amp;type=3</t>
  </si>
  <si>
    <t>Gevalletje meten met 2 maten‼️ Horeca dicht? Dacht het niet! Horeca en Terrassen volop open in de dierentuin... Hoe is het toch mogelijk🤬🤬</t>
  </si>
  <si>
    <t>2020-10-22 01:46:15 EDT</t>
  </si>
  <si>
    <t>https://www.facebook.com/groups/865845073874348/permalink/1065828783875975</t>
  </si>
  <si>
    <t>https://www.facebook.com/groups/1608031069414560/permalink/2714540148763641/</t>
  </si>
  <si>
    <t>Tja, wat zullen we daar van zeggen😳</t>
  </si>
  <si>
    <t>2020-10-21 20:12:44 EDT</t>
  </si>
  <si>
    <t>https://www.facebook.com/groups/865845073874348/permalink/1065658223893031</t>
  </si>
  <si>
    <t>https://www.facebook.com/groups/590835531796775/permalink/640199626860365/</t>
  </si>
  <si>
    <t>https://m.facebook.com/story.php?story_fbid=3659841750715149&amp;id=100000680803598&amp;post_id=100000680803598_3659841750715149&amp;notif_id=1603310714253567&amp;notif_t=story_reshare&amp;ref=notif</t>
  </si>
  <si>
    <t>2020-10-21 19:31:56 EDT</t>
  </si>
  <si>
    <t>https://www.facebook.com/groups/865845073874348/permalink/1065636147228572</t>
  </si>
  <si>
    <t>2020-10-21 18:03:57 EDT</t>
  </si>
  <si>
    <t>https://www.facebook.com/groups/974378129606466/permalink/1240861819624761</t>
  </si>
  <si>
    <t>Heb jij last van: Hoofdpijn, Sufheid, Lusteloosheid, Duizeligheid, Verlies van je bewustzijn, Verzuring van je bloed, Hoge bloeddruk, Rode huid, Spiertrekkingen, Spiertrillingen, Slecht zien, Slecht horen, Kortademigheid, Snel ademen, Oppervlakkig ademen, Overslaan van je hart ! Weet Jij Hoe Dat Komt? Alsjeblieft deel dit !!</t>
  </si>
  <si>
    <t>https://www.facebook.com/photo.php?fbid=1871795159628395&amp;set=gm.1240861819624761&amp;type=3</t>
  </si>
  <si>
    <t>2020-10-21 18:03:44 EDT</t>
  </si>
  <si>
    <t>https://www.facebook.com/groups/974378129606466/permalink/1240874962956780</t>
  </si>
  <si>
    <t xml:space="preserve">😷🤔Denk goed na voor je, verplicht, een mondkapje opzet! 😷🤔 Voordat een werknemer ademhalingsbescherming gaat dragen, moet hij een medische keuring ondergaan. Dit is geregeld in de Wet op de medische keuringen en in de artikelen 14 en 18 van de Arbowet. Dus. Als een wergever eist dat de werknemer een mondkapje draagt dan moet de werkgever een medische keuring voor de werknemer aanvragen. De werknemer laat zich keuren. De uitslag van de keuring is bepalend of de werknemer wel of geen mondkapje gaat dragen. Maar, hoe zit het nu als de wergever geen medische keuring heeft aangevraagd en de werknemer verplicht zonder medische keuring een mondkapje te dragen? -Mag de werknemer dit weigeren en zich beroepen op de Arbowet? -Mag de werkgever (die zich niet aan de Arbowet houdt) de werkgever ontslaan voor weigering dragen van een mondkapje? Volgens onderstaande link, van Bosadvocaten.nl, heeft de werknemer niet veel rechten. De werkgever kan, bij weigering van het dragen van een mondkapje door de werknemer, tot ontslag overgaan. Ik vraag me stellig af of de corona(on)logica boven de Arbowet geplaatst kan worden. Hoe zit het met de aansprakelijkheid? Een werkgever eist dat de werknemer (zonder medische keuring) een mondkapje draagt. De werknemer geeft gehoor aan die eis en draagt gedurende de hele diensttijd een mondkapje. Op een gegeven moment krijgt de werknemer blijvende lichamelijke klachten die duidelijk gerelateerd zijn aan het dragen van het mondkapje, waardoor de werknemer niet meer in staat is de werkzaamheden, voor welke hij aangenomen is, te verrichten. Hoe zit dat verzekeringstechnisch? Wie is aansprakelijk? De werkgever omdat hij verzuimt heeft een medische keuring aan te vragen en daardoor de werkgever in een gevaarlijke situatie gebracht heeft? Of de werknemer, die braaf gehoor aan de eis gegeven heeft een mondkapje te dragen, uit angst voor ontslag, en daardoor de eigen gezondheid in gevaar heeft gebracht? Natuurlijk lijkt de werkgever fout. Hij moet immers zorg dragen voor een veilige werkplek en veilige werkomstandigheden. Maar is hij ook aansprakelijk? In de wet staat het rechtsbeginsel: Iedere Nederlander wordt geacht de wet te kennen. Zo ook de werknemer. En in de Arbowet staat: voordat een werknemer ademhalingsbescherming gaat dragen, moet hij een medische keuring ondergaan. De werknemer is verantwoordelijk voor zijn eigen gezondheid. Blindelings de eis een mondkapje te dragen, zónder een medische keuring, kan weleens hele nare gevolgen hebben. Is de werknemer wel verzekerd tegen arbeidsongeschiktheid door letsel dat gerelateerd kan worden aan het vrijwillig dragen van een mondkapje. Wat als dit letsel uitgelegd wordt als letsel door eigen schuld? Wat zijn dan de financiële gevolgen? Lichamelijk letsel als gevolg van het dragen van een mondkapje openbaart zich niet direkt. Verminderde zuurstofinname en verhoogde Co2 inname over een langere periode kan ernstig letsel tot gevolg hebben zoals bijvoorbeeld; beschadiging aan bloedvaten, beschadiging aan hart, beschadiging aan hersenen. Toch wel een dingetje om bij stil te staan. Niet zo slim om klakkeloos aan de eis van een werkgever te voldoen uit angst voor ontslag. Wel zo slim om een medische keuring van de werkgever te eisen. Als de werkgever niet aan deze eis wil voldoen, is het verstandig, zwart op wit, de werkgever, voor alle mogelijke gevolgen van het dragen van een mondkapje, aansprakelijk te stellen. Gehoorzaam NOOIT zonder je rechten te kennen. </t>
  </si>
  <si>
    <t>https://bosadvocaten.nl/2020/10/07/coronavirus-kan-de-werknemer-het-dragen-van-een-mondkapje-weigeren/?fbclid=IwAR1QSZnJuioxHkvU41zFE2aSFIxsLQQnPYmGMIWInOS1rcGlZP_F16XhlxI</t>
  </si>
  <si>
    <t>Coronavirus; kan de werknemer het dragen van een mondkapje weigeren? -</t>
  </si>
  <si>
    <t>Corona: is het verplicht om mondkapjes op de werkvloer te dragen? En kan het dragen van een mondkapje worden geweigerd wegens bijvoorbeeld medische redenen?</t>
  </si>
  <si>
    <t>2020-10-21 18:03:27 EDT</t>
  </si>
  <si>
    <t>https://www.facebook.com/groups/974378129606466/permalink/1240875449623398</t>
  </si>
  <si>
    <t>DIT KWAM VOORBIJ, dit lezen en dan de video zien. 📷📷📷 📷 Arthur V****** 1 day ago Laat dit eens in je omgaan: Vang 100 rode mieren en 100 zwarte mieren en stop ze in een pot. Er gebeurt niks....behalve dat ze bij elkaar zijn en elkaar met rust laten. Maar.....schud de pot met rode en zwarte mieren heftig heen- en op en neer....laat ze los....en je zult zien dat ze elkaar gaan bevechten op leven en dood. De rode mieren zien de zwarte als vijand en andersom, terwijl de ECHTE vijand degene is die de pot schudt. Dit is nu precies wat er in onze maatschappij aan t gebeuren is: De 'ikdoemee-ers' tegen de 'ikdoenietmeermee-ers De 'ik-vertrouw-domweg-Rutte' tegen 'Rutte-is-staatsvijand-nr1-' De 'ik -denk-zelf-niet-na' tegen 'ik-gebruik-mn-verstand' De 'muilkorfdragers' tegen de 'ik-laat-mn-stem-horen' De 'zwarte pieten' tegen de 'nieuwe-pieten' De 'black-live-matters' tegen de 'all-live-matters' Het normaal tegen het nieuwe abnormaal! De ECHTE vraag die we onszelf moeten stellen is: Wie schudt de pot en waarom....📷</t>
  </si>
  <si>
    <t>https://www.youtube.com/watch?v=nfQ3d5tJ7Oo&amp;lc=UgxmqL5fmxE3nOwq7Gx4AaABAg</t>
  </si>
  <si>
    <t>Koert van Rijn ziet opmerkelijke gelijkenis tussen klimaatleugens en coronaleugens</t>
  </si>
  <si>
    <t>Verzekeringsarts Koert van Rijn volgde nauwgezet de hele klimaathaox en daarom wist hij er ook als een van de eersten hoezeer de hele strategie rond corona d...</t>
  </si>
  <si>
    <t>2020-10-21 17:22:23 EDT</t>
  </si>
  <si>
    <t>https://www.facebook.com/groups/974378129606466/permalink/1240823339628609</t>
  </si>
  <si>
    <t>https://www.facebook.com/photo.php?fbid=10224030395924737&amp;set=p.10224030395924737&amp;type=3</t>
  </si>
  <si>
    <t>Wie denkt dat het klimaat ooit een constante is geweest, is niet geheel juist geinformeerd. Wie zich laat wijs maken, dat zonnepanelen windmolens en electrische auto's er een constante van kunnen máken, wordt enórm bij de neus en de portemonnee genomen. Niet doen dus. Wees positief en zeker niet bang lieve mensen. Geniet gewoon normaal van je leven en laat je niet opjutten. Nooit.</t>
  </si>
  <si>
    <t>https://www.facebook.com/groups/974378129606466/permalink/1240846176292992</t>
  </si>
  <si>
    <t>https://www.facebook.com/groups/974378129606466/permalink/1240847719626171</t>
  </si>
  <si>
    <t>https://www.facebook.com/groups/974378129606466/permalink/1240848859626057</t>
  </si>
  <si>
    <t>https://www.facebook.com/groups/974378129606466/permalink/1240852179625725</t>
  </si>
  <si>
    <t>2020-10-21 17:16:00 EDT</t>
  </si>
  <si>
    <t>https://www.facebook.com/groups/865845073874348/permalink/1065566377235549</t>
  </si>
  <si>
    <t>2020-10-21 16:20:44 EDT</t>
  </si>
  <si>
    <t>https://www.facebook.com/groups/865845073874348/permalink/1065538840571636</t>
  </si>
  <si>
    <t>2020-10-21 16:15:41 EDT</t>
  </si>
  <si>
    <t>https://www.facebook.com/groups/974378129606466/permalink/1240761842968092</t>
  </si>
  <si>
    <t>https://www.facebook.com/photo.php?fbid=2753964528220142&amp;set=p.2753964528220142&amp;type=3</t>
  </si>
  <si>
    <t>Een kleine impressie van vermogen wat ze gestolen en ontnomen hebben van de naïeve werkende mens. But some will come back to each other soon!</t>
  </si>
  <si>
    <t>Het is niet te bevatten hoe een redelijk klein clubje krankzinnige geesten zich verrijkt hebben t.o.v zijn naaste mens. Als het systeem vastloopt en er niets meer te halen valt probeert men keer op keer een reset waar onder een currency wissel naar de Euro en de 2008 crisis als meest recent. De koek is op en we gaan nu in de reverse. Deze mega operatie valt onder Nesara/Gesara maar zal pas in 2021 zijn entree zichtbaar in beeld gaan maken. De compensatie voor alle gedupeerden/slachtoffers is meer als gerechtvaardigd. Wederom nog even geduld ! De Visionair.</t>
  </si>
  <si>
    <t>https://www.facebook.com/groups/974378129606466/permalink/1240768856300724</t>
  </si>
  <si>
    <t>https://www.facebook.com/photo.php?fbid=3678959782135496&amp;set=gm.963857320770197&amp;type=3</t>
  </si>
  <si>
    <t>2020-10-21 16:14:52 EDT</t>
  </si>
  <si>
    <t>00:35:33</t>
  </si>
  <si>
    <t>https://www.facebook.com/groups/974378129606466/permalink/1240770136300596</t>
  </si>
  <si>
    <t>https://www.facebook.com/wiemaaktjewakker/videos/3774498885907061/</t>
  </si>
  <si>
    <t>Recht zo die gaat</t>
  </si>
  <si>
    <t>https://www.facebook.com/groups/974378129606466/permalink/1240774909633452</t>
  </si>
  <si>
    <t>https://www.facebook.com/aalke.bouwma.9/videos/106066804625579/ welkom bij ons Cafe Woensdag Avond Wat bied deze Cafe/livestream : respect, vrijheid, vrijheid van mening, en een gezellige avond. vergeet niet te delen ! hier weer het dagelijks Café waar in alles bespreekbaar is met iedereen en voor iedereen wat hij/zij wils. We zitten allemaal in verwarrende tijden, en ook vooral voor sommige erg veel stress en irritatie, ik bied een gezellig praat café aan virtueel via deze stream, zodat we toch gezelligheid hebben en serieuze gesprekken en onderwerpen. We zijn open voor alle onderwerpen zolang het in respect besproken word. er word enorm veel gewist van facebook van wat ik deel door facebook helaas. en ik vind het leuk om mensen toch te informeren over bepaalde dingen en ze bij te staan met de mensen die ik ken leer kennen via de live streams. De stream link word gedeeld via prive berichten. dit is om trollen af te weren en de live stream leuk en gezellig te houden. je kan altijd vragen in de chat voor de link van de stream dan stuur ik die door, Zie ik u straks? iedereen is welkom</t>
  </si>
  <si>
    <t>https://www.facebook.com/groups/974378129606466/permalink/1240775276300082</t>
  </si>
  <si>
    <t>https://www.facebook.com/photo.php?fbid=3376533805759136&amp;set=p.3376533805759136&amp;type=3</t>
  </si>
  <si>
    <t>Tot in de eeuwigheid zullen wij gedenken: Als de Pensioenrovers CDAVV CU GROENLINKS GROE LINKS D66 PARTIJ ARBEID SGP GROE GROENLINK GROENLINKS Tot ziens bij de verkiezingen Pensioendeelnemers van Nederland</t>
  </si>
  <si>
    <t>Jan Willem</t>
  </si>
  <si>
    <t>Lieve mensen stem niet op deze partijen , zij hebben onze pensioenen al jaren niet geïndexeerd, een korting hebben we al voor onze broek gehad, en ze willen ons verder bestelen.</t>
  </si>
  <si>
    <t>https://www.facebook.com/groups/974378129606466/permalink/1240776292966647</t>
  </si>
  <si>
    <t>https://www.facebook.com/groups/974378129606466/permalink/1240777422966534</t>
  </si>
  <si>
    <t>https://www.facebook.com/groups/ForumvoorDemocratie/permalink/831753207570610/</t>
  </si>
  <si>
    <t>https://www.facebook.com/groups/974378129606466/permalink/1240788832965393</t>
  </si>
  <si>
    <t>https://www.facebook.com/groups/628252261287707/permalink/778809312898667/</t>
  </si>
  <si>
    <t>Wordt nu Officieel bevestig: 
Hillary drink bloed van haar slachtoffers...</t>
  </si>
  <si>
    <t>https://www.facebook.com/groups/974378129606466/permalink/1240794156298194</t>
  </si>
  <si>
    <t>https://www.facebook.com/groups/974378129606466/permalink/1240794829631460</t>
  </si>
  <si>
    <t>https://www.facebook.com/1442306565/posts/10217956469290312/</t>
  </si>
  <si>
    <t>gekopieerd:
2.500 corona-patienten van de 11.000.000 belgen in de ziekenhuizen. Met andere woorden 0,0002% van de mensen is ernstig ziek, ofwel 2 op 10.000. Onder 10.000 inwoners heb je veel dokters en verpleging. En het land staat in rep en roer ! 😳😳😳 Zijn ze nog gezond in het hoofd in Brussel? Lijken een bende histerische wijven die de realiteitszin onderweg verloren zijn.
Sinds maart geen tijd gehad om de 2.000 IC bedden op te trekken? Wel tijd gehad om reguliere zorg te ontzeggen en appjes te ontwikkelen.
In de plaats liever iedereen testen. In plaats van dokters testen te laten afnemen, laat ze mensen genezen. Geen wonder dat de zorg belast is als ze 100.000 mensen per dag moeten testen en bijgevolg klagen over uitputting.
Zet een corrupte viroloog bij een corrupte ex-minister/pyromaan en je krijgt een beleid dat plots veel moet aankopen... mondmaskers, verschillende soorten testen, uitbreiding labo’s, appjes voor tracering, contractjes voor manuele tracering, etc. Aangekochte middelen die uiteindelijk niets bijdragen.
Dat die psychopaten in Brussel dat vaccin proberen te verkopen, tot daar aan toe. Maar dat zoveel belgen ronddwalen met een mondmasker dat enkel goed is voor het veilig gevoel, en die de pijltjes volgen in de winkel zoals in de kleuterklas, dat kan er bij mij echt niet in !</t>
  </si>
  <si>
    <t>https://www.facebook.com/groups/974378129606466/permalink/1240799182964358</t>
  </si>
  <si>
    <t>https://www.facebook.com/groups/970241486827574/permalink/1030949054090150/</t>
  </si>
  <si>
    <t>Logboek van Co Rona
20/21-10-2020
Goedenavond vrienden,
Soms heb ik van die dagen dat ik naar het nieuws kijk en wat opgeslagen artikelen en dat ik denk; ‘same shit, different day’.
Ga ik mijzelf nog maar eens herhalen of verzin ik iets nieuws?
Vandaag hielp een filmpje van GGD Zeeland mij uit de brand op de website van een lokale krant.
Dit is een filmpje over het verantwoord gebruik van het mond/neusmasker, zoals dat officieel heet.
BAARD UIT BEELD:
Bij mannen is het hebben van een baard een heersende modetrend.
Velen hebben er soms al jaren aan gewerkt en uren aan gewerkt om die perfect gekapte gezichtsbeharing te krijgen.
Helaas heren, want volgens GGD Zeeland kan je het mondkapje niet verantwoord gebruiken als je een baard hebt omdat het masker dan niet voldoende af kan sluiten. Stoppelbaardje kan nog net.
Dus voordat er straks een algehele plicht komt zou ik maar eens gaan bedenken voor welke nieuwe baardloze look je dan gaat.
Nog even paar mooie selfies nemen, snoeischaar er in, en de eens zo trotse resten ritueel verbranden en er een traantje bij wegpinken.
Voor de slimmeriken/stouteriken (doorstrepen wat niet van toepassing is), je kan natuurlijk ook gaan voor totale wildgroei want dan heb je meer adem omdat het masker minder sluit.
Blijf vrolijk en bepaal je eigen trends.
Tot merrehe
Co Rona</t>
  </si>
  <si>
    <t>2020-10-21 16:12:50 EDT</t>
  </si>
  <si>
    <t>https://www.facebook.com/groups/974378129606466/permalink/1240804932963783</t>
  </si>
  <si>
    <t>https://www.facebook.com/photo.php?fbid=10159641073659367&amp;set=gm.778823472897251&amp;type=3</t>
  </si>
  <si>
    <t>Liesbeth</t>
  </si>
  <si>
    <t>https://www.facebook.com/groups/974378129606466/permalink/1240806656296944</t>
  </si>
  <si>
    <t>https://www.facebook.com/groups/770514072968232/permalink/3762266937126249/</t>
  </si>
  <si>
    <t>Schoonzus Hugo de Jonge is rechter in de zaak die Horeca NL tegen de staat aanspant. Eerder sprak ze 'recht' tegen Viruswaanzin/waarheid. Toeval?</t>
  </si>
  <si>
    <t>https://www.facebook.com/groups/974378129606466/permalink/1240807056296904</t>
  </si>
  <si>
    <t>https://politikstube.com/nach-dem-ehrlichen-ard-bericht-ueber-die-corona-zahlen-legt-das-zdf-nach/?fbclid=IwAR0-r04FUkrX_7MfRQcyjmscOiHolHES-OClAc4kQruXx7vj_ywuF-FNh0Y</t>
  </si>
  <si>
    <t>Nach dem ehrlichen ARD Beitrag über die Corona-Zahlen legt das ZDF nach | Politikstube</t>
  </si>
  <si>
    <t>﻿ Nach dem Beitrag im ARD meldet sich nun auch das ZDF mit einem ähnlichen Beitrag, wobei der ARD Beitrag umfassender ist. Wie schlimm ist es, wenn der Grenzwert überschritten wird? (ZDF heute)… Wer ihn noch nicht gesehen hat HIER der ARD extra Beitrag vom 05.10.2020 4.5 19 Bewertungen Artikel...</t>
  </si>
  <si>
    <t>https://www.facebook.com/groups/974378129606466/permalink/1240808056296804</t>
  </si>
  <si>
    <t>https://www.facebook.com/groups/974378129606466/permalink/1240809239630019</t>
  </si>
  <si>
    <t>https://www.facebook.com/groups/974378129606466/permalink/1240809796296630</t>
  </si>
  <si>
    <t>https://www.facebook.com/groups/974378129606466/permalink/1240810556296554</t>
  </si>
  <si>
    <t>Om uit te printen als flyer en uit te delen:</t>
  </si>
  <si>
    <t>https://www.facebook.com/groups/974378129606466/permalink/1240811999629743</t>
  </si>
  <si>
    <t>2020-10-21 16:07:52 EDT</t>
  </si>
  <si>
    <t>https://www.facebook.com/groups/865845073874348/permalink/1065499467242240</t>
  </si>
  <si>
    <t>https://www.facebook.com/photo.php?fbid=1014212179042933&amp;set=gm.3370158523039811&amp;type=3</t>
  </si>
  <si>
    <t>2020-10-21 14:58:16 EDT</t>
  </si>
  <si>
    <t>https://www.facebook.com/groups/865845073874348/permalink/1065490747243112</t>
  </si>
  <si>
    <t xml:space="preserve">Kampbeul nepviroloog Ab Osterhaus wil 4 weken lockdown Nieuw Zeeland style </t>
  </si>
  <si>
    <t>https://wakkeren.nl/kampbeul-nepviroloog-ab-osterhaus-wil-4-weken-lockdown-nieuw-zeeland-style/</t>
  </si>
  <si>
    <t>Kampbeul nepviroloog Ab Osterhaus wil 4 weken lockdown Nieuw Zeeland style</t>
  </si>
  <si>
    <t>Iedereen heeft nog wel de beelden op het netvlies van hoe in Nieuw Zeeland de lockdown gehandhaafd werd. Dat doet denken aan de jaren ’40/ ’45 en dat is ook precies waar we inzitten. Deze keer zijn het niet de gevaarlijke joden die opgepakt moeten worden, maar de gevaarlijke besmettelijken. En j...</t>
  </si>
  <si>
    <t>2020-10-21 14:47:30 EDT</t>
  </si>
  <si>
    <t>https://www.facebook.com/groups/974378129606466/permalink/1240757049635238</t>
  </si>
  <si>
    <t>https://www.facebook.com/TisjeboyJay/photos/a.1265391340256287/3274264549368946/?type=3</t>
  </si>
  <si>
    <t>Schapen en Complot gekkies 
Volg je het corona beleid? Dan ben je een SCHAAP. Ben je kritisch op het beleid?  Dan ben je een complot gekkie.Wat is er gebeurd met onze samenleving? Het enige wat ik nog zie is polarisatie , iedereen handelt uit emotie, en niemand toont meer begrip voor elkaar of neemt nog maar een seconde om naar elkaar te luisteren. 
Alles is zebra geworden, zo zwart-wit. Of je bent verliefd op mark rutte en tongt met Hugo de jonge, of je vliegt op een ovenschotel over een platte aarde. Waar is de goude middenweg gebleven ? Waar is het begrip gebleven? Waar is de menselijkheid gebleven ? We worden constant tegen elkaar opgezet en we hebben het zelf niet eens meer door.  Ik betrapte mezelf hier ook op, ik oordeelde soms al zonder dat ik iets wist van iemands beweegredenen. En hoe komt dit ? Sinds wanneer zijn we zo geworden? 
Sorry dat Ik het zeg maar ik vind dat de media hier een kwalijke rol in heeft genomen, journalistiek zou moeten draaien om informatie maar ik heb steeds vaker het gevoel dat het draait om sensatie. Constant onze verschillen uitlichten, en bijna nooit onze overeenkomsten. Ik wil KLIKS KLIKS KLIKS het maakt mij verder niet wat het met de maatschappij doet.  
Journalisten zijn tegenwoordig Youtubers geworden, ik heb dit zelf aan de lijven ondervonden. De NPO is bij mij thuis geweest en heeft een item gedraaid, ze vroegen naar mijn visie over dit beleid. Ik ben heel helder en duidelijk geweest en heb geen enkele complot theorie aangehaald. Een interview vol informatie maar geen sensatie. Dit item word uiteindelijk niet uitgezonden en word vervangen voor een item dat gaat over een bloedzuigende elitie die afkomstig zijn van hagedissen zonder enige toelichting. 
Vond het jammer maar voelde veen noodzaak om hier iets van te zeggenn
En nu gebeurd het weer, extremisme word uitvergroot en feiten worden genegeerd. Iedereen spreekt de influencers en artiesten aan dat ze verantwoordelijk moeten om gaan met hun gedrag omdat ze enorme invloed hebben, maar geld dit niet ook voor Journalisten? Verlies je doel als journalist niet Het heeft extreme gevolgen voor ons alle .
De journalistiek is langzaam aan het falen, en de maatschappij betaald de prijs.</t>
  </si>
  <si>
    <t>2020-10-21 14:24:50 EDT</t>
  </si>
  <si>
    <t>https://www.facebook.com/groups/865845073874348/permalink/1065470923911761</t>
  </si>
  <si>
    <t>https://www.facebook.com/photo.php?fbid=10220903771763212&amp;set=p.10220903771763212&amp;type=3</t>
  </si>
  <si>
    <t>WILLEM IS NIET NORMAAL WILLEM ZEI: "CORONA, NEPNIEUWS" EN "NIET NORMAAL MAKEN WAT NIET NORMAAL IS" RTEKENT WEL OP DE STIPPELLIJN VOOR ONDERGANG VAN HET LAND... LEUGENAAR OF TREKPOP? Conclusins</t>
  </si>
  <si>
    <t>Just an opinion ...
_______
Leugenaar of trekpop?</t>
  </si>
  <si>
    <t>2020-10-21 14:24:20 EDT</t>
  </si>
  <si>
    <t>https://www.facebook.com/groups/974378129606466/permalink/1240728542971422</t>
  </si>
  <si>
    <t>Je bent niemand je bent een burger! Famous boa</t>
  </si>
  <si>
    <t>https://www.facebook.com/groups/974378129606466/permalink/1240728542971422/</t>
  </si>
  <si>
    <t>https://www.facebook.com/groups/974378129606466/permalink/1240732519637691</t>
  </si>
  <si>
    <t>https://www.facebook.com/photo.php?fbid=10224614431733952&amp;set=gm.1240732519637691&amp;type=3</t>
  </si>
  <si>
    <t>https://www.facebook.com/groups/974378129606466/permalink/1240734489637494</t>
  </si>
  <si>
    <t>https://www.facebook.com/Marokkanenbijelkaarpagina/videos/1033171867112069/</t>
  </si>
  <si>
    <t>Marokkanen Bij Elkaar</t>
  </si>
  <si>
    <t>Yeah Rijksoverheid!!
Credit: Mita Overvliet</t>
  </si>
  <si>
    <t>01:56:43</t>
  </si>
  <si>
    <t>https://www.facebook.com/groups/974378129606466/permalink/1240734939637449</t>
  </si>
  <si>
    <t>https://www.facebook.com/Redfishstream/videos/264348371634035/</t>
  </si>
  <si>
    <t>Redfish</t>
  </si>
  <si>
    <t>[LIVE] Protesters have taken to the streets of London, UK in solidarity with the people rising up against police brutality in Nigeria. #EndSARS</t>
  </si>
  <si>
    <t>https://www.facebook.com/groups/974378129606466/permalink/1240741712970105</t>
  </si>
  <si>
    <t>https://www.facebook.com/mita.overvliet/videos/3746818182008765/</t>
  </si>
  <si>
    <t>Het gesprek met Hornbach naar aanleiding van mensen die worden weggestuurd omdat ze geen mondkapje kunnen dragen vanwege gezondheidsbeperkingen. Ik vind deze dame aan de telefoon heel menselijk en heel eerlijk,ik heb echt te doen met het personeel van diverse winkels die dit allemaal uit moeten voeren. Ik hoop dat het beter word voor personeel binnenkort  zodat ze zich gemakkelijk gaan voelen tijdens hun werk.</t>
  </si>
  <si>
    <t>https://www.facebook.com/groups/974378129606466/permalink/1240741842970092</t>
  </si>
  <si>
    <t>https://www.facebook.com/groups/974378129606466/permalink/1240742789636664</t>
  </si>
  <si>
    <t>2020-10-21 14:07:00 EDT</t>
  </si>
  <si>
    <t>https://www.facebook.com/groups/865845073874348/permalink/1065460393912814</t>
  </si>
  <si>
    <t>Echt een boeiend filmpje. Het geeft je inzicht in heel veel zaken. Nederlands ondertiteld.</t>
  </si>
  <si>
    <t>https://www.youtube.com/watch?v=-iZ0d_Ls_YM&amp;feature=share</t>
  </si>
  <si>
    <t>Meet Bill Gates -Corbett Report (NL)</t>
  </si>
  <si>
    <t>Dutch subs/Nederlands ondertiteld. A great and informative documentary from James Corbett/corbettreport.com. 'Spread the word!'</t>
  </si>
  <si>
    <t>2020-10-21 13:58:54 EDT</t>
  </si>
  <si>
    <t>https://www.facebook.com/groups/974378129606466/permalink/1240727642971512</t>
  </si>
  <si>
    <t>2020-10-21 13:58:46 EDT</t>
  </si>
  <si>
    <t>https://www.facebook.com/groups/974378129606466/permalink/1240701669640776</t>
  </si>
  <si>
    <t>Valt het jullie ook op dat ze bij defensie enorm aan het rekruteren zijn..mannen vrouwen alles is ineens welkom..</t>
  </si>
  <si>
    <t>https://www.facebook.com/photo.php?fbid=3556654941059661&amp;set=gm.1240701669640776&amp;type=3</t>
  </si>
  <si>
    <t>Photos from Hendrik Kuiper's post</t>
  </si>
  <si>
    <t>2020-10-21 13:58:39 EDT</t>
  </si>
  <si>
    <t>https://www.facebook.com/groups/974378129606466/permalink/1240703619640581</t>
  </si>
  <si>
    <t>2020-10-21 13:58:34 EDT</t>
  </si>
  <si>
    <t>https://www.facebook.com/groups/974378129606466/permalink/1240705652973711</t>
  </si>
  <si>
    <t>https://www.youtube.com/watch?v=q7aQ8YPcrjA&amp;feature=share</t>
  </si>
  <si>
    <t>Tegen de tirannie, voor de burger: in gesprek met Jordy Zwarts</t>
  </si>
  <si>
    <t>Jordy Zwarts is oprichter van de Nationale Bond tegen Overheidszaken, een organisatie in het leven geroepen om op te komen voor de belangen van burgers tegen...</t>
  </si>
  <si>
    <t>2020-10-21 13:58:13 EDT</t>
  </si>
  <si>
    <t>https://www.facebook.com/groups/974378129606466/permalink/1240715726306037</t>
  </si>
  <si>
    <t>2020-10-21 13:57:55 EDT</t>
  </si>
  <si>
    <t>https://www.facebook.com/groups/974378129606466/permalink/1240703902973886</t>
  </si>
  <si>
    <t>2020-10-21 13:39:03 EDT</t>
  </si>
  <si>
    <t>https://www.facebook.com/groups/865845073874348/permalink/1065444000581120</t>
  </si>
  <si>
    <t>2020-10-21 13:13:15 EDT</t>
  </si>
  <si>
    <t>https://www.facebook.com/groups/974378129606466/permalink/1240682869642656</t>
  </si>
  <si>
    <t>https://www.facebook.com/photo.php?fbid=1871466572994587&amp;set=gm.1240579266319683&amp;type=3</t>
  </si>
  <si>
    <t>Waarom wordt dit tegen gehouden en niet bekend gemaakt door de Media?
https://zentralmeldeamt.ch/
Klik op Hinweise / Tips
Klik op : Gdm Coronavirus Covid-19/outbreak"-verfügung gegen,,Lockdown
De uitspraak was al op 11-06-2020 van het Europees Gerechtshof voor de Rechten van de Mens.
Bij het Europees Gerechtshof in 
Geneve is  met SUCCES geprocedeerd.
Heel graag delen op je eigen Facebook !!</t>
  </si>
  <si>
    <t>2020-10-21 13:10:29 EDT</t>
  </si>
  <si>
    <t>https://www.facebook.com/groups/865845073874348/permalink/1065317443927109</t>
  </si>
  <si>
    <t>https://www.youtube.com/watch?v=q1dCqCHhosg&amp;feature=share&amp;fbclid=IwAR0cRzwJ5UjtQGFZBRO7plAAtNh6qi6Dl-iQ1ZZ932PTanpnNp4c0HMKrvg</t>
  </si>
  <si>
    <t>JUIST!!!!  JUISTE GEZONDE EN WIJZE GEDACHTE PLUS UITSPRAAK VAN DEZE VROUW!!!!
📷
[YOUTUBE.COM](https://www.youtube.com/watch?v=q1dCqCHhosg&amp;feature=share&amp;fbclid=IwAR0cRzwJ5UjtQGFZBRO7plAAtNh6qi6Dl-iQ1ZZ932PTanpnNp4c0HMKrvg)
**[“Je bent altijd nog baas over je eigen lichaam!" - 17/10/20](https://www.youtube.com/watch?v=q1dCqCHhosg&amp;feature=share&amp;fbclid=IwAR0cRzwJ5UjtQGFZBRO7plAAtNh6qi6Dl-iQ1ZZ932PTanpnNp4c0HMKrvg)**
[De 96 jarige moeder van Suzan is er duidelijk over! ‘Mam, wat vind je v](https://www.youtube.com/watch?v=q1dCqCHhosg&amp;feature=share&amp;fbclid=IwAR0cRzwJ5UjtQGFZBRO7plAAtNh6qi6Dl-iQ1ZZ932PTanpnNp4c0HMKrvg)</t>
  </si>
  <si>
    <t>2020-10-21 13:06:50 EDT</t>
  </si>
  <si>
    <t>https://www.facebook.com/groups/865845073874348/permalink/1065423183916535</t>
  </si>
  <si>
    <t>WAAROM...</t>
  </si>
  <si>
    <t>https://niburu.co/het-complot/15612-waarom-registreerde-richard-rothschild-een-covid-19-patent-in-2015</t>
  </si>
  <si>
    <t>Waarom registreerde Richard Rothschild een covid-19 patent in 2015?</t>
  </si>
  <si>
    <t>De naam covid-19 werd officieel pas bekend na de uitbraak van het coronavirus in China eind vorig jaar. Hoe kan het dan dat een telg van de Rothschild familie al in 2015 een patentaanvraag deed voor een covid-19 test?</t>
  </si>
  <si>
    <t>2020-10-21 13:03:12 EDT</t>
  </si>
  <si>
    <t>https://www.facebook.com/groups/865845073874348/permalink/1065420827250104</t>
  </si>
  <si>
    <t>2020-10-21 12:58:03 EDT</t>
  </si>
  <si>
    <t>https://www.facebook.com/groups/974378129606466/permalink/1240632142981062</t>
  </si>
  <si>
    <t>https://www.facebook.com/MeldpuntNL/photos/a.117206766826030/119220929957947/?type=3</t>
  </si>
  <si>
    <t>000.00 Als de overheid U echt zou willen beschermen dan zouden alle artsen 100% gesteund worden in het uitoefenen van hun vak in plaats van worden tegengewerkt en zelfs naar de rechter moeten. Zo kan iedereen weer verder met leven en de economie zou niet kapot gaan. meldpuntnederland</t>
  </si>
  <si>
    <t>https://www.facebook.com/groups/974378129606466/permalink/1240634192980857</t>
  </si>
  <si>
    <t>Hmm ik vraag me af of de mainstream media hier ook over heeft bericht. Ik heb namelijk niemand zien klappen voor de vuurwerkbranche. Sterker nog, artsen geven deze branche elk jaar een dikke middelvinger. Het is hetzelfde als zeggen: “thanks for the glasses and now fuck you”</t>
  </si>
  <si>
    <t>https://www.facebook.com/photo.php?fbid=148267767022500&amp;set=gm.1240634192980857&amp;type=3</t>
  </si>
  <si>
    <t>https://www.facebook.com/groups/974378129606466/permalink/1240646892979587</t>
  </si>
  <si>
    <t>https://www.rtlnieuws.nl/nieuws/nederland/artikel/5173081/mondkapjes-wel-niet-discussie-viroloog-burgemeesters?fbclid=IwAR1TAyWazbLWCEnO-72VLsxWMJbfctBoF56l9l8tHqgFlBydg1jeFRFczeo</t>
  </si>
  <si>
    <t>https://www.facebook.com/groups/974378129606466/permalink/1240681766309433</t>
  </si>
  <si>
    <t>https://www.facebook.com/groups/294068102010884/permalink/359484372135923/</t>
  </si>
  <si>
    <t>FOG OF WAR</t>
  </si>
  <si>
    <t>2020-10-21 12:57:33 EDT</t>
  </si>
  <si>
    <t>https://www.facebook.com/groups/974378129606466/permalink/1240647939646149</t>
  </si>
  <si>
    <t>DELEN DELEN DELEN DELEN DELEN</t>
  </si>
  <si>
    <t>https://www.facebook.com/photo.php?fbid=1871539492987295&amp;set=gm.1240647939646149&amp;type=3</t>
  </si>
  <si>
    <t>https://www.facebook.com/groups/974378129606466/permalink/1240650306312579</t>
  </si>
  <si>
    <t>https://www.facebook.com/MeldpuntNL/photos/a.117206766826030/118154716731235/?type=3</t>
  </si>
  <si>
    <t>Tweede Kamer zet de Eerste Kamer (voor een deel) buitenspel in de aangepaste versie van de Spoedwet.
BRIEF VAN DE VOORZITTER VAN DE EERSTE KAMER DER STATEN-GENERAAL
De vorige week in de Tweede Kamer ingediende en vandaag bij stemming aangenomen amendementen hebben het voornoemde wetsvoorstel op een aantal punten ingrijpend gewijzigd.
In het bijzonder gaat het daarbij om het door amendement 1 in de wet opgenomen recht van bekrachtiging (een nieuw parlementair instrument) van maatregelen onder de ministeriële regeling door, en alleen door, de Tweede Kamer.
Samenvattend wordt voorlichting gevraagd aan de Afdeling advisering van de Raad van State over de zelfgecreëerde zeggenschap van de Tweede Kamer en het uitsluiten daarbij van een deel van het parlement, te weten de Eerste Kamer, vanuit wetstechnisch en staatsrechtelijk oogpunt.
Bron:
Klik op (EK, D) (alinea 8)
https://www.eerstekamer.nl/wetsvoorstel/35526_tijdelijke_wet_maatregelen
Pdf document
https://www.eerstekamer.nl/behandeling/20201013/brief_aan_de_raad_van_state_met
==================
Mededeling: We waren genoodzaakt om een nieuwe pagina te starten wegens censuur. Like - volg en blijf op de hoogte. https://facebook.com/MeldpuntNL
==================
==================</t>
  </si>
  <si>
    <t>https://www.facebook.com/groups/974378129606466/permalink/1240653106312299</t>
  </si>
  <si>
    <t>https://www.facebook.com/groups/974378129606466/permalink/1240658759645067</t>
  </si>
  <si>
    <t>https://youtu.be/q7aQ8YPcrjA</t>
  </si>
  <si>
    <t>https://www.facebook.com/groups/974378129606466/permalink/1240661276311482</t>
  </si>
  <si>
    <t>https://www.facebook.com/groups/974378129606466/permalink/1240670626310547</t>
  </si>
  <si>
    <t>https://www.facebook.com/103466854864917/videos/409756870042155/</t>
  </si>
  <si>
    <t>Klote Mondkapjes</t>
  </si>
  <si>
    <t>Mark Rutte adviseert ons Mondkapjes op te doen.Laten we hem dan niet teleurstellen en bestel deze hier: https://klotemondkapjes.nl/artikel/fuck-you-mark-rutte/</t>
  </si>
  <si>
    <t>https://www.facebook.com/groups/974378129606466/permalink/1240673609643582</t>
  </si>
  <si>
    <t>🤮🤮🤮🤮🤮🤮🤮🤮🤮🤮🤮</t>
  </si>
  <si>
    <t>https://m.hindustantimes.com/india-news/melinda-gates-life-will-change-forever-we-will-build-back-in-a-better-way/story-a5MkRGUaROGxcxzmMX7fsJ.html</t>
  </si>
  <si>
    <t>Melinda Gates: ‘Life will change forever… we will build back in a better way’</t>
  </si>
  <si>
    <t>The co-chair of Bill and Melinda Gates Foundation spoke about innovation, livelihoods, and how coronavirus disease will change the world</t>
  </si>
  <si>
    <t>https://www.facebook.com/groups/974378129606466/permalink/1240676796309930</t>
  </si>
  <si>
    <t>Arts Dirk Verelst durft het onomwonden te zeggen: “Je loopt corona op door langere tijd in de buurt van gevaarlijke zendmasten te verblijven.” In dit artikel legt hij uit hoe je deze dreiging met behulp van orgonite voor jezelf en je bredere omgeving kunt afwenden.</t>
  </si>
  <si>
    <t>https://www.transitieweb.nl/straling/zendmasten-corona-en-orgonite/</t>
  </si>
  <si>
    <t>Zendmasten, corona en orgonite - Transitieweb</t>
  </si>
  <si>
    <t>Arts Dirk Verelst durft het onomwonden te zeggen: “Je loopt corona op door langere tijd in de buurt van gevaarlijke zendmasten te verblijven.”</t>
  </si>
  <si>
    <t>https://www.facebook.com/groups/974378129606466/permalink/1240679206309689</t>
  </si>
  <si>
    <t>2020-10-21 12:32:17 EDT</t>
  </si>
  <si>
    <t>https://www.facebook.com/groups/974378129606466/permalink/1240654456312164</t>
  </si>
  <si>
    <t>2020-10-21 12:32:12 EDT</t>
  </si>
  <si>
    <t>https://www.facebook.com/groups/974378129606466/permalink/1240659646311645</t>
  </si>
  <si>
    <t>over 8 minuten live</t>
  </si>
  <si>
    <t>https://www.facebook.com/1050882036/posts/10222403046318912/</t>
  </si>
  <si>
    <t>Leon Staand, ( leo )
gaat over een tien minuten live.
Is er nog iemand die dit doorgeeft. (deelt) Wordt 'n beschaafd &amp; informatief</t>
  </si>
  <si>
    <t>2020-10-21 12:24:40 EDT</t>
  </si>
  <si>
    <t>https://www.facebook.com/groups/865845073874348/permalink/1065396660585854</t>
  </si>
  <si>
    <t>2020-10-21 11:45:11 EDT</t>
  </si>
  <si>
    <t>https://www.facebook.com/groups/865845073874348/permalink/1065370250588495</t>
  </si>
  <si>
    <t>https://www.facebook.com/steve.grant.9022662/videos/3498159303567538/</t>
  </si>
  <si>
    <t>2020-10-21 11:41:41 EDT</t>
  </si>
  <si>
    <t>https://www.facebook.com/groups/974378129606466/permalink/1240627402981536</t>
  </si>
  <si>
    <t>https://www.facebook.com/rebelfromtheheart/videos/2884601298491694/</t>
  </si>
  <si>
    <t>ZATERDAG 24 OKTOBER HET BESTE MEDICIJN TEGEN DE EENZAAMHEID: VERBINDING
Op zaterdagavond 24 oktober sta ik vanaf 17:00 uur op het Malieveld. 
Ik verbind mij dan met een grote groep mensen die hun hart laten spreken. 
Ik sluit mij aan bij mensen die kiezen voor verbinding i.p.v. verdeeldheid.  
Op deze avond gaat mijn hart uit naar iedereen die zich eenzaam voelt in deze coronatijd. 
Mijn hart gaat uit naar de ouderen, die met angst aan de TV gekluisterd zitten, wachtend op positief nieuws dat er nooit komt.
Mijn hart gaat uit naar de mensen, die een ander perspectief hebben op de werkelijkheid en daardoor familiebanden verscheurd zien worden.
Wat doe jij op 24 oktober? Kies jij er voor om de finale van Wie is de Mol te bekijken? Of sluit jij je aan bij de beweging die gaat zorgen dat er geen enkele Mol meer over blijft in de Nederlandse politiek? 
En laat jij op deze avond je hart spreken en sluit jij je aan bij de vrijheidsbeweging in Nederland? 
Wat je ook kiest, kies in vrijheid en kies datgene waar jouw hart blij van wordt.
Met gezonde groet,
Frank Ruesink</t>
  </si>
  <si>
    <t>2020-10-21 11:40:34 EDT</t>
  </si>
  <si>
    <t>https://www.facebook.com/groups/974378129606466/permalink/1240626062981670</t>
  </si>
  <si>
    <t>https://www.facebook.com/CafeWeltschmerz.nl/photos/a.1104186419655099/4516154255124948/?type=3</t>
  </si>
  <si>
    <t>ARJEN LUBACH'S LACHZAKSHOW MEDIA</t>
  </si>
  <si>
    <t>Café Weltschmerz</t>
  </si>
  <si>
    <t>NU ONLINE. De column van Ad Nuis over de  ‘De lachzakshow van Arjen Lubach’. Maar hoe komt het toch dat Lubach deskundig is geworden over de ‘andere media’ en de tegenreacties uit het volk? Het antwoord is terug te vinden in de laatste woorden van Nuis. 
https://buff.ly/2IOGZRb</t>
  </si>
  <si>
    <t>2020-10-21 11:40:00 EDT</t>
  </si>
  <si>
    <t>https://www.facebook.com/groups/974378129606466/permalink/1240617969649146</t>
  </si>
  <si>
    <t>Danny op straat? Niet met Chris.....</t>
  </si>
  <si>
    <t>https://www.facebook.com/wiemaaktjewakker/videos/376346983499340/</t>
  </si>
  <si>
    <t>Danny kom je op straat spelen met Chris? Nee dus....</t>
  </si>
  <si>
    <t>https://www.facebook.com/groups/974378129606466/permalink/1240619972982279</t>
  </si>
  <si>
    <t>https://www.facebook.com/groups/974378129606466/permalink/1240620896315520</t>
  </si>
  <si>
    <t>Hoe corrupt kan je zijn !!!</t>
  </si>
  <si>
    <t>https://www.facebook.com/groups/974378129606466/permalink/1240623286315281</t>
  </si>
  <si>
    <t>https://www.facebook.com/roelofje.glaasker/videos/638215217054915/</t>
  </si>
  <si>
    <t>Roelofje</t>
  </si>
  <si>
    <t>2020-10-21 11:04:05 EDT</t>
  </si>
  <si>
    <t>https://www.facebook.com/groups/974378129606466/permalink/1240434826334127</t>
  </si>
  <si>
    <t>Meer info druk hieronder op meer weergeven, meer bekijken, lees verder. ( Draag geen mondkapje omdat ik mijn brein nodig heb om na te denken ) Volgens canadese klokkenluider rollen wereldleiders de wereld orde uit. Meerdere wereldleiders bereiden zich voor op een tweede en derde golf van covid-19 om hun strategieën in 2021 te implementeren. De planning omvat de ontwikkeling van een nieuwe wereld economie. Een Canadese klokkenluider kwam naar buiten met de plannen. De klokkenluider maakt deel uit van het strategic planning Committee van de Liberale Partij van Canada, dat onder leiding staat van het canadese kabinet van de premier ( PMO ). De lockdowns veroorzaken armoede en zullen de financiële en voedselzekerheid van mensen blijven verzwakken, waardoor burgers makkelijker de nieuwe wereld order economie zullen gaan accepteren. De nieuwe wereld economie omvat de introductie van een digitale valuta, een universeel basis inkomen, vaccinatie vereisten voor reizen en ‘The World Debt Reset Program’. Een continue cyclus van lockdowns in 2021 zal uiteindelijk leiden tot een internationale economische ineenstorting. Overheden over de hele wereld zullen burgers dan een aantrekkelijke uitweg bieden door alle persoonlijke schulden, hypotheken, leningen, creditcards, enzvoort kwijt te schelden. Door de lockdowns en de economische sancties zullen burgers hun vrijheden alleen terug krijgen als ze een identiteits bewijs kunnen tonen waaruit blijkt dat ze zijn ingeënt zijn met de verplichte covid-19- en covid-21-vaccinaties. In Canada worden nu detentie kampen geïnstalleerd om mensen te dwingen zich aan de nieuwe plannen te houden. De Canadese klokkenluider onthuld dat dit vaccin-ID in Canada zal worden aan geduid als canada’s gezondheid pas. De klokkenluider waarschuwt dat wereldleiders in Australië, de VS, het VK, Canada en Nieuw-Zeeland zullen aandringen op een volledige vergrendeling die veel strenger is dan de beperkingen van de eerste en tweede golf. Deze nieuwe lockdowns zullen in november 2020 tot en met januari 2021 worden door gedrukt door de covid-19-tests. De plannen zijn in overeenstemming met het “Great Reset” plan dat is geschetst door het World Economic Forum -WEF en Oefen Event 201, beide gefinancierd en door gedrukt door de Bill &amp; Melinda Gates stichtingen, die streven naar wereldwijde naleving en opdringen van vaccinatie experimenten en genetische modificatie van mensen wereldwijd. NEDERLANDSE UITLEG OVER WERELD ECONOMISCHE FORM - WEF EN 50 JARIG UITGEROLDE POLITIEKE PLAN : http://youtu.be/X5lwCz1b714 Bron : https://intelligence.weforum.org/topics/a1G0X000006O6EHUA0?tab=publications Zie voor volledige artikel : Wereldleiders plannen nieuwe lock-downs om “The World Debt Reset Program” te introduceren, dat universeel basis inkomen en vaccinatie vereisten omvat Bron : https://wwg1wgadutch.wordpress.com/2020/10/19/wereldleiders-plannen-nieuwe-lock-downs-om-the-world-debt-reset-program-te-introduceren-dat-universeel-basisinkomen-en-vaccinatievereisten-omvat</t>
  </si>
  <si>
    <t>https://youtu.be/X5lwCz1b714</t>
  </si>
  <si>
    <t>BREKEND: ONTHULLING CORONA MASTERPLAN</t>
  </si>
  <si>
    <t>Onomstotelijk keihard bewijs dat de hele coronacrisis een groot rookgordijn is. Ontdek de ware toedracht met alle keiharde bewijzen in deze video. Ga naar de...</t>
  </si>
  <si>
    <t>https://www.facebook.com/groups/974378129606466/permalink/1240453576332252</t>
  </si>
  <si>
    <t>https://buff.ly/37lZKWj</t>
  </si>
  <si>
    <t>Donald Trump is de eerste Amerikaanse president sinds Jimmy Carter die geen oorlog is begonnen. Onderwijl sluit het ene na het andere islamitische land vrede met Israël, is Irans expansie gestuit, het Syrië van Assad koest gemaakt met 59 Tomahawks en staat Amerika eindelijk op tegen de communistische dictatuur China, schrijft Jelte Wiersma.</t>
  </si>
  <si>
    <t>https://www.facebook.com/groups/974378129606466/permalink/1240456069665336</t>
  </si>
  <si>
    <t>https://www.geenstijl.nl/5155964/damdemo-iedereen-oa-femke-halsema-faalde/</t>
  </si>
  <si>
    <t>GeenStijl: Damdemo: 'Iedereen (oa Femke Halsema) faalde'</t>
  </si>
  <si>
    <t>Nou DAAR kijken we van op!</t>
  </si>
  <si>
    <t>https://www.facebook.com/groups/974378129606466/permalink/1240457292998547</t>
  </si>
  <si>
    <t>https://www.cafeweltschmerz.nl/12-break-de-weggemoffelde-viruskiller-van-het-rivm-ton-rademaker-en-ab-gietelink/?fbclid=IwAR0lHB08sQo0kjsTq8-N6hQ8dt9OH3r55-MccgwCsKUcYfmdjjCNG7q0T6U</t>
  </si>
  <si>
    <t>#12 BREAK! De (weggemoffelde) viruskiller van het RIVM: Ton Rademaker en Ab Gietelink - Café Weltschmerz</t>
  </si>
  <si>
    <t>#12 BREAK! De (weggemoffelde) viruskiller van het RIVM: Ton Rademaker en Ab Gietelink ZIJN ER OPGESLOTEN BEJAARDEN ONNODIG OVERLEDEN? HADDEN, HORECA, WINKELS, KANTOREN EN THEATERZALEN NORMAAL OPEN KUNNEN BLIJVEN? WORDT HET OPENBAAR VERVOER TOTAAL VERNIETIGD DOOR IDIOTE MAATREGELEN? IS HET RESULTAAT...</t>
  </si>
  <si>
    <t>2020-10-21 11:02:46 EDT</t>
  </si>
  <si>
    <t>https://www.facebook.com/groups/974378129606466/permalink/1240457632998513</t>
  </si>
  <si>
    <t>https://www.ongehoordnederland.nl/leegloop-kabinet-verwacht/</t>
  </si>
  <si>
    <t>Leegloop kabinet verwacht • Omroep Ongehoord Nederland</t>
  </si>
  <si>
    <t>L.J.J. Dorrestijn, Sprang-Capelle Als straks blijkt dat het kabinet allang wist dat het ioniseren van binnenlucht in hoge mate bijdraagt ... Lees verder...</t>
  </si>
  <si>
    <t>https://www.facebook.com/groups/974378129606466/permalink/1240474096330200</t>
  </si>
  <si>
    <t>https://fb.me/e/6Gi41VRzg</t>
  </si>
  <si>
    <t>https://www.facebook.com/events/372460310609213/</t>
  </si>
  <si>
    <t>STOP DE LOCKDOWN</t>
  </si>
  <si>
    <t>STOP LOCKDOWN</t>
  </si>
  <si>
    <t>https://www.facebook.com/groups/974378129606466/permalink/1240474796330130</t>
  </si>
  <si>
    <t>https://www.facebook.com/wijwillenonslandterug/photos/a.319769995039244/1279829332366634/?type=3</t>
  </si>
  <si>
    <t>De kritische burger
&gt;&gt; “Sorry” &lt;&gt; vervolg &lt;&lt;
Vele burgers in ons land zeggen “Sorry” wij begrijpen de maatregelen die ons huidige Kabinet neemt in de strijd tegen het Covid 19 Virus niet meer !”
En dat is natuurlijk ook helemaal niet zo gek.
Dat de politici in Den Haag en het huidige Kabinet geen medisch specialisten zijn is natuurlijk geen opmerkelijk feit, en dat ze dus in kwesties betreffende de gezondheid van de burgers in Nederland daarom dan om advies gaan vragen aan mensen die wel medische specialisten geacht te zijn, is dan ook geen opmerkelijk feit,… maar dat ze advies vragen aan het R.I.V.M. ( Rijksinstituut voor Volksgezondheid &amp; Milieu ) en het O.M.T., ( Outbreak Management Team )  dat is wel heel erg opmerkelijk !
Zeker als de verantwoording van bijv. het R.I.V.M. en het O.M.T. in handen van onze huidige Minister van Volksgezondheid, Welzijn &amp; Sport Hugo de Jonge ligt en het C.I.b. ( Centrum Infectieziekten bestrijding ) van het R.I.V.M. geleidt wordt door directeur dhr. Prof.  Jaap van Dissel, welke van zijn pensioen terug keerde, en die ook directeur van het O.M.T. is.
Dhr. Prof.  Jaap van Dissel, een Viroloog die als “Boegbeeld” van het R.I.V.M. door onze huidige Minister President, Mark “Pinokkio” Rutte, in het begin van de uitbraak van de Covid 19 Pandemie liefkozend “Onze Jaap” werd genoemd prijkt notabene op de Medische Zwarte Lijst, wat blijkbaar geen enkel probleem voor MP Mark “Pinokkio” Rutte blijkt te zijn !
Die zwarte lijst van artsen, ook wel de “Digitale Schandpaal” genoemd, Zwarte lijstartsen.com, waarachter de SIN-NL Stichting zit met als Voorzitter Juriste Sophie Hankes, welke door een medische misser aan het begin van deze eeuw verlamd raakte.
Het is dus helemaal niet zo verwonderlijk dat de hele Covid 19 bestrijding van ons huidige Kabinet Rutte III steeds meer op een “Medische Misser” begint te lijken waardoor vele burgers in ons land financieel, maatschappelijk en sociaal “verlamd” raken !
Mede verantwoordelijk voor deze politieke-medische-misser zijn de Kabinetten Rutte I, II &amp; III, welke door hun zware en jarenlange bezuinigingen en privatisering op en in de Nederlandse gezondheidszorg voor een desastreuze kaalslag hebben geleidt !
De gevolgen van deze jarenlange harde bezuinigingen en privatisering zijn in de voorgaande Column “Sorry” uitvoerig benoemd.
En op de voorgaande politieke fout van de Kabinetten Rutte I, II &amp; III stapelt ons huidige Kabinet dan ook nog eens de “deskundige” adviezen van dhr. prof. Jaap van Dissel,… welke zij blindelings opvolgen !
Vanaf het begin van de Covid 19 Pandemie zat dhr. Jaap van Dissel er met zijn “deskundige” advies nogal eens flink naast, een aantal voorbeelden  ;
&gt; Zoals hij op 22 januari 2020 verklaarde dat het Covid 19 Virus niet naar Nederland zou komen, omdat de kans heel erg klein was dat een Covid 19 patiënt naar en in Nederland zou komen,… het Covid 19 Virus kwam dus wel !
&gt; Op 24 januari 2020 verklaarde hij dat het Covid 19 Virus zou niet erg besmettelijk zijn,… dat was het dus wel !
&gt; Op 26 januari 2020 verklaarde hij ineens dat het WEL mogelijk was dat het Covid 19 Virus naar Nederland zou komen, maar dat het zich in Nederland NIET snel zou verspreiden,… dat gebeurde dus WEL !
&gt; Op 28 januari 2020 verklaarde de “deskundige” dat het Covid 19 Virus niet makkelijk van mens op mens overdraagbaar zou zijn,… ook dat gebeurde WEL !
&gt; De zgn. “Deskundige” verklaarde op 3 februari 2020 dat de kans op eventuele verspreiding van het Corona virus in Nederland “klein” was, omdat,… er dan allerlei maatregelen in werking zouden treden die verdere verspreiding zouden voorkomen,… het Covid 19 Virus bleek zich heel snel in Nederland te verspreiden en de “allerlei” goede maatregelen bleven uit !!
&gt; De zgn. “deskundigen” wist op 5 februari ineens dat je pas anderen kon besmetten met het Covid 19 virus als je zelf dan echt ziek ervan was,… ook dat klopte voor geen meter !!
&gt; Die zgn. “deskundigen” zeiden op 11 februari dan maar ineens dat ; “Iemand zonder gezondheidsklachten verspreidt het Corona virus niet,… en ook dat bleek voor geen meter te kloppen !!!
En zo kan er nog een heel lijstje van “deskundige” missers in de adviezen van de ex gepensioneerde, op de zwarte lijst van artsen prijkende, prof. Jaap van Dissel worden toegevoegd … maar hij mag en kan nog steeds onze huidige ons land leidende politici blijven adviseren !!,… en dat moeten de burgers in Nederland dan nog snappen en pikken ook !!
Het huidige Kabinet Rutte III zou er veel beter aan doen om eens echt deskundig advies te gaan inwinnen bij echte deskundigen en medische specialisten, virologen en immunologen, welke niet worden betaald door de farmaceutische industrie en investeringsmaatschappijen en zodoende dan ook werkelijk onafhankelijk zijn, waarmee ze dan eens werkelijk de gezondheid en welzijn belangen van de burgers in Nederland zouden behartigen, (truncated)</t>
  </si>
  <si>
    <t>https://www.facebook.com/groups/974378129606466/permalink/1240478462996430</t>
  </si>
  <si>
    <t>zag opeens voorbij komen in op Youtube. iedereen zegt zit we moeten verbinden en de dialoog aangaan. Zodra je iets zegt wat tegendraads ben je opeens een ........</t>
  </si>
  <si>
    <t>https://www.youtube.com/watch?v=zQ54C9NxRm0&amp;feature=share</t>
  </si>
  <si>
    <t>ARJEN LUBACH vs LANGE FRANS | Wat is de WAARHEID?!</t>
  </si>
  <si>
    <t>Vandaag voelde ik het verlangen om deze video te maken over de huidige discussie die plaatsvind tussen Arjen Lubach en Lange Frans. Wat is de waarheid en waa...</t>
  </si>
  <si>
    <t>https://www.facebook.com/groups/974378129606466/permalink/1240486832995593</t>
  </si>
  <si>
    <t>https://www.facebook.com/photo.php?fbid=10224028217350274&amp;set=p.10224028217350274&amp;type=3</t>
  </si>
  <si>
    <t>https://www.facebook.com/groups/974378129606466/permalink/1240493692994907</t>
  </si>
  <si>
    <t>Waarom laten sommige vliegtuigen wel strepen en anderen niet. En waarom worden die strepen breder en breder?? Onderzoek alles. Chemtrails</t>
  </si>
  <si>
    <t>https://www.facebook.com/photo.php?fbid=157405262761830&amp;set=p.157405262761830&amp;type=3</t>
  </si>
  <si>
    <t>Trudi</t>
  </si>
  <si>
    <t>Bewolkte dag vandaag...
Cloudy day today... ☁️☁️✈️ #Chemtrails #Genocide #newworldorder #psychopathsruletheworld☠️🤢
Trudi Verstegen
Children’s Defense Force
Mama tegen de Maffia
Deep State Holland Investigations
www.trudiverstegen.nl
www.childrensdefenseforce.nl
Activeer de afwikkeling van de geboorte trust nalatenschap nú. 
STOP THEM NOW! Just Dó iT. Let LOVE rule.
Don’t obey criminals, being pathological liars any longer‼️Thank You.
http://www.chemtrailplanet.com/Patents.htm</t>
  </si>
  <si>
    <t>https://www.facebook.com/groups/974378129606466/permalink/1240496696327940</t>
  </si>
  <si>
    <t>https://www.facebook.com/groups/974378129606466/permalink/1240497309661212</t>
  </si>
  <si>
    <t>https://nos.nl/artikel/2353192-youtube-verwijdert-kanaal-van-rapper-en-complotdenker-lange-frans.html</t>
  </si>
  <si>
    <t>YouTube verwijdert kanaal van rapper en complotdenker Lange Frans</t>
  </si>
  <si>
    <t>De rapper denkt zelf dat het te maken heeft met Arjen Lubach die zondag van leer trok tegen de algoritmen van sociale media en tegen complotdenkers.</t>
  </si>
  <si>
    <t>https://www.facebook.com/groups/974378129606466/permalink/1240497686327841</t>
  </si>
  <si>
    <t>https://nos.nl/artikel/2353179-koning-over-vakantie-doet-pijn-uw-vertrouwen-in-ons-beschaamd-te-hebben.html</t>
  </si>
  <si>
    <t>Koning over vakantie: 'Doet pijn uw vertrouwen in ons beschaamd te hebben'</t>
  </si>
  <si>
    <t>Afgelopen vrijdag ontstond grote ophef. De koning kwam met Máxima en prinses Ariane terug, gisteren volgden de andere prinsessen. Nu reageert Willem-Alexander zelf op de kwestie.</t>
  </si>
  <si>
    <t>https://www.facebook.com/groups/974378129606466/permalink/1240502532994023</t>
  </si>
  <si>
    <t>Hmmm...</t>
  </si>
  <si>
    <t>https://www.parool.nl/fs-ba3a45714?__FB_PRIVATE_TRACKING__=%7B%22loggedout_browser_id%22%3A%22af721cae021a367dd5ce23d4920e63734a7b0110%22%7D</t>
  </si>
  <si>
    <t>Democratie en discriminatie werken blijkbaar 1 kant op. Discriminatie tussen sexe mag ook niet meer. Grappig: typ maar eens in je browser man.nl
Wat krijg je dan te zien? De pagina van de Telegraaf uitsluitend voor vrouwen...</t>
  </si>
  <si>
    <t>https://www.facebook.com/groups/974378129606466/permalink/1240502699660673</t>
  </si>
  <si>
    <t>https://www.facebook.com/groups/978506075898192/permalink/1083446522070813/</t>
  </si>
  <si>
    <t>https://www.facebook.com/groups/974378129606466/permalink/1240503559660587</t>
  </si>
  <si>
    <t>https://www.facebook.com/groups/974378129606466/permalink/1240520479658895</t>
  </si>
  <si>
    <t>https://www.facebook.com/groups/1573733322762149/permalink/2127868830681926/</t>
  </si>
  <si>
    <t>That's a protest, France
https://www.facebook.com/100001397321066/posts/3635244659865409/</t>
  </si>
  <si>
    <t>https://www.facebook.com/groups/974378129606466/permalink/1240520896325520</t>
  </si>
  <si>
    <t>https://youtu.be/ly7flUk6swQ</t>
  </si>
  <si>
    <t>https://www.facebook.com/groups/974378129606466/permalink/1240540672990209</t>
  </si>
  <si>
    <t>https://www.facebook.com/groups/974378129606466/permalink/1240541006323509</t>
  </si>
  <si>
    <t>Dit is dus Amsterdam. 2 werelden van verschil. Ach Onthoofden laten we maar niks zeggen anders krijgen we weer protesten .HYPOCRIET noem ik dit.NL</t>
  </si>
  <si>
    <t>https://www.telegraaf.nl/nieuws/917361519/fidan-ekiz-waar-blijft-die-openlijke-geschokte-reactie-in-nederland?utm_source=facebook.com&amp;utm_medium=referral&amp;utm_campaign=facebook</t>
  </si>
  <si>
    <t>Fidan Ekiz: ’Waar blijft die openlijke geschokte reactie in Nederland?’</t>
  </si>
  <si>
    <t>De onthoofding van de Franse geschiedenisleraar Samuel Paty had in Nederland veel sterker veroordeeld moeten worden. Dat stelt tv-presentatrice Fidan Ekiz in haar programma De Vooravond.</t>
  </si>
  <si>
    <t>https://www.facebook.com/groups/974378129606466/permalink/1240560582988218</t>
  </si>
  <si>
    <t>Toch moet mij iets van het Hart. De Koninklijke Familie gaat naar een Coronavrijgebied .( Zijn ejgen Landhuis) Die luxe heeft hij nu eenmaal al ben ik het er ook niet helemaal mee eens, maar toch .NL Heel Nederland in rep en roer ) . Maar in Parijs wordt iemand onthoofd en gaan we weer over tot de orde van de dag. NEDERLAND WORDT WAKKER.</t>
  </si>
  <si>
    <t>http://a.msn.com/09/nl-nl/BB1afZA7?ocid=sf</t>
  </si>
  <si>
    <t>‘Halsema keek niet op telefoon terwijl Dam vol stroomde’</t>
  </si>
  <si>
    <t>Een onderzoekscommissie heeft een vernietigend rapport uitgebracht over de communicatie van de Amsterdamse driehoek rond de veelbesproken demonstratie op de Dam. Verslaggever Mike Muller vertelt wat er misging en wat de gevolgen zijn voor burgemeester Halsema.</t>
  </si>
  <si>
    <t>https://www.facebook.com/groups/974378129606466/permalink/1240570569653886</t>
  </si>
  <si>
    <t>https://www.facebook.com/groups/974378129606466/permalink/1240597182984558</t>
  </si>
  <si>
    <t>2020-10-21 11:01:17 EDT</t>
  </si>
  <si>
    <t>https://www.facebook.com/groups/974378129606466/permalink/1240570652987211</t>
  </si>
  <si>
    <t>https://www.facebook.com/groups/974378129606466/permalink/1240574482986828</t>
  </si>
  <si>
    <t>https://www.youtube.com/watch?v=3LzZRvZYM_M&amp;feature=share</t>
  </si>
  <si>
    <t>ZONDAG MET GALBAK - DE JENSEN SHOW #239 - YouTube</t>
  </si>
  <si>
    <t>De Publieke Omroep houdt zich niet aan haar basistaak, namelijk de ruimte bieden aan diverse geluiden uit de maatschappij. Het is namelijk stuitend dat Arjen Lu...</t>
  </si>
  <si>
    <t>https://www.facebook.com/groups/974378129606466/permalink/1240574552986821</t>
  </si>
  <si>
    <t>https://www.facebook.com/groups/974378129606466/permalink/1240574626320147</t>
  </si>
  <si>
    <t>https://www.facebook.com/groups/974378129606466/permalink/1240577752986501</t>
  </si>
  <si>
    <t>https://www.facebook.com/jiniyas.buddhamitra/videos/4640325102704941/</t>
  </si>
  <si>
    <t>Man-made weather modifying clouds exposed!!!!</t>
  </si>
  <si>
    <t>https://www.facebook.com/groups/974378129606466/permalink/1240579266319683</t>
  </si>
  <si>
    <t>Waarom wordt dit tegen gehouden en niet bekend gemaakt door de Media? https://zentralmeldeamt.ch/ Klik op Hinweise / Tips Klik op : Gdm Coronavirus Covid-19/outbreak"-verfügung gegen,,Lockdown De uitspraak was al op 11-06-2020 van het Europees Gerechtshof voor de Rechten van de Mens. Bij het Europees Gerechtshof in Geneve is met SUCCES geprocedeerd. Heel graag delen op je eigen Facebook !!</t>
  </si>
  <si>
    <t>https://www.facebook.com/groups/974378129606466/permalink/1240583719652571</t>
  </si>
  <si>
    <t>https://www.facebook.com/photo.php?fbid=2211234819023213&amp;set=gm.1562448137275899&amp;type=3</t>
  </si>
  <si>
    <t>Denk dat het tijd wordt voor een nieuwe revolutie  ,wat denken jullie gaan, willen jullie er ook voor gaan ???????</t>
  </si>
  <si>
    <t>https://www.facebook.com/groups/974378129606466/permalink/1240584592985817</t>
  </si>
  <si>
    <t>https://www.youtube.com/watch?v=jEa618HKbAw&amp;feature=share</t>
  </si>
  <si>
    <t>Lange Frans - Een Voor Allen LYRICS</t>
  </si>
  <si>
    <t>Lange Frans is al een tijdje wakker en deelt graag zijn verhalen over de meest bijzondere zaken omtrent politiek, overheid, Media en internationale topmensen...</t>
  </si>
  <si>
    <t>https://www.facebook.com/groups/974378129606466/permalink/1240588586318751</t>
  </si>
  <si>
    <t>https://youtu.be/NM56-Cz8Mp8</t>
  </si>
  <si>
    <t>https://www.facebook.com/groups/974378129606466/permalink/1240594119651531</t>
  </si>
  <si>
    <t>https://www.facebook.com/groups/1441044616147371/permalink/2666711566913997/</t>
  </si>
  <si>
    <t>ANTIFA= SATANISM.</t>
  </si>
  <si>
    <t>2020-10-21 10:48:02 EDT</t>
  </si>
  <si>
    <t>https://www.facebook.com/groups/865845073874348/permalink/1065329493925904</t>
  </si>
  <si>
    <t>https://www.facebook.com/awakenwithjp/videos/1076042742853295/</t>
  </si>
  <si>
    <t>Here's why Twitter Censored the NY Post article about the Bidens....</t>
  </si>
  <si>
    <t>2020-10-21 10:29:58 EDT</t>
  </si>
  <si>
    <t>https://www.facebook.com/groups/865845073874348/permalink/1065317643927089</t>
  </si>
  <si>
    <t>2020-10-21 10:29:42 EDT</t>
  </si>
  <si>
    <t>https://www.facebook.com/groups/865845073874348/permalink/1065317480593772</t>
  </si>
  <si>
    <t>https://tknowly.wixsite.com/iespower/single-post/2016/05/09/This-is-your-first-post-1</t>
  </si>
  <si>
    <t>Indonesische zwarte magie</t>
  </si>
  <si>
    <t>Afslanken? Klik hierIndonesische zwarte magie oftewel Guna-guna genaamd, is een van de meest zware vormen van zwarte magie die er bestaat, en door de komst van</t>
  </si>
  <si>
    <t>2020-10-21 10:28:39 EDT</t>
  </si>
  <si>
    <t>https://www.facebook.com/groups/865845073874348/permalink/1065316437260543</t>
  </si>
  <si>
    <t>https://bijbeloptiek.weebly.com/de-greep-naar-de-macht-door-de-valse-profeet.html</t>
  </si>
  <si>
    <t>De greep naar de macht door de Valse Profeet</t>
  </si>
  <si>
    <t>De machtsgreep door de Valse Profeet. Wat voor onze ogen gebeurt…!!! Het wemelt op internet van de artikelen waarin paus Franciscus wordt gezien als de Valse Profeet , uit Openbaring (13:11-18)....</t>
  </si>
  <si>
    <t>2020-10-21 10:25:27 EDT</t>
  </si>
  <si>
    <t>https://www.facebook.com/groups/865845073874348/permalink/1065313867260800</t>
  </si>
  <si>
    <t>2020-10-21 10:09:11 EDT</t>
  </si>
  <si>
    <t>https://www.facebook.com/groups/974378129606466/permalink/1240547126322897</t>
  </si>
  <si>
    <t>Dit is dus Amsterdam. 2 werelden van verschil. Ach Onthoofden laten we maar niks zeggen anders krijgen we weer protesten .HYPOCRIET noem ik dit.NL ,NEDERLAND WORDT WAKKER .</t>
  </si>
  <si>
    <t>http://a.msn.com/01/nl-nl/BB1afJmJ?ocid=sf</t>
  </si>
  <si>
    <t>Onderzoekers: Amsterdamse driehoek was ‘passief’ tijdens Dam-demonstratie</t>
  </si>
  <si>
    <t>Antiracismeprotest Een commissie die de demonstratie van 1 juni op de Dam evalueerde, geeft met name het OM ervan langs. Burgemeester Halsema had naar buiten toe duidelijker moeten communiceren.</t>
  </si>
  <si>
    <t>2020-10-21 09:59:40 EDT</t>
  </si>
  <si>
    <t>https://www.facebook.com/groups/865845073874348/permalink/1065295490595971</t>
  </si>
  <si>
    <t>https://www.facebook.com/wewillneverconsent/videos/238715234147354/</t>
  </si>
  <si>
    <t>WE Do NOT Consent</t>
  </si>
  <si>
    <t>Rockerfeller Plan to Use Bioweapons to Impose Martial Law One Quarantine at a time.
LIKE PAGE - 
— https://www.facebook.com/wewillneverconsent/ 
———-/////—- WAR IS ON!!
#WeDoNotConsent
#SaveOurChildren
#SaveTheChildren
#ChildrensLivesMatter
-</t>
  </si>
  <si>
    <t>2020-10-21 09:39:53 EDT</t>
  </si>
  <si>
    <t>https://www.facebook.com/groups/865845073874348/permalink/1065271453931708</t>
  </si>
  <si>
    <t>https://www.facebook.com/groups/3919728524735984/permalink/4517999308242233/</t>
  </si>
  <si>
    <t>2020-10-21 09:39:30 EDT</t>
  </si>
  <si>
    <t>https://www.facebook.com/groups/865845073874348/permalink/1065112447280942</t>
  </si>
  <si>
    <t>https://www.trouw.nl/economie/explosief-memo-duikt-op-in-toeslagenaffaire-van-huffelen-opnieuw-in-verlegenheid~b4f5a7f8/</t>
  </si>
  <si>
    <t>Explosief memo duikt op in toeslagenaffaire, Van Huffelen opnieuw in verlegenheid</t>
  </si>
  <si>
    <t>Al in 2017 wist de Belastingdienst fout te zitten. Toch werden procedures tegen gedupeerde ouders doorgezet.</t>
  </si>
  <si>
    <t>2020-10-21 09:39:18 EDT</t>
  </si>
  <si>
    <t>https://www.facebook.com/groups/865845073874348/permalink/1065224133936440</t>
  </si>
  <si>
    <t>https://www.tubantia.nl/buitenland/nederlanders-voor-duitse-rechter-wegens-runnen-drugs-en-kinderpornobunker~ae22109d/?fbclid=IwAR2XttYfjE4edJGmrBj2Dj8zupi_XkPZVJ_l80mTuHR8b-0qdxU9TCOJaIs&amp;referrer=http%3A%2F%2Fm.facebook.com</t>
  </si>
  <si>
    <t>2020-10-21 09:05:20 EDT</t>
  </si>
  <si>
    <t>https://www.facebook.com/groups/865845073874348/permalink/1065256510599869</t>
  </si>
  <si>
    <t>https://www.facebook.com/groups/1608031069414560/permalink/2714454812105508/</t>
  </si>
  <si>
    <t>De uitspraak op 11-06-2020 van het Europees Gerechtshof voor de Rechten van de Mens! Gezeteld in Genève. Bij het Europees Gerechtshof is met succes geprocedeerd tegen de maatregelen die regeringen de burgers hebben opgedrongen en NOG steeds opdringen. De uitslag hiervan is bindend voor alle landen die de conventie in Genève getekend hebben. DUS OOK NEDERLAND EN BELGIE Waarom is dit door de media zolang stilgezwegen? Deze uitspraak is hier te vinden: htps//zentaleamch/es/eiriC %A4ge/92_2020_06_11%20GdM9%20 %20CORONA2.20Vrus20VerY.C3KBCgung, %20Korekt9%20MS%20HH%20AK.pdf Volgens de uitslag/ uitspraak zijn er geen gegronde redenen meer om de regels door te zette zentralmeldeamt.ch zentralmeldeamt.ch i</t>
  </si>
  <si>
    <t>https://m.facebook.com/story.php?story_fbid=373575127341189&amp;id=100040661139956</t>
  </si>
  <si>
    <t>2020-10-21 08:53:55 EDT</t>
  </si>
  <si>
    <t>https://www.facebook.com/groups/865845073874348/permalink/1065248773933976</t>
  </si>
  <si>
    <t>https://www.facebook.com/100011347528474/videos/1513924865662416/</t>
  </si>
  <si>
    <t>🙀🙀 Schokkende beelden uit Stockholm...🙀🙀
Dit is zo ernstig dat de nieuwszenders het niet eens aandurven dit te laten zien...
Wees gewaarschuwd!!</t>
  </si>
  <si>
    <t>2020-10-21 08:52:16 EDT</t>
  </si>
  <si>
    <t>https://www.facebook.com/groups/865845073874348/permalink/1065247900600730</t>
  </si>
  <si>
    <t>https://www.youtube.com/watch?v=ymmuc15ayNI&amp;t=238s&amp;fbclid=IwAR3xv4st9gjH9BJd9D7sqsBCtCsFfdYDd5InaCOQUrDVLSf21T8ThQ_GFJM</t>
  </si>
  <si>
    <t>De</t>
  </si>
  <si>
    <t>*Als mensen ergens op de verkeerde plaats of op het verkeerde moment zitten of staan, kunnen ze een overbelasting krijgen van de microgolf- of infraroodstraling door alle nieuwe draadloze toepassingen om hen heen. Ze kunnen erg ziek van worden of zelfs sterven aan deze microgolfvergiftiging. Microgolfziekte is niet besmettelijk, maar mensen die in dezelfde kamer wonen of werken kunnen dezelfde symptomen hebben omdat ze met dezelfde frequenties worden bestraald. Deze micro- en infraroodgolven worden uitgezonden sinds 2020 massaal toegepast door de 5G frequenties. Draadloze apparaten, die nu 24 uur per dag met elkaar verbonden zijn, zonder dat de mensen gewaarschuwd worden. *</t>
  </si>
  <si>
    <t>2020-10-21 08:44:35 EDT</t>
  </si>
  <si>
    <t>https://www.facebook.com/groups/865845073874348/permalink/1065243150601205</t>
  </si>
  <si>
    <t>2020-10-21 08:26:41 EDT</t>
  </si>
  <si>
    <t>https://www.facebook.com/groups/865845073874348/permalink/1065232167268970</t>
  </si>
  <si>
    <t>2020-10-21 07:16:59 EDT</t>
  </si>
  <si>
    <t>https://www.facebook.com/groups/974378129606466/permalink/1240431586334451</t>
  </si>
  <si>
    <t>https://www.facebook.com/nos/videos/381235242994709/</t>
  </si>
  <si>
    <t>Koning Willem-Alexander reageert in een videoboodschap op de commotie die is ontstaan na zijn vakantie naar Griekenland. Kijk live mee met deze extra uitzending van het NOS Journaal.</t>
  </si>
  <si>
    <t>2020-10-21 07:12:38 EDT</t>
  </si>
  <si>
    <t>https://www.facebook.com/groups/2691775697742857/permalink/2814233015497124</t>
  </si>
  <si>
    <t>https://www.facebook.com/groups/2727243330710669/permalink/2949581461810187/</t>
  </si>
  <si>
    <t>2020-10-21 07:12:17 EDT</t>
  </si>
  <si>
    <t>https://www.facebook.com/groups/974378129606466/permalink/1240427669668176</t>
  </si>
  <si>
    <t>Kijk. Deze hebben ballen!!! https://www.nd.nl/nieuws/nederland/995082/verpleeghuis-present-in-leerdam-laat-bezoek-toe-ook-al-zijn-vee?calo=0aba2a47ba354ac1a9be803d9f39ba82_183849&amp;frommail=true&amp;utm_source=Middagnieuwsbrief&amp;utm_medium=email&amp;utm_campaign=Economie+naar+Franciscus%3A+we+zijn+allen+broeders.+Stop+met+offers+aan+de+afgod+van+het+geld%21+&amp;utm_content=news-read-more&amp;fbclid=IwAR2O_-Pxnq-c2olSZSFjI1XYiXTKm8Rg02XsordH2MVhQ49Nl7sF4JfR6zM#</t>
  </si>
  <si>
    <t>https://www.nd.nl/nieuws/nederland/995082/verpleeghuis-present-in-leerdam-laat-bezoek-toe-ook-al-zijn-vee?calo=0aba2a47ba354ac1a9be803d9f39ba82_183849&amp;frommail=true&amp;utm_source=Middagnieuwsbrief&amp;utm_medium=email&amp;utm_campaign=Economie+naar+Franciscus%3A+we+zijn+allen+broeders.+Stop+met+offers+aan+de+afgod+van+het+geld%21+&amp;utm_content=news-read-more&amp;fbclid=IwAR2O_-Pxnq-c2olSZSFjI1XYiXTKm8Rg02XsordH2MVhQ49Nl7sF4JfR6zM#</t>
  </si>
  <si>
    <t>Verpleeghuis Present in Leerdam laat bezoek toe, ook al zijn veel bewoners besmet. Dit beleid wint terrein</t>
  </si>
  <si>
    <t>In een plastic schort tot aan haar enkels, een veiligheidsbril op haar neus en een mondkapje voor, zingt Anke Vermeulen sinterklaasliedjes voor haar dementerende moeder (89) met een coronabesmetting. De oude dame begint de bekende melodietjes te neuriën, haar dochter vult de teksten aan. ‘Ik zit ...</t>
  </si>
  <si>
    <t>2020-10-21 07:12:15 EDT</t>
  </si>
  <si>
    <t>https://www.facebook.com/groups/2691775697742857/permalink/2812729642314128</t>
  </si>
  <si>
    <t>https://www.facebook.com/TisjeboyJay/videos/967394567084436/</t>
  </si>
  <si>
    <t>DEZE MOET JE ZIEN! WEG MET JE ANGST !</t>
  </si>
  <si>
    <t>2020-10-21 07:12:07 EDT</t>
  </si>
  <si>
    <t>https://www.facebook.com/groups/974378129606466/permalink/1240429949667948</t>
  </si>
  <si>
    <t>https://nieuwspaal.nl/belgen-openen-drijvend-cafe-net-buiten-territoriale-wateren/?fbclid=IwAR2n3mQ_vVDVMGI7XMbZfaP4nLf10mdQ6qhfOgjCila2YW68qmhANWlBq3Y</t>
  </si>
  <si>
    <t>🍾</t>
  </si>
  <si>
    <t>2020-10-21 07:11:56 EDT</t>
  </si>
  <si>
    <t>https://www.facebook.com/groups/974378129606466/permalink/1240430666334543</t>
  </si>
  <si>
    <t>https://www.facebook.com/projektAGROunia/videos/261230711977536/</t>
  </si>
  <si>
    <t>Jesteśmy w Koszutach pod Środą Wielkopolską. 
Nie odpuścimy tego miejsca. 
Stoimy tutaj w słusznej sprawie. 
Chcemy uczciwie pracować i chcemy być uczciwie traktowani. Niestety jest całkiem inaczej. 
_____________________________________
To wy budujecie AGROunię, to dzięki wam możemy skutecznie działać:
https://zrzutka.pl/vkec2f
Www.agrounia.pl/donate
Dziękujemy za zapisy i wsparcie!</t>
  </si>
  <si>
    <t>2020-10-21 07:09:56 EDT</t>
  </si>
  <si>
    <t>https://www.facebook.com/groups/2691775697742857/permalink/2812758635644562</t>
  </si>
  <si>
    <t>https://www.youtube.com/watch?v=szZsWoKzkLk&amp;feature=share</t>
  </si>
  <si>
    <t>VODGASTEN 66 - CORONA GEKTE</t>
  </si>
  <si>
    <t>Na een half jaar maken De Vodgasten de balans op. Wat doet die Corona nou allemaal? Moeten we de overheid aanklagen of bedoelen die het ook gewoon goed? Gelu...</t>
  </si>
  <si>
    <t>2020-10-21 07:09:20 EDT</t>
  </si>
  <si>
    <t>https://www.facebook.com/groups/2691775697742857/permalink/2813365728917186</t>
  </si>
  <si>
    <t>2020-10-21 07:07:13 EDT</t>
  </si>
  <si>
    <t>https://www.facebook.com/groups/865845073874348/permalink/1065179850607535</t>
  </si>
  <si>
    <t>https://www.bitchute.com/video/JpUm9CGFgfIQ/</t>
  </si>
  <si>
    <t>Adrenechrome Extraction from children Part 1</t>
  </si>
  <si>
    <t>2020-10-21 07:07:10 EDT</t>
  </si>
  <si>
    <t>https://www.facebook.com/groups/2691775697742857/permalink/2814210292166063</t>
  </si>
  <si>
    <t>2020-10-21 06:54:51 EDT</t>
  </si>
  <si>
    <t>https://www.facebook.com/groups/974378129606466/permalink/1240395856338024</t>
  </si>
  <si>
    <t>https://www.facebook.com/photo.php?fbid=3084525381659605&amp;set=gm.1240395856338024&amp;type=3</t>
  </si>
  <si>
    <t>00:13:50</t>
  </si>
  <si>
    <t>https://www.facebook.com/groups/974378129606466/permalink/1240395936338016</t>
  </si>
  <si>
    <t>https://www.facebook.com/revrouwlutie/videos/1025214831285752/</t>
  </si>
  <si>
    <t>Zonder mondkapjes door de stad.
Eerste shoppingtour zonder mondkapjes in Berlijn, 
17 oktober ‘20. Daarna lieten ze zich horen in de stad, tegen de sluitingstijd. 
Op 17 oktober ‘20, volgden wij deze groep, na een anonieme oproep. 
Er stond een shoppingtour gepland, zonder mondkapjes. Ongeveer 20 deelnemers en anti-Corona muziek gingen we door de Mall of Berlin, Gallerie Lafayette, Alexa en anderen.
Er werd een nieuwe slogan geschreeuwd: 
‘Lachen is gezond, laat ons je mond zien’.
Er waren af en toe woordenwisselingen met beveiliging, maar Janik, trok de stoet onverbiddelijk door. 
De heer Unstoppable, was al bij de demo’s in 1989 aanwezig en bij het neerhalen van de muur. Ervaring genoeg...
Na de shoppingtour gingen we door, richting Berlijn Mitte. Om te vieren en te demonstreren...
Demonstreren tegen de sluitingstijd, welke al deels is opgeheven door de rechtbank. 
Bron Der Stramme Germane 
*YouTube heeft het filmpje al verwijderd*.
———————————————————————
KENNISGEVING AAN FACEBOOK: DEZE POST BETREFT EEN UITING VAN MIJN MENING, AL DAN NIET GEBRUIK MAKEND VAN EERDER GEPLAATSTE POSTS, IN DE BREEDSTE ZIN VAN HET WOORD, VAN ANDEREN (DELEN, OF ONDERDEEL MAKEN VAN). DOOR DEZE POST TE VERWIJDEREN HANDELT U IN STRIJD MET ARTIKEL 10 EVRM EN ART.3 BILL OF RIGHTS. INDIEN HET UW INTENTIE IS MIJN GEDRAG, OF DAT VAN ANDEREN TE MANIPULEREN, DAN HANDELT U IN STRIJD MET CHAPTER 3, LID 1 VAN DE NUREMBERG CODE. ER WORDT U HIERVOOR UITDRUKKELIJK GEEN TOESTEMMING VERLEENT! Uw "factcheckers" en advocaten zullen zonder meer in staat zijn om de mogelijke gevolgen hiervan aan u uit te leggen.</t>
  </si>
  <si>
    <t>https://www.facebook.com/groups/974378129606466/permalink/1240396483004628</t>
  </si>
  <si>
    <t>https://www.facebook.com/103995627745482/videos/681147442534099/</t>
  </si>
  <si>
    <t>Gehoord en Ongehoord</t>
  </si>
  <si>
    <t>Pathologische leugenaar Rutte is ziek en gestoord!</t>
  </si>
  <si>
    <t>https://www.facebook.com/groups/974378129606466/permalink/1240397389671204</t>
  </si>
  <si>
    <t>Meer info druk hieronder op meer weergeven, meer bekijken, lees verder. ( Draag geen mondkapje omdat ik mijn brein nodig heb om na te denken ) Volgens canadese klokkenluider rollen wereldleiders wereld orde uit. Meerdere wereldleiders bereiden zich voor op een tweede en derde golf van covid-19 om hun strategieën in 2021 te implementeren. De planning omvat de ontwikkeling van een nieuwe wereld economie. Een Canadese klokkenluider kwam naar buiten met de plannen. De klokkenluider maakt deel uit van het strategic planning Committee van de Liberale Partij van Canada, dat onder leiding staat van het canadese kabinet van de premier ( PMO ). De lockdowns veroorzaken armoede en zullen de financiële en voedselzekerheid van mensen blijven verzwakken, waardoor burgers makkelijker de nieuwe wereld order economie zullen gaan accepteren. De nieuwe wereld economie omvat de introductie van een digitale valuta, een universeel basis inkomen, vaccinatie vereisten voor reizen en ‘The World Debt Reset Program’. Een continue cyclus van lockdowns in 2021 zal uiteindelijk leiden tot een internationale economische ineenstorting. Overheden over de hele wereld zullen burgers dan een aantrekkelijke uitweg bieden door alle persoonlijke schulden, hypotheken, leningen, creditcards, enzvoort kwijt te schelden. Door de lockdowns en de economische sancties zullen burgers hun vrijheden alleen terug krijgen als ze een identiteits bewijs kunnen tonen waaruit blijkt dat ze zijn ingeënt zijn met de verplichte covid-19- en covid-21-vaccinaties. In Canada worden nu detentie kampen geïnstalleerd om mensen te dwingen zich aan de nieuwe plannen te houden. De Canadese klokkenluider onthuld dat dit vaccin-ID in Canada zal worden aan geduid als canada’s gezondheid pas. De klokkenluider waarschuwt dat wereldleiders in Australië, de VS, het VK, Canada en Nieuw-Zeeland zullen aandringen op een volledige vergrendeling die veel strenger is dan de beperkingen van de eerste en tweede golf. Deze nieuwe lockdowns zullen in november 2020 tot en met januari 2021 worden door gedrukt door de covid-19-tests. De plannen zijn in overeenstemming met het “Great Reset” plan dat is geschetst door het World Economic Forum en Event 201, beide gefinancierd en door gedrukt door de Bill &amp; Melinda Gates stichtingen, die streven naar wereldwijde naleving van vaccine experimenten en genetische modificatie van mensen. NEDERLANDSE UITLEG OVER WERELD ECONOMISCHE FORM - WEF EN HET 50 JARIG POLITIEK OPGEZETTE PLAN : http://youtu.be/X5lwCz1b714 Bewijslast : https://intelligence.weforum.org/topics/a1G0X000006O6EHUA0?tab=publications Zie voor volledige artikel : Wereldleiders plannen nieuwe lock-downs om “The World Debt Reset Program” te introduceren, dat universeel basisinkomen en vaccinatie vereisten omvat Bron : https://wwg1wgadutch.wordpress.com/2020/10/19/wereldleiders-plannen-nieuwe-lock-downs-om-the-world-debt-reset-program-te-introduceren-dat-universeel-basisinkomen-en-vaccinatievereisten-omvat</t>
  </si>
  <si>
    <t>https://www.facebook.com/groups/974378129606466/permalink/1240400186337591</t>
  </si>
  <si>
    <t>https://www.lievertedikindekistdaneenfeestjegemist.nl/bericht/bizarre-beelden-waar-kansenparels-op-nederlandse-middelbare-school-jongen-helemaal-lens-trappen-video/</t>
  </si>
  <si>
    <t>Bizarre beelden waar kansenparels op Nederlandse middelbare school jongen helemaal lens trappen (VIDEO)</t>
  </si>
  <si>
    <t>2020-10-21 06:52:49 EDT</t>
  </si>
  <si>
    <t>https://www.facebook.com/groups/974378129606466/permalink/1240402856337324</t>
  </si>
  <si>
    <t>Ik denk ik ga even een video van Lange Frans checken maar die is nu, naast twitter en Insta, dus ook van Youtube afgegooid. Meningen zijn tegenwoordig vooral gericht ten faveure van de gevestigde orde...</t>
  </si>
  <si>
    <t>https://www.facebook.com/photo.php?fbid=148136840368926&amp;set=gm.1240402856337324&amp;type=3</t>
  </si>
  <si>
    <t>https://www.facebook.com/groups/974378129606466/permalink/1240405953003681</t>
  </si>
  <si>
    <t>https://reactnieuws.net/2020/10/18/puurs-opnieuw-350-betogers-tegen-allochtoon-geweld/</t>
  </si>
  <si>
    <t>Puurs: opnieuw 350 betogers tegen allochtoon geweld</t>
  </si>
  <si>
    <t>In Puurs is vandaag voor de tweede keer deze week betoogd door ongeveer 350 mensen tegen het allochtone geweld waarvan de 15-jarige tiener Beau vorig weekeinde het slachtoffer werd. De jongen werd …</t>
  </si>
  <si>
    <t>https://www.facebook.com/groups/974378129606466/permalink/1240407906336819</t>
  </si>
  <si>
    <t>Waarom mag je hier niks plaatsen als het over moslims gaat?</t>
  </si>
  <si>
    <t>https://www.facebook.com/groups/974378129606466/permalink/1240411376336472</t>
  </si>
  <si>
    <t>https://www.linkedin.com/posts/erna-schoonderbeek-heijster-4490a935_assemblies-taking-flight-activity-6724611088257687552-tnYC</t>
  </si>
  <si>
    <t>Erna Schoonderbeek-Heijster on LinkedIn: ASSEMBLIES TAKING FLIGHT</t>
  </si>
  <si>
    <t>😃🍾.4 uur geleden :-).👇 Nieuws. 🇺🇲🤓 Power back to the people 💖🍀🌺🇳🇱🍾 Kim Goguen , Tank , General etc....💖🍀🌏🦅...</t>
  </si>
  <si>
    <t>https://www.facebook.com/groups/974378129606466/permalink/1240412266336383</t>
  </si>
  <si>
    <t>https://www.facebook.com/photo.php?fbid=3741037865929708&amp;set=p.3741037865929708&amp;type=3</t>
  </si>
  <si>
    <t>17 MAART 2021 PW</t>
  </si>
  <si>
    <t>HET ROER MOET OM [7]
-
Nederland staat weer aan de vooravond van een 3e diepe CRISIS [recessie]. De tekenen van buitensporige werkloosheid, faillissementen, en de inzinking van het ondernemend bedrijfsleven zijn vandaag de dag al zeer goed duidelijk. Het door de federale overheid uitgegeven sprookje van het zgn economische herstel in de nabije toekomst, wordt door deze werkelijkheid gelijk verbrijzeld. 
-
Deze 3e crisis [na de 8 jaar durende bankencrisis] stort het NL volk opnieuw in diepe ellende, door fout NL en EU beleid, en volgt er nu de zogenaamde tweede coronagolf [2e lockdown] met zijn verregaande beperkingen voor de NL bevolking op het openbare leven. De dreigende 2e lockdown onderwerpt veel economieën in de hele eurozone, en doet denken aan een stresstest die op een ongelegen moment komt. Die 3 machthebbers: Rutte, Merkel en Macron smeden stiekkum tussendoor [met de linkse buurlanden, zoals België] slimme plannen om toch aan de macht te blijven, en zo het stemmen onmogelijk te maken in Maart 2021. Lukt dat niet dan volgt plan 2. [zie deel 6] 
-
Na deze 10 verloren jaren met Rutte 1-2-3 en Merkel met haar uitspraak: Wir Schaffen Dass!, heeft dit gezorgd voor een alsmaar groeiende massale en nog steeds ongecontrolleerde toestroom aan illegale zgn eco-vluchtelingen uit verweggistan, en blijven de buitengrenzen bewust open!. 
Waarom???': De EU wil één grote eenheid creëren, een Superstaat, met één volk, één munt, en één leger!, maar dat gaat nooit lukken! zeker niet met de vele religies,[islam] de verschillende Multi- culturen en hun eigen tradities, en dat willen 'de LINKEN' gewoon niet zien en niet waar hebben. Wat je nu krijgt is een burgeroorlog en volks opstand door deze verschillende bevolkingsgroepen, die elkaar nu al niets gunnen.  
In NL hebben veel analisten en ook de NL burgers hun verwachtingen al klaar liggen, maar staan echter MONDDOOD en verbaal machteloos tegen deze linkse foute elite kliek. Het enige wat het tij zou kunnen keren is een 'Rechtse Revolutie' in Europa. 
- De Duitse A.F.D, de Nederlandse P.V.V. en F.V.D. het Belgische vlaams belang, en franse: 'Front National 'zouden binnen 5 a 10 jaar het enigsinds weer recht kunnen trekken, echter dat zal een moeilijke strijd worden..... 
Voor de EU-lidstaten wordt volgens LINKS, eind december slechts twee, in plaats van drie procent herstel verwacht in de EU*- 
Voor Duitsland en Nederland en België zijn de prognoses zelfs nog vele malen lager, met een bescheiden 1 a 1,5 procent. 
Dat voorziet hogere belastingen, hogere huren, alles wordt duurder in de schappen, enz. Terwijl Rutte net vele miljarden heeft weggegeven, en nog meer gaat weggeven door hun Linkse foute beleid!. Elke EU belasting betaler krijgt de dure facturen gelijk na de federale verkiezingen van 2021, en dat vergeten veel NL burgers.
-
In plaats van niet in deze rampkramp te blijven, en de economie te helpen, te steunen maar nu gewoon burgers te bedreigen met een nieuwe 2e lockdown? en een heel volk onder het imitatie boerka masker te dwingen, [binnenkort zelfs buitenshuis?], moeten deze LINKSE regeringen hun koers 180% graden omdraaien. Echter doen ze dat niet anders zou rechts aan zet komen, en zou de gevestigde linkse orde en meelopende linkse opposities met hun linkse presidenten gelijk in elkaar klappen. En dat willen ze koste wat kost voorkomen. [met bv een verbod op demonstraties voor burgers, boeren,vissers, bouwers, horeca etc] 
-
Een Nationale oproep aan de WHO door rechts is nodig: 
zij hebben [zo schijnt het] de oplossing gegeven: nl dat Covid-19 minder gevaarlijk is dan conventionele griep. Maar het gaat hier om veel meer dan de mensen zgn beschermen, het gaat om de EU macht en het grote geld, en niets anders! 
HET ROER MOET OM!
Gr een P.V.V. PATRIOOT
🇧🇶🇧🇶🇧🇶🇧🇶🇧🇶🇧🇶</t>
  </si>
  <si>
    <t>https://www.facebook.com/groups/974378129606466/permalink/1240414309669512</t>
  </si>
  <si>
    <t>Waarom ik deze foto zie?? een foto van de revue? Snap ik niet. Maar het gaat mij om het nieuwsbericht van TPO</t>
  </si>
  <si>
    <t>https://www.getrevue.co/profile/tpo/issues/bij-tpo-vinden-we-wel-iets-van-de-stilte-na-de-terreuraanslag-op-een-leraar-286637</t>
  </si>
  <si>
    <t>Bij TPO vinden we WEL iets van de stilte na de terreuraanslag op een leraar</t>
  </si>
  <si>
    <t>Beste TPO’er,Hoort u dat geluid?Nee? Wat gek! Een normaal mens zou verwachten dat alle progressieve media en politici in koor hun afkeuring zouden uitspreken over de islamitische terreuraanslag op een leraar die zijn leerlingen wilde bijbrengen wat de vrijheid van expressie is.Maar dat gebeurde du...</t>
  </si>
  <si>
    <t>https://www.facebook.com/groups/974378129606466/permalink/1240415516336058</t>
  </si>
  <si>
    <t xml:space="preserve">Ga Samen Met WILNU De Kracht Van Het Zelfgenezend Vermogen Van De Mens Opzoeken. WILNU Is Tegen Covid-19 Vaccin, Mondkapjes, Spoedwet En Voor De Kracht Van Het Zelfgenezend Vermogen Van De Mens. </t>
  </si>
  <si>
    <t>https://docs.google.com/document/d/1skdhx_9aWM9o1V_GBkXo9P2-fpMCot47yKwpIaNHJhM/edit?usp=sharing</t>
  </si>
  <si>
    <t>Ga Samen Met WILNU De Kracht Van Het Zelfgenezend Vermogen Van De Mens Opzoeken. WILNU Is Tegen Covid-19 Vaccin, Mondkapjes, Spoedwet En Voor De Kracht Van Het Zelfgenezend Vermogen Van De Mens</t>
  </si>
  <si>
    <t>Ga Samen Met WILNU De Kracht Van Het Zelfgenezend Vermogen Van De Mens Opzoeken. WILNU Is Tegen Covid-19 Vaccin, Mondkapjes, Spoedwet En Voor De Kracht Van Het Zelfgenezend Vermogen Van De Mens. Ga er niet automatisch vanuit dat alle producten die de farmaceutische industrie voorschrijft zo g...</t>
  </si>
  <si>
    <t>https://www.facebook.com/groups/974378129606466/permalink/1240416863002590</t>
  </si>
  <si>
    <t>https://www.facebook.com/photo.php?fbid=2427959317505657&amp;set=p.2427959317505657&amp;type=3</t>
  </si>
  <si>
    <t>AL KASSA &amp; TU DELFT: MONDKAPJES GEVEN VAAK SCHIJNVEILIGHEID</t>
  </si>
  <si>
    <t>𝗞𝗔𝗦𝗦𝗔 &amp; 𝗧𝗨 𝗗𝗘𝗟𝗙𝗧: 𝗠𝗢𝗡𝗗𝗞𝗔𝗣𝗝𝗘𝗦 𝗚𝗘𝗩𝗘𝗡 𝗩𝗔𝗔𝗞 𝗦𝗖𝗛𝗜𝗝𝗡𝗩𝗘𝗜𝗟𝗜𝗚𝗛𝗘𝗜𝗗
Het TV-programma Kassa testte in samenwerking met TU Delft zeven gangbare mondmaskers.
Het resultaat: de niet-medische mondkapjes kwamen allemaal slecht uit de test en bieden volgens het programma schijnveiligheid. Het mondkapje dat door de overheid zelf wordt aanbevolen kwam als allerslechtste uit de test. 
Kassa: “Niemand heeft niet-medische mondkapjes getest, ook de overheid niet, terwijl je dat wel zou verwachten als ze het dragen ervan massaal aanbevelen. Wij zochten contact met TU Delft om voor ons zeven gangbare mondkapjes te testen. De resultaten zijn ontluisterend.”
“Je beschermt hier helemaal niets mee”, aldus wetenschapper Philomena Bluyssen van TU Delft.
Ook het zelfmaak-patroon, dat de overheid aanbeveelt en van haar website is te downloaden, werd getest.
“De overheid zegt alles in het werk te stellen om ons te beschermen. Dan zal het wel goed zijn, toch?”, aldus Kassa. “Nee dus, dit mondkapje is het allerslechtst van allemaal. Het geeft schijnveiligheid.”
Het enige masker dat “best aardig” uit de test kwam: het medische KN95 masker. Het ministerie van VWS raadt echter af om zo’n masker te kopen: “Die zijn bedoeld voor de zorg”
De politiek stond niet te springen om uitleg te geven in het programma: “Normaal gesproken willen kamerleden en bewindspersonen maar wat graag hun boodschap verkondigen maar nu wil vrijwel niemand bij mij aan tafel commentaar geven.”
Bekijk de uitzending hier: http://bit.ly/fb-kassa-mondkapjes
#sharingiscaring #mondkapjes #mondkapjesv #maatregelen
Lees ook: 𝗥𝗜𝗩𝗠-𝗕𝗔𝗔𝗦 𝗩𝗔𝗡 𝗗𝗜𝗦𝗦𝗘𝗟 𝗕𝗟𝗜𝗝𝗙𝗧 𝗕𝗜𝗝 𝗘𝗘𝗥𝗗𝗘𝗥 𝗦𝗧𝗔𝗡𝗗𝗣𝗨𝗡𝗧: 𝗗𝗥𝗔𝗚𝗘𝗡 𝗩𝗔𝗡 𝗠𝗢𝗡𝗗𝗞𝗔𝗣𝗝𝗘𝗦 𝗜𝗦 𝗡𝗜𝗘𝗧 𝗡𝗢𝗗𝗜𝗚: http://bit.ly/fb-ln-vandissel
en 
 "𝗢𝗟𝗟𝗢𝗡𝗚𝗥𝗘𝗡 (𝗗𝟲𝟲) 𝗢𝗩𝗘𝗥 𝗠𝗢𝗡𝗗𝗞𝗔𝗣𝗝𝗘𝗦: “𝗛𝗘𝗧 𝗚𝗔𝗔𝗧 𝗨𝗜𝗧𝗘𝗜𝗡𝗗𝗘𝗟𝗜𝗝𝗞 𝗢𝗩𝗘𝗥 𝗛𝗘𝗧 𝗕𝗘𝗜𝗡𝗩𝗟𝗢𝗘𝗗𝗘𝗡 𝗩𝗔𝗡 𝗛𝗘𝗧 𝗚𝗘𝗗𝗥𝗔𝗚 𝗩𝗔𝗡 𝗠𝗘𝗡𝗦𝗘𝗡”"
http://bit.ly/fb-ln-d66</t>
  </si>
  <si>
    <t>https://www.facebook.com/groups/974378129606466/permalink/1240419989668944</t>
  </si>
  <si>
    <t>https://www.facebook.com/419604675478613/videos/2857623494455884/</t>
  </si>
  <si>
    <t>Royal Office Cleaning</t>
  </si>
  <si>
    <t>Mondkapjes onderzoek door TU Delft. 
Zoek de verschillen...</t>
  </si>
  <si>
    <t>2020-10-21 06:49:29 EDT</t>
  </si>
  <si>
    <t>https://www.facebook.com/groups/2691775697742857/permalink/2812448375675588</t>
  </si>
  <si>
    <t>http://bluetube.studio/</t>
  </si>
  <si>
    <t>BlueTube</t>
  </si>
  <si>
    <t>2020-10-21 06:34:21 EDT</t>
  </si>
  <si>
    <t>https://www.facebook.com/groups/2691775697742857/permalink/2813152662271826</t>
  </si>
  <si>
    <t>Hun plannen</t>
  </si>
  <si>
    <t>https://www.facebook.com/photo.php?fbid=3500915689991876&amp;set=gm.2813152662271826&amp;type=3</t>
  </si>
  <si>
    <t>2020-10-21 06:33:00 EDT</t>
  </si>
  <si>
    <t>https://www.facebook.com/groups/2691775697742857/permalink/2813164955603930</t>
  </si>
  <si>
    <t>Knuffelen dus</t>
  </si>
  <si>
    <t>https://www.voxweb.nl/nieuws/gebrek-aan-aanraking-maakt-mensen-ziek?fbclid=IwAR20Begk93oqeueMSWmov6gTXqBLeCEYeBUvMByI0KizsNV8ciVeGcr3iJY</t>
  </si>
  <si>
    <t>'Gebrek aan aanraking maakt mensen ziek' - Vox magazine</t>
  </si>
  <si>
    <t>Gebrek aan echt contact, aanraking en intimiteit is in onze moderne maatschappij altijd al een probleem, maar tijdens de huidige coronacrisis wordt dit alleen maar erger. Veel mensen klagen over 'huidhonger'. De Vlaamse hoogleraar Paul Verhaeghe herkent dit probleem. ‘We zeggen niet voor niets “...</t>
  </si>
  <si>
    <t>2020-10-21 06:25:31 EDT</t>
  </si>
  <si>
    <t>https://www.facebook.com/groups/2691775697742857/permalink/2813471778906581</t>
  </si>
  <si>
    <t>JUIST!!!! JUISTE GEZONDE EN WIJZE GEDACHTE PLUS UITSPRAAK VAN DEZE VROUW!!!! 📷 [YOUTUBE.COM](https://www.youtube.com/watch?v=q1dCqCHhosg&amp;feature=share&amp;fbclid=IwAR0cRzwJ5UjtQGFZBRO7plAAtNh6qi6Dl-iQ1ZZ932PTanpnNp4c0HMKrvg) **[“Je bent altijd nog baas over je eigen lichaam!" - 17/10/20](https://www.youtube.com/watch?v=q1dCqCHhosg&amp;feature=share&amp;fbclid=IwAR0cRzwJ5UjtQGFZBRO7plAAtNh6qi6Dl-iQ1ZZ932PTanpnNp4c0HMKrvg)** [De 96 jarige moeder van Suzan is er duidelijk over! ‘Mam, wat vind je v](https://www.youtube.com/watch?v=q1dCqCHhosg&amp;feature=share&amp;fbclid=IwAR0cRzwJ5UjtQGFZBRO7plAAtNh6qi6Dl-iQ1ZZ932PTanpnNp4c0HMKrvg)</t>
  </si>
  <si>
    <t>“Je bent altijd nog baas over je eigen lichaam!" - 17/10/20</t>
  </si>
  <si>
    <t>De 96 jarige moeder van Suzan is er duidelijk over! ‘Mam, wat vind je van mondkapjes?’ Bron: Suzan Slebus via Facebook</t>
  </si>
  <si>
    <t>2020-10-21 06:24:56 EDT</t>
  </si>
  <si>
    <t>https://www.facebook.com/groups/865845073874348/permalink/1065155590609961</t>
  </si>
  <si>
    <t>https://vrtnws.be/p.dlEmjV64j</t>
  </si>
  <si>
    <t>WHO: "Coronavirus zal misschien nooit verdwijnen, maar we kunnen er wel mee leren leven"</t>
  </si>
  <si>
    <t>Het nieuwe coronavirus zal misschien wel nooit helemaal verdwijnen, ook niet als er een vaccin gevonden wordt, zegt de WHO. Maar we kunnen het wel onder controle houden.</t>
  </si>
  <si>
    <t>2020-10-21 06:24:04 EDT</t>
  </si>
  <si>
    <t>https://www.facebook.com/groups/2691775697742857/permalink/2813510292236063</t>
  </si>
  <si>
    <t>Helder verhaal Hoogleraar vs wetenschappers</t>
  </si>
  <si>
    <t>https://www.bnr.nl/player/audio/10169411/10424019</t>
  </si>
  <si>
    <t>De Tweede Golf | Hoogleraar Besturen van Veiligheid Ira Helsloot</t>
  </si>
  <si>
    <t>Het middel is erger dan de kwaal, vindt hoogleraar Besturen van Veiligheid Ira Helsloot over de coronamaatregelen. Hij vindt dat cijfers te weinig in context worden geplaatst, en dat er te eenzijdig wordt gestuurd op het voorkomen van corona-doden. Hoe moeten we dan wel met het virus samenleven? We....</t>
  </si>
  <si>
    <t>2020-10-21 06:23:45 EDT</t>
  </si>
  <si>
    <t>https://www.facebook.com/groups/2691775697742857/permalink/2813525665567859</t>
  </si>
  <si>
    <t>https://www.facebook.com/squatfass/videos/10158925691929553/</t>
  </si>
  <si>
    <t>Het Oxford vaccin: Vaccinatie of 'genetische modificatie'?</t>
  </si>
  <si>
    <t>2020-10-21 06:18:12 EDT</t>
  </si>
  <si>
    <t>https://www.facebook.com/groups/865845073874348/permalink/1065151813943672</t>
  </si>
  <si>
    <t>5G en de “G” van… Gericht en gebundeld verzenden van data Geleerden &amp; wetenschappers Gevolgen voor flora &amp; fauna Gezondheidsraad adviesrapport Gelekte memo’s vanuit de telecom-sector</t>
  </si>
  <si>
    <t>https://vimeo.com/463396765?fbclid=IwAR1UmfJy5zfsn4ym4P6FLSmlJoGPkGA8rmpZE2p9OM7_dI2c02COUDMJJ74</t>
  </si>
  <si>
    <t>5G en de “G” van…
Gericht en gebundeld verzenden van data
Geleerden &amp; wetenschappers
Gevolgen voor flora &amp; fauna
Gezondheidsraad adviesrapport
Gelekte memo’s vanuit de telecom-sector</t>
  </si>
  <si>
    <t>2020-10-21 06:15:20 EDT</t>
  </si>
  <si>
    <t>https://www.facebook.com/groups/2691775697742857/permalink/2813673832219709</t>
  </si>
  <si>
    <t>Ten eerste een virus is niet besmettelijk en hebben we nu in de winter het rino virus en geen Corona .mondkapjes gevaarlijk en doen niks .Alleen je eigen immuunsysteem gaar naar de knoppen .Mensen ga wakker worden .De nieuwe wereldorde .</t>
  </si>
  <si>
    <t>https://www.hpdetijd.nl/2020-07-27/strengere-maatregelen-voor-verplichte-mondkapjes-helpen-juist-niet-tegen-corona/?fbclid=IwAR2uPO_shysy87sIl7Yi2NjcfGZ0mJja7MtGe1H2u2-C6fpl0xyEH5C691s</t>
  </si>
  <si>
    <t>2020-10-21 06:12:11 EDT</t>
  </si>
  <si>
    <t>https://www.facebook.com/groups/2691775697742857/permalink/2813725242214568</t>
  </si>
  <si>
    <t>2020-10-21 06:11:11 EDT</t>
  </si>
  <si>
    <t>00:25:56</t>
  </si>
  <si>
    <t>https://www.facebook.com/groups/974378129606466/permalink/1240390539671889</t>
  </si>
  <si>
    <t>https://www.facebook.com/dursly.tattooclothes/videos/3724902217556749/</t>
  </si>
  <si>
    <t>2020-10-21 06:11:01 EDT</t>
  </si>
  <si>
    <t>https://www.facebook.com/groups/2691775697742857/permalink/2813745355545890</t>
  </si>
  <si>
    <t>https://www.facebook.com/mordechaiviruswaanzin/videos/175181074267418/</t>
  </si>
  <si>
    <t>❤️ DEMONSTRATIE #HARTVOORVRIJHEID 24 oktober 2020
Zaterdag 24 oktober 2020 gaan we samen een geweldig hart voor de vrijheid vormen op het Malieveld van Den Haag! 
Meenemen; een licht (kan ook het licht op je mobiel zijn, mobiele fietsverlichting, zaklamp etc)
Tijden:
Je wordt verwacht om 17 uur 
Er zijn vanaf 17.30 uur speeches door bekende sprekers en er is muziek
We vormen samen met alle deelnemers een hart dat we met een drone op film zullen zetten. 
18.30 uur vormen we het hart
19.00 uur doen we allemaal het licht aan
19.30 uur laatste speeches
20.00 uur afsluiting
Het hart vormen op het Malieveld is overigens bedacht door Jenny van Feggelen-Gallagher. Een fantastisch idee natuurlijk.
Flyers en posters ook af te halen op het Malieveld! 
🔥 KAARTJE OF BRIEF NAAR WILLEM ALEXANDER
Op 4 mei 2020 sprak onze koning de woorden:  "Het minste wat we kunnen doen is: niet wegkijken. Niet goedpraten. Niet uitwissen. Niet apart zetten. Niet ‘normaal’ maken wat niet normaal is. En: onze vrije, democratische rechtsstaat koesteren en verdedigen. Want alleen die biedt bescherming tegen willekeur en waanzin".
Met deze woorden lijkt het onmogelijk dat hij VOOR de spoedwet zal tekenen die hem straks onder ogen komt. 
Dus laten we onze koning herinneren aan deze woorden en hem een kaartje of een brief sturen.  
Adres voor het kaartje of brief naar Willem Alexander;
Paleis Noordeinde
Postbus 30412
2500 GK. Den Haag</t>
  </si>
  <si>
    <t>2020-10-21 06:00:49 EDT</t>
  </si>
  <si>
    <t>https://www.facebook.com/groups/865845073874348/permalink/1065141853944668</t>
  </si>
  <si>
    <t>https://stubru.be/michelecuvelier/31vriendenenkennissenuitdeeventsectorzijnonlangsuithetlevengestapt?fbclid=IwAR1VidAfboMud5jRO5Y1bSx7EXTvgMF25a4VHT6vxfTgeU6q5dH6OnYHcgg</t>
  </si>
  <si>
    <t>"31 vrienden en kennissen uit de eventsector zijn onlangs uit het leven gestapt."</t>
  </si>
  <si>
    <t>Dj Jef Eagl trekt aan de alarmbel.</t>
  </si>
  <si>
    <t>2020-10-21 05:47:50 EDT</t>
  </si>
  <si>
    <t>https://www.facebook.com/groups/974378129606466/permalink/1240380979672845</t>
  </si>
  <si>
    <t>https://www.facebook.com/groups/wilnu/permalink/3216659035113060/</t>
  </si>
  <si>
    <t>Het is een moeilijke tijd nu voor ons allemaal we zijn druk met elkaar. Er is van alles aan de hand. De meningen zijn verdeeld.  De afstand tot de politiek is groot we zijn verdeelt in nederland. We hebben heel veel groepen die allemaal strijden voor een goede zaak. Dit is een oproep aan alle groepen om je als groep te verzamelen tot een beweging. Wil...............NU.</t>
  </si>
  <si>
    <t>2020-10-21 05:44:06 EDT</t>
  </si>
  <si>
    <t>https://www.facebook.com/groups/974378129606466/permalink/1240373903006886</t>
  </si>
  <si>
    <t>2020-10-21 05:32:09 EDT</t>
  </si>
  <si>
    <t>https://www.facebook.com/groups/865845073874348/permalink/1065126733946180</t>
  </si>
  <si>
    <t>https://www.facebook.com/photo.php?fbid=3415920745152514&amp;set=gm.2714477435436579&amp;type=3</t>
  </si>
  <si>
    <t>Riet</t>
  </si>
  <si>
    <t>tekst van Alexander Page:
Als je kinderen hebt of om kinderen geeft, lees dit dan...
Kinderen observeren de afgelopen 6 maanden ongewone dingen, waar geen van ons volwassenen aan gewend was toen ze opgroeiden. Dit leidt tot een gevaarlijke programmering in de meest vormende jaren van hun ontwikkeling en kan levenslange negatieve gevolgen hebben.
Kinderen tussen de 0-7 jaar zijn het meest beïnvloedbaar. Hun hersenen hebben nog geen volledige bewuste functie bereikt en opereren op een lagere frequentie in een halfslaapachtige dagdroomstaat.
In deze staat scant het kind zijn omgeving als een videocamera en legt elk klein detail vast en neemt het op. Deze beelden worden opgeslagen in het onderbewustzijn van het kind, en ze programmeren hun overtuigingen, houdingen en gedrag voor de rest van hun leven.
Hieronder heb ik enkele huidige observaties van kinderen op een rijtje gezet die ze onbewust zullen programmeren en hoe dit zich waarschijnlijk zal manifesteren in hun toekomst.
~ Gezichtsbedekking ~
Kinderen observeren dat mensen maskers dragen die soms hun hele gezicht bedekken. Het kind is niet in staat om de volledige uniekheid van elk menselijk gezicht te zien. Dat zal hen programmeren om mensen te zien als niets meer dan levenloze homogene robots, zonder geest en menselijkheid.
Kinderen leren op natuurlijke wijze over menselijk gedrag, door intuïtief gezichtsuitdrukkingen te observeren. Gezichtsbedekkingen zullen niet alleen invloed hebben op de vaardigheden van een kind later in het leven, maar zullen ze onbewust programmeren om wantrouwig te zijn tegenover hun medemensen.
~ “Social Distancing” ~
Kinderen zien hun medemensen elkaar ontwijken wanneer ze elkaar passeren, soms terugdeinzen bij de minste aanraking van een ander, en zelfs omwegen maken om nauw contact te vermijden. 
Je kunt verwachten dat een kind dit na gaat doen, zowel op het moment zelf als in de toekomst.
Het is essentieel dat een kind zich veilig voelt in de nabijheid van anderen, maar 'social distancing' programmeert het kind om andere mensen te zien als vijanden die gevaarlijk zijn en die je moet vermijden. Dit kan zich manifesteren als sociale angst, een irrationele angst rond vreemden en problemen rond intimiteit en commitment.
Kinderen zien mensen ook direct onderling fysiek contact vermijden. Dit kan het kind programmeren om een afkeer te hebben om aan te raken, zelfs van hun naaste geliefden. Een kind leert intiem te zijn door dit in anderen te zien.
~ Strikte regels ~
Kinderen observeren dat hun medemensen eenrichtingsverkeer volgen en op een ongewoon ordelijke manier in de rij staan. Dit zal het kind programmeren om zich aan strikte regels te houden. Dat wordt er al op school ingestampt, waar ze gedwongen worden om zich aan autoriteit te onderwerpen, regels te volgen en zich te conformeren aan een strikt curriculum dat op geen enkele manier bevorderlijk is voor hun aangeboren en unieke creatieve potentieel.
Een kind gedijt wanneer het volledige vrijheid van meningsuiting heeft en met zijn omgeving kan meestromen. Daarom is spelen zo belangrijk. Een kind dat zich voelt opgroeien onder controle en beperkingen zal zich niet volledig creatief kunnen uitdrukken.
~ Angst ~
Een kind wordt niet geboren met angst, maar dit is iets dat in hen geprogrammeerd wordt vanuit een vroege levenservaring. Kinderen zijn erg gevoelig voor energie en kunnen gemakkelijk de emoties van anderen oppakken, vooral die van hun ouders. Ze kunnen lichaamstaal intuïtief lezen en zullen iets vreemds voelen aan de manier waarop mensen zich de laatste tijd gedragen.
Een kind moet zich veilig voelen in hun directe omgeving. Kinderen die angst in anderen voelen, zullen een wereldbeeld bouwen dat geassocieerd is met gevaar. Met alle paniekzaaierij kunnen kinderen onbewust geprogrammeerd worden met triggers die in de toekomst spontane en irrationele angst activeren. Dit kan leiden tot een heleboel psychologische problemen.
~ Hypochondrie ~
Kinderen zijn van nature niet bang voor bacteriën. Sterker nog, ze weten niet eens wat bacteriën zijn. Zich blootstellen aan bepaalde bacteriën en virussen is essentieel voor het opbouwen van een gezond immuunsysteem. Kinderen die beschut zijn tegen de natuurlijke elementen lijden historisch gezien aan een verlaagde immuniteit.
Kinderen die zien dat hun ouders buitensporig hun handen wassen en eindeloos ontsmettingsmiddel tussen hun vingers wrijven (of nog erger, ertoe gebracht worden om deze dingen zelf te doen) ontwikkelen mogelijk obsessieve stoornissen rond netheid die paradoxaal hun kansen vergroten om ziek te worden.
~ Taal die verdeeldheid uitdrukt~
Kinderen absorberen het taalgebruik dat scheiding tussen mensen handhaaft. Taal is krachtig. Het zijn meer dan alleen woorden. Taal is doordrongen van betekenis die een cruciale rol speelt in onze programmering en het vormgeven van ons wereldbeeld.
Het is belangrijk dat kinderen in aanraking komen met positieve en opbeurende woorden. Een kind dat (truncated)</t>
  </si>
  <si>
    <t>2020-10-21 05:14:48 EDT</t>
  </si>
  <si>
    <t>https://www.facebook.com/groups/974378129606466/permalink/1240360596341550</t>
  </si>
  <si>
    <t>https://www.facebook.com/photo.php?fbid=10224028121547879&amp;set=p.10224028121547879&amp;type=3</t>
  </si>
  <si>
    <t>van Vraag uw buurvrouw, of uw collega, of uw man, om bewijs van het nut mondkapjes. Vraag om bewijs van het nut van de 1,5 meter. Vraag om bewijs van ziek zijn met de pcr-test. Vraag om bewijs van nood op de ic's. Vraag om bewijs van groot gevaar door een etentje...he is er allemaal niet. Daarom kunnen ze het ook niet geven. Niks harde cijfers. Het is een complot, geheel gebaseerd op angst. Niet meer. Ben lief voor de tv-kijkende en krant-lezende complot-gelovers. gelovers. Wij zijn er uit hun angst te helpen. Met keiharde cijfers. om ze</t>
  </si>
  <si>
    <t>2020-10-21 04:48:32 EDT</t>
  </si>
  <si>
    <t>https://www.facebook.com/groups/865845073874348/permalink/1065103163948537</t>
  </si>
  <si>
    <t>https://www.facebook.com/photo.php?fbid=3778358255531363&amp;set=p.3778358255531363&amp;type=3</t>
  </si>
  <si>
    <t>Gary</t>
  </si>
  <si>
    <t>DR. ELAINA GEORGE RIPPED THE VEIL OFF THE CORONA VIRUS SCARE TACTICS AS A GUEST LAST NIGHT ON “UNITED PATRIOTS UPRISING.”
Stated Dr. George, the noted ENT specialist, pointing to the latest CDC report that reveals over 99 percent of people under 30 years old, and 97 percent of people over 70 survive the virus. “I think we’re being inundated with misinformation by the mainstream media. I’m on the front line, along with my colleagues, and we’re not seeing the same thing in the independent medical sphere. I’m not saying COVID doesn’t exist; it absolutely does exist. But it’s not as lethal as it’s purported to be.”
“If you think about it critically, if this were as toxic and deadly as it’s purported to be, we would have the devastation among the homeless. One out of every other person you know would have passed away from the virus, and that’s not what’s going down.”
Concluded Dr. George: “If you’re now paying attention to the wording, initially it was the mortally rate. Now the mainstream media is only reporting the case rate, which does not equal people dying, it does not equal people being hospitalized. Most people recover. And I think that’s what people really need to take away from this.”
https://www.blogtalkradio.com/patriotnation/2020/10/19/united-patriots-uprising
Here’s the link to this enlightening broadcast. WILL JOHNSON comes on at the 8:30 mark followed by SABINE DURDEN-COULTER (20:28), VIRGINIA PRODAN (39:00), PRESSLEY STUTTS (53:28), MORGAN BRITTANY (1:05:57), DR. GEORGE (1:21:05), RON EDWARDS (1:33:47) and TOM DEL BECCARO (1:45:28). Hope you’ll share this with people in your circles of influence.</t>
  </si>
  <si>
    <t>2020-10-21 04:48:27 EDT</t>
  </si>
  <si>
    <t>https://www.facebook.com/groups/974378129606466/permalink/1240315606346049</t>
  </si>
  <si>
    <t xml:space="preserve">Het luisteren waard.... </t>
  </si>
  <si>
    <t>https://www.bnr.nl/player/audio/10169411/10424019?fbclid=IwAR0LxH9eyoySZiWSQSpObKktc2BqKYXfAnIVYdSA4TvR45P2jJmZPzbro1c</t>
  </si>
  <si>
    <t>2020-10-21 04:48:18 EDT</t>
  </si>
  <si>
    <t>https://www.facebook.com/groups/974378129606466/permalink/1240317156345894</t>
  </si>
  <si>
    <t>let op, Australia loopt weer vooruit op het programma wat naar ons toe komt</t>
  </si>
  <si>
    <t>https://twitter.com/HegKong/status/1317860993754685444?s=20</t>
  </si>
  <si>
    <t>Michael on Twitter</t>
  </si>
  <si>
    <t>“Australia has gone full fascist, introducing a digital health passport, tied to your vaccination record. No vax, no travel. https://t.co/kP1FczPM1f”</t>
  </si>
  <si>
    <t>2020-10-21 04:46:53 EDT</t>
  </si>
  <si>
    <t>https://www.facebook.com/groups/974378129606466/permalink/1240328266344783</t>
  </si>
  <si>
    <t>2020-10-21 04:43:13 EDT</t>
  </si>
  <si>
    <t>https://www.facebook.com/groups/865845073874348/permalink/1065077663951087</t>
  </si>
  <si>
    <t>2020-10-21 04:41:27 EDT</t>
  </si>
  <si>
    <t>https://www.facebook.com/groups/974378129606466/permalink/1240343826343227</t>
  </si>
  <si>
    <t>https://stubru.be/michelecuvelier/31vriendenenkennissenuitdeeventsectorzijnonlangsuithetlevengestapt?fbclid=IwAR164hflx5Izcj186ETi4t7Ldse8sl1Pf8Ad-4BUMKQxTrTnK2UHLJeSKRI</t>
  </si>
  <si>
    <t>2020-10-21 04:07:31 EDT</t>
  </si>
  <si>
    <t>https://www.facebook.com/groups/865845073874348/permalink/1065082993950554</t>
  </si>
  <si>
    <t>https://www.facebook.com/groups/521341158418893/permalink/775605452992461/</t>
  </si>
  <si>
    <t>2020-10-21 03:45:43 EDT</t>
  </si>
  <si>
    <t>https://www.facebook.com/groups/865845073874348/permalink/1065070380618482</t>
  </si>
  <si>
    <t>Hangen moet hij.</t>
  </si>
  <si>
    <t>https://www.rtlnieuws.nl/nieuws/artikel/2030336/niet-alleen-demmink-maar-ook-officieren-genoemd</t>
  </si>
  <si>
    <t>'Niet alleen Demmink, maar ook officieren genoemd'</t>
  </si>
  <si>
    <t>Niet alleen oud-topambtenaar Joris Demmink, maar ook drie hoofdofficieren van justitie zijn met naam en toenaam genoemd in een onderzoek naar betrokkenheid van hooggeplaatste personen bij seksfeestjes met minderjarige jongens.</t>
  </si>
  <si>
    <t>2020-10-21 03:40:36 EDT</t>
  </si>
  <si>
    <t>https://www.facebook.com/groups/974378129606466/permalink/1240300089680934</t>
  </si>
  <si>
    <t>https://www.facebook.com/photo.php?fbid=3906125522750430&amp;set=p.3906125522750430&amp;type=3</t>
  </si>
  <si>
    <t>rtlnieuws.nl rtnieuws Nieuws Economie Sport Entertainment Een gewaarschuwd mens die een week later opnieuw een overtreding begaat, ontvangt dan direct een boete, zo legt voorzitter Bruls uit. Ook overtreders die bijvoorbeeld lachen om de berisping die zij ontvangen, gaan onmiddellijk op de bon. "Wil je niet luisteren? Dan een boete. Wij zetten een stap naar voren. Handhavers gaan voortaan sneller op groepjes af. Hierin komt een landelijke lijn", vertelt Bruls.</t>
  </si>
  <si>
    <t>Is het nu zelfs VERBODEN te lachen ??? 😳
Zonde van al die dure orthodontie 😆
LACHEN is natuurlijk (te) GEZOND 😉</t>
  </si>
  <si>
    <t>https://www.facebook.com/groups/974378129606466/permalink/1240300646347545</t>
  </si>
  <si>
    <t>n</t>
  </si>
  <si>
    <t>2020-10-21 03:23:03 EDT</t>
  </si>
  <si>
    <t>https://www.facebook.com/groups/865845073874348/permalink/1065058730619647</t>
  </si>
  <si>
    <t>2020-10-21 03:20:21 EDT</t>
  </si>
  <si>
    <t>https://www.facebook.com/groups/974378129606466/permalink/1240299099681033</t>
  </si>
  <si>
    <t>2020-10-21 03:15:58 EDT</t>
  </si>
  <si>
    <t>https://www.facebook.com/groups/974378129606466/permalink/1240291283015148</t>
  </si>
  <si>
    <t>https://www.facebook.com/groups/189371785343179/permalink/685575232389496/</t>
  </si>
  <si>
    <t>https://www.facebook.com/groups/974378129606466/permalink/1240293259681617</t>
  </si>
  <si>
    <t>https://www.facebook.com/notes/rt-dutch/commissie-doet-onderzoek-naar-corona-maatregelen/10214199936912698/</t>
  </si>
  <si>
    <t>https://www.facebook.com/groups/974378129606466/permalink/1240296589681284</t>
  </si>
  <si>
    <t>https://wakkeren.nl/hoogleraar-pierre-capel-pakt-uit-mensen-word-eens-wakker-a-549-groeimiddel-in-vaccins-wat-groeit-er-nou-beter-dan-kankercellen</t>
  </si>
  <si>
    <t>IK KAN ALLEEN MAAR HOPEN DAT ZO VEEL MOGELIJK MENSEN DIT LEZEN.......</t>
  </si>
  <si>
    <t>2020-10-21 02:39:49 EDT</t>
  </si>
  <si>
    <t>https://www.facebook.com/groups/974378129606466/permalink/1233518917025718</t>
  </si>
  <si>
    <t>https://www.facebook.com/events/2695011794149865/</t>
  </si>
  <si>
    <t>We gaan opstaan!</t>
  </si>
  <si>
    <t xml:space="preserve">8 November 12.00 Utrecht Centrum
Eigen schuld dikke bult Horeca! 
Waar waren jullie deze maanden?
Koninklijke Horeca Nederland TOP!! 
2. Spoedwet? (waarom een spoedwet) als er nu al geen standaard regels kunnen zijn zoals in supermarkt. En de prostituees nog steeds lekker seks kunnen hebben met Jan en alle man?
3. Bonus toeslag voor zorgpersoneel? ( wanneer komt deze eens?) ook zij worden bedonderd dus!
4. Hoe zit het met onze kinderen? 
Op scholen nu de klaslokalen met openramen en kinderen die kou vatten en op de tocht staan/zitten in de klas. 
Hoe zit het met onze kinderen die door vreemden moeten worden afgedroogd bij zwemles? 
Hoe zit het met de aanpak kinderen pedofolie in Nederland? 
5. Hoe zit het met onze ouderen? 
Gaan we hun weer eenzaam opsluiten? Weet iedereen wel dat buitenlucht beter is dan binnen? 
Eenzame ouderen die maar op een kamer zitten?
6. Waarom steeds geld naar het buitenland?
Italië,Griekenland? Ons Geld??? 
Ons Geld wat voor onze ouderen was bedoeld en hun pensioen?
7. Waarom zijn de EU landen niet in 1 lijn? 
Waarom moeten wij blijven werken tot ons 67ste en andere landen tot hun 66ste zoals Griekeland, 65ste Polen, en zo meer landen met een verschil!!!
8. Waarom zijn al die zorgverzekeringen zo duur? 
Waarom moeten wij voor veel medische dingen extra bijbetalen en hebben we daarnaast nog een eigenrisico wat we moeten betalen, vroeger was je 60 euro kwijt per maand voor alles in 1 pakket, en nu? 
Alles moeten we bijbetalen en de premie is hoog hoe kan dat?
9. Waarom mogen veel mensen niet stemmen? 
Meer dan 1 miljoen inwoners van Nederland zoals gevangenen, daklozen, mensen met een verstandelijke of geestelijke beperking, etc .... al deze mensen hebben een BSNnummer en mogen en kunnen hun stem niet uitbrengen maar al hun stemmen gaan dan wel ineens naar de grootste partij.
Hoe vreemd is dat?
10. Kunnen wij onze kinderen al inschrijven voor een huurhuis op hun 6e ?? 
Aangezien in veel plaatsen een wachtlijst is van14 jaar? 
Een wachtlijst van 14 jaar???? en dan voor ouders die scheiden? Die zijn gewoon verplicht om bijelkaar te blijven, omdat er geen woningen zijn. 
Maar een vluchteling krijgt pats bam boem een huis toegewezen, geld en een fiets? Zelfs een interieur? HOE DAN???
Zo kan ik nog wel doorgaan en deze lijst aanvullen tot 300 punten!!!
Gewoon Kamervragen, Veel Kamervragen en nu willen wij antwoord, NU! NU dit weekend!!
Anders gaan we onze lijst zelf invullen!
1. Rutte als het hele kabinet weg!
2. Uit de EU NU!!
3. Grenzen dicht!
4. Vluchtelingen per direct terugsturen die alleen als man zijn gekomen, en hun gezinnen en vooral kinderen achterlaten, Maar gezinnen en kinderen die op de vlucht zijn mogen blijven en steunen we!
En zo meer!!!
Den Haag de strijd gaat beginnen, en dat doen we voor de toekomst voor onze nabestaande en onze ouderen, kinderen, wij allen Moslims, Molukkens, Christenen, Katholieken en iedereen het maakt niet uit waar je vandaan komt, Blank, Zwart, Bruin of Getint, welk geloof en welke godsdienst, is voor niemand belangrijk, Maar wel onze Vrijheid!!
Wij willen eerlijkheid en vrijheid met elkaar, behulpzaamheid en respect voor elkaar en dat doen we met elkaar!
Wij sluiten ons aan bij Etienne in Verzet die de demonstratie heeft aangevraagd
Paginas waar alles op te volgen is:
Etienne in Verzet
https://www.facebook.com/etienneinverzet
Verzet Westland
https://www.facebook.com/verzetwestland
NederlandvoorElkaar
https://www.facebook.com/NederlandvoorElkaar
Groepen:
De positieve omwenteling:
https://www.facebook.com/groups/161182764723451
Walk Of Freedom
https://www.facebook.com/groups/302712857518469
Demonstratie Carpool Groep
https://www.facebook.com/groups/demonstratiecarpool
</t>
  </si>
  <si>
    <t>https://www.facebook.com/groups/974378129606466/permalink/1239930816384528</t>
  </si>
  <si>
    <t>voor de wakkere onder ons kijk deze video van Peter DG over wat er staat te gebeuren. lekker even de tijd nemen. veel kijk plezier.</t>
  </si>
  <si>
    <t>https://www.youtube.com/watch?v=Ryz0xkerWEQ</t>
  </si>
  <si>
    <t>Q NEWS FINAL THOUGHTS PETER DG DINSDAG 20 OKTOBER 2020 #65</t>
  </si>
  <si>
    <t>In het programma Final Thoughts aflevering 65 kijkt presentator Peter DG samen met Patriot Rob naar het wereldwijde actuele geopolitieke nieuws. In deze uitz...</t>
  </si>
  <si>
    <t>https://www.facebook.com/groups/974378129606466/permalink/1239931686384441</t>
  </si>
  <si>
    <t>https://www.facebook.com/102506558059406/photos/a.112017353774993/191833452460049/?type=3</t>
  </si>
  <si>
    <t>Waarschuwingen vanwege schending van communityrichtlijnen Waarschuwing our Community Your content was removed due oa violation Guidelines Omdat dit eerste keer zijn geen gevolgen voorj account. Je krijgt maar één waarschuwing en deze blijft actief kanaal Wat als dit nog eens gebeurt? kanaal krijgt een waarschuwing vanwege schending van de communityrichtlijnen. kunt één week niet uploaden, posten of livestreamen. Content is verwijderd Je kunt bezwaar maken tegen deze beslissing denkt dat Melding op oktober 2020 een fout hebben gemaakt Type Content Waar zijn die overvolle ziekenhuizen...? Geen beschrijving beschikbaar Beleid Acties Spam, misleidende praktijken scams Bezwaar is ingediend okt. 2020</t>
  </si>
  <si>
    <t>Youtube verwijderd weer een waardevolle video van mij, omdat de waarheid niet verteld mag worden. 
Video ging over waar blijven de overvolle ziekenhuizen? Dit is geen democratie meer maar een dictatuur!!!</t>
  </si>
  <si>
    <t>https://www.facebook.com/groups/974378129606466/permalink/1239937053050571</t>
  </si>
  <si>
    <t>https://www.facebook.com/groups/974378129606466/permalink/1239948216382788</t>
  </si>
  <si>
    <t>https://www.facebook.com/groups/974378129606466/permalink/1239950763049200</t>
  </si>
  <si>
    <t>https://www.youtube.com/watch?v=Gas-Wbm6RzU&amp;feature=share</t>
  </si>
  <si>
    <t>NORMAAL? AAN ALLE HELDERE MENSEN: OM DOOR TE STUREN AAN IEDEREEN DIE NOG NIET HELDER IS.</t>
  </si>
  <si>
    <t>Doe aangifte tegen Hugo de Jonge PERSOONLIJK: Dat kan via: www.vaccinatingovermydeadbody.com Help ons om te voorkomen dat onze kinderen en iedereen verplicht...</t>
  </si>
  <si>
    <t>https://www.facebook.com/groups/974378129606466/permalink/1239952053049071</t>
  </si>
  <si>
    <t>https://youtu.be/jN4OO3PqEXU</t>
  </si>
  <si>
    <t>Beste agenten en handhavers van Nederland. Ik weet het; jullie willen dit ook niet. Daarom vraag ik aan jullie om je werk neer te leggen. Wanneer jullie niet meer meedoen, is dit over.
Demonstreren is het laatste legale en vreedzame middel dat burgers hebben om hun stem te laten horen wanneer ze zich niet gehoord voelen. En wat gebeurt er bij demonstraties tegen de regereing en het coronabeleid?
De politie wordt ingezet om onder dreiging van geweld de demonstranten uit de binnenstad te weren, juist dáár waar ze gehoord en gezien zullen worden.
Dit is Nederland.</t>
  </si>
  <si>
    <t>https://www.facebook.com/groups/974378129606466/permalink/1239955666382043</t>
  </si>
  <si>
    <t>https://www.ebruumar.nl/457/er-is-een-leraar-vermoord/?utm_campaign=shareaholic</t>
  </si>
  <si>
    <t>Er is een leraar onthoofd - Ebru Umar</t>
  </si>
  <si>
    <t>De oorverdovende stilte is maar op één manier te verklaren: we zijn doodsbang voor wat er komen gaat. Als een leraar, zijn naam is Samuel Paty, in koelen bloede onthoofd... Lees verder »</t>
  </si>
  <si>
    <t>00:08:10</t>
  </si>
  <si>
    <t>https://www.facebook.com/groups/974378129606466/permalink/1239956609715282</t>
  </si>
  <si>
    <t>https://www.facebook.com/gregg.huestis/videos/10219727427630540/</t>
  </si>
  <si>
    <t>Gregg</t>
  </si>
  <si>
    <t>The Biden Laptop From Hell</t>
  </si>
  <si>
    <t>2020-10-21 02:39:01 EDT</t>
  </si>
  <si>
    <t>https://www.facebook.com/groups/974378129606466/permalink/1239964089714534</t>
  </si>
  <si>
    <t>https://www.patheos.com/blogs/progressivesecularhumanist/2014/10/archbishops-computer-contained-over-100000-child-porn-files/?utm_medium=social&amp;utm_source=share_bar&amp;utm_campaign=share_bar_facebook</t>
  </si>
  <si>
    <t>Archbishop’s computer contained over 100,000 child porn files</t>
  </si>
  <si>
    <t>More than 100,000 child porn videos and photos have been found on the computer of former Archbishop Jozef Wesolowski, who is also accused of raping</t>
  </si>
  <si>
    <t>https://www.facebook.com/groups/974378129606466/permalink/1239964209714522</t>
  </si>
  <si>
    <t>Robert Tannemaat : “Juist!” “PEDOGATE MET LUBACH Heb je de uitzending van Lubach op zondag gezien? Arjen verwijst daar zonder pardon de elite kindermisbruik netwerken naar het land der fabelen. Ik vind Arjen Lubach over het algemeen heel leuk en kijk graag. Maar deze keer schrok ik van de oppervlakkige journalistiek. Vooral als het gaat om iets belangrijks als de pedofilienetwerken waar zoveel kinderen in gevangen zitten en lijden... Het vraagt niet eens zoveel onderzoek om daar de idee van te krijgen Voor de duidelijkheid: ik ben geen Trump fan (ben ook niet tegen hem) en ik betwijfel of het Q verhaal helemaal waar is. Maar er zijn genoeg feiten online te vinden voor de onderzoekende waarheidsvinder. Ik begrijp ook heel goed dat het zo verschrikkelijk is allemaal dat het moeilijk te geloven is... En er is ook veel desinformatie. Neem Pizzagate. Dat ging niet zozeer over een individueel restaurant zonder kelder, zoals Lubach stelt. Maar om uitgelekte emails van hooggeplaatste Amerikaanse politici die pizzabestellingen deden die over het algemeen vele tienduizenden dollars per pizza kostten De gedachte is dat die pizzas eigenlijk jongens en meisjes zijn die besteld worden. En niet om met de lego te spelen... Deze emails kun je gewoon opzoeken en online inzien. Maar het probleem is veel groter dan dat... We praten over honderdduizenden, misschien wel miljoenen kinderen per jaar die verdwijnen volgens officiele cijfers Veel van hen verdwijnen in pedofilienetwerken. Het gaat om kinderen die vastgehouden worden in kelders en speciale faciliteiten. Kinderen die structureel seksueel misbruikt worden. Die de meest vreselijke dingen moeten doen. En wiens beelden in foto en film op het Dark web getoond worden en verhandeld worden. Wat stel ik daar nu? Hoe kan ik dat nou zeggen? Heb ik daar bewijs voor? Zeker. Zo moeilijk is dat niet te vinden. Een klein beetje onderzoek brengt de volgende links naar boven. Reguliere media die rapporteert. Ik nodig Arjen Lubach en een ieder die geïnspireerd is geraakt door zijn uitzending onderstaande links op te volgen. En dan nog een keer te concluderen of de verhalen over satanische pedofilienetwerken zo gek zijn. Link 1: Undercoveroperatie RTL Nieuws. Misbruikbeelden van honderden Nederlandse kinderen: https://www.rtlnieuws.nl/nieuws/nederland/artikel/4702981/misbruikbeelden-honderden-nederlandse-kinderen-gedeeld?fbclid=IwAR04kVH-uRvTXcE4dfpsBipRFJFBqJiP2rq_uwDp2F6MdqlmW5X4XkwteIA Link 2: Groot pedofielennetwerk van 30.000 potentiële daders in Duitsland ontdekt onlangs. https://www.telegraaf.nl/nieuws/151905748/justitie-30-000-verdachten-in-pedonetwerk-duitsland?fbclid=IwAR0FQmjxLklHz9H2I7CEl5us-pVTpAeRxdSeKFxLOF4lSR61ZL2WwRVrNAA Link 3: Kinderen die voor Satanische rituelen worden misbruikt. Uitzending van VPRO Argos over kindermisbruik onlangs: https://www.vpro.nl/argos/media/afleveringen/2020/uitzending-27-juni-ritueel-misbruik.html# Link 4: Kinderen die verhandeld worden en geprostitueerd worden aan Eliteleden. Trailer Jeffrey Epstein docu waarin aannemelijk wordt gemaakt dat mensen als Bill Clinton en Prince Andrew betrokken zijn bij het Elite pedofielennetwerk. Epstein stierf in zijn cel, maar zijn partner Ghislaine Maxwell zit momenteel vast voor deze zaak (Telegraaf volgt het). We gaan hier de komende tijd veel meer over horen. Kijk de docutrailer: https://youtu.be/-j0rjlfmDx4 Link 5: Bericht over Marc Dutroux die destijds zelf aangaf voor Elite pedofielennetwerken te werken. https://www.euronews.com/amp/2019/10/27/explainer-paedophile-marc-dutroux-and-the-horror-case-that-united-a-divided-belgium 5 links die makkelijk te vinden zijn. Wie worden bedoelt de genoemde Elite? Deze Elite netwerken bestaan uit groot industriëlen, koningshuizen, politici, miljardairs, leden van de Katholieke kerk en vele andere figuren en instituten in de top van de maatschappij. De Katholieke kerk zijn ook links genoeg over trouwens. Zoals deze: Link 6: 100.000 kinderporno bestanden op computer Aartsbisschop gevonden. https://www.patheos.com/blogs/progressivesecularhumanist/2014/10/archbishops-computer-contained-over-100000-child-porn-files/?utm_medium=social&amp;utm_source=share_bar&amp;utm_campaign=share_bar_facebook De reden? Macht, lust, offerrituelen en adrenochrome. Dit laatste is een drug die wordt gewonnen uit het bloed van gemartelde en gedoodde kinderen. Als Lubach wil hebben we inmiddels ook bewijzen voor dit laatste... helaas... Deze links zijn het topje van de ijsberg. Er is helaas veel meer bewijs voor de elite kinderporno netwerken. Samen met anderen heb ik de afgelopen tijd talloze links bewaard, omdat ik dit ontkennen in de media aan zag komen. En dat de netwerken zichtbaar worden is goed.. Laat ze maar zichtbaar worden. Zodat ze kunnen worden opgerold... We beginnen pas langzaam de omvang van de ellende te bevatten met elkaar... Geloof niets van wat ik schrijf. Onderzoek het zelf “</t>
  </si>
  <si>
    <t>https://www.vpro.nl/argos/media/afleveringen/2020/uitzending-27-juni-ritueel-misbruik.html</t>
  </si>
  <si>
    <t>Glasscherven en duistere rituelen - Argos</t>
  </si>
  <si>
    <t>Vorig jaar april startte Argos een onderzoek onder slachtoffers van georganiseerd seksueel misbruik. Meer dan tweehonderd mensen deelden hun verhaal via een online vragenlijst, die met behulp van verschillende experts is opgesteld. Deelnemers spreken openhartig over misbruik op sportclubs en interna...</t>
  </si>
  <si>
    <t>https://www.facebook.com/groups/974378129606466/permalink/1239964599714483</t>
  </si>
  <si>
    <t>https://www.facebook.com/groups/974378129606466/permalink/1239968006380809</t>
  </si>
  <si>
    <t>https://www.facebook.com/photo.php?fbid=10224025734328200&amp;set=p.10224025734328200&amp;type=3</t>
  </si>
  <si>
    <t>u Een pcr-test kost 125 euro. Hoe vaak zou u zich laten testen, als het zelf moest betalen?! Zou u ook testen, met een snotterbel, een hoestje, of gewoon een paar dagen 'niet lekker', omdat het herfst is?! Trouwens...wie denkt u, dat dat nu gaat betalen Sinterklaas en Zwarte Piet?</t>
  </si>
  <si>
    <t>00:13:48</t>
  </si>
  <si>
    <t>https://www.facebook.com/groups/974378129606466/permalink/1239984236379186</t>
  </si>
  <si>
    <t>https://www.facebook.com/100003003933433/videos/pcb.2418273195142336/3177576315685802/</t>
  </si>
  <si>
    <t>https://www.facebook.com/groups/2284580408511616/permalink/2418273195142336/</t>
  </si>
  <si>
    <t>Torsten</t>
  </si>
  <si>
    <t>Weils so schön ist , gleich noch mal , You Tube hats schon zensiert</t>
  </si>
  <si>
    <t>https://www.facebook.com/groups/974378129606466/permalink/1239997953044481</t>
  </si>
  <si>
    <t>04:25:47</t>
  </si>
  <si>
    <t>https://www.facebook.com/groups/974378129606466/permalink/1240009776376632</t>
  </si>
  <si>
    <t>https://www.facebook.com/rightsidebroadcasting/videos/432505111049226/</t>
  </si>
  <si>
    <t>Watch Live: President Donald Trump holds a Make America Great Again rally in Erie, PA</t>
  </si>
  <si>
    <t>https://www.facebook.com/groups/974378129606466/permalink/1240036396373970</t>
  </si>
  <si>
    <t>Het virus zal wel in de war raken als de klok straks 1 uur terug gaat 😬🤔</t>
  </si>
  <si>
    <t>https://www.facebook.com/groups/974378129606466/permalink/1240134813030795</t>
  </si>
  <si>
    <t>https://www.facebook.com/meldpuntnederland/photos/a.160348834152852/1609554665898921/?type=3</t>
  </si>
  <si>
    <t>Als de overheid U echt zou willen beschermen dan zouden alle WEL-werkende mondkapjes gratis verstrekt worden aan die mensen die gevaar zouden kunnen lopen bij een luchtweginfectie ziekte Zo kan iedereen weer verder met leven en de economie zou niet kapot gaan. meldpuntnederland शH EAD</t>
  </si>
  <si>
    <t>https://www.facebook.com/groups/974378129606466/permalink/1240261776351432</t>
  </si>
  <si>
    <t>Als wij massa dit gaan doen, dan is de staat der Nederlanden nog waardeloos</t>
  </si>
  <si>
    <t>https://www.youtube.com/watch?v=DQkUw7sSDQk&amp;feature=share</t>
  </si>
  <si>
    <t>Soevereine Mens - korte presentatie door Luca; van de familie van Dinter</t>
  </si>
  <si>
    <t>Presentatie door Luca; van de familie van Dinter over de procedure: hoe claim ik mijn naam (www.ikclaimmijnnaam.nl) en wordt ik vervolgens een Soeverein Mens.</t>
  </si>
  <si>
    <t>2020-10-21 02:27:33 EDT</t>
  </si>
  <si>
    <t>https://www.facebook.com/groups/865845073874348/permalink/1065030300622490</t>
  </si>
  <si>
    <t>die is leuk haha</t>
  </si>
  <si>
    <t>https://www.facebook.com/ivar.faber/videos/10214544055234819/</t>
  </si>
  <si>
    <t>Ivar</t>
  </si>
  <si>
    <t>Niet zeuren, mondkapje op in de taxi</t>
  </si>
  <si>
    <t>2020-10-21 01:58:34 EDT</t>
  </si>
  <si>
    <t>https://www.facebook.com/groups/865845073874348/permalink/1065013527290834</t>
  </si>
  <si>
    <t>https://www.facebook.com/groups/765721220857205/permalink/840021836760476/</t>
  </si>
  <si>
    <t>Nu net zei mijn vriend iets, iets dat zo simpel is..
Kranten artikel kwam langs dat de meerderheid "Rutte 4"  wel zag zitten...
Hij heeft het bij Facebook gemeld als nepnieuws.
Dat laat mij denken... We moeten eigenlijk al die rotzooi juist  niet 100x delen maar massaal aangeven als nepnieuws bij Facebook!
Stel je voor... Duizenden mensen doen dit bij zulke berichten en bij corona sensatie berichten   ❤️🙏🏻🍀</t>
  </si>
  <si>
    <t>2020-10-21 00:44:28 EDT</t>
  </si>
  <si>
    <t>https://www.facebook.com/groups/974378129606466/permalink/1239960466381563</t>
  </si>
  <si>
    <t>https://youtu.be/KUsbKVmL3AE</t>
  </si>
  <si>
    <t>Hugo de Jong van democraat opgeleid tot dictator...</t>
  </si>
  <si>
    <t>Beluister de uitspraken van onze Hugo, van democraat tot DICTATOR... Helaas worden mijn video's verwijderd en krijg ik continue waarschuwingen. Mocht ik off-...</t>
  </si>
  <si>
    <t>2020-10-21 00:44:20 EDT</t>
  </si>
  <si>
    <t>https://www.facebook.com/groups/974378129606466/permalink/1239961806381429</t>
  </si>
  <si>
    <t>2020-10-21 00:30:37 EDT</t>
  </si>
  <si>
    <t>https://www.facebook.com/groups/974378129606466/permalink/1239972436380366</t>
  </si>
  <si>
    <t>https://www.facebook.com/814469235/posts/10159063216304236/</t>
  </si>
  <si>
    <t>Wanneer we (enkel) richten op ascenderen en de mens, Aarde, Natuur en Dieren naar de knoppen laten gaan, terwijl we toekijken en dus achterover leunen, dan zijn we dit ascenderen niet waard. 
Dit is niet wat de bedoeling is. 
We moeten de verandering praktiseren. Zorgen dat we juist niet alles aan het lot overlaten en dus het duister zijn werk laten doen. 
Wij moeten de verandering NU zijn. Niet de Macht. 
Wij moeten luisteren naar wat de gevoelige mensen laten zien en zijn en naar de natuur en de dieren ook. En dit veranderen, ingrijpen, voor dit juist te laat is, dus de nieuwe val mens? 
Zullen we het NU deze keer leren? Verstaan en praktiseren? Ware Eenheid, Levend en Liefde zijn?
Of gaan we er weermaals vandaan? Omdat dit minder moeite kost?
En ontkennen van wat IS? Ontkennen van Leven en onze familie? 
Ontkennen van onze eigen broeders en zusters in ieder gebied?
Laten we hen in de steek? Of Ons? 
Luisteren we niet? Ondernemen we geen actie terwijl zij ons zoveel vragen, zeggen en laten zien? Wat JUIST nodig is? 
Juist wat nodig is?
-----------------------------------------------------------------
En lukt dit de duistere macht en de machten/mensen die hieraan meewerken, ook vanuit bewustzijn of geloof, dan zo om een nieuwe mens te maken, de mens en Leven te resetten? 
Hier in deze Aarde? Via mindcontrol geloof? Zodat de Mens vlucht? Uit de werkelijk van wat nu werkelijk gaande is? Een vluchten dus? In de steek laten van wat IS? Precies wat WEERAL is opgezet zodat wij niet zien en dit door kan gaan? 
Nu dit keer de transhumanatie? De nieuwe en volgende val van de mens? De mens steeds verder onbewust en onheel? 
Of zal deze nu verantwoordelijkheid nemen voor alles wat deze ziet en weet, doet en voelt? En nu dus Eenheid is? En dus weer meer terug word? 
Hoe sta jij hiervoor? 
Ren je weg? Via je leugen en je geloof? Of sta jij op? En letterlijk in jouzelf? En grijp jij alles aan, belichaam jij waar jij voor staat en verzet jij hier de boel? Dit is nu wat nodig is! 
Ontkennen en vluchten niet! Dit is al te veel gedaan. Daarom dat de mens en Aarde steeds onbewuster en verder beschadigd en verkruimeld is. Wij mogen en moeten en kunnen dit nu weer de andere kant op laten gaan. Wanneer wij verantwoordelijkheid nemen en niet wegkijken. En wel juist erkennen wat leven/natuur ons laat zien. 
Vroeger was de mens meer verbonden, gevoelig en bewust. En was er veel minder kunstmatigheid en ruis. Toen waren we automatisch allemaal zowat steeds in 'ascentie' en veel completer/heler aanwezig. Van wat we nu ascenderen noemen naar iets nieuws en wat nu dus wegvluchten is.</t>
  </si>
  <si>
    <t>2020-10-21 00:30:19 EDT</t>
  </si>
  <si>
    <t>https://www.facebook.com/groups/974378129606466/permalink/1240010359709907</t>
  </si>
  <si>
    <t>2020-10-21 00:30:16 EDT</t>
  </si>
  <si>
    <t>https://www.facebook.com/groups/974378129606466/permalink/1240025056375104</t>
  </si>
  <si>
    <t>#JorisDemminkkinderverkrachtervanjustitie #pedofielenstaatnederlandoranjeboven Adam Curry over Demmink en de verboden radio uitzending Gepubliceerd op 11 apr. 2014 Op 18-11-2008 gaf Adam Curry meer details over het einde van Your Wake Up Call in zijn engelstalige podcast genaamd "The Daily Source Code". Donderdag 10 juli 2008 was Micha Kat te gast bij Adam Curry's Your Wake Up Call. Curry's Wake Up Call, tijdens het programma zelf ook wel Your Wake Up Call genoemd, was tussen mei en september 2008 het ochtendprogramma van Arrow Classic Rock Het werd gepresenteerd door Adam Curry en Alexander Stevens en richtte zich op de serieuzer politieke onderwerpen die nergens anders behandeld worden. Sommige overheidsinstellingen weigerden met ze te praten omdat ze te kritisch zouden zijn. In deze uitzending van 10 juli werd gesproken over de affaire Joris D. hetgeen veel stof deed opwaaien. Na afloop van de uitzending zou er een podcast online komen, tot onze grote teleurstelling kwam deze echter niet online. Adam curry plaatste het volgende bericht op http://yourwakeupcall.hyves.nl 'Arrow kan vanwege juridische redenen de podcast van vanmorgen niet online zetten. Morgen zullen we het daar uiteraard uitgebreid over hebben. We zijn natuurlijk maar een kleine club met gelimiteerde middelen, maar we blijven volhouden! Kan me bovendien nauwwelijks voorstellen dat er niet geen arrowheads zijn met wat 'Link love' voor diegenen die het gemist hebben.' Op maandag 1 september 2008 werd de show compleet onverwacht geschrapt. https://m.youtube.com/watch?feature=share&amp;v=WBk9KdLiOSk</t>
  </si>
  <si>
    <t>https://m.youtube.com/watch?feature=share&amp;v=WBk9KdLiOSk</t>
  </si>
  <si>
    <t>Op 18-11-2008 gaf Adam Curry meer details over het einde van Your Wake Up Call in zijn engelstalige podcast genaamd "The Daily Source Code". Donderdag 10 jul...</t>
  </si>
  <si>
    <t>2020-10-21 00:30:04 EDT</t>
  </si>
  <si>
    <t>https://www.facebook.com/groups/974378129606466/permalink/1240047299706213</t>
  </si>
  <si>
    <t>Ik ben enorm trots oo tinus dat ze na zo lang protesteren niks meer kunnen als 2 maal verkapte bedrijging kunnen motiveren - iets wat ik zelf meer interperteer als tinus heeft ze gewoon willen waarschuwen - de intentie van bedrijging is ver gezocht - tinus 200% duim om hoog voor jouw inzet - je zet je in voor ons allemaal - onze grond wet gvd - mensen die tegen zijn zijn naief en bang</t>
  </si>
  <si>
    <t>2020-10-21 00:29:55 EDT</t>
  </si>
  <si>
    <t>https://www.facebook.com/groups/974378129606466/permalink/1240065199704423</t>
  </si>
  <si>
    <t>2020-10-21 00:29:52 EDT</t>
  </si>
  <si>
    <t>https://www.facebook.com/groups/974378129606466/permalink/1240142506363359</t>
  </si>
  <si>
    <t>2020-10-21 00:29:47 EDT</t>
  </si>
  <si>
    <t>https://www.facebook.com/groups/974378129606466/permalink/1240195056358104</t>
  </si>
  <si>
    <t>https://www.facebook.com/groups/348269603069658/permalink/351248036105148/</t>
  </si>
  <si>
    <t>Een vraagje wie weet of het coronavirus zijn klok ook terug zet dit weekend? 
Zijn ze echt zó slim?
Of de meeste té dom om na te denken?</t>
  </si>
  <si>
    <t>2020-10-20 20:55:50 EDT</t>
  </si>
  <si>
    <t>https://www.facebook.com/groups/865845073874348/permalink/1064854543973399</t>
  </si>
  <si>
    <t>2020-10-20 20:44:46 EDT</t>
  </si>
  <si>
    <t>https://www.facebook.com/groups/865845073874348/permalink/1064849337307253</t>
  </si>
  <si>
    <t>2020-10-20 20:24:25 EDT</t>
  </si>
  <si>
    <t>https://www.facebook.com/groups/865845073874348/permalink/1064839210641599</t>
  </si>
  <si>
    <t>2020-10-20 20:15:29 EDT</t>
  </si>
  <si>
    <t>https://www.facebook.com/groups/865845073874348/permalink/1064834483975405</t>
  </si>
  <si>
    <t>2020-10-20 19:56:25 EDT</t>
  </si>
  <si>
    <t>https://www.facebook.com/groups/865845073874348/permalink/1064824800643040</t>
  </si>
  <si>
    <t>alle horecauitbaters samen klacht indienen, en naar de rechtbank stappen, helpt meer dan ieder voor zich</t>
  </si>
  <si>
    <t>https://ambiance.be/duitse-rechter-beslist-horeca-mag-weer-open/</t>
  </si>
  <si>
    <t>2020-10-20 17:54:57 EDT</t>
  </si>
  <si>
    <t>https://www.facebook.com/groups/865845073874348/permalink/1064765040649016</t>
  </si>
  <si>
    <t>2020-10-20 17:18:01 EDT</t>
  </si>
  <si>
    <t>https://www.facebook.com/groups/974378129606466/permalink/1239930746384535</t>
  </si>
  <si>
    <t>2020-10-20 17:16:41 EDT</t>
  </si>
  <si>
    <t>https://www.facebook.com/groups/865845073874348/permalink/1064745987317588</t>
  </si>
  <si>
    <t>2020-10-20 17:16:20 EDT</t>
  </si>
  <si>
    <t>https://www.facebook.com/groups/974378129606466/permalink/1239934883050788</t>
  </si>
  <si>
    <t xml:space="preserve">Deel dit zoveel mogelijk opdat Jaap van Dissel en Hugo de Jonge zo spoedig mogelijk uitgeschakeld kunnen worden en berecht kunnen gaan worden voor hun vele leugens en misdaden!
</t>
  </si>
  <si>
    <t>2020-10-20 17:15:29 EDT</t>
  </si>
  <si>
    <t>https://www.facebook.com/groups/974378129606466/permalink/1239940093050267</t>
  </si>
  <si>
    <t>https://www.facebook.com/forumvoordemocratie/videos/1230245430692783/</t>
  </si>
  <si>
    <t>De roep om censuur op social media klinkt steeds luider. Maar als de staat en grote bedrijven bepalen wat er wel en niet gezegd mag worden, raken we onze vrijheid van meningsuiting kwijt. Een ontzettend gevaarlijke trend. Thierry Baudet sprak hierover in de Tweede Kamer in juni 2018. Terugkijken! ⤵️ FVD.nl/ja</t>
  </si>
  <si>
    <t>2020-10-20 17:15:15 EDT</t>
  </si>
  <si>
    <t>https://www.facebook.com/groups/974378129606466/permalink/1239945173049759</t>
  </si>
  <si>
    <t>Misschien allemaal massaal even een jaartje geen belasting betalen. Kijken hoe zij reageren. Volgens mij heb je dan nog net geen arrestatieteam voor de deur staan. #hypocrieten</t>
  </si>
  <si>
    <t>https://www.rtlnieuws.nl/nieuws/nederland/artikel/5191442/toeslagenaffaire-van-huffelen-gedupeerden-compensatie</t>
  </si>
  <si>
    <t>Belastingdienst negeerde vernietigend intern memo in toeslagenaffaire</t>
  </si>
  <si>
    <t>Er is een explosief document opgedoken in de toeslagenaffaire, dat de top van het ministerie van Financiën en de Belastingdienst opnieuw in grote verlegenheid brengt. Al in maart 2017 adviseerde de eigen expert aan het hoogste management van Toeslagen van de Belastingdienst om een groep van 300 ged...</t>
  </si>
  <si>
    <t>2020-10-20 17:14:14 EDT</t>
  </si>
  <si>
    <t>https://www.facebook.com/groups/865845073874348/permalink/1064744820651038</t>
  </si>
  <si>
    <t>https://www.hln.be/binnenland/toestand-is-minder-erg-dan-men-doet-uitschijnen-jean-luc-gala-brusselse-prof-en-ziekenhuisbaas-blijft-vlaamse-experts-paniekzaaiers-noemen~aee5173b/</t>
  </si>
  <si>
    <t>Het is en blijft een gevaarlijk virus, straf zij die de maatregelen niet volgen (Brussels), niet de hardwerkende Belg</t>
  </si>
  <si>
    <t>2020-10-20 17:14:10 EDT</t>
  </si>
  <si>
    <t>https://www.facebook.com/groups/974378129606466/permalink/1239942799716663</t>
  </si>
  <si>
    <t>https://www.facebook.com/photo.php?fbid=989426924898293&amp;set=p.989426924898293&amp;type=3</t>
  </si>
  <si>
    <t>Een mondkapje tegen een virus dragen is een Schijnveiligheid. Waarom doen we het dan?</t>
  </si>
  <si>
    <t>2020-10-20 17:13:04 EDT</t>
  </si>
  <si>
    <t>01:31:35</t>
  </si>
  <si>
    <t>https://www.facebook.com/groups/974378129606466/permalink/1239945759716367</t>
  </si>
  <si>
    <t>EEN PRACHTIGE, BEWUSTZIJNSVERHOGENDE UITZENDING VAN HET PODIUM MET FRANS HESLINGA</t>
  </si>
  <si>
    <t>https://www.facebook.com/wiemaaktjewakker/videos/279406646560446/</t>
  </si>
  <si>
    <t>HET PODIUM: Frans Heslinga</t>
  </si>
  <si>
    <t>2020-10-20 17:09:29 EDT</t>
  </si>
  <si>
    <t>https://www.facebook.com/groups/865845073874348/permalink/1064742520651268</t>
  </si>
  <si>
    <t>toch normaal denk ik, als je al geen wijntje thuis mag drinken, dit heeft niks met corona te maken</t>
  </si>
  <si>
    <t>https://sceptr.net/2020/10/verbod-op-verkoop-alcohol-in-restaurants-alweer-ingetrokken/</t>
  </si>
  <si>
    <t>Verbod op verkoop alcohol in restaurants alweer ingetrokken</t>
  </si>
  <si>
    <t>Restauranthouders die afhaalmaaltijden aanbieden mogen dan toch een fles wijn verkopen. Eerder raakte bekend dat de restaurants alleen de maaltijden maar geen alcohol mochten verkopen.</t>
  </si>
  <si>
    <t>2020-10-20 17:06:18 EDT</t>
  </si>
  <si>
    <t>https://www.facebook.com/groups/865845073874348/permalink/1064740683984785</t>
  </si>
  <si>
    <t>2020-10-20 16:41:45 EDT</t>
  </si>
  <si>
    <t>https://www.facebook.com/groups/865845073874348/permalink/1064727547319432</t>
  </si>
  <si>
    <t>https://worlddoctorsalliance.com/?fbclid=IwAR2hkUsd4A6Ri_rMl2SpUuH0tW5q_CWV8PbpjDJfkaxO1UEKcVEvHrFFlsA Lieve mensen, ‘The World Doctors Alliance’ roept ons op om actie te ondernemen 🌏 Doktoren wereldwijd zetten zich in om het COVID-19 virus van de A-lijst te halen. Wat zou betekenen dat wij met z’n allen weer op een normale manier verder kunnen leven. Volgens mij is dit ons gezamenlijk doel 🙏🏼ondanks de vele verschillende opvattingen. Zodra het virus van de A-lijst is gehaald vervallen de genomen maatregelen omdat ze dan officieel buitenproportioneel zijn🥳 Ik sta achter deze dokteren en heb hun brief ondertekend. Zij hebben er als specialisten en artsen verstand van EN zitten in de juiste positie om verandering voor elkaar te krijgen voor ons allemaal...✊🏽 Zoek hun namen maar eens op zou ik zeggen en trek dan je eigen conclusie... Verandering begint bij onszelf was het toch? 🤔 Dus als jij ook de verandering wilt die onze volksgezondheid in de bredere zin van het woord zal helpen en wij ons normale leven terug krijgen...Steun dan deze doktoren...en onderteken hun brief! 🥰 Deel deze oproep met zoveel mogelijk mensen. Want samen staan wij sterk..💪🏼❤</t>
  </si>
  <si>
    <t>This message, related to the development of the theme, only displays on the localhost homepage to notify you of any important theme changes.</t>
  </si>
  <si>
    <t>2020-10-20 16:34:47 EDT</t>
  </si>
  <si>
    <t>https://www.facebook.com/groups/974378129606466/permalink/1239921733052103</t>
  </si>
  <si>
    <t>2020-10-20 16:16:17 EDT</t>
  </si>
  <si>
    <t>https://www.facebook.com/groups/865845073874348/permalink/1064713497320837</t>
  </si>
  <si>
    <t>https://www.facebook.com/photo.php?fbid=4035297063153332&amp;set=p.4035297063153332&amp;type=3</t>
  </si>
  <si>
    <t>-------   Hieraan kun je al weten dat het de Overheid NIET te doen is om oplossingen .... maar om SABOTAGE
"Één telefoontje naar Duitsland en de maatregelen kunnen per direct worden opgeheven!
We ontvingen weer zeer actuele informatie, rechtstreeks van de werkvloer uit 5 grote zorgregio’s. Wat zien we? Mismanagement in plaats van een corona epidemie. Het is ongelooflijk wat er gebeurt. Even los van alle cijfers, statistieken en onvolledige en gekleurde rapporten en media hypes. Door meerdere artsen en verpleegkundigen, op straffe en risico van ontslag en statusverlies aan ons doorgegeven. Dreigbrieven van de directie, richtlijnen en brieven vanuit de overheid om de zaak strak binnenskamers te houden. Dat dít kan en ons wordt verkocht als ‘in het belang van de gezondheid van een kleine kwetsbare groep’ is ongekend. In een democratische rechtstaat. In Nederland. En dat met wetgeving op stapel die onze grondrechten, het parlement en de rechtstaat buiten spel zet. Het is nu de hoogste tijd voor een parlementair onderzoek. Voor het stellen van de juiste vragen. En het boven tafel krijgen van de juiste feiten. Want de capaciteit in de zorg kan met één enkel telefoontje naar Duitsland geregeld worden.
Artsen en verpleging bevestigen nu het volgende beeld in 5 grote regio’s (hier zit een zogenaamde grote brandhaard tussen!):
* COVID is een vervelend virus voor ouderen boven de 70 jaar en wordt zelden bij jongeren geconstateerd in ernstige vorm. De besmettelijkheid valt gelukkig mee. Eigenlijk dus erg goed nieuws.
* De behandelmethoden zijn sterk verbeterd en de ligtijd op de IC nog maar 1/3 van wat het in maart was. Ook weer goed nieuws.
De IC-capaciteit is voldoende, er liggen een paar bevestigde COVID patiënten. Ook goed nieuws.
Van de IC-capaciteit wordt een deel geclaimd door een Landelijk Coördinatie Spreidingspunt, die feitelijk onjuiste paniekinformatie verspreidt in de media. Niet zo’n goed nieuws.
* Er zijn in deze periode van het jaar (de R in de maand) nu eenmaal altijd veel meer patiënten met klachten aan de luchtwegen. Deze worden nu allemaal opeens ‘COVID verdacht’, zie de eerdere griepgolven en documentatie daarvan. Niet zo’n goed nieuws.
* Het is opvallend dat er opeens geen Influenza-, Rhino- of en andere griepvirussen meer lijken te bestaan en alle mensen met griepklachten nu als ‘COVID verdacht’ worden meegeteld. Hier moet uitsluitsel over komen met nader onderzoek. Niet zo’n goed nieuws.
* Er is een opvallend personeelstekort. Waar het zorgpersoneel het na de eerste drukke golf (hoofdzakelijk alleen in het zuiden) maandenlang zeer rustig heeft gehad zijn er mensen op vakantie, of worden gewone afdelingen nu vrij gepland voor COVID. Dit leidt tot een druk op de reguliere zorg. Bijzonder slecht nieuws, maar heeft niets met de epidemie of het virus zelf te maken, maar alles met (mis)management.
* Er worden veel artsen en verpleegkundigen zonder enige klachten ‘preventief’ getest waardoor deze bij een positieve uitslag (van een test waarvan het RIVM zelf aangeeft dat het niks zegt over ziekte of besmettelijkheid) een gehele afdeling 3 tot 7 dagen thuis moet zitten. Natuurlijk levert dit een extra druk op de schaarse bezetting op. Wederom wanbeleid. Slecht nieuws....."
lees alles:
https://vrijensociaal.nl/columns/een-telefoontje-naar-duitsland-en-de-maatregelen-kunnen-per-direct-worden-opgeheven/</t>
  </si>
  <si>
    <t>2020-10-20 16:04:23 EDT</t>
  </si>
  <si>
    <t>https://www.facebook.com/groups/974378129606466/permalink/1239898759721067</t>
  </si>
  <si>
    <t>https://www.zwartelijstartsen.com/zwartelijst_arts/w-schellekens/</t>
  </si>
  <si>
    <t>Schellekens, W. - Zwarte lijst Artsen</t>
  </si>
  <si>
    <t>Arts, gepensioneerd, 25 jaar directeur van het CBO, Kwaliteitsinstituut gezondheidszorg van de medisch specialisten. Aansluitend hoofdinspecteur Inspectie Gezondheidszorg tot zijn pensioen. Medeverantwoordelijk voor circa 2000 dodelijke slachtoffers en 38.000 patienten met gezondheidsschade per jaar...</t>
  </si>
  <si>
    <t>2020-10-20 15:58:55 EDT</t>
  </si>
  <si>
    <t>https://www.facebook.com/groups/865845073874348/permalink/1064669397325247</t>
  </si>
  <si>
    <t>https://www.facebook.com/photo.php?fbid=4768726019834447&amp;set=gm.1239676549743288&amp;type=3</t>
  </si>
  <si>
    <t>HORECA RECHTZAAK DOOR ZELFDE GEWRAAKTE RECHTER ALS VIRUSWAANZIN ???
EN... ZE IS DE SCHOONZUS VAN MINISTER VAN FINANCIEN WOPKE HOEKSTRA .... WTF
en verloren zaak natuurlijk....
https://twitter.com/Maayke43930510/status/1318571091376439297?s=20</t>
  </si>
  <si>
    <t>2020-10-20 15:52:14 EDT</t>
  </si>
  <si>
    <t>https://www.facebook.com/groups/974378129606466/permalink/1239882729722670</t>
  </si>
  <si>
    <t>2020-10-20 15:52:08 EDT</t>
  </si>
  <si>
    <t>https://www.facebook.com/groups/974378129606466/permalink/1239886616388948</t>
  </si>
  <si>
    <t>https://www.facebook.com/groups/299841481222210/permalink/355414765664881/</t>
  </si>
  <si>
    <t>🔥 **Mijn reactie aan een GroenLinks Statenlid, verbonden aan de Eerste Kamer voor GL en naamgenoot (hij vroeg wat ik vond van VPRO's Zondag met Lubach, afgelopen zondag: **🔥
Wel, beste Michiel, statenlid van GroenLinks te Brabant .
Ik reageer n.a.v. dat je me vraagt wat ik van afgelopen editie van Lubach vond. Een cc hiervan gaat naar Zondag met Lubach (t.a.v. Arjen Lubach, Janine Abbring en Anouk Kamminga) en naar VPRO’s Tegenlicht (t.a.v. Doke Romeijn en Geert Rozinga) (ook hen gegroet).
Ik hoop werkelijk dat je Lubachs platvloerse ‘big-mac’ op het gebied van journalistiek niet klakkeloos hebt geconsumeerd zoals velen ongetwijfeld gedaan hebben in onze huidige samenleving, maar dat je ’m hebt beoordeeld op zijn ‘voedingswaarde’.
Mijn vrouw en ik waren bijna in tranen toen we het zagen, maar niet van het lachen (zoals het lach-vee op de achtergrond). Deze ordinaire roast was VER beneden het peil van de VPRO. Ik heb gisteren dan ook een lang gesprek gevoerd met de hoofdredactie van de VPRO (ene Evelijn die het ook grappig had gevonden) en haar vertelt waarom dit een interne aanslag is geweest op de geloofwaardigheid van de VPRO, wat ze in de toekomst parten zal kunnen gaan spelen. Want velen die nog VPRO keken en de huidige politieke leugens nu doorzien, zullen het lidmaatschap hiervan waarschijnlijk gaan opzeggen, welk resultaat ik ook voorspelde - voor jouw GL - i.v.m. het vóór-stemmen voor de noodwet.
Kijk, ik leg je nu het volgende voor, Michiel (en aan alle meelezers) en zal je meer kunnen vertellen als je nu eindelijk het door jou beloofde telefoontje naar mij pleegt.
Ik heb tientallen keren VPRO’s Tegenlicht gepromoot, op facebook en bij vrienden, omdat de onderzoeksjournalistiek vrijwel bij elk onderwerp op een voor tv uniek hoog niveau stond en ook soms belangrijke scoops bevatte.
Dat de ordinaire en platvloerse roast van Lubach hiermee in tegenstelling is, is evident. Satire zonder wederhoor. “Audiatur et altera pars”! Maar goed… het is satire vanuit zeer slecht of geen onderzoek.
- Dat Lange Frans z’n vet kreeg is niet erg, hij heeft genoeg volgers en ook satirisch, maar toch óók onterecht, getuige zijn 9 uur lange gesprek met professioneel advocaat Adèle van der Plas, dat hij in twee afleveringen terugbracht naar zo’n kleine 3 uur, over de in de doofpot gestopte pedo-zaak rond hoofd Justitie Demmink en consorten.
- Verder werd George van Houts afgeschoten, vanwege zijn fabeltastische theatercollege (en gesprek met Lange Frans) over 9/11, dat, als je dat theatercollege ooit gezien zou hebben, zou maken dat je nóóit meer terug kan naar het officiële verhaal dat over 9/11 is opgedist (smoking gun: Gebouw Zeven en drie maanden bestaand ondergronds klein meer van gesmolten metaal onder het puin!
- Dan nog de jongeren die vanuit ongerustheid over hun toch al aangeslagen generatie-mogelijkheden vlogs maken en werden afgezeken zonder kennis van zaken of empathie…
- Dan nog de erudiete Sven Ake Hulleman, waarvan alleen nietszeggende woorden uit hun context werden getoond, en waarvan ik je gisteren de steengoeie video heb toegestuurd die Sven Ake zondag uploadde…
- Als laatste Janet Ossebaard, die al bedreigingen kreeg omdat zij de wereldelite in kaart heeft gebracht met tien video’s die miljoenen keren zijn bekeken en waarnaar zij drie jaar onderzoek deed, weggezet als conspiracy-dombo en waarvan haar YouTube-kanaal inmiddels is weg-gecensureerd.
Ook de myriaden video’s en artikelen over cropcircles over de laatste 30 jaar en hun wetenschappelijke onverklaarbaarheid in vele gevallen zijn de redactie van Lubach geheel ontgaan.
Wat een opportunistische sufferds moeten daar zitten…
- En dan de ‘grote jongens’ op het gebied van andere en juistere informatie over de malafide corona-politiek… die werden en worden niét door Lubach geroast, noch door de VPRO gehoord, noch door Tegenlicht geïnterviewd!
Waarom niet?
Bij Lubach m.i. uit pure lafheid en onwetendheid. Geen Capel, geen van Wolferen, geen van de vele Café Welschmertz-gasten met titel, en al helemáál geen Fuellmich of gerenommeerde artsen zoals Americas frontline doctors, die allen vanuit de huidige voorgeschreven werkelijkheid worden gedebunkt. Ik weet zeker dat ‘oogkleppen-Lubach’ ze niet eens ként. Hij bewijst hiermee een volwaardig telg en promotor van onze dombocratie te zijn, waarin hoor en wederhoor of gedegen onderzoek inmiddels in de MSM is verboden, en waarin alleen nog de mening telt van de ‘conform-denkers naar die voorgeschreven werkelijkheid’ en waarin elke weerklank van internet wordt geweerd, of door fuck-checkers gelabeld als onbetrouwbaar. Wát een journalistieke wereld hebben we geschapen (of laten scheppen)….
Ik heb hoofdredactrice van de VPRO (ene Evelijn) gevraagd om de redactie van Tegenlicht een journalistiek-waardige uitzending hierover te laten maken, en dan mét deze professionals die heel goed uit hun woorden kunnen komen. (truncated)</t>
  </si>
  <si>
    <t>2020-10-20 15:51:12 EDT</t>
  </si>
  <si>
    <t>https://www.facebook.com/groups/974378129606466/permalink/1239887226388887</t>
  </si>
  <si>
    <t>2020-10-20 15:51:06 EDT</t>
  </si>
  <si>
    <t>https://www.facebook.com/groups/974378129606466/permalink/1239895616388048</t>
  </si>
  <si>
    <t>https://m.facebook.com/story.php?story_fbid=151329403384816&amp;id=100055232724391</t>
  </si>
  <si>
    <t>https://youtu.be/bQ7r1MHK9WA</t>
  </si>
  <si>
    <t>jeugdzorg blijft een zooitje in de Gemeente Steenbergen Martijn Smit</t>
  </si>
  <si>
    <t>2020-10-20 15:19:43 EDT</t>
  </si>
  <si>
    <t>https://www.facebook.com/groups/865845073874348/permalink/1064681960657324</t>
  </si>
  <si>
    <t>2020-10-20 15:14:36 EDT</t>
  </si>
  <si>
    <t>https://www.facebook.com/groups/865845073874348/permalink/1064678897324297</t>
  </si>
  <si>
    <t>https://www.facebook.com/photo.php?fbid=4743761618997541&amp;set=p.4743761618997541&amp;type=3</t>
  </si>
  <si>
    <t>Dat virus heeft dus een ferm leven he: dat gaat naar bars, restaurants, discotheken, optredens, maar nooit naar het werk ఆ</t>
  </si>
  <si>
    <t>2020-10-20 15:13:20 EDT</t>
  </si>
  <si>
    <t>https://www.facebook.com/groups/974378129606466/permalink/1239874839723459</t>
  </si>
  <si>
    <t>2020-10-20 15:08:40 EDT</t>
  </si>
  <si>
    <t>https://www.facebook.com/groups/974378129606466/permalink/1239869276390682</t>
  </si>
  <si>
    <t>2020-10-20 15:07:58 EDT</t>
  </si>
  <si>
    <t>https://www.facebook.com/groups/974378129606466/permalink/1239870366390573</t>
  </si>
  <si>
    <t>2020-10-20 15:05:34 EDT</t>
  </si>
  <si>
    <t>https://www.facebook.com/groups/865845073874348/permalink/1064673847324802</t>
  </si>
  <si>
    <t>Ik plaats dit ONTZETTEND BELANGRIJKE ARTIKEL omdat ik a) vind dat iedereen deze kennis moet kennen, b) benieuwd ben wie dit al wist c) wie dit samen met mij zou willen gaan maken en plaatsen? GRAAG JULLIE REACTIE DUS. Sorry voor de lange tekst. Maar ivm met de censuur durf ik de link niet direct te plaatsen! Giften met orgonite: negatieve straling omzetten in positieve levensenergie DOOR DR. DIRK VERELST · 13 OKTOBER 2020 Alle protesten tegen de komst van 5G bleken aan dovemansoren gericht. De infrastructuur staat er en wordt nu ingeregeld. Maar dat betekent niet dat we verslagen zijn. Er is namelijk orgonite, een heel eenvoudig zelf te maken materiaal dat negatieve straling van zendmasten omzet in positieve levensenergie. 5G is in gang getrapt en de weerstand ertegen heeft weer plaats gemaakt voor berusting. Berusting in de dwaasheid en in de door geld en macht gedreven raderen der besluitvorming. Een nieuwe groep van stalingszieke mensen wordt bij het afval van de psychiatrische aandoeningen gezet, of met een andere ‘echte’, reeds bestaande, of nieuwe aandoening gediagnosticeerd. Veel mensen voelen nochtans de invloed van de sinds eind vorige eeuw opgezette zendmasten, en een hele resem van al dan niet werkzame gadgets wordt aangeprezen en verkocht ‘als bescherming tegen straling’. Ik vergelijk die gadgets graag met een kogelvrije vest: als er op je geschoten wordt, is het beter ze bij je te hebben, maar je kunt wel een pijnlijke drukwonde overhouden, en je moet hopen dat er niet op het verkeerde deel van je lichaam geschoten wordt, of met zwaar geschut. Ook ben jij de enige die er (beperkt) baat bij heeft. Het geweer en de kogel onschadelijk maken vóór die laatste zijn gevaarlijke snelheid bereikt heeft zou een veel beter idee zijn. Niet alleen jezelf, maar iedereen in je buurt gezond(er) houden… Een gift aan de maatschappij Rond het jaar 2000 begonnen Don en Carol Croft met het ‘giften’: onschadelijk maken van zendmasten die toen als paddestoelen uit de grond schoten. Ze gebruikten daarvoor orgonite: een vloeibare polyesterhars uitgehard in een muffinvorm, met daarin vermengd metaalsnippers en een kwartskristal. Een gift van jou aan de maatschappij, te begraven of deponeren in de buurt (ruwweg maximaal 300 meter ervandaan) van een zendmast, waarna de effecten van deze eenvoudige fysieke handeling al snel gevoeld en geobserveerd kunnen worden door iedereen die zich ervoor openstelt. Enkel de nog tentatieve uitleg is ‘hocus-pocus’. We zijn 20 jaar verder ondertussen, Don Croft is jammer genoeg in 2018 overleden, maar in zijn kielzog is er een nog steeds relatief onbekende ‘underground’ beweging ontstaan van mensen die vaak niet eens zijn naam kennen. Atmosferische effecten Deze onderzoekende mensen hebben zelf lang genoeg hun vooroordelen opzij kunnen zetten, en zijn versteld komen te staan over de effecten van het werken met orgonite. Veranderingen in het wolkendek (verschijnen van cumuluswolken, of zogenaamde sylphs), het oplichten van de atmosfeer, een gevoel van kalmte en rust zijn nog de minste van de vaak dramatische ‘confirmaties’. Allemaal bevestigingen van het feit dat we als enkeling voor het eerst in een periode van duizenden jaren een wapen hebben tegen het occultisme dat onze planeet al zo lang in zijn greep heeft en vormt. Een ‘mooi’ voorbeeld van hoe achter de schermen wordt gemanipuleerd door zwarte magiërs, is het terrein waarop het VN-hoofdkwartier in New York is gebouwd. Dat werd geschonken door de Rockefellers: voorheen stond daar… een slachthuis. Dat is geen toeval: de energie van al dat dierenleed heerst daar nog, en beïnvloedt de beslissingen die door de aanwezigen worden genomen. Daar een stuk orgonite in de East River gooien heeft misschien al iemand gedaan, en daarmee op subtiele maar belangrijke manier bijgedragen tot een andere sfeer en besluitvorming. Mobiele infrastructuur is een realiteit Maar de kroonjuwelen van de NWO zijn inderdaad de zendmasten, en het is een vergissing te denken dat 3G en 4G er nog wel mee door kunnen. Het lijkt me niet onmogelijk dat vroeg of laat 5G ‘er toch niet door komt’ of wordt ‘uitgezet’, maar enkel een naïeveling zou geloven dat de kous daarmee af is. De infrastructuur staat er, en kan worden gebruikt door een groep van malevolente individuen die opereren binnen bestaande machtsstructuren, niet in de laatste plaats binnen de veiligheidsdiensten. Een mooi voorbeeld daarvan is dat ‘orgonite’ niet terug te vinden is op Wikipedia… Op ‘WiCIApedia’ zoals Don het noemde, wordt het doodleuk verwijderd als je probeert het erop te zetten. Ook zijn er sinds het begin pogingen geweest om te proberen de kernboodschap te bezoedelen: polyesterhars vervangen door suiker, bijenwas e.d. De markt is tegenwoordig overspoeld door kleurrijk orgonite, waar amper of geen metaalsnippers in zitten (dus niet werkzaam!). Maak het orgonite zelf Dit format laat me niet toe nog meer in detail te treden. De (truncated)</t>
  </si>
  <si>
    <t>https://www.ethericwarriors.com/</t>
  </si>
  <si>
    <t>Etheric Warriors – Undermining tyranny with simple orgonite – Undermining global tyranny with simple orgonite</t>
  </si>
  <si>
    <t>Featured post Carol talks about zappers and virus Watch Carol talking to Dooney and answering viewer questions about the zapper and the current virus scare. The video quality is not great due to our rural internet connections, but… Read more » Uncategorized</t>
  </si>
  <si>
    <t>2020-10-20 15:02:45 EDT</t>
  </si>
  <si>
    <t>https://www.facebook.com/groups/865845073874348/permalink/1064672307324956</t>
  </si>
  <si>
    <t>2020-10-20 15:01:37 EDT</t>
  </si>
  <si>
    <t>https://www.facebook.com/groups/974378129606466/permalink/1239753859735557</t>
  </si>
  <si>
    <t>https://www.youtube.com/channel/UCDcMKiJ3jkYnFejempnwwDw</t>
  </si>
  <si>
    <t>Irhuia ReVrouwLutie</t>
  </si>
  <si>
    <t>2020-10-20 15:01:09 EDT</t>
  </si>
  <si>
    <t>https://www.facebook.com/groups/974378129606466/permalink/1239772466400363</t>
  </si>
  <si>
    <t>https://www.hartvannederland.nl/top-nieuws/2020/rechter-horeca-blijft-dicht/</t>
  </si>
  <si>
    <t>Rechter velt oordeel: horeca blijft dicht</t>
  </si>
  <si>
    <t>De horeca mag haar deuren voorlopig nog niet openen. Dat oordeelt de rechter in een door de Haagse bodega aangespannen kort geding.</t>
  </si>
  <si>
    <t>2020-10-20 15:01:01 EDT</t>
  </si>
  <si>
    <t>https://www.facebook.com/groups/974378129606466/permalink/1239775973066679</t>
  </si>
  <si>
    <t>https://www.facebook.com/photo.php?fbid=3471635172929212&amp;set=gm.4513906285318202&amp;type=3</t>
  </si>
  <si>
    <t>2020-10-20 15:00:52 EDT</t>
  </si>
  <si>
    <t>https://www.facebook.com/groups/974378129606466/permalink/1239781096399500</t>
  </si>
  <si>
    <t>2020-10-20 15:00:37 EDT</t>
  </si>
  <si>
    <t>https://www.facebook.com/groups/974378129606466/permalink/1239796339731309</t>
  </si>
  <si>
    <t>live stream vanavond 21:00 uur</t>
  </si>
  <si>
    <t>2020-10-20 15:00:27 EDT</t>
  </si>
  <si>
    <t>https://www.facebook.com/groups/974378129606466/permalink/1239811949729748</t>
  </si>
  <si>
    <t>https://www.telegraaf.nl/nieuws/1696864995/prinsessen-nu-pas-weg-uit-griekenland?utm_campaign=seeding-telegraaf&amp;utm_medium=social&amp;utm_source=facebook</t>
  </si>
  <si>
    <t>Prinsessen vanavond pas weg uit Griekenland</t>
  </si>
  <si>
    <t>Naar nu blijkt is slechts een deel van het koninklijke gezin zaterdag teruggekeerd uit Griekenland. Twee prinsessen zijn dinsdagavond pas op het vliegtuig gestapt richting Schiphol met een lijndienst vanuit Athene. De twee Oranjes werden aan boord herkend door medepassagiers.</t>
  </si>
  <si>
    <t>2020-10-20 15:00:26 EDT</t>
  </si>
  <si>
    <t>https://www.facebook.com/groups/974378129606466/permalink/1239813803062896</t>
  </si>
  <si>
    <t>2020-10-20 15:00:21 EDT</t>
  </si>
  <si>
    <t>https://www.facebook.com/groups/974378129606466/permalink/1239814639729479</t>
  </si>
  <si>
    <t>https://www.facebook.com/groups/974378129606466/permalink/1239789789731964/</t>
  </si>
  <si>
    <t>2020-10-20 15:00:16 EDT</t>
  </si>
  <si>
    <t>https://www.facebook.com/groups/974378129606466/permalink/1239814796396130</t>
  </si>
  <si>
    <t>https://www.facebook.com/groups/642716163102896/permalink/655818315126014/</t>
  </si>
  <si>
    <t>17:36 Facebook &lt; Tweet Rients Hofstra @RientsHofstra Schoonzus Hugo de Jonge is rechter in de zaak die Horeca NL tegen de staat aanspant. Eerder sprak ze 'recht' tegen Viruswaanzin/waarheid. Toeval? Na invoering AS alternatiefstaatsbestel.nl/ doelstelling kan dit niet meer, valt onder partijpolitieke benoemingen! Bericht is op fb verwijderd Censuur 15:51 20-10-2020 Twitter Web App 152 Retweets 36 geciteerde Tweets 162 vind-ik-leuks</t>
  </si>
  <si>
    <t>2020-10-20 15:00:07 EDT</t>
  </si>
  <si>
    <t>00:48:10</t>
  </si>
  <si>
    <t>https://www.facebook.com/groups/974378129606466/permalink/1239839816393628</t>
  </si>
  <si>
    <t>https://www.facebook.com/113266477112887/videos/261689721935400/</t>
  </si>
  <si>
    <t>VIRUSWAARHEID ZOOM DINSDAG 20 OKTOBER 2020
Maak er een videoparty van en deel hem met je vrienden
Mordechai Krispijn, Jeroen Pols
Uitgelichte onderwerpen:
-Rechtszaak horecaondernemers tegen de staat. Ze kregen dezelfde rechter als wij in de eerste rechtszaak, zelfde soort uitspraak
-Het aantal besmettingen dat plaatsvindt in de horeca is volgens het OMT 1,8%, waarom moeten zij dan dicht? Holland Casino blijft wel open!
-Opsporing verzocht heeft ons genoemd in een opsporing naar drie brandstichtingen. De redactie is benaderd en gevraagd waar de informatie vandaan komt en gevraagd dit te corrigeren. Er is een nette mail op gekomen. Ze hebben ruimhartig hun misstap gerectificeerd
-Spoedwet is door de tweede kamer heen. Er waren opvallende dingen, bijvoorbeeld dat het heel onduidelijk bleef wanneer die wet nu precies in stemming werd gebracht
-Kom aanstaande Zaterdag 24 oktober tussen 17 en 20 uur naar het Malieveld in Den Haag voor een actie tegen de spoedwet voor een mooie actie. We gaan een hele mooie foto maken met ons ‘hart voor de vrijheid.’ 
-1,3 miljoen exemplaren van de andere krant. Grote oplage die binnenkort uitgegeven wordt er komen ook mondkapjesflyers bij
-Mondkapjes, er wordt maandenlang gezegd dat het niet werkt. Er is ook geen bewijs voor dat het werkt en nu het dan geadviseerd wordt, gaan zoveel mensen toch dat mondkapje opzetten
-In Nederland worden er elk jaar 10.000 mensen opgenomen met longontsteking, (covidklachten) en die revalidatie kan maanden duren, dat is normaal
Enkele vragen uitgelicht: 
-Is er iets aan te doen dat wij als terroristen en gekkies weggezet worden door de media?
-Is er wel echt sprake van een tweede golf? Hebben de mensen in de ziekenhuizen wel echt Corona? 
-Wat vind je van de toolkit van burgerfront om de horeca open te houden?
-Mocht die spoedwet erdoor komen, kunnen de drie ministers dan de verkiezingen opschorten voor onbepaalde tijd?
-Hoe kunnen mensen aan de alternatieve media bladen komen? www.deanderekrant.nl https://gezondverstand.eu/ en https://www.deblauwetijger.com/product/jaarabonnement-epoque-magazine/ 
Oproepen:
-http://www.bluetube.studio/ als vervanging van youtube. Schrijf je in, dan krijg je vanzelf een melding in je inbox
-Horeca ondernemers stuur een e-mail naar redactie@viruswaarheid.nl, zodat we jullie kunnen helpen om een gezamenlijke actie te starten
-Youtube kanaal is geschort, we hebben een nieuw kanaal. Abonneer via de volgende link: https://www.youtube.com/channel/UCtPQTw3iUHIWklTi4-TmKNg 
-Het buitenparlementair onderzoek kun je hier volgen. https://youtu.be/vfGFM6kFjSg
-Teken de petitie tegen politiegeweld https://petities.nl/petitions/onderzoek-omstreden-politieoptreden-malieveld-21-juni-2020 
-Viruswaarheid gaat on tour! Als je mensen kunt ontvangen, circa 30 mensen (zaal), mail dan naar info@viruswaarheid.nl
Agenda:
-23 oktober Tuchtzaak tegen Jaap van Dissel, aangeklaagd door Koert van Rijn
Demonstratie door viruswaarheid georganiseerd:
-24 Oktober 17 tot 20 Malieveld ‘hart voor de vrijheid.’ Actie tegen de spoedwet
Deze worden niet door Viruswaarheid georganiseerd:
-25 oktober Brussel demonstratie
https://www.facebook.com/Viruswaarheid/posts/187717036296370
- 29 Oktober algehele staking https://freedom-demo-rotterdam.eu/ 
-11 November carnaval in Vaals
Veel kijkplezier! 
Deelbare link: https://www.facebook.com/Viruswaarheid/videos/261690011935371/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2020-10-20 14:59:50 EDT</t>
  </si>
  <si>
    <t>https://www.facebook.com/groups/974378129606466/permalink/1239852563059020</t>
  </si>
  <si>
    <t>https://www.facebook.com/Viruswaarheid/videos/261690011935371/</t>
  </si>
  <si>
    <t>2020-10-20 14:59:26 EDT</t>
  </si>
  <si>
    <t>https://www.facebook.com/groups/974378129606466/permalink/1239858693058407</t>
  </si>
  <si>
    <t>https://www.facebook.com/photo.php?fbid=1014336622363822&amp;set=gm.3370546743000989&amp;type=3</t>
  </si>
  <si>
    <t>2020-10-20 14:59:15 EDT</t>
  </si>
  <si>
    <t>https://www.facebook.com/groups/974378129606466/permalink/1239866776390932</t>
  </si>
  <si>
    <t>https://www.facebook.com/groups/628252261287707/permalink/777930749653190/</t>
  </si>
  <si>
    <t>2020-10-20 14:13:02 EDT</t>
  </si>
  <si>
    <t>https://www.facebook.com/groups/865845073874348/permalink/1064643150661205</t>
  </si>
  <si>
    <t>2020-10-20 13:43:08 EDT</t>
  </si>
  <si>
    <t>https://www.facebook.com/groups/865845073874348/permalink/1064623883996465</t>
  </si>
  <si>
    <t>2020-10-20 13:20:11 EDT</t>
  </si>
  <si>
    <t>https://www.facebook.com/groups/974378129606466/permalink/1239789789731964</t>
  </si>
  <si>
    <t>❤️ DEMONSTRATIE #HARTVOORVRIJHEID 24 oktober 2020
Zaterdag 24 oktober 2020 gaan we samen een geweldig hart voor de vrijheid vormen op het Malieveld van Den Haag! 
Meenemen; een licht (kan ook het licht op je mobiel zijn, mobiele fietsverlichting, zaklamp etc)
Tijden:
Je wordt verwacht om 17 uur 
Er zijn vanaf 17.30 uur speeches door bekende sprekers en er is muziek
We vormen samen met alle deelnemers een hart dat we met een drone op film zullen zetten. 
18.30 uur vormen we het hart
19.00 uur doen we allemaal het licht aan
19.30 uur laatste speeches
20.00 uur afsluiting
Het hart vormen op het Malieveld is overigens bedacht door Jenny van Feggelen-Gallagher. Een fantastisch idee natuurlijk.
Flyers en posters ook af te halen op het Malieveld! 
🔥 KAARTJE OF BRIEF NAAR WILLEM ALEXANDER
Adres voor het kaartje of brief naar Willem Alexander;
Paleis Noordeinde
Postbus 30412
2500 GK. Den Haag</t>
  </si>
  <si>
    <t>2020-10-20 13:20:00 EDT</t>
  </si>
  <si>
    <t>https://www.facebook.com/groups/974378129606466/permalink/1239802526397357</t>
  </si>
  <si>
    <t>2020-10-20 13:19:32 EDT</t>
  </si>
  <si>
    <t>https://www.facebook.com/groups/974378129606466/permalink/1239804503063826</t>
  </si>
  <si>
    <t>" Waarom dragen jullie in Godsnaam, een mondkapje ...</t>
  </si>
  <si>
    <t>2020-10-20 13:19:15 EDT</t>
  </si>
  <si>
    <t>https://www.facebook.com/groups/865845073874348/permalink/1064609603997893</t>
  </si>
  <si>
    <t>2020-10-20 13:15:43 EDT</t>
  </si>
  <si>
    <t>https://www.facebook.com/groups/865845073874348/permalink/1064607423998111</t>
  </si>
  <si>
    <t>https://www.facebook.com/photo.php?fbid=989031588271160&amp;set=p.989031588271160&amp;type=3</t>
  </si>
  <si>
    <t>Het besef, dat er bij iedereen gaat komen, dat men opzettelijk wereldwijdin een Angstbubbel wordt gehouden om het huidige beleid te verantwoorden... AENLA zal de grootste schok in het leven zijn voor degenen die dit nu nog niet doorhebben...</t>
  </si>
  <si>
    <t>2020-10-20 13:08:54 EDT</t>
  </si>
  <si>
    <t>https://www.facebook.com/groups/865845073874348/permalink/1064603303998523</t>
  </si>
  <si>
    <t>" Als mensen dit nodig zouden hebben, dan zouden we wel met een mondmasker geboren zijn, ...</t>
  </si>
  <si>
    <t>https://www.facebook.com/groups/2727243330710669/permalink/2944480745653592/</t>
  </si>
  <si>
    <t>ENOEG-GENOEG ALS ZWIJGEN GEEN OPTIE MEER IS! Een kind dwingen een mondmasker op te zetten is kinder mishandeling!</t>
  </si>
  <si>
    <t>2020-10-20 12:29:09 EDT</t>
  </si>
  <si>
    <t>https://www.facebook.com/groups/865845073874348/permalink/1064575647334622</t>
  </si>
  <si>
    <t>https://www.youtube.com/watch?v=SlCGTTnFog8</t>
  </si>
  <si>
    <t>BREAKING NEWS - World Series News - Joe Biden out of presidential race</t>
  </si>
  <si>
    <t>Breaking news from the boards - Joe Biden out and Hillary set to replace him less than two weeks before the 2020 US election.</t>
  </si>
  <si>
    <t>2020-10-20 12:12:52 EDT</t>
  </si>
  <si>
    <t>https://www.facebook.com/groups/865845073874348/permalink/1064565874002266</t>
  </si>
  <si>
    <t>2020-10-20 12:07:37 EDT</t>
  </si>
  <si>
    <t>https://www.facebook.com/groups/974378129606466/permalink/1239752233069053</t>
  </si>
  <si>
    <t>https://m.facebook.com/story.php?story_fbid=103025744934742&amp;substory_index=0&amp;id=100056819500483 jongen en meiden dit is nieuwe acout van tines hij is voor 30 dagen geblokt !</t>
  </si>
  <si>
    <t>2020-10-20 12:07:07 EDT</t>
  </si>
  <si>
    <t>https://www.facebook.com/groups/974378129606466/permalink/1239747786402831</t>
  </si>
  <si>
    <t>Hoi ben geblokt voeg me toe 2de account kennen er ook 5000 in</t>
  </si>
  <si>
    <t>2020-10-20 11:57:53 EDT</t>
  </si>
  <si>
    <t>https://www.facebook.com/groups/974378129606466/permalink/1239743183069958</t>
  </si>
  <si>
    <t>Hoelang duurt het nog voor er iemand knapt?</t>
  </si>
  <si>
    <t>2020-10-20 11:54:22 EDT</t>
  </si>
  <si>
    <t>https://www.facebook.com/groups/865845073874348/permalink/1064553720670148</t>
  </si>
  <si>
    <t>https://www.facebook.com/TheIndustrialCultOrchestra/videos/586645865327220/</t>
  </si>
  <si>
    <t>The Industrial Cult Orchestra</t>
  </si>
  <si>
    <t>Are you thinking about joining a cult?</t>
  </si>
  <si>
    <t>2020-10-20 11:53:11 EDT</t>
  </si>
  <si>
    <t>https://www.facebook.com/groups/974378129606466/permalink/1239741286403481</t>
  </si>
  <si>
    <t>https://www.youtube.com/watch?v=Ryz0xkerWEQ&amp;feature=share</t>
  </si>
  <si>
    <t>2020-10-20 11:47:57 EDT</t>
  </si>
  <si>
    <t>https://www.facebook.com/groups/865845073874348/permalink/1064549527337234</t>
  </si>
  <si>
    <t>https://www.hln.be/brugge/brugge-verwijdert-affiches-met-verbod-op-knuffelen-na-honderden-boze-reacties~af51fe1e</t>
  </si>
  <si>
    <t>Brugge verwijdert affiches met verbod op knuffelen na honderden boze reacties</t>
  </si>
  <si>
    <t>De stad Brugge gaat de affiches met de boodschap ‘Knuffelen = samen 500 euro’ uit het straatbeeld verwijderen. Op sociale media was er heel wat kritiek gekomen op de boodschap, waarop werd beslist in te grijpen.</t>
  </si>
  <si>
    <t>2020-10-20 11:46:37 EDT</t>
  </si>
  <si>
    <t>https://www.facebook.com/groups/974378129606466/permalink/1239690906408519</t>
  </si>
  <si>
    <t>https://www.facebook.com/groups/974378129606466/permalink/1235637770147166/</t>
  </si>
  <si>
    <t>Zal de mH17 een schokgolf teweeg brengen dat niets blijkt zijn wat ons is verteld Dat dit de trigger is om alles eens goed onder de loep te nemen Dat er letterlijk koppen gaan rollen.</t>
  </si>
  <si>
    <t>https://www.facebook.com/groups/974378129606466/permalink/1239715176406092</t>
  </si>
  <si>
    <t>https://www.eindspel.tv/</t>
  </si>
  <si>
    <t>Docu: Eindspel van ons financieel systeem</t>
  </si>
  <si>
    <t>EINDSPEL DOCU https://youtu.be/zUG7YrjiF9YHoe werkt ons financieel systeem … waarom is het gedoemd om te mislukken en hoe kan je zorgen dat je uit het oog van de storm blijft? Je ontdekt het allemaal tijdens de screening van de documentaire “Eindspel”. Je kan deze high-end documentaire bekijke...</t>
  </si>
  <si>
    <t>https://www.facebook.com/groups/974378129606466/permalink/1239718409739102</t>
  </si>
  <si>
    <t>https://www.facebook.com/rebelfromtheheart/videos/1005539323280655/</t>
  </si>
  <si>
    <t>Veel mensen zwijgen uit angst voor kritiek en negativiteit. Dit is mijn aanpak en visie om hier mee om te gaan.
Zodat jij je niet door een ander de mond te laten snoeren.</t>
  </si>
  <si>
    <t>https://www.facebook.com/groups/974378129606466/permalink/1239729226404687</t>
  </si>
  <si>
    <t>https://www.facebook.com/photo.php?fbid=3376096312426594&amp;set=p.3376096312426594&amp;type=3</t>
  </si>
  <si>
    <t>The Handmades Tale wordt onze werkelijkheid dankzij onze corrupte regering. Een slavenvolk dat monddood gemaakt wordt zodat ze hun eigen dirty spel kunnen blijven spelen ( dat denken ze tenminste). Maar dat zal niet meer lang duren. Bevrijd jezelf van je slaven outfit en je bestaan. Wees vrij, denk vrij.</t>
  </si>
  <si>
    <t>https://www.facebook.com/groups/974378129606466/permalink/1239729903071286</t>
  </si>
  <si>
    <t>https://www.facebook.com/groups/weesdeweerstand/permalink/1613592405651686/</t>
  </si>
  <si>
    <t>https://www.facebook.com/groups/974378129606466/permalink/1239733073070969</t>
  </si>
  <si>
    <t>https://www.facebook.com/peter.v.helm/videos/10158868671806774/</t>
  </si>
  <si>
    <t>2020-10-20 11:21:48 EDT</t>
  </si>
  <si>
    <t>https://www.facebook.com/groups/865845073874348/permalink/1064497014009152</t>
  </si>
  <si>
    <t>https://www.facebook.com/groups/294068102010884/permalink/358669638884063/</t>
  </si>
  <si>
    <t>Help lange even wwg1wga</t>
  </si>
  <si>
    <t>2020-10-20 11:21:01 EDT</t>
  </si>
  <si>
    <t>https://www.facebook.com/groups/865845073874348/permalink/1064518794006974</t>
  </si>
  <si>
    <t>https://www.facebook.com/photo.php?fbid=1487172308159477&amp;set=gm.828174894595108&amp;type=3</t>
  </si>
  <si>
    <t>Zonder woorden.</t>
  </si>
  <si>
    <t>2020-10-20 10:40:18 EDT</t>
  </si>
  <si>
    <t>https://www.facebook.com/groups/974378129606466/permalink/1239676549743288</t>
  </si>
  <si>
    <t>HORECA RECHTZAAK DOOR ZELFDE GEWRAAKTE RECHTER ALS VIRUSWAANZIN ??? EN... ZE IS DE NICHT VAN MINISTER VAN FINANCIEN WOPKE HOEKSTRA .... WTF en verloren zaak natuurlijk.... https://twitter.com/Maayke43930510/status/1318571091376439297?s=20</t>
  </si>
  <si>
    <t>2020-10-20 10:40:15 EDT</t>
  </si>
  <si>
    <t>https://www.facebook.com/groups/974378129606466/permalink/1239678879743055</t>
  </si>
  <si>
    <t>https://www.telegraaf.nl/nieuws/784032907/restaurants-en-cafes-verliezen-kort-geding-en-blijven-voorlopig-dicht</t>
  </si>
  <si>
    <t>We hebben verloren!</t>
  </si>
  <si>
    <t>2020-10-20 10:29:41 EDT</t>
  </si>
  <si>
    <t>https://www.facebook.com/groups/974378129606466/permalink/1239675349743408</t>
  </si>
  <si>
    <t>https://www.facebook.com/groups/974378129606466/permalink/1239675393076737</t>
  </si>
  <si>
    <t>https://www.facebook.com/photo.php?fbid=10224023058141297&amp;set=p.10224023058141297&amp;type=3</t>
  </si>
  <si>
    <t>80 % van NL omplotgekkies. Dat geloof je toch niet?! Ja mensen, toch is het zo. Zó veel mensen geloven álles wat de regering, het RIVM, de krant en de tv vertellen, zonder dat die ook maar énige wetenschap pelijke onderbouwing hebben en geven, waarom alles kapot moet. Ben jij een complotgekkie of wil je gewoon niet meer dan eerlijke antwoorden?!</t>
  </si>
  <si>
    <t>https://www.facebook.com/groups/974378129606466/permalink/1239675426410067</t>
  </si>
  <si>
    <t>https://www.facebook.com/groups/1555871577933555/permalink/1561521640701882/</t>
  </si>
  <si>
    <t>Zo horeca wakker aan het worden 🔥</t>
  </si>
  <si>
    <t>2020-10-20 10:28:55 EDT</t>
  </si>
  <si>
    <t>https://www.facebook.com/groups/865845073874348/permalink/1064496984009155</t>
  </si>
  <si>
    <t>https://www.youtube.com/watch?v=841w-vLIeaU&amp;feature=emb_title&amp;ab_channel=pierrecapel</t>
  </si>
  <si>
    <t xml:space="preserve">Zou jij je genetisch laten modificeren omdat je bang bent voor een 'griepje'?
🤔
</t>
  </si>
  <si>
    <t>2020-10-20 10:26:53 EDT</t>
  </si>
  <si>
    <t>https://www.facebook.com/groups/974378129606466/permalink/1239666476410962</t>
  </si>
  <si>
    <t>https://www.facebook.com/groups/974378129606466/permalink/1237114603332816/</t>
  </si>
  <si>
    <t>2020-10-20 10:14:14 EDT</t>
  </si>
  <si>
    <t>https://www.facebook.com/groups/865845073874348/permalink/1064486724010181</t>
  </si>
  <si>
    <t>2020-10-20 10:07:25 EDT</t>
  </si>
  <si>
    <t>https://www.facebook.com/groups/974378129606466/permalink/1239657056411904</t>
  </si>
  <si>
    <t>ale het mag weer niet geweten worden</t>
  </si>
  <si>
    <t>2020-10-20 10:07:20 EDT</t>
  </si>
  <si>
    <t>https://www.facebook.com/groups/865845073874348/permalink/1064481554010698</t>
  </si>
  <si>
    <t>Belangrijk – Buitenparlementaire onderzoekscommissie van Reiner Fuelmich – kijk alstublieft | Stichting Vaccin Vrij</t>
  </si>
  <si>
    <t>Reiner Fuelmich is een ervaren advocaat, en een van de vier leden van het ‘German Corona Investigative Committee’. Belangrijke info!</t>
  </si>
  <si>
    <t>2020-10-20 10:00:54 EDT</t>
  </si>
  <si>
    <t>https://www.facebook.com/groups/974378129606466/permalink/1239647239746219</t>
  </si>
  <si>
    <t>Vast als voorbereiding hoe het moet...😉
Met meer, meer mans...👊💪</t>
  </si>
  <si>
    <t>2020-10-20 09:50:43 EDT</t>
  </si>
  <si>
    <t>https://www.facebook.com/groups/974378129606466/permalink/1239585209752422</t>
  </si>
  <si>
    <t>01:01:04</t>
  </si>
  <si>
    <t>https://www.facebook.com/groups/974378129606466/permalink/1239585743085702</t>
  </si>
  <si>
    <t>https://www.facebook.com/112678247104072/videos/389231052082210/</t>
  </si>
  <si>
    <t>WEESDEWEERSTAND LIVE MICHA KAT, WOUTER RAATGEVER, HANS MEYER</t>
  </si>
  <si>
    <t>https://www.facebook.com/groups/974378129606466/permalink/1239592756418334</t>
  </si>
  <si>
    <t>https://www.facebook.com/groups/2727243330710669/permalink/2945248715576795/</t>
  </si>
  <si>
    <t>Herdenking crimineel uit Amerika Herdenking onthoofding leraar uit Frankrijk Zoek de verschillen.....</t>
  </si>
  <si>
    <t>https://www.facebook.com/groups/974378129606466/permalink/1239595353084741</t>
  </si>
  <si>
    <t>https://trib.al/7rtG0gC</t>
  </si>
  <si>
    <t>Jeffrey Toobin was masturbating in front of New Yorker bigs, report says</t>
  </si>
  <si>
    <t>Now he is the talk of the town. The New Yorker writer and CNN analyst Jeffrey Toobin didn’t just expose himself during a Zoom work meeting — he was allegedly caught masturbating in the call with so…</t>
  </si>
  <si>
    <t>https://www.facebook.com/groups/974378129606466/permalink/1239596793084597</t>
  </si>
  <si>
    <t>https://www.facebook.com/geertwilders/videos/3484170694978082/</t>
  </si>
  <si>
    <t>Vrijheid is sterker dan haat. 
Leve de vrijheid van meningsuiting! 
Freedom is stronger than hate.
Long live free speech!</t>
  </si>
  <si>
    <t>https://www.facebook.com/groups/974378129606466/permalink/1239645076413102</t>
  </si>
  <si>
    <t>https://www.facebook.com/photo.php?fbid=354273719114646&amp;set=gm.1235197400191203&amp;type=3</t>
  </si>
  <si>
    <t>Massaal delen alsjeblieft dankjewel 🇳🇱❤🇳🇱
Nio heeft zich altijd geprofileerd als een vreedzame en geweldloze demonstratie organisatie. Dat we zeker klare taal uitslaan en zoals vele mij benoemen als "duidelijk". Worden we nu weg gezet samen met twee andere groepen als zijnde activisten met een mogelijk een geweldadig kern team.
Wij zijn VREEDZAAM maar waar dat nodig is zullen wij onze demonstranten beschermen.
De demonisering in de Nederlandse media walgen wij van. Er zal morgen een brief opgesteld worden en als pers bericht uitgebracht worden. Dit pers bericht zullen wij landelijk laten doen uitgaan naar alle kranten en beeld media.
‼️ Nederland in opstand ‼️ staat voor de verdediging van onze grondrechten, tegen de spoedwet en voor vrijheid en dat zal op een vreedzame manier tot uiting worden gebracht.
Het geweld de laatste maanden is lange tijd van 1 kant geweest namelijk Politie Nederland.
Wij als vrij burgers werden opgejaagd, geslagen en geïntimideerd en gedemoniseerd.
burgerwacht Nederland is opgezet ter bescherming van onze demonstranten en heeft als uitgangspunt geweldloos te zijn en te blijven en enkel in noodweer te handelen.
Ter bescherming van onze grondrechten, mensenrechten, het recht van vrij demonstreren en aller belangrijkst onze demonstranten. Het vrij recht van demonstreren wat een groot goed was in ons land is dat niet meer. Nederland word wakker !
Mvg Tinus Koops Tinus koops namens Nederland in opstand en alle 9 departementen en burgerwacht Nederland.
Graag massaal delen dankjewel 🇳🇱❤🇳🇱</t>
  </si>
  <si>
    <t>2020-10-20 09:50:04 EDT</t>
  </si>
  <si>
    <t>https://www.facebook.com/groups/974378129606466/permalink/1239605779750365</t>
  </si>
  <si>
    <t>https://www.facebook.com/nadia.duinker/videos/634192379234/</t>
  </si>
  <si>
    <t>Met walging zitten kijken naar de aflevering van Zondag met Lubach gisteren. Hij legt mainstream volgend Nederland even haarfijn uit, dat iedereen met een tegengeluid in een cognitieve dissonantie zit waarbij zij zich laten leiden door de tunnel van tech. Een van de pakweg vier argumenten waarmee tegengeluid zonder enige inhoudelijke beargumentering van tafel wordt geveegd. De mensen die achter het beleid staan, zijn verder wel allemaal zelfstandig denkende heldere hoofden uiteraard. Zij zullen zichzelf op geen enkele manier schuldig maken aan tunnelvisie en staan met een ruime en open blik, vol liefde in het leven. 
Het tegengeluid daarentegen wordt beticht van haatzaaierij en opruïng. Terwijl het juist het beleid en dit soort media berichten zijn, die de verdeling voeden. 
En daarnaast grijpt Lubach even de kans om pedofilie en ritueel misbruik ook volledig in de complothoek te zetten. Allemaal
Nepnieuws toch? Nou als Lange Frans het zegt, zal het wel. Lubach daarentegen kan je wel blind vertrouwen met zijn maatpak aan bij onze vertrouwde VPRO. Ik geloof dat Lubach nog even de luisterdocu Glasscherven en Duistere rituelen moet luisteren van argos en zijn eigen omroep. En zich ook nog even moet verdiepen in de Epstein affaire die dankzij corona verdacht weinig aandacht krijgt. En while you’re at it, duik gelijk even in een affaire uit eigen land van een paar jaar geleden. Iets met een secretaris generaal van justitie waarvan de beerput in de doofpot is beland. Met dank aan vriendjespolitiek is de beste man eervol met pensioen gegaan zonder verdere vervolging of aan de schandpaal genageld te worden door de MSM. Als je het mij vraagt is na de incidenten rondom dit schandaal de onafhankelijkheid van de Nederlandse media definitief verkocht aan de staat. 
Geloof anders lekker dat zondag met Lubach je het volledige verhaal en inzicht geeft in de wereldproblematiek. Laat hem lekker je beperkte wereldbeeld bevestigen. Maar vergeet niet dat de vrouw van minister Ollongren, Irene van den Brekel, de oprichter is van productiebedrijf Human Factor. 1 keer raden door wie Zondag met Lubach wordt geproduceerd. Juist ja! 
Een verspreking van mezelf in onderstaand filmpje. Lubach is geen journalist.. dat moge duidelijk zijn.</t>
  </si>
  <si>
    <t>https://www.facebook.com/groups/974378129606466/permalink/1239606779750265</t>
  </si>
  <si>
    <t>https://www.facebook.com/wouter.raatgever.1/videos/10159002507398447/</t>
  </si>
  <si>
    <t>Sharing is caring! Trump says: "You dumb bastards: CNN for keep talking about COVID and "pandemic"." "People are NOT buying it anymore!" Dear human family: we can beat the deep state now with mental and physical power by focussing on the world we want: CLEAN AIR, CLEAN WATER, CLEAN SOIL AND CLEAN ETHER. We want to live in peace in FREEDOM, TRUTH AND HEALTH. Help us creating that by donating via: https://www.doneeractie.nl/www-vaccinatingovermydeadbody-com/-44808 We stand our ground and keep the body and minds of the many victims safe. Thnx in advance.</t>
  </si>
  <si>
    <t>https://www.facebook.com/groups/974378129606466/permalink/1239606879750255</t>
  </si>
  <si>
    <t>https://www.facebook.com/groups/974378129606466/permalink/1239609936416616</t>
  </si>
  <si>
    <t>https://www.facebook.com/groups/974378129606466/permalink/1239612753083001</t>
  </si>
  <si>
    <t>https://www.facebook.com/photo.php?fbid=10224045860718850&amp;set=p.10224045860718850&amp;type=3</t>
  </si>
  <si>
    <t>en weer een laat de media zien hoe ze fake nieuws maken en er niet voor op hun vingers worden getikt of uitgemaakt worden voor complot gekkies!
Heb net contact gehad met vriendin uit Zweden en die heeft net naar de persconferentie gekeken. Niks aan de hand zoals je in afbeelding van onze chat kunt zien.</t>
  </si>
  <si>
    <t>https://www.facebook.com/groups/974378129606466/permalink/1239619296415680</t>
  </si>
  <si>
    <t>https://www.facebook.com/Panorama.NLD/photos/a.188775827826577/3478106632226797/?type=3</t>
  </si>
  <si>
    <t>Panorama</t>
  </si>
  <si>
    <t>Pano-poll
Arjen Lubach of Lange Frans?
Arjen Lubach boekte afgelopen zondag succes met een item over de zogenoemde ‘fabeltjesfuik’ waarin complotdenkers, corona-sceptici en andere ‘gekkies' - rapper Lange Frans voorop - zich massaal zouden laten vangen. Waarop Lange Frans direct terugsloeg door op te merken dat de baas van Lubachs programma de levenspartner is van minster van Binnenlandse Zaken Ollongren. Met andere woorden: wie is er hier nou niet te vertrouwen? Zegt u het maar: wie gelooft u eerder: Arjen Lubach of Lange Frans?
Stem (duim voor Lubach, hart voor Lange Frans), laat een leuke reactie achter en wie weet staat uw reactie volgende week in Panorama. Succes!</t>
  </si>
  <si>
    <t>https://www.facebook.com/groups/974378129606466/permalink/1239621463082130</t>
  </si>
  <si>
    <t>https://www.facebook.com/photo.php?fbid=10224605269304897&amp;set=gm.1239621463082130&amp;type=3</t>
  </si>
  <si>
    <t>https://www.facebook.com/groups/974378129606466/permalink/1239634669747476</t>
  </si>
  <si>
    <t>https://www.facebook.com/Viruswaarheid/photos/a.123716356029772/197609441973796/?type=3</t>
  </si>
  <si>
    <t>Geen verder commentaar benodigd.</t>
  </si>
  <si>
    <t>https://www.facebook.com/groups/974378129606466/permalink/1239638486413761</t>
  </si>
  <si>
    <t>de eerste kamer buiten werking zetten</t>
  </si>
  <si>
    <t>https://www.facebook.com/groups/974378129606466/permalink/1239639309747012</t>
  </si>
  <si>
    <t>https://www.groot-waterland.nl/2020/10/16/rijksoverheid-2e-corona-golf-10-weken-en-in-januari-2021-komt-3e-corona-golf/?fbclid=IwAR12Oe8pNxpt7ipTdVO7lvAjA0_U4D4TnOfdRqhwsmgSVUU7jl0_6UOfeOo</t>
  </si>
  <si>
    <t>Rijksoverheid: 2e corona golf 10 weken en in januari 2021 komt 3e corona golf</t>
  </si>
  <si>
    <t>In een context van een sterk oplopend aantal besmettingen in heel Nederland waarbij de druk op de zorg toeneemt en het belang om kwetsbare mensen te beschermen, informeer ik Uw Kamer, mede namens d…</t>
  </si>
  <si>
    <t>2020-10-20 09:36:27 EDT</t>
  </si>
  <si>
    <t>https://www.facebook.com/groups/865845073874348/permalink/1064459917346195</t>
  </si>
  <si>
    <t>2020-10-20 09:06:30 EDT</t>
  </si>
  <si>
    <t>https://www.facebook.com/groups/865845073874348/permalink/1064436160681904</t>
  </si>
  <si>
    <t>2020-10-20 08:42:43 EDT</t>
  </si>
  <si>
    <t>https://www.facebook.com/groups/865845073874348/permalink/1064423760683144</t>
  </si>
  <si>
    <t>https://www.youtube.com/watch?feature=youtu.be&amp;v=ERFpCeVh3Pw&amp;app=desktop</t>
  </si>
  <si>
    <t>https://www.facebook.com/photo.php?fbid=2858165697839817&amp;set=gm.1064423760683144&amp;type=3</t>
  </si>
  <si>
    <t>2020-10-20 08:21:53 EDT</t>
  </si>
  <si>
    <t>https://www.facebook.com/groups/974378129606466/permalink/1239582013086075</t>
  </si>
  <si>
    <t>Tesstraat in Zwolle alweer leeg...</t>
  </si>
  <si>
    <t>2020-10-20 08:13:55 EDT</t>
  </si>
  <si>
    <t>https://www.facebook.com/groups/974378129606466/permalink/1239576849753258</t>
  </si>
  <si>
    <t>2020-10-20 08:12:40 EDT</t>
  </si>
  <si>
    <t>https://www.facebook.com/groups/974378129606466/permalink/1239549466422663</t>
  </si>
  <si>
    <t>https://www.vpro.nl/programmas/tegenlicht/lees/artikelen/tegenlicht-had-dataroof-al-vroeg-in-de-smiezen</t>
  </si>
  <si>
    <t>Drie Tegenlicht-docu's over data die je moet hebben gezien</t>
  </si>
  <si>
    <t>We volgen al meer dan vijftien jaar de ontwikkelingen rond data en BigTech. Hoogleraar Shoshana Zuboff luidt nu echt de noodklok: we zijn massaal slachtoffer van de grootste dataroof in de geschiedenis. Deze Tegenlicht-afleveringen voorspelden het al.</t>
  </si>
  <si>
    <t>https://www.facebook.com/groups/974378129606466/permalink/1239555696422040</t>
  </si>
  <si>
    <t xml:space="preserve">Eerst was het RIVM leidend met OMT, we stappen nu over naar de fijne adviezen van de individuen van RED teams.... welke chaos van adviseurs next??? </t>
  </si>
  <si>
    <t>https://www.hartvannederland.nl/nieuws/2020/red-team-sluit-alle-scholen/</t>
  </si>
  <si>
    <t>Red Team slaat alarm: sluit alle scholen voor twee weken</t>
  </si>
  <si>
    <t>Het Red Team slaat alarm over het oplopende aantal besmettingen onder tieners. De expertgroep wil daarom dat alle scholen twee weken sluiten.</t>
  </si>
  <si>
    <t>https://www.facebook.com/groups/974378129606466/permalink/1239564576421152</t>
  </si>
  <si>
    <t>" Nederland anno 2020, lachen is strafbaar, ...</t>
  </si>
  <si>
    <t>https://www.facebook.com/photo.php?fbid=3371441929600867&amp;set=p.3371441929600867&amp;type=3</t>
  </si>
  <si>
    <t>Oke..... mag ik even lachen? 
Gaat het nu werkelijk verboden worden om te lachen? Dat gaat voor mij een probleem worden want ik lach de hele dag... En hoe lachwekkender het wordt, hoe meer ik moet lachen of met een smile rondloop... 
Net zoals in de cel of tijdens het luchten voor de camera's... 
Ik kan er alleen maar om lachen want het is toch een slapstick aan het worden... 
Nederland anno 2020 - Lachen is strafbaar.... 
(Dit is mijn mening en niet meer dan dat.)
foto van Karin-Maria Keser</t>
  </si>
  <si>
    <t>01:16:19</t>
  </si>
  <si>
    <t>https://www.facebook.com/groups/974378129606466/permalink/1239566893087587</t>
  </si>
  <si>
    <t>https://www.facebook.com/olav.mueller2/videos/10207761061742356/</t>
  </si>
  <si>
    <t>HAMMER NACHRICHTEN: KLARE KANTE GEGEN CORONA-PROVITEURE VON TRUMP, SCHIFFMANN, LUDWIG, FÜLLMILCH, MATTHIAS RICHLING</t>
  </si>
  <si>
    <t>https://www.facebook.com/groups/974378129606466/permalink/1239575439753399</t>
  </si>
  <si>
    <t>https://www.facebook.com/events/259960425456605</t>
  </si>
  <si>
    <t>2020-10-20 08:05:49 EDT</t>
  </si>
  <si>
    <t>https://www.facebook.com/groups/865845073874348/permalink/1064401617352025</t>
  </si>
  <si>
    <t>https://m.facebook.com/story.php?story_fbid=1774862665998705&amp;id=100004249662759</t>
  </si>
  <si>
    <t>https://www.facebook.com/photo.php?fbid=10221426016871887&amp;set=p.10221426016871887&amp;type=3</t>
  </si>
  <si>
    <t>HUGO DE JONGE – VERSPREIDT HET AD “NEPNIEUWS” EN IS AGNES KANT, DIRECTEUR LAREB OPEENS EEN “VACCINATIEGEKKIE”? OF KOMT DE PIJNLIJKE WAARHEID NU ECHT AAN HET LICHT?
Beste Hugo de Jonge,
Heb je vanochtend ook het AD gelezen? https://tinyurl.com/y5v6gcao
Het is toch niet te geloven?
Hoe kan het dat het AD opeens melding maakt dat er 542 ernstige bijwerkingen waren na het Mexicaanse-Griep vaccin?
Jij had mij toch gezegd op 16 april jl. dat jij nooit twijfelt aan de veiligheid van vaccins? https://tinyurl.com/ycyeqkjy
Dan moet dit bericht toch nepnieuws zijn?
Want als jij als Minister van Volksgezondheid nooit twijfelt aan de veiligheid van vaccins, dan zou de onwetende en onvolledig geïnformeerde Nederlander toch ook nooit moeten twijfelen aan deze veiligheid? 
Of is de werkelijkheid toch anders dan jij ons altijd doet geloven?
Want hoe kan Agnes Kant als directeur van het Lareb nu opeens zeggen dat er meer dan 10.000 bijwerkingen waren na het Mexicaanse Griep-vaccin? https://tinyurl.com/y5yhc6zu
Jouw CDA partijgenoot en de toenmalige Minister van Volksgezondheid Ab Klink had ons toch beloofd dat het vaccin veilig was? https://tinyurl.com/y55j52tf
En Ministers van Volksgezondheid vertellen ons toch altijd de waarheid? Of moeten we concluderen dat oud EU topman Donald Tusk gelijk had toen hij zei: “het is onbeschaamd hoe politici liegen”? https://tinyurl.com/y9838cdb
Helaas weet ik het antwoord wel. Ik heb er een boek over geschreven. Inderdaad een boek dat jouw naam draagt: "Hugo - Ik ben ook jouw soldaat niet". https://frankruesink.nl/
Toch blijft het bijzonder dat onder jouw leiding opeens twijfelende geluiden over de veiligheid van vaccins hoorbaar zijn in de media. 
Jij had toch duidelijk gemaakt dat mensen die kritische vragen stellen over vaccins nooit meer een platform moesten krijgen? https://tinyurl.com/ttn7s3n
Begin jij misschien je grip te verliezen? Ontstaan er nu de eerste zichtbare barsten in de zogenaamd "onfeilbare" vaccinatieindustrie?
Het gaat een interessant tijd worden waarin voor mij de vraag is: "blijft de liefdeloosheid en de leugen het winnen van de waarheid en de menselijkheid?" 
Of stappen we met elkaar een nieuwe tijd in waar er geen enkele ruimte meer is voor politici die meer houden van hun eigen agenda dan van het welzijn van de mensen in het land?
Ik weet het wel. Alleen een systeem, dat gebaseerd is op waarheid en liefde heeft het eeuwige leven. Elk systeem dat gebaseerd is op machtsmisbruik komt uiteindelijk aan zijn einde en dat is zoals het hoort te zijn
Alleen wanneer blijft de grote vraag. 
Dit ligt in onze eigen handen.  
Het is aan ons hoelang wij ons de wet laten voorschrijven. 
Het is aan ons hoelang wij onze vrijheid uit handen geven.
Het is aan ons hoelang wij ons laten misleiden aan de leugen.
Het is aan ons hoelang wij afstand doen van onze mensenrechten.
Het is dus aan ons wanneer en op welke manier het systeem valt. 
En wanneer ik kijk naar alle prachtige mensen die ik in de afgelopen periode heb gezien en gesproken dan weet ik zeker dat in Nederland deze dag steeds dichterbij komt.  
Met gezonde groet,
Frank Ruesink
Ps 1: Dank aan al die mensen die op hun manier een bijdrage leveren om het systeem te veranderen.
Ps 2: Dank aan al die mensen die mijn missie voor medische vrijheid willen steunen of hebben gesteund middels een donatie. https://frankruesink.nl/
Ps 3: Het is mijn missie dat mijn boek in elke uithoek in Nederland te vinden is. Of dit nu is in de prachtige vakantiehuisjes van Conny Theunissen op de Veluwe of in het mooie Landgraaf bij Linda Keijbets. 
Het is mijn manier om te zorgen dat elke voedingsbodem voor de liefdeloosheid in de Nederlandse politiek verdwijnt. https://frankruesink.nl/
Ps 4: Vandaag ga ik verder met een massale bijeenkomst op zaterdagmiddag 31 oktober in Apeldoorn te organiseren. Deze gaat heten "Samen bevrijden we Apeldoorn van het Angstvirus". Later meer hierover.</t>
  </si>
  <si>
    <t>2020-10-20 08:05:16 EDT</t>
  </si>
  <si>
    <t>https://www.facebook.com/groups/865845073874348/permalink/1064401250685395</t>
  </si>
  <si>
    <t>https://www.dlmplus.nl/2020/10/20/commissie-doet-onderzoek-naar-corona-maatregelen-en-komt-met-schokkende-getuigenverklaringen/ De onderzoekscommissie BPOC vindt dat de Tweede Kamer ernstig tekort schiet bij de controle van de regering. Zonder tegenstand volgen zij de maatschappij ontwrichtende en onmenselijke maatregelen van dit kabinet, met als hoogtepunt de noodwet die in september door de Tweede kamer aangenomen werd. De commissie komt daarom zelf in actie en hoort deskundigen zoals artsen, wetenschappers, juristen en hoogleraren en legt hun verklaringen vast per video en op schrift. Tot nu toe hebben vier deskundigen een verklaring afgelegd en die zijn ronduit schokkend te noemen.</t>
  </si>
  <si>
    <t>Commissie doet onderzoek naar corona maatregelen en komt met schokkende getuigenverklaringen - De Lange Mars plus</t>
  </si>
  <si>
    <t>De onderzoekscommissie BPOC vindt dat de Tweede Kamer ernstig tekort schiet bij de controle van de regering. Zonder tegenstand volgen zij de maatschappij ontwrichtende en onmenselijke maatregelen van dit kabinet, met als hoogtepunt de noodwet [...]</t>
  </si>
  <si>
    <t>2020-10-20 07:56:33 EDT</t>
  </si>
  <si>
    <t>https://www.facebook.com/groups/865845073874348/permalink/1064395437352643</t>
  </si>
  <si>
    <t>2020-10-20 07:44:00 EDT</t>
  </si>
  <si>
    <t>https://www.facebook.com/groups/865845073874348/permalink/1064388157353371</t>
  </si>
  <si>
    <t xml:space="preserve">COVID-19 al in juni door het CDC gekwalificeerd als NIET-BESMETTELIJK voor de mens </t>
  </si>
  <si>
    <t>https://wakkeren.nl/covid-19-al-in-juni-door-het-cdc-gekwalificeerd-als-niet-besmettelijk-voor-de-mens/</t>
  </si>
  <si>
    <t>COVID-19 al in juni door het CDC gekwalificeerd als NIET-BESMETTELIJK voor de mens</t>
  </si>
  <si>
    <t>Dr. Tom Cowan onderzoekt het COVID-virus – een uitvinding van pure nonsens. door Jon Rappoport – 19 oktober 2020 Cowan analyseert een ander belangrijk document dat door het CDC in hun tijdschrift, Emerging Infectious Diseases, is geplaatst: “Ernstig acuut respiratoir syndroom Coronavirus 2 van...</t>
  </si>
  <si>
    <t>2020-10-20 07:32:47 EDT</t>
  </si>
  <si>
    <t>https://www.facebook.com/groups/865845073874348/permalink/1064367204022133</t>
  </si>
  <si>
    <t>https://www.facebook.com/groups/735966989861097/permalink/2144935322297583/</t>
  </si>
  <si>
    <t>De Politiek dient de belangen van de farmacie, de banken en de grote multinationals zoals $HELL en Bayer.</t>
  </si>
  <si>
    <t>2020-10-20 07:24:55 EDT</t>
  </si>
  <si>
    <t>https://www.facebook.com/groups/974378129606466/permalink/1239541559756787</t>
  </si>
  <si>
    <t>https://www.facebook.com/112678247104072/videos/355606468942220/</t>
  </si>
  <si>
    <t>Ab Oosterhaus &amp; Van Der Linde over vaccinatie</t>
  </si>
  <si>
    <t>2020-10-20 07:23:27 EDT</t>
  </si>
  <si>
    <t>https://www.facebook.com/groups/974378129606466/permalink/1239447433099533</t>
  </si>
  <si>
    <t>Nou daar kan Nederland zeker een les uittrekken. Namelijk dat het toen ook zonder maatregelen en lockdown voorbij is gegaan.</t>
  </si>
  <si>
    <t>https://www.facebook.com/groups/974378129606466/permalink/1239451486432461</t>
  </si>
  <si>
    <t>https://www.facebook.com/groups/974378129606466/permalink/1239456189765324</t>
  </si>
  <si>
    <t>Kijk en hier de held van de goedgelovigen DE ZWARTE ENGEL. Ik had hem van dag 1 gelijk door. De mishandelingen die jullie hebben meegemaakt door politie en de romeo's hebben jullie aan jullie zwarte engel te danken. Willem de zwarte engel is controled oppositie.</t>
  </si>
  <si>
    <t>https://youtu.be/AIzdWEWKfCY</t>
  </si>
  <si>
    <t>WEER EXPOSED ALS VOLKSVERRADER: WILLEM ENGEL</t>
  </si>
  <si>
    <t>https://www.facebook.com/groups/974378129606466/permalink/1239458256431784</t>
  </si>
  <si>
    <t>https://www.facebook.com/groups/628252261287707/permalink/777631413016457/</t>
  </si>
  <si>
    <t>https://www.facebook.com/groups/974378129606466/permalink/1239539989756944</t>
  </si>
  <si>
    <t>https://www.facebook.com/notes/rt-dutch/censuur-het-einde-van-de-democratie/10214195348677995/</t>
  </si>
  <si>
    <t>2020-10-20 07:22:10 EDT</t>
  </si>
  <si>
    <t>https://www.facebook.com/groups/974378129606466/permalink/1239459789764964</t>
  </si>
  <si>
    <t>https://www.facebook.com/groups/974378129606466/permalink/1239464733097803</t>
  </si>
  <si>
    <t>https://www.facebook.com/groups/974378129606466/permalink/1239465446431065</t>
  </si>
  <si>
    <t>https://www.facebook.com/groups/974378129606466/permalink/1239466293097647</t>
  </si>
  <si>
    <t>https://www.facebook.com/groups/974378129606466/permalink/1239470413097235</t>
  </si>
  <si>
    <t xml:space="preserve">Op 20 november is de dag van de rechten van het kind. Survivors van seksueel misbruik in hun jeugd ervaren te vaak dat om hun rechten weinig gegeven wordt. Ook mijn dochter is survivor en dat is mijn drive om dit te organiseren. D.m.v. lichtjes en tekstbordjes in hartvorm te dragen willen wij elke survivor laten zien dat wij ze wel horen en geloven. Maar dit materiaal is niet gratis en er is geen budget, daarom deze crowdfuning, om dit bij elkaar te krijgen om tijdens de Lichtjes Samenkomst uit te delen aan de aanwezigen. Een kaarsje op batterijen, een broche met led verlichting, een lampion, een breakstick, desnoods een fietslampje. Als het maar licht geeft. De lichtjes staan symbool voor de survivors. Ook zullen survivors deze avond de kans krijgen hun verhaal te vertellen, of wordt dit namens hun gedaan. </t>
  </si>
  <si>
    <t>https://getfunded.nl/campagne/12579-a-voice-for-survivors-lichtjes-samenkomst-20-11-2020</t>
  </si>
  <si>
    <t>A voice for survivors Lichtjes Samenkomst 20-11-2020</t>
  </si>
  <si>
    <t>Op 20 november is de dag van de rechten van het kind. Survivors van seksueel misbruik in hun jeugd ervaren te vaak dat om hun rechten weinig gegeven wordt. Ook...</t>
  </si>
  <si>
    <t>https://www.facebook.com/groups/974378129606466/permalink/1239472166430393</t>
  </si>
  <si>
    <t>https://m.facebook.com/story.php?story_fbid=3482743328438790&amp;id=100001094700882</t>
  </si>
  <si>
    <t>https://www.facebook.com/groups/974378129606466/permalink/1239474076430202</t>
  </si>
  <si>
    <t>I smile a 🐁</t>
  </si>
  <si>
    <t>https://www.facebook.com/wakkerwezen/photos/a.509183652495253/3431649656915290/?type=3</t>
  </si>
  <si>
    <t>Het productiebedrijf achter Lubach is Human Factor. Dit bedrijf is opgericht door Irene van den Brekel. Zij is de vrouw van Kajsa Ollongren. Puntjes, lijntjes en cirkeltjes...De overheid en haar slinkse perceptie management verpakt in het quasi-grappig 'intellectueel vermaak', valt toch weer door de mand met dit transparante datakabeltje. Lubach is een volkverrader..een hele enge zelfs. Dat beseffen inmiddels gelukkig steeds meer mensen. Een ernstig overschat mannetje met de stem van een gecastreerd koorknaapje. Zonder het legertje zielloze schrijvers dat achter de schermen zijn verbale diarree brouwt, is Arjen een middelmatig, volstrekt ongrappig roeptoetertje. Maar in samenwerking met zijn VPRO -grappenteam ontstaat er een knap staaltje breinbeheersing. Al zien de meeste mensen dat (nog) niet. Die vinden het veel te fijn om even lekker te lachen met Arjen op zondag. Kopje koffie en een koekje erbij. Als het volk de façade van zijn 'ludieke berichtgeving' meer en meer zal doorzien, zal hij keihard worden uitgekotst en met de staart tussen de benen moeten aftreden als zelfverkozen minister van Waarheid en Wereldbeeld.</t>
  </si>
  <si>
    <t>https://www.facebook.com/groups/974378129606466/permalink/1239475513096725</t>
  </si>
  <si>
    <t>https://www.facebook.com/TuckerCarlsonTonight/videos/4419151481488926/</t>
  </si>
  <si>
    <t>The mainstream media is protecting the powerful. No one even thought to ask Biden why, if the laptop is a Russian invention, there’s a letter from Hunter Biden's lawyer asking for it back. And now, no one will be able to ask him. Joe Biden has now gone into hiding until Thursday. That means the media can continue to collude unimpeded with our spy agencies to continue to lie to us. It’s the Russians. Because Russia — and repeat after us as we say this, until you reflectively believe it — is. The. Greatest. Threat. We. Face.</t>
  </si>
  <si>
    <t>https://www.facebook.com/groups/974378129606466/permalink/1239481886429421</t>
  </si>
  <si>
    <t>De onderzoekscommissie BPOC vindt dat de Tweede Kamer ernstig tekort schiet bij de controle van de regering. Zonder tegenstand volgen zij de maatschappij ontwrichtende en onmenselijke maatregelen van dit kabinet, met als hoogtepunt de noodwet die in september door de Tweede kamer aangenomen werd. De commissie komt daarom zelf in actie en hoort deskundigen zoals artsen, wetenschappers, juristen en hoogleraren en legt hun verklaringen vast per video en op schrift. Tot nu toe hebben vier deskundigen verklaringen afgelegd die ronduit schokkend zijn.</t>
  </si>
  <si>
    <t>https://www.facebook.com/groups/974378129606466/permalink/1239489133095363</t>
  </si>
  <si>
    <t>https://www.facebook.com/groups/974378129606466/permalink/1239494266428183</t>
  </si>
  <si>
    <t>Let op ouders, erg zorgwekkend! Toenemende depressie en psychische klachten bij jongeren door de coronamaatregelen. Wat kunnen wij als ouders hieraan doen? Nu op de site! https://www.peuteren.nl/depressie-psychische-klachten-jongeren/ #peuteren #depressie #jongeren</t>
  </si>
  <si>
    <t>https://www.peuteren.nl/depressie-psychische-klachten-jongeren/</t>
  </si>
  <si>
    <t>Depressie: Toenemende depressie en psychische klachten bij jongeren</t>
  </si>
  <si>
    <t>Toenemende depressie en psychische klachten bij jongeren. Nederlandse kinderen voelen zich minder gezond en hebben vaker last van angst</t>
  </si>
  <si>
    <t>https://www.facebook.com/groups/974378129606466/permalink/1239494599761483</t>
  </si>
  <si>
    <t>https://www.facebook.com/groups/974378129606466/permalink/1239499556427654</t>
  </si>
  <si>
    <t>🙈pffff</t>
  </si>
  <si>
    <t>https://www.facebook.com/photo.php?fbid=1717476141739336&amp;set=gm.1239499556427654&amp;type=3</t>
  </si>
  <si>
    <t>https://www.facebook.com/groups/974378129606466/permalink/1239500076427602</t>
  </si>
  <si>
    <t>https://www.facebook.com/wiemaaktjewakker/videos/887105811693806/</t>
  </si>
  <si>
    <t>Doe maar normaal, dan doe je al gek genoeg!</t>
  </si>
  <si>
    <t>https://www.facebook.com/groups/974378129606466/permalink/1239500899760853</t>
  </si>
  <si>
    <t>https://www.facebook.com/112678247104072/videos/656906198552502/</t>
  </si>
  <si>
    <t>HET DEMMINK-KWARTJE IS GEVALLEN</t>
  </si>
  <si>
    <t>https://www.facebook.com/groups/974378129606466/permalink/1239504626427147</t>
  </si>
  <si>
    <t>VIDEO Paty laat een vrouw en een vijfjarige zoon achter.</t>
  </si>
  <si>
    <t>https://www.nu.nl/buitenland/6085056/bij-aanslag-gedode-docent-krijgt-hoogste-franse-onderscheiding.html</t>
  </si>
  <si>
    <t>Bij aanslag gedode docent krijgt hoogste Franse onderscheiding</t>
  </si>
  <si>
    <t>Samuel Paty, de 47-jarige Franse docent die vorige week is gedood bij een aanslag, zal postuum de hoogste Franse onderscheiding - de Legion d'Honneur - krijgen. Volgens onderwijsminister Jean-Michel Blanquer is hij "de erkenning meer dan waard".</t>
  </si>
  <si>
    <t>https://www.facebook.com/groups/974378129606466/permalink/1239505569760386</t>
  </si>
  <si>
    <t>【三个硬盘】 Sept.24th Lude's broadcast: 3 hard drives, provided 3 hard drives to the DOJ of America</t>
  </si>
  <si>
    <t>Sept.24th Lude's broadcast: 3 hard drives.Jiang Zemin, Zeng Qinghong, Meng Jianzhu made the move - provided 3 hard drives to the DOJ of America, and another ...</t>
  </si>
  <si>
    <t>https://www.facebook.com/groups/974378129606466/permalink/1239506643093612</t>
  </si>
  <si>
    <t>2020-10-20 07:21:17 EDT</t>
  </si>
  <si>
    <t>https://www.facebook.com/groups/974378129606466/permalink/1239510766426533</t>
  </si>
  <si>
    <t>Societeit de Witte plein 24 Gewoon hun horeca open.</t>
  </si>
  <si>
    <t>https://www.facebook.com/groups/974378129606466/permalink/1239512069759736</t>
  </si>
  <si>
    <t>https://www.facebook.com/groups/974378129606466/permalink/1239513733092903</t>
  </si>
  <si>
    <t>🤢🤮🤮🤢🤢🤢🤢🤢🤢🤢misselijkmakend persoon. Wat een idioot. Zijn redacteur is getrouwd met ollengron van d66. Het cirkeltje is rond. Pedofilie en ritueel kindermisbruik is nepnieuws? Complotgekkies?</t>
  </si>
  <si>
    <t>https://www.ninefornews.nl/felle-kritiek-op-lubach-wat-is-dit-voor-staatspropaganda/</t>
  </si>
  <si>
    <t>Felle kritiek op Lubach: ‘Wat is dit voor staatspropaganda?’</t>
  </si>
  <si>
    <t>NPO-presentator Arjen Lubach vroeg zondag in zijn programma aandacht voor het groeiende wantrouwen richting media en overheid.</t>
  </si>
  <si>
    <t>https://www.facebook.com/groups/974378129606466/permalink/1239522386425371</t>
  </si>
  <si>
    <t>https://www.facebook.com/groups/974378129606466/permalink/1239525026425107</t>
  </si>
  <si>
    <t>https://www.facebook.com/AD.NL/videos/392014718834455/</t>
  </si>
  <si>
    <t>AD.nl</t>
  </si>
  <si>
    <t>Goedemorgen! In deze Live Nieuws Update: Nederland zal straks massaal bijwerkingen van coronavaccins melden en AED's op alle treinstations. Kijk hier mee.</t>
  </si>
  <si>
    <t>https://www.facebook.com/groups/974378129606466/permalink/1239528043091472</t>
  </si>
  <si>
    <t>MONDKAPJES WERKEN NIET TEGEN VIRUSSEN ELK WEL DENKEND MENS WIST DAT NATUURLIJKE. ALS WE DE ASTRONAUTEN PAKKEN VAN DE LABORATORIUM MEDEWERKERS ZIEN DIE MET VIRUSSEN WERKEN. HOE DOM ZIJN AL DE MONDKAPJES DRAGERS DAN? TE DENKEN DAT HET OOK MAAR IETS ZOU DOEN?</t>
  </si>
  <si>
    <t>https://www.facebook.com/groups/974378129606466/permalink/1239528873091389</t>
  </si>
  <si>
    <t>https://youtu.be/fFx6LjtVd_M</t>
  </si>
  <si>
    <t>RET BOA’s mishandelen man voor niet dragen mondkapje</t>
  </si>
  <si>
    <t>Verklaring van de filmer: Meneer had geen mondkapje op en moest daardoor (tegen zijn zin in) het voertuig verlaten. Dit deed hij ook. Buiten de metro kreeg h...</t>
  </si>
  <si>
    <t>https://www.facebook.com/groups/974378129606466/permalink/1239529109758032</t>
  </si>
  <si>
    <t>2020-10-20 06:30:25 EDT</t>
  </si>
  <si>
    <t>https://www.facebook.com/groups/865845073874348/permalink/1064326717359515</t>
  </si>
  <si>
    <t>https://www.youtube.com/watch?v=nfQ3d5tJ7Oo&amp;feature=share</t>
  </si>
  <si>
    <t>Must see! Van Dissel wordt aangeklaagd wegens Corona en klimaat fraude! Deze arts is een held!</t>
  </si>
  <si>
    <t>2020-10-20 06:29:33 EDT</t>
  </si>
  <si>
    <t>https://www.facebook.com/groups/865845073874348/permalink/1064341467358040</t>
  </si>
  <si>
    <t>Repetition is key.</t>
  </si>
  <si>
    <t>2020-10-20 06:28:45 EDT</t>
  </si>
  <si>
    <t>https://www.facebook.com/groups/865845073874348/permalink/1064301754028678</t>
  </si>
  <si>
    <t>https://5gisnietoke.nl/bronnen/corona.html</t>
  </si>
  <si>
    <t>Lees maar eens goed wat op de website staat geschreven over gezondheidsklachten veroorzaakt door .......................? 👇👇
[https://5gisnietoke.nl/bronnen/corona.html](https://5gisnietoke.nl/bronnen/corona.html?fbclid=IwAR2yWaPHcJ_Njk7RATrq0dkEkqbGJ1ic6lbLv3Y-8wZbOgdVUoTVSekTeLk)</t>
  </si>
  <si>
    <t>2020-10-20 06:24:02 EDT</t>
  </si>
  <si>
    <t>https://www.facebook.com/groups/865845073874348/permalink/1064338327358354</t>
  </si>
  <si>
    <t xml:space="preserve">Hoogleraar Pierre Capel pakt uit: “Mensen! Word eens wakker!” / A 549: “Groeimiddel” in vaccins – wat groeit er nou beter dan kankercellen? </t>
  </si>
  <si>
    <t>2020-10-20 05:52:59 EDT</t>
  </si>
  <si>
    <t>https://www.facebook.com/groups/865845073874348/permalink/1064322060693314</t>
  </si>
  <si>
    <t>https://www.facebook.com/franckentheo/photos/a.511436345662070/1889652814507076/?type=3</t>
  </si>
  <si>
    <t>Belgium/ Country facing 'tsunami' of Covid infections, health minister says Frank Vandenbroucke says situation in parts of country is 'most dangerous in all of Europe' MTS LE PORT DU MASQUE</t>
  </si>
  <si>
    <t>Terwijl onze toeristische sector op apegapen ligt, de horeca moet sluiten en tienduizenden voor hun job vrezen, vindt de nieuwe rode minister van Volksgezondheid het blijkbaar een goed idee om ons internationaal weg te zetten als ‘één van de gevaarlijkste plaatsen in heel Europa’. Hellhole Belgium, quoi. 
Intussen is de testcapaciteit stilaan op en wordt de teststrategie dan maar aangepast. Heeft uw partner Corona, dan moet u zich zelf niet meer laten testen (enkel bij symptomen). Het doet me denken aan het begin van de crisis toen mondmaskers zogezegd een slecht idee waren. Het discours wordt aangepast naar gelang van de voorraad.
Trouwens nog iets gehoord van die lang geleden beloofde ‘doelgroepencommunicatie’? Ik niet. Te politiek incorrect?</t>
  </si>
  <si>
    <t>2020-10-20 05:43:19 EDT</t>
  </si>
  <si>
    <t>https://www.facebook.com/groups/865845073874348/permalink/1064317197360467</t>
  </si>
  <si>
    <t>https://www.facebook.com/derrickbroze/videos/657858264914280/</t>
  </si>
  <si>
    <t>The Tech Overlords Are Controlling What You See and Hear
From Free Thinker Radio (10/15/20): The Truth is Rapidly Disappearing...
Micah, Derrick, and Johnny talk about the banning of Q anon accounts and Twitter and FB censoring stories about Presidential Candidate Joe Biden.
Find out more about Free Thinker Radio: https://www.thehoustonfreethinkers.com
Support our work AND get a free ounce of Kratom to help with fatigue, stress, addiction, and pain: http://broze.freeounceofkratom.com
Please help us advance truth, healing, community building, and empowering the people to wake up and build a better world: https://www.Patreon.com/DerrickBroze https://paypal.me/consciousresistance
Support via crypto: http://theconsciousresistance.com/invest/
The Conscious Resistance Network can be found here: https://www.theconsciousresistance.com Bitchute: https://www.bitchute.com/theconsciousresistance Flote: https://flote.app/ConsciousResistance Minds: https://www.Minds.com/TheConsciousResistanceNetwork Hive: https://hive.blog/@dbroze LBRY: https://lbry.tv/@theconsciousresistance:7 Spotify: https://open.spotify.com/show/5Yfo7NsU6rD0oVubhmdKUh Pinecast: https://the-conscious-resistance.pinecast.co Discord: https://discord.gg/tQrNTYS TCR Telegram: https://t.me/theconsciousresistance
Join our text list for direct updates: https://www.remind.com/join/dbjourno3
Join Derrick Broze's Daily News on Telegram: https://t.me/dbrozenews
The Conscious Resistance Network is an independent media organization focused on empowering individuals through education, philosophy, health, and community organizing. We work to create a world where corporate and state power does not rule over the lives of free human beings.</t>
  </si>
  <si>
    <t>2020-10-20 04:53:36 EDT</t>
  </si>
  <si>
    <t>https://www.facebook.com/groups/865845073874348/permalink/1064290210696499</t>
  </si>
  <si>
    <t>https://www.youtube.com/watch?v=1w0_kazbb_U&amp;feature=emb_logo</t>
  </si>
  <si>
    <t>Shattering cancer with resonant frequencies: Anthony Holland at TEDxSkidmoreCollege</t>
  </si>
  <si>
    <t>NOTE FROM TED: Please do not look to this talk for medical advice. We've flagged this talk, which was filmed at a TEDx event, because it appears to fall outs...</t>
  </si>
  <si>
    <t>2020-10-20 04:33:04 EDT</t>
  </si>
  <si>
    <t>https://www.facebook.com/groups/974378129606466/permalink/1239366466440963</t>
  </si>
  <si>
    <t>https://www.facebook.com/FreiheitDerGedanken1/photos/a.342923442565041/1470088673181840/?type=3</t>
  </si>
  <si>
    <t>Wer durch die Maske krank wird HAFTET SELBST! Wer durch die geplante Impfung zum Krüppel wird HAFTET SELBST!</t>
  </si>
  <si>
    <t>Freiheitdergedanken</t>
  </si>
  <si>
    <t>Du haftest, sie verdienen Geld und bekommen mehr Macht!!!</t>
  </si>
  <si>
    <t>2020-10-20 04:32:57 EDT</t>
  </si>
  <si>
    <t>https://www.facebook.com/groups/974378129606466/permalink/1239362056441404</t>
  </si>
  <si>
    <t>2020-10-20 04:32:46 EDT</t>
  </si>
  <si>
    <t>https://www.facebook.com/groups/974378129606466/permalink/1239363763107900</t>
  </si>
  <si>
    <t>https://www.facebook.com/Auswege/photos/a.153786051351190/3683523371710756/?type=3</t>
  </si>
  <si>
    <t>DIE EPIDEMIĘ DIE NIE EINE WAR Dartmouth-Hitchcock Medical Center, Lebanon(USA) Lebanon (USA) Was 2006 in einer Klinik in New Hampshire geschah, hat selbstverständlich REIN GAR NICHTS mit der Corona 2020 zu tun.</t>
  </si>
  <si>
    <t>Stiftung Auswege</t>
  </si>
  <si>
    <t>EINE SEUCHE HERBEITESTEN? Unmöglich. Ein Hirngespinst von wodargisierten, bhaktifizierten Covidioten.
Unmöglich? Fragen wir nach bei der Ärztin Dr. Brooke Herndon, Internistin am Dartmouth-Hitchcock Medical Center in Lebanon, US-Bundesstaat New Hampshire. „Hitchcock“? Der Name passt auf die Ereigniskette, deren erstes Glied sie war. Und das kam folgendermaßen.
Mitte April 2006 begann Dr. Herndon, eine Spezialistin für Infektionskrankheiten, zu husten. Sie hustete und hustete unentwegt, zwei Wochen lang. Anschließend tat sie es sporadisch eine weitere Woche lang.
Ende April fingen weitere Mitarbeiter der Klinik zu husten an.
Schwerer, hartnäckiger Husten ist ein Merkmal von Keuchhusten. Lag er tatsächlich vor, so musste die beginnende Epidemie sofort eingedämmt werden. Denn für Babies im Krankenhaus ist die Krankheit potentiell tödlich. Bei älteren, immunschwachen und vorerkrankten Patienten kann sie zu Lungenentzündung führen.
So begann die bizarrste Episode in der 127-jährigen Geschichte des Dartmouth-Hitchcock Center: das vermeintliche Wüten einer Epidemie, die es nie gab.
Monatelang waren alle Beteiligten der festen Überzeugung, die Klinik sei Epizentrum eines bedrohlichen Keuchhustenausbruchs, der außer Kontrolle zu geraten droht, mit schlimmen Folgen für die 14.000 Einwohner von Lebanon, für die Bevölkerung in der näheren Umgebung und womöglich weit darüber hinaus. Fast 1000 Mitarbeiter der Klinik mussten sich einem PCR-Test unterziehen. Bis die Ergebnisse vorlagen, wurden sie beurlaubt.
142 Personen, darunter auch Dr. Herndon, erhielten schließlich die Nachricht: Der Test bestätige, dass sie sich tatsächlich Keuchhusten eingefangen haben. 1.445 Beschäftigte erhielten daraufhin Antibiotika, 4.524 einen Impfstoff. Krankenhausbetten wurden außer Betrieb genommen, einige davon auf der Intensivstation.
„Hätten wir an diesem Punkt aufgehört, so wären wir uns wohl alle einig gewesen, dass wir hier einen Ausbruch von Keuchhusten hatten - und dass wir ihn unter Kontrolle gebracht haben", sagt Dr. Kathryn Kirkland, eine Infektiologin am Dartmouth-Hitchcock Center.
Aber die Geschichte geht noch weiter. 
„Wir dachten: Warum überprüfen wir die Sache nicht mit serologischen Tests?“, so Dr. Kirkland. „Nach einer Pertussis-Infektion sollte eine Person auf jeden Fall Antikörper gegen das Bakterium entwickeln."
Blutproben von 39 mutmaßlich Infizierten sandte die Klinik an die US-Gesundheitsbehörde CDC, die Centers for Disease Control and Prevention. (Alle übrigen positiv PCR-Getesteten hatten bereits den Impfstoff erhalten, der die Bildung von Pertussis-Antikörper auslöst.)
Acht weitere Monate vergingen. 
Dann endlich bekamen die Mitarbeiter Post von der Klinikverwaltung: Oops, ähm, sorry - das Ganze habe sich als Fehlalarm herausgestellt. In keinem einzigen Fall bestätigte sich ein Keuchhustenverdacht, nachdem die eingesammelten Proben daraufhin untersucht wurden, ob sich aus ihnen der vermutete Erreger anzüchten ließ: das Bakterium Bordetella pertussis. 
Aber was war dann im Frühjahr 2006 mit dem Klinikpersonal los gewesen? Alle angeblich Infizierten hatten sich wohl eine hartnäckige Erkältung oder eine sonstige gewöhnliche Atemwegserkrankung zugezogen.
Am 22. Januar 2007 ließ die „New York Times“ Epidemiologen und Infektiologen auf die Pseudo-Pandemie von Lebanon zurückblicken. (https://www.nytimes.com/2007/01/22/health/22whoop.html). Die Experten erklärten: Das Problem habe darin bestanden, dass die Verantwortlichen blind auf den schnellen, hochempfindlichen PCR-Test vertrauten. Er führte sie wohin? In die Irre.
„Es gibt keine nationalen Daten über Pseudoepidemien, die durch eine übermäßige Abhängigkeit von solchen molekularen Tests verursacht werden“, räumte Dr. Trish M. Perl ein, Epidemiologin an der Johns-Hopkins-University und frühere Präsidentin der Society of Health Care Epidemiologists of America. „Aber Pseudoepidemien kommen immer wieder vor. Der Fall von Dartmouth mag einer der größten gewesen sein, er ist jedoch keineswegs eine Ausnahme.“ 
Im Herbst 2006 sei nach PCR-Tests eine ähnliche Keuchhusten-Angst im Children's Hospital in Boston aufgekommen. Beteiligt waren damals 36 Erwachsene und 2 Kinder. Bei endgültigen Tests wurde jedoch keine Keuchhustenerkrankung festgestellt.
"Es ist ein Problem. Wir wissen, dass es ein Problem ist", sagt Dr. Perl. "Meine Vermutung ist, dass das, was in Dartmouth passiert ist, häufiger vorkommt."
„Viele der neuen molekularen Tests sind schnell, aber technisch anspruchsvoll, und jedes Labor kann sie auf seine eigene Weise durchführen“, kommentiert die New York Times. „Gerade ihre Empfindlichkeit macht falsch-positive Ergebnisse wahrscheinlich, und wenn Hunderte oder Tausende von Menschen getestet werden, wie in Dartmouth geschehen, können falsch-positive Ergebnisse den Anschein einer Epidemie erwecken.“
Warum verlässt man sich dann überhaupt (truncated)</t>
  </si>
  <si>
    <t>2020-10-20 04:32:27 EDT</t>
  </si>
  <si>
    <t>https://www.facebook.com/groups/974378129606466/permalink/1239372253107051</t>
  </si>
  <si>
    <t>https://www.hartvannederland.nl/nieuws/2020/kort-geding-restaurants-willen-weer-open/</t>
  </si>
  <si>
    <t>Restaurants willen weer open en staan vandaag voor de rechter</t>
  </si>
  <si>
    <t>Mogen cafés en restaurants weer open? De sluiting van de horeca wordt dinsdag aangevochten in de rechtbank in Den Haag.</t>
  </si>
  <si>
    <t>2020-10-20 04:30:59 EDT</t>
  </si>
  <si>
    <t>https://www.facebook.com/groups/974378129606466/permalink/1239394976438112</t>
  </si>
  <si>
    <t>Ebru Umar zegt het zoals het is...scherp en moedig.</t>
  </si>
  <si>
    <t>https://www.ebruumar.nl/457/er-is-een-leraar-vermoord/?utm_campaign=shareaholic&amp;utm_medium=facebook&amp;utm_source=socialnetwork</t>
  </si>
  <si>
    <t>2020-10-20 04:30:49 EDT</t>
  </si>
  <si>
    <t>https://www.facebook.com/groups/974378129606466/permalink/1239400383104238</t>
  </si>
  <si>
    <t>2020-10-20 04:30:40 EDT</t>
  </si>
  <si>
    <t>https://www.facebook.com/groups/974378129606466/permalink/1239414016436208</t>
  </si>
  <si>
    <t>Dit bericht zoveel mogelijk delen !!! QUERDENKEN GROßDEMO MIT DEMOZUG AM SONNTAG, DEN 25.10.2020 IN BERLIN BERLIN INVITES THE PEOPLE OF THE WORLD for the World Health Summit, Europe stands up! Sunday 25. October 2020 Europa steht auf - Wir alle zusammen in Frieden für den Wandel Start: 12 Uhr auf dem Alexanderplatz Mitbringen: Frieden im Herzen Zuversicht und Entschlossenheit Sitzunterlage, Trommeln u.a Instrumente 25 oktober 2020 Grote demo in Berlijn waar in de Nederlandse NIETS van gemeld is !!!!! GROOTSCHALIGE DENKDEMO MET DEMOTREIN OP ZONDAG 25/10/2020 IN BERLIJN BERLIJN NODIGT DE MENSEN VAN DE WERELD UIT voor de Wereldgezondheidstop, Europa staat op! Zondag 25 oktober 2020 Europa staat op - we zijn allemaal samen in vrede voor verandering Start: 12.00 uur op Alexanderplatz Meenemen: vrede in hart vertrouwen en vastberadenheid Zitkussen, drums en andere instrumenten</t>
  </si>
  <si>
    <t>2020-10-20 04:30:25 EDT</t>
  </si>
  <si>
    <t>https://www.facebook.com/groups/974378129606466/permalink/1239425813101695</t>
  </si>
  <si>
    <t>Felle kritiek op Lubach: ‘Wat is dit voor staatspropaganda?’ in [Mens en Dier](https://www.ninefornews.nl/categorie/mens-en-dier/) 20 oktober 2020 06:00 [11 Reacties](https://www.ninefornews.nl/felle-kritiek-op-lubach-wat-is-dit-voor-staatspropaganda/#comments) NPO-presentator Arjen Lubach vroeg zondag in zijn programma aandacht voor het groeiende wantrouwen richting media en overheid. Dat komt volgens Lubach ‘omdat op social media een heel circuit aan mensen langzaamaan een eigen parallelle werkelijkheid in wordt gezogen’. Zou het misschien te maken kunnen hebben met het feit dat mensen massaal wakker worden en tot de ontdekking komen dat ze worden voorgelogen door de mainstream media? Lubach nam vooral Lange Frans op de korrel. De rapper [nodigde hem vervolgens](https://www.mediacourant.nl/2020/10/lange-frans-nodigt-arjen-lubach-uit-voor-complotshow/) uit voor zijn podcast. Volgens Frans is de kans klein dat Lubach de uitnodiging accepteert. Zijn programma wordt immers geproduceerd door Irene van den Brekel, de vrouw van D66-minister Kajsa Ollongren, die al jaren strijdt tegen alternatieve media. Veel mensen hebben met walging gekeken naar de aflevering van Zondag met Lubach. Zo ook onderneemster Nadia Denise Duinker. “Wat was dit een walgelijke, walgelijke schijnvertoning,” [zegt ze in een video op Facebook](https://www.facebook.com/300300370/videos/634192379234/). “Zo duidelijk gestuurd vanuit beleid.” “Hij legt mainstream volgend Nederland even haarfijn uit dat iedereen met een tegengeluid in een cognitieve dissonantie zit, waarbij ze zich laten leiden door de tunnel van tech,” zegt ze. “Alsof iedereen die een tegengeluid vertegenwoordigt of er een andere mening op nahoudt, alleen maar blindelings [gelooft] wat hij op internet voorgeschoteld krijgt. Juíst niet.” ***Ik vind het schaamteloos en respectloos*** Nadia merkt op dat Lubach ook pedofilie en ritueel misbruik in de complothoek zette. “Allemaal nepnieuws toch? Nou, als Lange Frans het zegt, zal het wel. Lubach daarentegen kan je wel blind vertrouwen met zijn maatpak aan bij onze vertrouwde VPRO,” zegt ze sarcastisch. “Ik geloof dat Lubach nog even [de luisterdocu Glasscherven en Duistere rituelen](https://www.ninefornews.nl/de-baby-van-lisa-15-werd-vermoord-hoe-wijdverbreid-is-satanisch-ritueel-misbruik-in-nederland/) moet luisteren van Argos en zijn eigen omroep. En zich ook nog even moet verdiepen in de Epstein-affaire die dankzij corona verdacht weinig aandacht krijgt. En *while you’re at it,* duik gelijk even in een affaire uit eigen land van een paar jaar geleden. Iets met een secretaris-generaal van Justitie waarvan de beerput in de doofpot is beland. Met dank aan vriendjespolitiek is de beste man eervol met pensioen gegaan zonder verdere vervolging of aan de schandpaal genageld te worden door de MSM. Als je het mij vraagt, is na de incidenten rondom dit schandaal de onafhankelijkheid van de Nederlandse media definitief verkocht aan de staat.” “Iedereen met een tegengeluid wordt geridiculiseerd, alsof je niet normaal kan nadenken. Wat is dit voor staatspropaganda?” vraagt ze. “Ik vind het schaamteloos en respectloos.”</t>
  </si>
  <si>
    <t>https://www.ninefornews.nl/de-baby-van-lisa-15-werd-vermoord-hoe-wijdverbreid-is-satanisch-ritueel-misbruik-in-nederland/</t>
  </si>
  <si>
    <t>De baby van Lisa (15) werd vermoord. Hoe wijdverbreid is satanisch ritueel misbruik in Nederland?</t>
  </si>
  <si>
    <t>Journaliste Sanne Terlingen maakte voor Argos een uitzending over ritueel misbruik in Nederland. Dan praat je over dingen als satanisme en occultisme.</t>
  </si>
  <si>
    <t>2020-10-20 04:27:49 EDT</t>
  </si>
  <si>
    <t>https://www.facebook.com/groups/865845073874348/permalink/1064277304031123</t>
  </si>
  <si>
    <t>2020-10-20 04:26:00 EDT</t>
  </si>
  <si>
    <t>https://www.facebook.com/groups/974378129606466/permalink/1239431506434459</t>
  </si>
  <si>
    <t>zondag met lubach is elkaar gedraaid links cultuurmarxistme , staatspropaganda</t>
  </si>
  <si>
    <t>https://www.ditjesendatjes.nl/vrouw-kasja-ollongren-baas-tv-shows-lubach-en-margriet-linden/</t>
  </si>
  <si>
    <t>Vrouw van Kasja Ollongren baas van tv-shows Lubach en Margriet van der Linden - Ditjes &amp; Datjes</t>
  </si>
  <si>
    <t>Invloed of niet? Minister Kasja Ollongren (Binnenlandse Zaken) haar levenspartner, Irene van den Brekel, produceert met haar tv-bedrijf Human Factor opinie- en satirische programma’s voor de publieke omroep. Tekst gaat verder onder advertentie     Van den Brekel maakt niet alleen met haar bedrij...</t>
  </si>
  <si>
    <t>2020-10-20 03:45:36 EDT</t>
  </si>
  <si>
    <t>https://www.facebook.com/groups/865845073874348/permalink/1064258200699700</t>
  </si>
  <si>
    <t>https://www.hpdetijd.nl/2020-07-27/strengere-maatregelen-voor-verplichte-mondkapjes-helpen-juist-niet-tegen-corona/?fbclid=IwAR3beNs3TPfskIbeSc8-Q7Gp7gEDooCm_YblQxvnuZBzx38Z0Lsj8Ch6P0E</t>
  </si>
  <si>
    <t>Ik hoef hier niet veel aan toe te voegen. 
 Het is een heel verslag.
Als de overheid hier ook maar iets van leest, dan einde verplichte mondkapjes.
In de bron zie je ook nog grafiekjes die het geheel ondersteunen.
Wij worden besodemieterd  mensen en niet zo n beetje ook en het wordt aan alle kanten ondersteund. Ook door ziekenhuizen, die pretenderen vol te zijn of plaatsen gereserveerd houden voor komende covid patiënten, waardoor andere zieken niet opgenomen worden.
#wijPikkenDitBedrogNietMeer
LEES DIT
Strengere maatregelen voor mondkapjes helpen juist niet tegen corona
Immunoloog dr. Carla Peeters, die verschillende jaren werkzaam was op het RIVM, schreef enkele weken terug een vierdelige serie over het mondkapje. Wegens de toenemende angst voor een tweede COVID-19-golf besloot zij een vijfde deel te schrijven. In dit deel: waarom strengere maatregelen niet nodig zijn, en de focus op mondkapjes júíst niet helpt met preventie van corona.
Gepubliceerd op: 27/07 | 2020 Geplaatst in de volgende categorieën:
Geschreven door: dr. Carla Peeters
De laatste twee weken is er paniek ontstaan door een toename van positieve COVID-19-testen, waardoor de oproep aan het kabinet om maatregelen aan te scherpen en mondkapjes vaker verplicht te stellen toeneemt. Vier zorgexperts hebben vorige week een brandbrief naar het kabinet gestuurd waarin zij aangeven dat er binnen 3 dagen strengere maatregelen nodig zijn om een tweede golf te voorkomen. Gelukkig heeft minister Grapperhaus vrijdag aangegeven dat er nog geen aanleiding is om de maatregelen meteen aan te scherpen. Het OMT (Outbreak Management Team) heeft het RIVM gevraagd om met een wetenschappelijke onderbouwing te komen voor de toegevoegde waarde van een uitbreiding van het verplicht dragen van mondkapjes. Dit roept onduidelijkheid en vragen op bij lezers, vandaar dit artikel. Met dit artikel beoog ik een bijdrage te leveren aan een weloverwogen besluitvorming die bijdraagt aan de gezondheid van mens en aarde.  
Toename aantal positieve testen is geen bewijs voor aanwezigheid levend virus
Door de publiciteit rondom de toename aan positieve testen is er bij een groot aantal mensen opnieuw angst ontstaan voor besmetting, met als gevolg stress over de beperking van vrijheden, gezondheid van ouderen, en economische en sociale implicaties. Door de getallen in perspectief te plaatsen beoog ik meer inzicht te geven.
Vanaf 1 juni is het aantal mensen dat getest wordt aanzienlijk gestegen. In de week van 6 juli werden er ca. 75.000 mensen getest en in de week van 13 juli ca. 90.000 (SKIPR, 23 juli). Tussen 1 juni en 12 juli zijn er in Nederland 369.287 testen afgenomen door de GGD. Hiervan was gemiddeld 1% positief. In week 23 (1 t/m 7 juni) werd 2% positief getest, in week 28 (6 t/m 12 juli) 0,6% en in week 29 (13 t/m 19 juli) nam het iets toe naar 1%. Het aantal positief geteste mensen dat in het ziekenhuis is opgenomen, ligt momenteel rond de honderd.
De verklaring van de recente toename in positieve testen wordt gezocht in het minder streng opvolgen van de maatregelen en een toename van internationaal verkeer waardoor meer transmissie plaats vindt. Maar verschillende redenen kunnen ten grondslag liggen aan de toename in positieve testen.
    De RT-PCR test geeft geen uitsluitsel over de aanwezigheid van een levend virus.
Een mogelijkheid die niet kan worden uitgesloten, is dat de casedefinitie is bijgesteld. Vanaf 1 juni worden er meer mensen getest waardoor het aantal positieve testen toegenomen kan zijn. Vóór 1 juni werden testen wegens een tekort voornamelijk bij mensen met ernstige griepverschijnselen uitgevoerd na verwijzing van de huisarts, of vóór ziekenhuis-, verpleeghuis-, of hospice-opname. Terwijl, sinds 1 juni, mensen met een loopneus of griepverschijnselen zich zonder tussenkomst van de huisarts kunnen laten testen. Ook mensen zonder klachten kunnen een test laten afnemen (maar dan op eigen kosten).
De RT-PCR test geeft echter geen uitsluitsel over de aanwezigheid van een levend virus. Een positieve test kan betekenen dat de persoon een infectie doormaakt, een asymptomatische besmetting heeft (drager zonder ziekteverschijnselen), presymptomatisch is (nog geen symptomen heeft maar binnen enkele dagen symptomen te verwachten zijn), of eerder een infectie heeft gehad. De uitslagen geven dus niet aan hoeveel mensen geen, milde of ernstige klachten doormaken. Daarbij kunnen de wijze van afname van de keelswab en bewaarcondities een rol spelen bij de diagnostiek, en ook kunnen valse negatieve en valse positieve uitslagen voorkomen. Aanvullende klinische diagnostiek is dus aan te bevelen om een diagnose van een COVID-19 besmetting te bevestigen.
Afname aantal mensen dat overlijdt aan COVID-19
Ook is er sinds zeven weken een laag sterftecijfer van COVID-19 patiënten in Nederland. In de week van 9 tot en met 15 juli was de totale sterfte in Nederland niet verhoogd (sterfte binnen 2 weken gerapporteerd – rondom (truncated)</t>
  </si>
  <si>
    <t>2020-10-20 03:02:12 EDT</t>
  </si>
  <si>
    <t>https://www.facebook.com/groups/974378129606466/permalink/1239327159778227</t>
  </si>
  <si>
    <t>Op special verzoek dit keer geen Blog maar mijn 1e Vlog... ❤️❤️❤️</t>
  </si>
  <si>
    <t>https://www.youtube.com/watch?v=WPbW_czc_e0&amp;feature=share</t>
  </si>
  <si>
    <t>Liefde is Al wat Is</t>
  </si>
  <si>
    <t>Wanneer we in angst leven en ons letterlijk de mond laten snoeren zijn we vergeten wie we in wezen zijn ❤️</t>
  </si>
  <si>
    <t>https://www.facebook.com/groups/974378129606466/permalink/1239330143111262</t>
  </si>
  <si>
    <t>corona is de kruiwagen voor de Great Reset.. ..is het hilarisch of beangstigend?...</t>
  </si>
  <si>
    <t>https://www.facebook.com/groups/974378129606466/permalink/1239335109777432</t>
  </si>
  <si>
    <t>https://www.facebook.com/groups/1608031069414560/permalink/2712959632255026/</t>
  </si>
  <si>
    <t>TEKENEN VAN GASLIGHTING ZE VERTELLEN SCHAAMTELOZE LEUGENS. 2. ZE ONTKENNEN HUN EIGEN WOORDEN, OOK AL HEB JE BEWIJS. 3. ZE GEBRUIKEN WAT JE DIERBAAR IS ALS MUNITIE. 4. ZE PUTTEN JE IN DE LOOP VAN DE TIJD UIT. 5. HUN DADEN KOMEN NIET OVEREEN MET HUN WOORDEN. 6. ZE GEBRUIKEN POSITIEVE VERSTERKING OM JE TE VERWARREN. ZE WETEN DAT VERWARRING MENSEN VERZWAKT. 8. ZE PROJECTEREN. 9. ZE PROBEREN MENSEN TEGEN JE OP TE ZETTEN. 10. ZE VERTELLEN JOU OF ANDEREN DAT JE GEK BENT. ZE VERTELLEN JE DAT IEDEREEN EEN LEUGENAAR IS.</t>
  </si>
  <si>
    <t>https://www.facebook.com/groups/974378129606466/permalink/1239335733110703</t>
  </si>
  <si>
    <t>Lijkt me geweldig.. 🇸🇨..mooi mens..</t>
  </si>
  <si>
    <t>https://www.facebook.com/LondonReal/photos/a.264996763547595/3363461543701086/?type=3</t>
  </si>
  <si>
    <t>YOUR NEXT MAYOR OF LONDON Brian Rose BRIAN FOR MAYOR</t>
  </si>
  <si>
    <t>I have decided to stand for Mayor of London because of one fundamental reason:
I can no longer sit idly by, and watch our current crop of politicians, drive this incredible city into the ground.
I believe that with strong leadership, science-based decision making, a proportionate response to the virus, a focus on the economy, and my Transform London 2021 plan of action, that we can reverse this dangerous downward spiral, and make London once again a world-class capital city and one of the most desirable places in the world to live, work and visit.
However I can’t do it alone. I will need the help of every citizen of this great city working together towards our common goal.
Join us at www.BrianForMayor.London &amp; Let's Make London a World-Class City Once Again #BrianForMayor</t>
  </si>
  <si>
    <t>https://www.facebook.com/groups/974378129606466/permalink/1239344893109787</t>
  </si>
  <si>
    <t>https://www.facebook.com/vechtdalcollegehardenberg/videos/265124498185235/</t>
  </si>
  <si>
    <t>Vechtdal College Hardenberg</t>
  </si>
  <si>
    <t>https://www.facebook.com/groups/974378129606466/permalink/1239347949776148</t>
  </si>
  <si>
    <t>https://www.ad.nl/binnenland/les-van-mexicaanse-griep-nederland-zal-straks-massaal-bijwerkingen-melden~a5810582/?referrer=http%3A%2F%2Fm.facebook.com%2F</t>
  </si>
  <si>
    <t>Mag dit wel geschreven worden van meester Hugo?</t>
  </si>
  <si>
    <t>https://www.facebook.com/groups/974378129606466/permalink/1239351633109113</t>
  </si>
  <si>
    <t>https://www.facebook.com/photo.php?fbid=1796106910552288&amp;set=gm.354892692383755&amp;type=3</t>
  </si>
  <si>
    <t>2020-10-20 02:31:19 EDT</t>
  </si>
  <si>
    <t>https://www.facebook.com/groups/865845073874348/permalink/1064221827370004</t>
  </si>
  <si>
    <t>https://pubmed.ncbi.nlm.nih.gov/22423139/</t>
  </si>
  <si>
    <t>De oneindige domheid en onzorgvuldigheid van RIVM, artsen en politiek!!
Guido Versteeg schrijft : Vandaag mijn eerste post als proef op de som dat we in Nederland vrijheid van meningsuiting hebben. Ik doe dit omdat Gert-Jan Segers in zijn FB post dit weekend beweerde dat het met de vrijheid van meningsuiting in Nederland wel goed zit. Dat is mooi, dat betekent dat deze post gewoon blijft bestaan en dat iedereen de inhoud ervan mag lezen. Dus ook Hugo de Jonge en Paul Blokhuis. Ik tag ook Frank Ruesink, die Paul Blokhuis heeft gesproken over vaccinaties en omdat Paul Blokhuis heeft opgeroepen vooral de griepprik te halen dit jaar.
Er is in diverse onderzoeken aangetoond dat de griepprik invloed heeft op de vatbaarheid voor andere luchtweginfectie ziektes. Ik post hier twee onderzoeken:
https://pubmed.ncbi.nlm.nih.gov/22423139/
Dit onderzoek heeft gekeken naar de zogenaamde 'virus interference', dus de effecten die het ene virus heeft op het andere virus. 
"Purpose: Receiving influenza vaccination may increase the risk of other respiratory viruses, a phenomenon known as virus interference. Test-negative study designs are often utilized to calculate influenza vaccine effectiveness. The virus interference phenomenon goes against the basic assumption of the test-negative vaccine effectiveness study that vaccination does not change the risk of infection with other respiratory illness, thus potentially biasing vaccine effectiveness results in the positive direction".
Uit het onderzoek is gebleken dat influenza vaccins (griepprik) invloed heeft op sommige luchtweginfectie virussen en specifiek op coronavirussen:
'Vaccine derived virus interference was significantly associated with coronavirus and human metapneumovirus' 
Dit zelfde resultaat werd gevonden in een ander onderzoek bij 115 kinderen:
https://pubmed.ncbi.nlm.nih.gov/22423139/
'We randomized 115 children to trivalent inactivated influenza vaccine (TIV) or placebo. Over the following 9 months, TIV recipients had an increased risk of virologically-confirmed non-influenza infections (relative risk: 4.40; 95% confidence interval: 1.31-14.😎. Being protected against influenza, TIV recipients may lack temporary non-specific immunity that protected against other respiratory viruses.'
Waarom is dit belangrijk? Omdat Paul Blokhuis op heeft geroepen om massaal de griepprik te halen dit jaar. Ik vraag me af of de verantwoordelijke ambtenaren Paul Blokhuis hebben gewezen op de mogelijke gevaren van de griepprik voor de vatbaarheid voor corona virussen. Een onlangs uitgebrachte studie laat zelfs een duidelijke correlatie zien tussen landen waar veel wordt gevaccineerd tegen influenza en de ernst van de corona uitbraak en sterftecijfers in die gebieden. Dit onderzoek zal ik ook posten binnenkort.</t>
  </si>
  <si>
    <t>2020-10-20 02:22:09 EDT</t>
  </si>
  <si>
    <t>https://www.facebook.com/groups/865845073874348/permalink/1064216457370541</t>
  </si>
  <si>
    <t>https://www.facebook.com/photo.php?fbid=10220920533740684&amp;set=gm.836896937072966&amp;type=3</t>
  </si>
  <si>
    <t>Amanthis</t>
  </si>
  <si>
    <t>Mijn hart huilt. Ik weet niet waar dit is. Kwam het tegen. Dit is wereldwijd een probleem. Wij worden ook uitgemaakt voor terroristen en psychopaten... Dag democratie.. 😢</t>
  </si>
  <si>
    <t>2020-10-20 02:14:01 EDT</t>
  </si>
  <si>
    <t>https://www.facebook.com/groups/974378129606466/permalink/1239319323112344</t>
  </si>
  <si>
    <t>Kort geding horecaondernemers tegen de Staat op 20 oktober 2020 te volgen via livestream Den Haag, 19 oktober 2020 Op dinsdag 20 oktober 2020 om 10.30 uur behandelt de rechtbank Den Haag het kort geding van meerdere horecaondernemers tegen de Staat. De zitting kan door belangstellenden via een livestream worden gevolgd:</t>
  </si>
  <si>
    <t>https://streams.nfgd.nl/horecabedrijven-tegen-de-staat-om-coronamaatregelen</t>
  </si>
  <si>
    <t>Horecabedrijven tegen de Staat om coronamaatregelen</t>
  </si>
  <si>
    <t>2020-10-20 02:13:12 EDT</t>
  </si>
  <si>
    <t>https://www.facebook.com/groups/974378129606466/permalink/1239309889779954</t>
  </si>
  <si>
    <t>http://a.msn.com/01/nl-nl/BB1ac3F4?ocid=sf</t>
  </si>
  <si>
    <t>Horeca wil via de rechter weer open</t>
  </si>
  <si>
    <t>DEN HAAG (ANP) - De sluiting van de horeca wordt dinsdag aangevochten in de rechtbank in Den Haag. De Haagse bodega De Posthoorn heeft een kort geding aangespannen tegen de Nederlandse staat, diverse andere horecaondernemers sloten zich vervolgens daarbij aan.</t>
  </si>
  <si>
    <t>2020-10-20 02:12:40 EDT</t>
  </si>
  <si>
    <t>https://www.facebook.com/groups/974378129606466/permalink/1239302853113991</t>
  </si>
  <si>
    <t>Freedom Above All - Vrijheidsgroep roepen alle Moeders, Grootmoeders, Zusters, Dochters en Tantes op om op te staan en te verenigen voor de Vrijheid voor onze toekomstige generaties. 24 oktober zullen wij gezamenlijk demonstreren, zij aan zij, zodat ook onze (klein) kinderen in vrijheid kunnen opgroeien. Wij komen op voor: - Vrijheid om te leven in samenleving zonder oplegging van de 1,5 meter maatregel. - Stoppen van de mondkapplicht. - Voor vrijheid tegen de Coronawet. - Behoud van de democratie. - Behoud van bewegingsvrijheid. - Keuze vrijheid in samenzijn met wie je wilt, hoe groot de groep en hoe dichtbij je wilt. Dit is een vreedzame demonstratie. Neem juist je kinderen mee! Voor hen doen we dit! Hoe mooi zou het zijn om op 24 oktober vrouwen te zien met baby' s in draagdoeken, kinderen van alle leeftijden, grootmoeders met hun klein kinderen, vrouwen en meisjes die samenkomen om hun stem te laten horen. Neem spandoeken mee! En drum en percussie instrumenten! Samen staan we in onze kracht. SAMEN STRIJDEN WIJ VANUIT ONS MOEDERHART! (Houd de website in de gaten voor eventuele wijzigingen.) www.freedomaboveall.org) (Maak je lid van onze nieuwe Fb groep: -Vrouwen Verenigen Voor Vrijheid- om in contact te komen met andere dappere vrouwen.) https://www.facebook.com/events/277944410027857</t>
  </si>
  <si>
    <t>2020-10-20 02:12:02 EDT</t>
  </si>
  <si>
    <t>https://www.facebook.com/groups/974378129606466/permalink/1239288016448808</t>
  </si>
  <si>
    <t>Willen jullie deze delen zodat onze groep zich weer kan vinden ...thnx</t>
  </si>
  <si>
    <t>https://www.facebook.com/photo.php?fbid=390272765678964&amp;set=gm.1239288016448808&amp;type=3</t>
  </si>
  <si>
    <t>2020-10-20 01:54:06 EDT</t>
  </si>
  <si>
    <t>https://www.facebook.com/groups/865845073874348/permalink/1064203044038549</t>
  </si>
  <si>
    <t>https://www.facebook.com/ons.land.nederland/photos/a.1652552011643664/2775440969354757/?type=3</t>
  </si>
  <si>
    <t>Geert Geert Wilders @geertwilderspvv De 16-jarige inbreker die maandagochtend in alle vroegte de bewoner (76) het ziekenhuis in sloeg, is een asielzoeker van Marokkaanse afkomst. analdattuigeindeljikonslandworden uitgezetpremierrutte?!</t>
  </si>
  <si>
    <t>De 16-jarige inbreker die maandagochtend in alle vroegte de bewoner (76) het ziekenhuis in sloeg, is een asielzoeker van Marokkaanse afkomst.
Lees hier meer: 
https://www.gelderlander.nl/boxmeer/burgemeester-laaiend-over-asielzoeker-die-overloner-ziekenhuis-in-slaat-rotzakken-verpesten-het-voor-de-rest~aa1d6177/
#Kanaldattuigeindelijkonslandwordenuitgezetpremierrutte ?!</t>
  </si>
  <si>
    <t>2020-10-20 00:46:41 EDT</t>
  </si>
  <si>
    <t>https://www.facebook.com/groups/974378129606466/permalink/1239282939782649</t>
  </si>
  <si>
    <t>https://m.facebook.com/story.php?story_fbid=10220090699431740&amp;id=1052542928</t>
  </si>
  <si>
    <t>2020-10-20 00:39:14 EDT</t>
  </si>
  <si>
    <t>https://www.facebook.com/groups/974378129606466/permalink/1238928396484770</t>
  </si>
  <si>
    <t>https://www.facebook.com/groups/974378129606466/permalink/1238932043151072</t>
  </si>
  <si>
    <t>2020-10-20 00:35:41 EDT</t>
  </si>
  <si>
    <t>https://www.facebook.com/groups/974378129606466/permalink/1238942656483344</t>
  </si>
  <si>
    <t>https://twitter.com/mojo_mn/status/1318235118117453830?s=04</t>
  </si>
  <si>
    <t>Mo on Twitter</t>
  </si>
  <si>
    <t>“‼️Ouders in Duseeldorf halen hun gelijk bij de rechter over maskers op scholen, een overwinning voor ons allemaal ‼️ https://t.co/tlpnzk4Um2”</t>
  </si>
  <si>
    <t>https://www.facebook.com/groups/974378129606466/permalink/1238950026482607</t>
  </si>
  <si>
    <t>DIT KAN NIET GENOEG GEDEELD EN HERHAALD WORDEN!</t>
  </si>
  <si>
    <t>https://pensioenfeiten.nl/2019/10/19/waarom-houdt-de-politiek-op-met-denken/</t>
  </si>
  <si>
    <t>pensioenfeiten | Waarom houdt de politiek op met denken?</t>
  </si>
  <si>
    <t>19 okt Waarom houdt de politiek op met denken? Geplaatst op 09:02h in Columns door robdebrouwer 0 Reactie's Als het om het pensioen gaat zit de discussie muurvast. Onlangs verscheen een open brief van een aantal deskundigen aan de Tweede Kamer met een gloedvol betoog om de rekenrente te verhogen. Da...</t>
  </si>
  <si>
    <t>https://www.facebook.com/groups/974378129606466/permalink/1238951379815805</t>
  </si>
  <si>
    <t>https://www.facebook.com/nos/videos/948723972225068/</t>
  </si>
  <si>
    <t>Uit onderzoek van Nieuwsuur blijkt dat 15% van de Nederlanders gelooft dat het coronavirus gefabriceerd is in een lab, als een biowapen. Waar komen deze overtuigingen vandaan en welke Nederlanders geloven hierin?</t>
  </si>
  <si>
    <t>https://www.facebook.com/groups/974378129606466/permalink/1238960563148220</t>
  </si>
  <si>
    <t>Omg vreselijk vreselijk dit en nog zijn er mensen die hier van weg kijken om verdrietig van te worden</t>
  </si>
  <si>
    <t>https://www.facebook.com/groups/974378129606466/permalink/1238960696481540</t>
  </si>
  <si>
    <t>https://m.youtube.com/watch?v=FV25-boEpfc</t>
  </si>
  <si>
    <t>https://www.facebook.com/groups/974378129606466/permalink/1238960713148205</t>
  </si>
  <si>
    <t>https://www.facebook.com/photo.php?fbid=968239600363764&amp;set=p.968239600363764&amp;type=3</t>
  </si>
  <si>
    <t>ZATERDAG 31 OKTOBER DRAFBAAN GRONINGEN MET WEER VEEL BEKENDE SPREKERS VAN 13.00 TOT 17.00 UUR, FRIETKRAAM EN PIZZA BAKKER PUNTJES AANWEZIG.
WAAROM DRAFBAAN OMDAT WE HIER EEN STATEMENT KUNNEN MAKEN EN IN DE STAD ZOALS AFGELOPEN ZATERDAG LOOPT IEDEREEN WEG ALS DE POLITIE ZEGT 40 MAN. 
TEVENS OOK DE LAATSTE KANS WANT ZE KOMEN U BINNENKORT VERTELLEN ONDANKS MONDKAP NU IN HEEL VEEL WINKELS SORRY NIET HET GEWENSTE EFFECT WAT WIJ WILLEN DUS DE OVERHEID WIL DUS DAT WE BINNENKORT EEN HARDE LOCKDOWN GAAN DUS OPSTAAN OF BLIJVEN SLAPEN EN ALLES,
MAAR GOEDKEUREN WAT ONS OP ONS BORDJE WORDT GELEGD EN DE TV BLIJVEN GELOVEN MET HUN NEPCIJFERS.
ZEER GROTE MUZIEK INSTALATIE IS AANWEZIG DUS TAXIBRANCHE BURGERS, BOEREN, HORECA MENSEN KOM ECT WANT DE KLOK SLAAT 5 OVER TWAALF EN VELEN GAAN NU AL KAPOT, NEE DAT IS WAT WE NIET WILLEN DUS STA OP AUB.
OOK RAAD IK AAN DAT MENSEN WEER COMMENTAAR HEBBEN, DUS REGEL ZELF JE DEMO OP DE GROTE MARKT OF VISMARKT EN JE ZULT HET WEER ZIEN, DEMO ONTBONDEN MAAR GELUK GEWENST !!
EN DENK ER OM FACEBOOK LAAT VEEL BERICHTEN NIET DOOR DUS MELD HET AAN ELKAAR EN KOM OP VOOR JE VRIJHEID.
DELEN GEWENST !!</t>
  </si>
  <si>
    <t>https://www.facebook.com/groups/974378129606466/permalink/1238962226481387</t>
  </si>
  <si>
    <t>https://www.facebook.com/groups/534407360667730/permalink/829126911195772/</t>
  </si>
  <si>
    <t>Mischien een ideetje? Het gevoel bestaat dat heel veel huidig en toekomstige pensionado's geen idee hebben wat hen boven het hoofd hangt met het nieuwe pensioen akkoord en Knot/Koolmees gaan hen dit zeker NIET vertellen. Ik ben Lid van de groep Nederlanders In Het Buitenland. Er zijn nogal wat issues met de Nederlandse overheid, waaronder (verbod op) dubbele nationaliteit. De groep is er inmiddels in geslaagd om middels crowd funding een pagina grote advertentie in het NRC te krijgen om publiekelijk deze problematiek aan te kaarten. Zou zo'n pagina grote advertentie om het ECHTE pensioenverhaal te vertellen en uit te leggen ook iets voor ons kunnen zijn? Just asking?</t>
  </si>
  <si>
    <t>https://www.facebook.com/groups/974378129606466/permalink/1238963636481246</t>
  </si>
  <si>
    <t>01:01:44</t>
  </si>
  <si>
    <t>https://www.facebook.com/groups/974378129606466/permalink/1238964469814496</t>
  </si>
  <si>
    <t>https://www.facebook.com/113266477112887/videos/1222898058093999/</t>
  </si>
  <si>
    <t>VIRUSWAARHEID ZOOM ZONDAG 18 OKTOBER 2020
Maak er een videoparty van en deel hem met je vrienden
Vandaag te gast, filosoof Tom Zwitser van 'Blue Tiger Studio'
Uitgelichte onderwerpen:
- De 14 punten van fascisme. Nederland stijgt flink op deze schaal. Kijk op de website www.doezelfnormaal.nl  
- Blue Tiger had een donatie gedaan aan de actievoerende boeren (Farmers Defence Force) en aan de hand daarvan werd Blue Tiger weggezet als terreurverdachte
- Aflevering opsporing verzocht waar FDF en Viruswaarheid in werden genoemd en gelinkt werden aan een brandstichting. Deze brand zou gaan om een oefenbrand van de brandweer
- Nieuws over het (inmiddels bewezen) werkende medicijn HCQ werd lange tijd gecensureerd. Dit censureren kan mensenlevens gekost hebben, door ze deze informatie te onthouden
- http://www.bluetube.studio/ als vervanging van youtube. Schrijf je in, dan krijg je vanzelf een melding in je inbox 
- Als mensen nee/nee stickers op de brievenbus hebben, gooi er dan geen folders of krantjes in aub
- Mensen mogen niet zomaar weggezet worden als terroristverdachte in de media zonder gedegen aanwijzingen daarvoor, maar ze weten dat ze ermee wegkomen. Hooguit plaatsen ze een rectificatie die niemand leest en het bericht is dan wel al de wereld in geholpen
- 14 oktober is er een wet aangenomen in de tweede kamer voor een verbod op antidemocratische organisaties. Het vermoeden bestaat dat deze misbruikt gaan worden tegen actiegroepen. Om de boeren te verlammen, om een democratische correctie vanuit de burgers te dwarsbomen.
- Advocaten die bij willen dragen bij de juridische stappen die Blue Tiger studio gaat nemen zijn welkom
- Het vermoeden bestaat dat er een geweldsinstructie is gegeven vanuit Minister van justitie tijdens de demonstratie van 21 juni. Het onderzoek wordt enorm gefrustreerd
- Blue Tiger is ook te volgen via Spotify
Enkele vragen uitgelicht: 
- Wat vind jij van de sneltest?
- Hoe werkt het met virusmutaties en de immuniteit?
- Moeder met autistisch zoontje komt in de winkel, kind heeft zelfs een autipas, alsnog wordt de toegang tot de winkel ontzegd, wat kunnen zij doen? 
- Personeel die gedwongen wordt om te testen, mondkapjes te dragen, etcetera, zij willen het niet, maar hebben geen keus. Wat kunnen zij doen?
- Wat is groepsimmuniteit en hoe valt het te meten? 
- Hoe kunnen mensen aan de alternatieve media bladen komen? www.deanderekrant.nl https://gezondverstand.eu/ en https://www.deblauwetijger.com/product/jaarabonnement-epoque-magazine/ 
- Test iemand die resistent is nog positief op een PCR-test?
Oproepen:
-Horeca ondernemers stuur een e-mail naar redactie@viruswaarheid.nl, zodat we jullie kunnen helpen om een gezamenlijke actie te starten
-Youtube kanaal is geschort, we hebben een nieuw kanaal. Abonneer via de volgende link: https://www.youtube.com/channel/UCtPQTw3iUHIWklTi4-TmKNg 
-Het buitenparlementair onderzoek kun je hier volgen. https://youtu.be/vfGFM6kFjSg
-Teken de petitie tegen politiegeweld https://petities.nl/petitions/onderzoek-omstreden-politieoptreden-malieveld-21-juni-2020 
-Viruswaarheid gaat on tour! Als je mensen kunt ontvangen, circa 30 mensen (zaal), mail dan naar info@viruswaarheid.nl
Agenda:
Tuchtzaak tegen Jaap van Dissel, aangeklaagd door Koert van Rijn
Deze worden niet door Viruswaarheid georganiseerd:
-25 oktober Brussel demonstratie
https://www.facebook.com/Viruswaarheid/posts/187717036296370
-29 Oktober algehele staking https://freedom-demo-rotterdam.eu/ 
-11 November carnaval in Vaals
Veel kijkplezier! 
Deelbare link: https://www.facebook.com/113266477112887/videos/1222898058093999/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https://www.facebook.com/groups/974378129606466/permalink/1238965039814439</t>
  </si>
  <si>
    <t>https://www.facebook.com/photo.php?fbid=3715749625124673&amp;set=p.3715749625124673&amp;type=3</t>
  </si>
  <si>
    <t>Laat elke Zonsopkomst je eraan herinneren dat je mag opstaan en Stralen</t>
  </si>
  <si>
    <t>ZATERDAG 31 OKTOBER DRAFBAAN GRONINGEN MET WEER VEEL BEKENDE SPREKERS VAN 13.00 TOT 17.00 UUR, FRIETKRAAM EN PIZZA BAKKER PUNTJES AANWEZIG.
WAAROM DRAFBAAN OMDAT WE HIER EEN STATEMENT KUNNEN MAKEN EN IN DE STAD ZOALS AFGELOPEN ZATERDAG LOOPT IEDEREEN WEG ALS DE POLITIE ZEGT 40 MAN. DELEN GEWENST !!</t>
  </si>
  <si>
    <t>https://www.facebook.com/groups/974378129606466/permalink/1238967246480885</t>
  </si>
  <si>
    <t>https://www.facebook.com/groups/974378129606466/permalink/1238969143147362</t>
  </si>
  <si>
    <t>https://www.facebook.com/photo.php?fbid=1788620344637618&amp;set=p.1788620344637618&amp;type=3</t>
  </si>
  <si>
    <t>Het verplichten van een mondkapje gaat tegen de grondwet in en houdt geen stand voor de rechter.</t>
  </si>
  <si>
    <t>https://www.facebook.com/groups/974378129606466/permalink/1238973996480210</t>
  </si>
  <si>
    <t xml:space="preserve">Interessant stuk dat de NOS jeugdjournaal uitzend.. </t>
  </si>
  <si>
    <t>https://commonsensetv.nl/jeugdjournaal-bereid-uw-kinderen-voor-op-een-chip-in-hun-hoofd/</t>
  </si>
  <si>
    <t>Jeugdjournaal bereidt uw kinderen voor op een chip in hun hoofd – CSTV</t>
  </si>
  <si>
    <t>Houd uw kinderen alstublieft ver weg van het Jeugdjournaal!</t>
  </si>
  <si>
    <t>00:30:40</t>
  </si>
  <si>
    <t>https://www.facebook.com/groups/974378129606466/permalink/1238975203146756</t>
  </si>
  <si>
    <t>😅</t>
  </si>
  <si>
    <t>https://www.facebook.com/therobertjensen/videos/396518601527080/</t>
  </si>
  <si>
    <t>LANG LEVE DE KONING - DE JENSEN SHOW #238
Als je wilt weten hoe gevaarlijk deze crisis echt is, kun je gewoon kijken naar het gedrag van de leiders van je land, en je eigen conclusies trekken.
Steun het echte geluid! Ga naar http://jensen.nl/.
Abonneer je hier op het Jensen Youtube kanaal: 
https://bit.ly/2EQq7nm
De Jensen Show op Spotify: https://spoti.fi/2Hh69pw
De Jensen Show op iTunes: https://apple.co/2Hvo772</t>
  </si>
  <si>
    <t>https://www.facebook.com/groups/974378129606466/permalink/1238978156479794</t>
  </si>
  <si>
    <t>https://www.youtube.com/watch?v=9nU2iREbkx8</t>
  </si>
  <si>
    <t>In gesprek met de redactie Danny op straat</t>
  </si>
  <si>
    <t>Bekijk de meest recente content elke dag op www.facebook.com/wiemaaktjewakker *Dit is een Back-Up kanaal*</t>
  </si>
  <si>
    <t>https://www.facebook.com/groups/974378129606466/permalink/1238979399813003</t>
  </si>
  <si>
    <t>https://www.ad.nl/binnenland/advies-redteam-harde-lockdown-ook-thuis-geen-visite-meer-want-dan-kunnen-we-kerst-vieren~a6b865ed/</t>
  </si>
  <si>
    <t>Kijk daar gaan we al met kerst en oud en nieuw. Nou ik wil ze alvast adviseren dat niet te doen tenzij ze echt een hel willen met de jaarwisseling. Is geen oproep tot een hel maar wel iets waar ik voor vrees.</t>
  </si>
  <si>
    <t>https://www.facebook.com/groups/974378129606466/permalink/1238979773146299</t>
  </si>
  <si>
    <t>https://www.facebook.com/groups/974378129606466/permalink/1238979773146299/</t>
  </si>
  <si>
    <t>https://www.facebook.com/groups/974378129606466/permalink/1238980349812908</t>
  </si>
  <si>
    <t>https://www.facebook.com/groups/974378129606466/permalink/1238980349812908/</t>
  </si>
  <si>
    <t>https://www.facebook.com/groups/974378129606466/permalink/1238983456479264</t>
  </si>
  <si>
    <t>https://www.facebook.com/photo.php?fbid=10224016713302680&amp;set=p.10224016713302680&amp;type=3</t>
  </si>
  <si>
    <t>Ondemocratische andersdenkenden' vind je alleen in Den Haag. In het normale NL telt iedere mening.</t>
  </si>
  <si>
    <t>https://www.facebook.com/groups/974378129606466/permalink/1239003239810619</t>
  </si>
  <si>
    <t>https://www.facebook.com/vanhaga/videos/1053249951797679/</t>
  </si>
  <si>
    <t>Zeer genuanceerd antwoord van Prof. dr. Ernst Kuipers over het onvermogen om snel in capaciteit op te schalen. Vergeleken met andere landen hebben wij de zorgcapaciteit in de laatste jaren enorm verlaagd en dat leidt nu tot problemen. #COVID19 #FVD</t>
  </si>
  <si>
    <t>2020-10-20 00:34:06 EDT</t>
  </si>
  <si>
    <t>00:10:31</t>
  </si>
  <si>
    <t>https://www.facebook.com/groups/974378129606466/permalink/1239006443143632</t>
  </si>
  <si>
    <t>https://www.facebook.com/RoundSaturnsEye/videos/747692582754203/</t>
  </si>
  <si>
    <t>Round SaturnsEye</t>
  </si>
  <si>
    <t>BANNED FROM YOUTUBE!
Totalitarian Control is Coming 2020</t>
  </si>
  <si>
    <t>https://www.facebook.com/groups/974378129606466/permalink/1239007393143537</t>
  </si>
  <si>
    <t>https://twitter.com/i/status/1317937384118419458</t>
  </si>
  <si>
    <t>MM on Twitter</t>
  </si>
  <si>
    <t>“Had Hugo even een moment van verstandsverbijstering? Of is er iets anders aan de hand? https://t.co/1maE7qz952”</t>
  </si>
  <si>
    <t>https://www.facebook.com/groups/974378129606466/permalink/1239008743143402</t>
  </si>
  <si>
    <t>https://www.facebook.com/geertwilders/photos/a.248512048880403/1130005017397764/?type=3</t>
  </si>
  <si>
    <t>Vluchtelingen alsnog naar Nederland Een riep van 152 vluchtelingen uit Syrië die vanwege de coronapandemie niet naar Nederland konden komen, wordt alsnog naar Nederland gebracht.Het gaat om vluchtelingen die al eind 2019 zijn geselecteerd voor hervestiging, het ministerie van Justitie en Veiligheid. De Syriërs zijn nu nog in kampen in Libanon. Ze worden in groepen van 30 per dag naar Nederl gevlogen Daar gaan ze naar een locatie die 15 ingericht volgens de RIVM richtlijnen. Ze gaan daar direct in quarantaine Met de UNHCR is afgesproken dat er 2023 2000 van dit soort kwetsbare vluchtelingen naar Nederland gaan. tot</t>
  </si>
  <si>
    <t>Rutte pleegt culturele zelfmoord met ons land. Het Nederlandse volk wordt langzaam maar zeker vervangen en we worden vreemden in eigen land.
Klinkt dit aantrekkelijk stem dan vooral VVD op 17 maart 2021.
Maar wil je dat Nederland weer van ons wordt, stem dan PVV!
#PVV #Wilders</t>
  </si>
  <si>
    <t>https://www.facebook.com/groups/974378129606466/permalink/1239011399809803</t>
  </si>
  <si>
    <t>https://www.facebook.com/groups/974378129606466/permalink/1239018936475716</t>
  </si>
  <si>
    <t>RIVM erkent: In Nederland wordt immuniteit opgebouwd tegen corona in [Binnenland](https://www.ninefornews.nl/categorie/binnenland/) 19 oktober 2020 17:00 [18 Reacties](https://www.ninefornews.nl/rivm-erkent-in-nederland-wordt-immuniteit-opgebouwd-tegen-corona/#comments) Op 16 maart [zei premier Rutte tijdens zijn tv-toespraak](https://www.rijksoverheid.nl/documenten/toespraken/2020/03/16/tv-toespraak-van-minister-president-mark-rutte) dat we de verspreiding van het virus kunnen afremmen en gecontroleerd groepsimmuniteit kunnen opbouwen. Met groepsimmuniteit bouw je als het ware een beschermende muur om kwetsbare mensen heen, legde hij uit. Later ontkende Rutte in de Tweede Kamer dat hij een toespraak had gehouden over groepsimmuniteit. Sindsdien gaat het alleen nog maar over het vaccin. Groepsimmuniteit brengt immers het verdienmodel van de vaccinontwikkelaars in gevaar. En dus is er – nu steeds meer mensen immuniteit hebben opgebouwd – een campagne opgetuigd om te waarschuwen tégen [groepsimmuniteit](https://www.ninefornews.nl/?zoeken=groepsimmuniteit). Zo zeggen 80 ‘topwetenschappers’ in een opiniestuk in vakblad The Lancet dat groepsimmuniteit géén goede strategie is tegen het coronavirus. Wetenschappers willen die groepsimmuniteit het liefst naar het rijk der fabelen verwijzen, [schrijven de media](https://www.nieuwsblad.be/cnt/dmf20201015_96096220). “Wie daar nog voor pleit, kiest voor heel wat extra doden.” Afgelopen week [zei WHO-baas Tedros](https://www.hln.be/nieuws/who-over-groepsimmuniteit-virus-onbelemmerd-zijn-gang-laten-gaan-is-onethisch~acdb3b76/) dat het ‘simpelweg onethisch is om het gevaarlijke en nog niet volledig begrepen coronavirus’ de vrije loop te laten. Volgens hem is het op deze manier nastreven van groepsimmuniteit in de geschiedenis van de volksgezondheid ‘nog nooit een strategie tegen een virusuitbraak of pandemie geweest’. **RIVM en groepsimmuniteit** Wat [staat er op de website van het RIVM](https://www.rivm.nl/coronavirus-covid-19/ziekte) over groepsimmuniteit en de Nederlandse aanpak tegen Covid-19? Ten eerste wijst het RIVM erop dat ‘**geen enkele maatregel** er op dit moment voor kan zorgen dat het virus op korte termijn verdwijnt’. Ten tweede benadrukt het RIVM dat ‘de meeste mensen die het nieuwe coronavirus hebben gekregen, daarvan herstellen’. Waarom schotelen de media ons nooit cijfers voor over het aantal mensen dat hersteld is? En nu het belangrijkste punt op de website van het RIVM: “De WHO laat weten dat in ieder geval een maand na herstel nog antistoffen in het bloed terug te vinden zijn. Dat betekent dat er in Nederland **immuniteit** tegen de ziekte wordt opgebouwd. Dat is geen doel op zich, maar een gevolg van het feit dat het nieuwe coronavirus in Nederland voorkomt.” Laat maar zitten dat vaccin?</t>
  </si>
  <si>
    <t>https://www.rivm.nl/coronavirus-covid-19/ziekte</t>
  </si>
  <si>
    <t>De ziekte COVID-19 | RIVM</t>
  </si>
  <si>
    <t>We hebben het vaak over ‘corona’, maar officieel heet de ziekte COVID-19. De ziekte wordt veroorzaakt door een nieuw coronavirus (SARSsevere acute respiratory syndrome-CoVcoronavirus-2). De klachten kunnen lijken op een verkoudheid. De ziekte kan een ernstige longontsteking veroorzaken, waar som...</t>
  </si>
  <si>
    <t>https://www.facebook.com/groups/974378129606466/permalink/1239020876475522</t>
  </si>
  <si>
    <t>Als individuele pensioendeelnemer moet je een rechtszaak voeren tegen je (ex)werkgever en wel om zijn pensioenbelofte na te komen. 
Het feit dat de werkgever zijn pensioenbelofte heeft overgedragen aan een verzekeraar of pensioenfonds vrijwaart hem niet van de aansprakelijkheid tot nakoming als de verzekeraar of het pensioenfonds in gebreke blijft. 
Voor ex ambtenaren is de werkgever de overheid en dan moet je dus de Staat der Nederlanden aansprakelijk stellen en dagvaarden! Die op zijn beurt kan dan de verzekeraar of het pensioenfonds manen en dagvaarden maar dat is des werkgevers probleem waar de gepensioneerde werknemer niet in betrokken wenst te worden.
Het is natuurlijk verstandig om met zoveel mogelijk ex werknemers/gepensioneerden van dezelfde werkgever samen zo een proces te voeren, dat vermeerdert de kracht van het proces en vermindert de kosten per procesdeelnemer!</t>
  </si>
  <si>
    <t>https://www.facebook.com/groups/974378129606466/permalink/1239036653140611</t>
  </si>
  <si>
    <t xml:space="preserve">Censuurmaatregelen? RET BOA’s mishandelen man voor niet dragen mondkapje! 
</t>
  </si>
  <si>
    <t>https://www.facebook.com/groups/974378129606466/permalink/1239039726473637</t>
  </si>
  <si>
    <t>https://www.facebook.com/charlie.kortleven/videos/10223421623189482/</t>
  </si>
  <si>
    <t>Dit zijn beelden van deze morgen in Sint-Niklaas. 
Sterkte aan iedereen uit de horeca 🍀</t>
  </si>
  <si>
    <t>2020-10-20 00:31:41 EDT</t>
  </si>
  <si>
    <t>https://www.facebook.com/groups/974378129606466/permalink/1239053166472293</t>
  </si>
  <si>
    <t>https://www.youtube.com/watch?v=Ckxjdj45lC0&amp;feature=share</t>
  </si>
  <si>
    <t>op uw naam is een "geheime" bankrekening !</t>
  </si>
  <si>
    <t>Bij uw geboorteaangifte is er een geheime bankrekening geopend, waarvan u de begunstigde bent !</t>
  </si>
  <si>
    <t>https://www.facebook.com/groups/974378129606466/permalink/1239056716471938</t>
  </si>
  <si>
    <t>BEN HET EVEN ¨ZAT¨MET PUBLICATIES.......</t>
  </si>
  <si>
    <t>https://www.facebook.com/photo.php?fbid=3916168538501080&amp;set=gm.1239056716471938&amp;type=3</t>
  </si>
  <si>
    <t>https://www.facebook.com/groups/974378129606466/permalink/1239056973138579</t>
  </si>
  <si>
    <t>https://www.facebook.com/photo.php?fbid=3916169278501006&amp;set=gm.1239056973138579&amp;type=3</t>
  </si>
  <si>
    <t>https://www.facebook.com/groups/974378129606466/permalink/1239093856468224</t>
  </si>
  <si>
    <t>https://www.facebook.com/groups/506173593322705/permalink/793095427963852/</t>
  </si>
  <si>
    <t>https://blauwbloeddna.blogspot.com/?m=1</t>
  </si>
  <si>
    <t>Was gewoon nieuwsgierig.
Willem is ...GEEEEEEN ....bloedverwant van Oranje-Nassau.</t>
  </si>
  <si>
    <t>https://www.facebook.com/groups/974378129606466/permalink/1239113183132958</t>
  </si>
  <si>
    <t>https://www.facebook.com/groups/974378129606466/permalink/1239129513131325</t>
  </si>
  <si>
    <t>Als je wilt weten hoe gevaarlijk deze crisis echt is, kun je gewoon kijken naar het gedrag van de leiders van je land, en je eigen conclusies trekken. KIJK HET ..... EN OORDEEL OVER DE MAATREGELEN</t>
  </si>
  <si>
    <t>https://www.youtube.com/watch?v=a6RlCNRu8F8&amp;feature=share</t>
  </si>
  <si>
    <t>LANG LEVE DE KONING - DE JENSEN SHOW #238</t>
  </si>
  <si>
    <t>Als je wilt weten hoe gevaarlijk deze crisis echt is, kun je gewoon kijken naar het gedrag van de leiders van je land, en je eigen conclusies trekken. Steun ...</t>
  </si>
  <si>
    <t>https://www.facebook.com/groups/974378129606466/permalink/1239168179794125</t>
  </si>
  <si>
    <t>Sittard in opstand 💛💚 Nu ook op facebook te vinden @ https://www.facebook.com/groups/1034662826957130/?ref=share 👊🏻💪🏻 #sluitjeaan</t>
  </si>
  <si>
    <t>https://www.facebook.com/groups/974378129606466/permalink/1239168899794053</t>
  </si>
  <si>
    <t>Betoog: we zijn gegijzeld.De politieke theatershow waar Nederland (en de rest van de wereld) nu in beland is heeft weinig van doen met een medische crisis, zoals het...3 weken ago3 weken ago</t>
  </si>
  <si>
    <t>https://www.facebook.com/groups/974378129606466/permalink/1239268129784130</t>
  </si>
  <si>
    <t>https://www.tubantia.nl/buitenland/zweden-krabbelt-terug-en-overweegt-nu-lokale-lockdowns~aa25d127/</t>
  </si>
  <si>
    <t>Zweden krabbelt terug en overweegt nu lokale lockdowns</t>
  </si>
  <si>
    <t>Zweden bespreekt de komende dagen of het land extra maatregelen neemt tegen het coronavirus en sluit lokale lockdowns niet uit. Dat meldt de Britse krant The Telegraph. Dat is opmerkelijk, omdat het Scandinavische land tot nu toe een buitenbeentje vormde en weigerde in een strenge lockdown te gaan.....</t>
  </si>
  <si>
    <t>2020-10-19 22:04:55 EDT</t>
  </si>
  <si>
    <t>https://www.facebook.com/groups/865845073874348/permalink/1064081924050661</t>
  </si>
  <si>
    <t>2020-10-19 20:24:45 EDT</t>
  </si>
  <si>
    <t>https://www.facebook.com/groups/865845073874348/permalink/1064012044057649</t>
  </si>
  <si>
    <t>2020-10-19 19:54:55 EDT</t>
  </si>
  <si>
    <t>https://www.facebook.com/groups/865845073874348/permalink/1063992700726250</t>
  </si>
  <si>
    <t>2020-10-19 19:12:11 EDT</t>
  </si>
  <si>
    <t>00:09:28</t>
  </si>
  <si>
    <t>https://www.facebook.com/groups/865845073874348/permalink/1063971167395070</t>
  </si>
  <si>
    <t>https://www.facebook.com/dailyMOTIVATIONchannel/videos/1482289531955332/</t>
  </si>
  <si>
    <t>Do We Really Have Freedom Of Choice?</t>
  </si>
  <si>
    <t>2020-10-19 19:06:28 EDT</t>
  </si>
  <si>
    <t>https://www.facebook.com/groups/865845073874348/permalink/1063968244062029</t>
  </si>
  <si>
    <t>https://healthwatch.eu/nl/bill-gates-vaccins-moeten-wereldbevolking-uitdunnen/?utm_campaign=shareaholic&amp;utm_medium=whatsapp&amp;utm_source=im</t>
  </si>
  <si>
    <t>2020-10-19 17:12:13 EDT</t>
  </si>
  <si>
    <t>https://www.facebook.com/groups/865845073874348/permalink/1063905520734968</t>
  </si>
  <si>
    <t>https://www.hln.be/binnenland/eenzaamheid-gaat-even-snel-rond-als-virus-dat-corona-mij-maar-komt-halen-ik-heb-toch-niemand~a36ad9e1/</t>
  </si>
  <si>
    <t>Eenzaamheid gaat even snel rond als virus: “Dat corona mij maar komt halen, ik heb toch niemand”</t>
  </si>
  <si>
    <t>We gaan mekaar minder mogen vastpakken, maar laten elkaar niet los. Dat vaste voornemen van de regering zal nodig zijn, want de eenzaamheid woekert. "We horen nu al zo vaak zeggen: 'Niemand kiest mij als contact. Ik tel niet meer mee.' Het wordt nog moeilijk straks na het langdurige isolement om al....</t>
  </si>
  <si>
    <t>2020-10-19 16:55:07 EDT</t>
  </si>
  <si>
    <t>https://www.facebook.com/groups/865845073874348/permalink/1063896400735880</t>
  </si>
  <si>
    <t>2020-10-19 16:24:50 EDT</t>
  </si>
  <si>
    <t>https://www.facebook.com/groups/865845073874348/permalink/1063881297404057</t>
  </si>
  <si>
    <t>https://youtu.be/4G0o0qYLQhs</t>
  </si>
  <si>
    <t>We hebben contact gezocht met Nederland.</t>
  </si>
  <si>
    <t>2020-10-19 15:56:35 EDT</t>
  </si>
  <si>
    <t>https://www.facebook.com/groups/865845073874348/permalink/1063863407405846</t>
  </si>
  <si>
    <t>https://www.facebook.com/vtmnieuws/photos/a.639921932689840/4256877030994294/?type=3</t>
  </si>
  <si>
    <t>‎'‎vtmnieuws 998078 999999849 ורחו 9ST86666 GEEN CORONATEST, MAAR TIEN DAGEN QUARANTAINE‎'‎</t>
  </si>
  <si>
    <t>De labo’s zijn overbelast, dus wie geen symptomen heeft, wordt niet meer getest. De quarantaine wordt verlengd naar 10 dagen 👉 s.hln.be/8914f82/</t>
  </si>
  <si>
    <t>2020-10-19 15:15:06 EDT</t>
  </si>
  <si>
    <t>https://www.facebook.com/groups/865845073874348/permalink/1063785030747017</t>
  </si>
  <si>
    <t>https://www.at5.nl/artikelen/205051/krant-die-informatie-over-corona-betwist-op-grote-schaal-verspreid-in-rivierenbuurt</t>
  </si>
  <si>
    <t>Krant die informatie over corona betwist op grote schaal verspreid in Rivierenbuurt</t>
  </si>
  <si>
    <t>Veel bewoners van de Rivierenbuurt hebben deze week een blad in de brievenbus ontvangen waarin artikelen staan die de officiële informatie rondom het coronavirus in twijfel trekt. Ook het regeringsbeleid en de geldende coronamaatregelen worden fel bekritiseerd. Het gaat om het krantje Gezond Versta...</t>
  </si>
  <si>
    <t>2020-10-19 15:11:48 EDT</t>
  </si>
  <si>
    <t>https://www.facebook.com/groups/865845073874348/permalink/1063838434075010</t>
  </si>
  <si>
    <t>Read and sign the Great Barrington Declaration at gbdeclaration.org. "As infectious disease epidemiologists and public health scientists we have grave concerns about the damaging physical and mental health impacts of the prevailing COVID-19 policies, and recommend an approach we call Focused Protection." - Dr. Martin Kulldorf (Harvard University) - Dr. Sunetra Gupta (Oxford University) - Dr. Jay Bhattacharya (Stanford University) #GreatBarringtonDeclaration #GBDeclaration #FocusedProtection</t>
  </si>
  <si>
    <t>2020-10-19 15:11:42 EDT</t>
  </si>
  <si>
    <t>https://www.facebook.com/groups/865845073874348/permalink/1063838367408350</t>
  </si>
  <si>
    <t>2020-10-19 15:11:23 EDT</t>
  </si>
  <si>
    <t>https://www.facebook.com/groups/865845073874348/permalink/1063679430757577</t>
  </si>
  <si>
    <t>https://www.facebook.com/groups/3919728524735984/permalink/4499220743453423/</t>
  </si>
  <si>
    <t>Is Janssen Vaccin niet de ontvanger van € 300.000.000,- van onze doorgesnoven vice-premier en minister van volksverlakkerij?</t>
  </si>
  <si>
    <t>2020-10-19 15:09:14 EDT</t>
  </si>
  <si>
    <t>https://www.facebook.com/groups/865845073874348/permalink/1063561020769418</t>
  </si>
  <si>
    <t>https://www.facebook.com/photo.php?fbid=1869155663225678&amp;set=gm.776771683102430&amp;type=3</t>
  </si>
  <si>
    <t>Mondkapjes = Propaganda
Slachtoffers, angst, vijandschap, minder vriendelijk, minder actief, sneller boos, schaamte voor het dragen, maskers verspreiden de angst, mensen geloven dat de maskers het virus tegenhouden, burgers moeten elkaar wijzen op het dragen van mondmaskers, de groep dragers worden tegen de groep niet dragers uitgespeeld door Rutte en De Jong, (verdeel en heers)
Maskers verspreiden een schijnveiligheid maar zullen een Virus ter grootte van 1micron, 1 duizendste van een milimeter echt niet tegenhouden ook niet door een chirurgisch mondkapje
En nu aan de dragers van de mondkapjes! Wordt niet boos op de niet dragers, maar wordt boos op het systeem die jullie dit laat doen.
DELEN OP JE EIGEN FACEBOOK GEWENST.</t>
  </si>
  <si>
    <t>2020-10-19 15:07:05 EDT</t>
  </si>
  <si>
    <t>https://www.facebook.com/groups/865845073874348/permalink/1063552447436942</t>
  </si>
  <si>
    <t>2020-10-19 14:49:50 EDT</t>
  </si>
  <si>
    <t>https://www.facebook.com/groups/974378129606466/permalink/1238866766490933</t>
  </si>
  <si>
    <t>https://www.youtube.com/watch?v=GHEbNLvQ_MY Ik had nog wat fake nieuws ;) nee serieus dit is alles behalve fake nieuws.</t>
  </si>
  <si>
    <t>https://www.facebook.com/groups/974378129606466/permalink/1238869539823989</t>
  </si>
  <si>
    <t>https://www.facebook.com/Viruswaarheid/videos/392993482086749/</t>
  </si>
  <si>
    <t>VIRUSWAARHEID ZOOM VRIJDAG 16 OKTOBER 2020
Maak er een videoparty van en deel hem met je vrienden
Jeroen Pols en Willem Engel nemen de week door
Uitgelichte onderwerpen:
-Het verbod op anti-democratische organisaties
-Verplichte quarantaine en mondkapjes wordt aan gewerkt
-Huiszoekingen in Frankrijk bij ministers ivm wanbeleid Corona
-Duitse rechters worden wakker, verschillende maatregelen zijn verworpen door rechters. Sluiten van horeca bijvoorbeeld
-Verenigd Koninkrijk worden in diverse regio’s de lockdowns geweigerd
-PCR-rechtszaak. Hoe staat het daarmee? De verwachtingen zijn hoog
-Er zijn knelpunten op de IC, dat is geen leugen, maar dat is normaal in deze tijd van het jaar, omdat er de afgelopen vijf jaar de helft van de IC-bedden wegbezuinigd zijn. Dat is niet persé covid-gerelateerd
-Een klein deel van de mensen die COVID heeft gehad, houdt langdurig klachten. Het is nog niet bekend hoe vaak dit voorkomt en hoe lang het duurt voor de klachten over zijn. Dit komt ook bij influenza voor. Als je flink ziek bent geweest, meerdere dagen koorts met luchtweginfecties dan kan je daar lang last van houden
-IFR Corona wordt steeds meer naar beneden bijgesteld
-Groepsimmuniteit is een deel van ons menselijk bestaan. Voor er vaccins waren, waren er ook al virussen en de mensheid heeft ze overleefd
-HCQ heeft zijn werking bewezen in een onderzoek in Nederland onlangs, maar wij wisten dit al vanuit oudere onderzoeken
-Vaccins komen eraan, maar waarom hebben we een vaccin nodig voor een virus met zo’n lage IFR? 
Enkele vragen uitgelicht: 
-Wie lopen het meest risico op ernstige COVID klachten?
-Is COVID gevaarlijk voor zwangere vrouwen of hun kindje? 
-Hoe lang blijf je afweer houden tegen Corona?
-Kan je COVID voor de tweede keer krijgen?
-Waaruit bestaat de behandeling van COVID?
-Hoe verspreid het virus zich?
-Is de sterfte gelijk aan de seizoensgriepsterfte? 
-Helpt een mondkapje tegen verspreiding van het virus?
Oproepen:
-Horeca ondernemers stuur een e-mail naar redactie@viruswaarheid.nl, zodat we jullie kunnen helpen om een gezamenlijke actie te starten
-Youtube kanaal is geschort, we hebben een nieuw kanaal. Abonneer via de volgende link: https://www.youtube.com/channel/UCtPQTw3iUHIWklTi4-TmKNg 
-Het buitenparlementair onderzoek kun je hier volgen. https://youtu.be/vfGFM6kFjSg
-Teken de petitie tegen politiegeweld https://petities.nl/petitions/onderzoek-omstreden-politieoptreden-malieveld-21-juni-2020 
-Viruswaarheid gaat on tour! Als je mensen kunt ontvangen, circa 30 mensen (zaal), mail dan naar info@viruswaarheid.nl
Agenda:
Deze wordt niet door Viruswaarheid georganiseerd:
-17 oktober manifestatie den Bosch
-25 oktober Brussel demonstratie https://www.facebook.com/Viruswaarheid/posts/187717036296370
-29 Oktober algehele staking 
-11 November carnaval in Vaals
Veel kijkplezier! 
Deelbare link: https://www.facebook.com/113266477112887/videos/39299301208679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
#viruswaarheid #coronamaatregelen #mondkapjesplicht</t>
  </si>
  <si>
    <t>00:11:10</t>
  </si>
  <si>
    <t>https://www.facebook.com/groups/974378129606466/permalink/1238870036490606</t>
  </si>
  <si>
    <t>https://www.facebook.com/mita.overvliet/videos/3739865842703999/</t>
  </si>
  <si>
    <t>Wist niet zeker om dit te delen maar toch maar even gedaan.
Dit is buitenproportioneel gedrag, je bent maar een burger jij bent niks zegt deze man die dezelfde uitstraling heeft als een terrorist.
20:01 , de eigenaar heeft gelukkig alles op camera staan dat ie bezig was zijn winkel te sluiten.
Maar mensen dit is wat Nederland nu is, worden we al wakker???</t>
  </si>
  <si>
    <t>https://www.facebook.com/groups/974378129606466/permalink/1238870913157185</t>
  </si>
  <si>
    <t>" Deze man heeft Wereldwijd ons leven verwoest, ... Master Tedros Directeur Generaal van de WHO Deze beelden zeggen al genoeg, ...</t>
  </si>
  <si>
    <t>https://www.facebook.com/pauline.wiarda/videos/3673994646049250/</t>
  </si>
  <si>
    <t>Pauline</t>
  </si>
  <si>
    <t>Deze man heeft ons leven verwoest. Master Tedros van de WHO.....ok?</t>
  </si>
  <si>
    <t>https://www.facebook.com/groups/974378129606466/permalink/1238871599823783</t>
  </si>
  <si>
    <t xml:space="preserve">Samen Met WilNu Een Pluchen Revolutie…! Voor Meer Informatie Over Pluchen Revolutie Lees Hieronder! </t>
  </si>
  <si>
    <t>https://docs.google.com/document/d/1IThRVT8jCebOwig7_qLX-WucwccCT8vnNEZscuJjFsQ/edit?usp=sharing</t>
  </si>
  <si>
    <t>Samen Met WilNu Een Pluchen Revolutie…</t>
  </si>
  <si>
    <t>Samen Met WilNu Een Pluchen Revolutie…! Voor Meer Informatie Over Pluchen Revolutie &lt;&lt;KLIK HIER&gt;&gt; En Lees Hieronder! Pluchen Revolutie, Dit houdt o.a. in! Echte democratie: De burger centraal stellen i.p.v. partij elites. Echte volksvertegenwoordigers i.p.v. carrièrepolitici. Met ingebouwde re...</t>
  </si>
  <si>
    <t>https://www.facebook.com/groups/974378129606466/permalink/1238910863153190</t>
  </si>
  <si>
    <t>https://www.facebook.com/theoldfirm/videos/10157457460545776/</t>
  </si>
  <si>
    <t>Keek op de week.
Door omstandigheden gaat de Dikke en de Dunne yard niet door maar wordt deze vervangen door deze yard.
Met Leonardus van VBN en Sander van Brabant in Opstand.
Kijk of discussieer lekker mee, wil je meedoen stuur dan een pb dan stuur ik een link.
Alleen mensen met camerabeeld worden toegelaten ( dit ivm trollen)
Delen is lief!</t>
  </si>
  <si>
    <t>2020-10-19 14:46:04 EDT</t>
  </si>
  <si>
    <t>https://www.facebook.com/groups/974378129606466/permalink/1238874959823447</t>
  </si>
  <si>
    <t>https://www.facebook.com/groups/974378129606466/permalink/1238876873156589</t>
  </si>
  <si>
    <t>https://www.facebook.com/groups/974378129606466/permalink/1238880616489548</t>
  </si>
  <si>
    <t>https://www.facebook.com/theinvisibletrut/videos/2721089181498554/</t>
  </si>
  <si>
    <t>This is how a hologram works, look to the end 😎</t>
  </si>
  <si>
    <t>https://www.facebook.com/groups/974378129606466/permalink/1238887903155486</t>
  </si>
  <si>
    <t>DIT SCHRIJFT DE RIVM ECHT ZELF Scrollen naar het kopje Groepsimmuniteit en de Nederlandse aanpak tegen COVID-19: De Nederlandse overheid heeft verregaande maatregelen genomen om verdere verspreiding van het nieuwe coronavirus tegen te gaan. Geen enkele maatregel kan er op dit moment voor zorgen dat het virus op korte termijn verdwijnt. De meeste mensen die het nieuwe coronavirus hebben gekregen, herstellen daarvan. De WHO laat weten dat in ieder geval een maand na herstel nog antistoffen in het bloed terug te vinden zijn. Dat betekent dat er in Nederland immuniteit tegen de ziekte wordt opgebouwd.</t>
  </si>
  <si>
    <t>https://www.facebook.com/groups/974378129606466/permalink/1238898103154466</t>
  </si>
  <si>
    <t>https://www.facebook.com/daniel.gerritsen.129/videos/231432031744703/</t>
  </si>
  <si>
    <t>Bert Vlasman een krachtige #Christen✝️ maakt muziek in de naam van #Jezus✝️ tegen het #Antisemitisme, haat tegen #Joden✡️/#Israël🇮🇱
Bert #Vlasman a powerful #Christian✝️ makes music in the name of #Jesus✝️ against #Antisemitism, hatred against #Jews✡️/#Israel🇮🇱
#Delen/#Sharing is 👍🏻</t>
  </si>
  <si>
    <t>https://www.facebook.com/groups/974378129606466/permalink/1238900133154263</t>
  </si>
  <si>
    <t>Ze doen ook nergens geheim over. Boeren denk aan de klimaatproblemen waarmee jullie worden opgezadeld</t>
  </si>
  <si>
    <t>https://www.facebook.com/photo.php?fbid=157040362798320&amp;set=p.157040362798320&amp;type=3</t>
  </si>
  <si>
    <t>https://www.facebook.com/groups/974378129606466/permalink/1238906966486913</t>
  </si>
  <si>
    <t>Covid-19: Wat is het, hoe verspreidt het zich en hoe gevaarlijk is dit virus? Een superinteressant artikel over het Coronavirus. In Jip en Janneke taal dus voor iedereen te begrijpen. Over verschillende soorten virussen, de verspreiding, over mondkapjes, over de aankomende winter, over ventilatie en hoe straks verder. En natuurlijk over de maatregelen. Zeer aan te bevelen om te lezen. Nog niet eerder zo’n duidelijk stuk gelezen over het coronavirus.</t>
  </si>
  <si>
    <t>https://oost-online.nl/virussen-zijn-net-inbrekers-je-moet-ze-staande-houden-bij-de-voordeur/?fbclid=IwAR3vimYbY5OLvzGuSkqT3-wiQsJJEMo_eKUTdLLoYv_vzAs7me8sHbve89w</t>
  </si>
  <si>
    <t>'Virussen zijn net inbrekers. Je moet ze staande houden bij de voordeur'</t>
  </si>
  <si>
    <t>Arts, epidemioloog en emeritus hoogleraar Menno Jan Bouma woonde jarenlang in Oost. Als gastdocent gaf hij college op het Tropeninstituut in Oost. Hij woont nu</t>
  </si>
  <si>
    <t>https://www.facebook.com/groups/974378129606466/permalink/1238908553153421</t>
  </si>
  <si>
    <t>https://www.facebook.com/photo.php?fbid=413457943386681&amp;set=gm.928953787630313&amp;type=3</t>
  </si>
  <si>
    <t>**Dankzij de aanklacht van verzekeringsarts Dr. van Rijn mag Jaap van Dissel zich over 6 dagen verantwoorden voor het Tuchtcollege voor de Gezondheidszorg.**
Op 23 oktober 2020, om precies te zijn.
Er gebeurt veel. Heel veel. De WHO verandert van koers en keurt lockdowns nadrukkelijk af. Wereldwijd verzamelde artsen met steun van [87.000 collega´s gaan het opnemen](https://commonsensetv.nl/artsen-voor-de-waarheid-kort-geding-tegen-de-staat-der-nederlanden/), via het gerecht, tegen o.a. de Nederlandse Staat.
De publieke opinie draait en de pers verliest in sneltreinvaart zijn gezicht. De belachelijke hashtag **#jesuisNOS** geeft aan hoe ver heen deze mensen bij de NPO zijn. Volledig losgeslagen. Sensatiegeil en schaamteloze gehoorzaamheid aan dit corrupte kabinet.
Dat maakt deze zaak nóg interessanter. Het zal aantonen hoe het Centraal Tuchtcollege hier mee omgaat. De WHO bevestigt, niet in dezelfde woorden, ook enigszins dat lockdowns niet helpen. In dat geval houdt je aan een lockdown dus alleen maar nadelen over.
De aanklacht tegen één van de hoofdverantwoordelijken die Nederland onherstelbare schade hebben aangericht, Jaap van Dissel, luidt:
**Er gaan veel en veel meer levens verloren door de lockdown dan er ooit mee gered zullen worden. De eed van Hippocrates is daarmee overschreden: Primum non Nocere.**</t>
  </si>
  <si>
    <t>2020-10-19 14:26:12 EDT</t>
  </si>
  <si>
    <t>https://www.facebook.com/groups/865845073874348/permalink/1063811967410990</t>
  </si>
  <si>
    <t>2020-10-19 14:15:57 EDT</t>
  </si>
  <si>
    <t>https://www.facebook.com/groups/865845073874348/permalink/1063805540744966</t>
  </si>
  <si>
    <t>2020-10-19 13:46:45 EDT</t>
  </si>
  <si>
    <t>https://www.facebook.com/groups/865845073874348/permalink/1063785510746969</t>
  </si>
  <si>
    <t>2020-10-19 13:25:24 EDT</t>
  </si>
  <si>
    <t>https://www.facebook.com/groups/974378129606466/permalink/1238818023162474</t>
  </si>
  <si>
    <t>https://www.youtube.com/watch?v=rZNN077Qg0Q&amp;feature=share</t>
  </si>
  <si>
    <t>Niederlande: Alles ganz anders jetzt !</t>
  </si>
  <si>
    <t>In den Niederlanden ändern sich ab heute die Regeln ganz massiv.</t>
  </si>
  <si>
    <t>2020-10-19 13:25:15 EDT</t>
  </si>
  <si>
    <t>https://www.facebook.com/groups/974378129606466/permalink/1238811733163103</t>
  </si>
  <si>
    <t>https://www.facebook.com/photo.php?fbid=3513373228749543&amp;set=p.3513373228749543&amp;type=3</t>
  </si>
  <si>
    <t>Speciaal voor de maatregel-lovers, leest U even mee (RIVM, heerlijk kluppie, je krijgt het gewoon op een presenteerblaadje, je moet het alleen even willen zien)
"GEEN ENKELE MAATREGEL KAN ER OP DIT MOMENT VOOR ZORGEN DAT HET VIRUS OP KORTE TERMIJN VERDWIJNT."
Het staat er echt he, succes allemaal met je looplijnen, mondkapjes en karrenpoetsen!</t>
  </si>
  <si>
    <t>2020-10-19 13:25:08 EDT</t>
  </si>
  <si>
    <t>00:05:27</t>
  </si>
  <si>
    <t>https://www.facebook.com/groups/974378129606466/permalink/1238814963162780</t>
  </si>
  <si>
    <t>https://www.facebook.com/martijn.koops.94/videos/357359835472701/</t>
  </si>
  <si>
    <t>2020-10-19 13:24:59 EDT</t>
  </si>
  <si>
    <t>https://www.facebook.com/groups/974378129606466/permalink/1238826546494955</t>
  </si>
  <si>
    <t>2020-10-19 13:24:26 EDT</t>
  </si>
  <si>
    <t>https://www.facebook.com/groups/974378129606466/permalink/1238831213161155</t>
  </si>
  <si>
    <t>https://www.americasfrontlinedoctors.com/</t>
  </si>
  <si>
    <t>America's Frontline Doctors Summit – Restoring Peace and Protecting From Harm</t>
  </si>
  <si>
    <t>America’s Frontline Doctors talk to America! SCOTUS Press Conference October 17, 2020 - 12pm ET Click Here to Watch Welcome to America’s Frontline Doctors We exist to counter the massive disinformation campaign regarding the pandemic. We are diverse, exceedingly well-credentialed physicians with...</t>
  </si>
  <si>
    <t>2020-10-19 13:24:17 EDT</t>
  </si>
  <si>
    <t>https://www.facebook.com/groups/974378129606466/permalink/1238850436492566</t>
  </si>
  <si>
    <t>https://www.facebook.com/photo.php?fbid=10208385349427567&amp;set=p.10208385349427567&amp;type=3</t>
  </si>
  <si>
    <t>Weer dekomeedae REGIO SPORT Schermen DWerkt SHOW VIDEO Klantenservice FUN AD NIEUWS Binnenland Buitenland Politiek Economie Gezond Bizar Wetenschap Auto Digitale ABONNEREN INLOGGEN Tech Wonen Reizen Opinie NET BINNEN 18:18 Jongeren mondkapje 17:55 PREMIUM tanken kilometer verderopi Duitsland helt Ocentp... BEKIJK ALLEARTIKELEN patiënte metg Ziekenhuis Bosch. Marc van de Ziekenhuizen puilen grieppatienten Ziekenhuizen in heel Nederland moeten dagelijks passen meten mensen ernstige complicaties kunnen nemen. ziekenhuizen verzorgen paar duizend mensen met ernstige griep hun verpleegafdelingen. Voermans 21-02-18, Speel hier gratis puzzels, quizzen en spelletjes 88 MEEST GELEZEN PREMIUM name alleenwonende jongeren 'Wezetten gastenbute' het ziekenhuis belanden. zegt Jongerenbespugen vermondapjes</t>
  </si>
  <si>
    <t>Neeeeeeeee! Ik neem alles terug. Ziekenhuizen puilen echt uit. Het is nu gewoon niet meer grappig. Kijk, zelfs in het AD. Dit is niet meer te ontkennen. Dit doet alleen Corona. Die tweede golf is er..... wacht....
#2018</t>
  </si>
  <si>
    <t>2020-10-19 13:23:53 EDT</t>
  </si>
  <si>
    <t>https://www.facebook.com/groups/974378129606466/permalink/1238851093159167</t>
  </si>
  <si>
    <t>2020-10-19 13:23:41 EDT</t>
  </si>
  <si>
    <t>https://www.facebook.com/groups/974378129606466/permalink/1238852466492363</t>
  </si>
  <si>
    <t>https://www.facebook.com/OnrechtTV/photos/a.103590451336194/184953143199924/?type=3</t>
  </si>
  <si>
    <t>Column Jan Huzen, 
Mondkapjes fungeren als "Corona versneller", 
Voordat de mondkapjes verplicht worden in Nederland zou het wenselijk zijn dat men nog meer onderzoek doet. Ik zie zojuist cijfers uit Amerika dat 70.6% die in het ziekenhuis ligt altijd een mondkapje droeg tegen 3.9% die nooit geen mondkapje droeg. Het zou maar zo eens kunnen dat het langdurig dragen van niet medische mondkapjes de longen binnen enkele dagen extra kwetsbaar maakt. Het RIVM heeft zich al openlijk uitgesproken tegen het verplicht dragen van mondkapjes waarschijnlijk omdat die al wel op de hoogte zijn van de negatieve gevolgen ervan.  Wie gezichten kan lezen, kon wel zien dat van Dissel onder druk is gezet. frisse lucht wat je vrij in en uit kunt ademen zou wel eens het beste medicijn kunnen zijn. 
Wat ook wenselijk is, is dat men veel meer onderzoek gaat doen hoe en in welke omgeving patiënten leven, wat voor werk ze doen etc. Kortom veel meer info in welke omstandigheden je een verhoogt risico loopt. Hoeveel mensen zijn er bijvoorbeeld in de buitenlucht besmet geraakt? 
De cijfers uit Amerika gaan rond op facebook. Hoe betrouwbaar de bron is? Dat weet ik ook niet. Maar dat is bijna met alles zo op dit moment. Het zal mij in elk geval niet verbazen omdat het wel verklaarbaar is. 
Een schijnveiligheid met negatieve gevolgen voor de gezondheid zitten wij in Nederland niet op te wachten. Toch?
Delen-ja graag,</t>
  </si>
  <si>
    <t>2020-10-19 12:24:09 EDT</t>
  </si>
  <si>
    <t>https://www.facebook.com/groups/865845073874348/permalink/1063731720752348</t>
  </si>
  <si>
    <t xml:space="preserve">Zondag met Lubach blaast de gecontroleerde oppositie -precies zoals voorspeld- op </t>
  </si>
  <si>
    <t>https://www.martinvrijland.nl/nieuws-analyses/zondag-met-lubach-blaast-de-gecontroleerde-oppositie-precies-zoals-voorspeld-op/</t>
  </si>
  <si>
    <t>Zondag met Lubach blaast de gecontroleerde oppositie -precies zoals voorspeld- op</t>
  </si>
  <si>
    <t>Daar was ie dan, Zondag met Lubach. Hij deed het alsof hij hier al maanden meeleest en noemde ze allemaal: Lange Frans, Sven Hulleman, Janet Ossebaard, Tisjeboy (inlfuencer, die mij via Facebook benaderde) en het gehele palet aan gecontroleerde oppositie. Hij legde haarfijn uit hoe je via YouTube in...</t>
  </si>
  <si>
    <t>2020-10-19 12:22:23 EDT</t>
  </si>
  <si>
    <t>https://www.facebook.com/groups/974378129606466/permalink/1238792299831713</t>
  </si>
  <si>
    <t>https://www.facebook.com/groups/299841481222210/permalink/354614589078232/</t>
  </si>
  <si>
    <t>https://www.facebook.com/groups/974378129606466/permalink/1238810119829931</t>
  </si>
  <si>
    <t>https://www.youtube.com/watch?v=YLzb9WY4vwc</t>
  </si>
  <si>
    <t xml:space="preserve"># HOE WERKEN DE HUIDIGE MEDIA EN HOE GAAN ZIJ OM MET HET NIEUWS? Wel dat werk dan als volgt een behoorlijk dichte benadering van de werkelijkheid erg herkenbaar Nepnieuws bij Nieuwsfocus | Klikbeet </t>
  </si>
  <si>
    <t>2020-10-19 12:12:44 EDT</t>
  </si>
  <si>
    <t>https://www.facebook.com/groups/865845073874348/permalink/1063724130753107</t>
  </si>
  <si>
    <t>2020-10-19 11:59:34 EDT</t>
  </si>
  <si>
    <t>https://www.facebook.com/groups/974378129606466/permalink/1238776556499954</t>
  </si>
  <si>
    <t>https://nos.nl/artikel/2352977-problemen-bij-coronamelder-app-niet-altijd-ingezet-bij-positieve-test.html</t>
  </si>
  <si>
    <t>Problemen bij CoronaMelder: app niet altijd ingezet bij positieve test</t>
  </si>
  <si>
    <t>De coronamelder wordt niet altijd ingezet, melden mensen die een positieve coronatest hebben gehad. Het ministerie herkent de verhalen.</t>
  </si>
  <si>
    <t>2020-10-19 11:58:46 EDT</t>
  </si>
  <si>
    <t>https://www.facebook.com/groups/974378129606466/permalink/1238773369833606</t>
  </si>
  <si>
    <t>https://www.facebook.com/merudi/posts/3354190498010233</t>
  </si>
  <si>
    <t>https://www.facebook.com/photo.php?fbid=3354210978008185&amp;set=p.3354210978008185&amp;type=3</t>
  </si>
  <si>
    <t>Eerste Kamer der Staten-Generaal Vergaderjaar 2021 35526 Tijdelijke bepalingen erband met maatregelen bestrijding an van covid-19 voor langere ermijn (Tijdelijke wet maatregelen VAN epidemie VOORZITTER VAN DE Aan Vice-President van KAMER Raad an State Haag, oktober 2020 STATEN-GENERAAL gecombineerde vergadering Volksgezondheid, Zaken commissies Koning Veiligheid, 2020 26). door Afdeling angs geleiden. pehandeling deze avan van Raad o vaststelling door Eerste Kamer bij punten gewijzigd. mendement de maatregelen Afdeling advisering uitsluiten staatsrechtelijk Raad State over Indien mogelijk ontvangt Kamer gevraagde voorlichting graag uiterlijk 23 oktober, oog beoogde plenaire pehandeling oktober 2020. Prof.dr Bruijn an Eerste Kamer Staten- Generaal 526,</t>
  </si>
  <si>
    <t>De eerste kamer wil niet buiten spel worden gezet.  https://www.eerstekamer.nl/behandeling/20201013/brief_aan_de_raad_van_state_met</t>
  </si>
  <si>
    <t>2020-10-19 11:42:18 EDT</t>
  </si>
  <si>
    <t>https://www.facebook.com/groups/974378129606466/permalink/1238725933171683</t>
  </si>
  <si>
    <t>https://www.facebook.com/photo.php?fbid=1740491106103923&amp;set=p.1740491106103923&amp;type=3</t>
  </si>
  <si>
    <t>OF JE IN CORONA GELOOFT EN/OF DE MAATREGELEN MOET JE LEKKER HELEMAAL ZELF WETEN.. IK ZAL RESPECT VOOR JE HEBBEN.. MAAR ALS JE ANDERE MENSEN DE MAAT GAAT NEMEN BEN JE GEWOON AF.. WE LEVEN IN EEN DEMOCRATIE DUS LEVEN EN LATEN LEVEN.. WE KOMEN ER LATER WEL ACHTER WIE ER NU 100% GELIJK HEBBEN.. FACK JOU @ MEDIA ASOCIALE</t>
  </si>
  <si>
    <t>Silvia</t>
  </si>
  <si>
    <t>😉😉😉</t>
  </si>
  <si>
    <t>https://www.facebook.com/groups/974378129606466/permalink/1238757983168478</t>
  </si>
  <si>
    <t>https://www.youtube.com/watch?v=vARQsROffC4&amp;feature=share</t>
  </si>
  <si>
    <t>https://www.facebook.com/groups/974378129606466/permalink/1238758629835080</t>
  </si>
  <si>
    <t>https://www.youtube.com/watch?v=YxcCNrvsM9E&amp;fbclid=IwAR0D6sbek-bXVMyaNgUxN5aiq86knEdJpalFRB-9IZb-BKvP6r45flvoafI</t>
  </si>
  <si>
    <t>‼️RED JEZELF EN ALLE ONDERNEMERS IN NEDERLAND‼️ VERWEER TEGEN BOA EN POLITIE‼️JE HEBT HET RECHT ONGEHOORZAAM TE ZIJN‼️
Artikel 1 Burgerlijk Wetboek:
- IEDER MENS IS VRIJ.
Ben je het niet eens met de macht boven je dan kan je zeggen:
‘Ik wil niet meer door u bestuurt worden’,
(Iedereen moet zich aan de wet houden maar niemand mag macht over een ander uitoefenen).
Rutte is 16 maart 2020 gevraagd de grondslag voor alle maatregelen betreffende corona op tafel te leggen. Hij heeft dit nooit gedaan. Juridisch gezien is er daarom géén grondslag voor de maatregelen.
Word je aangehouden door Boa of politie geef je naam niet maar éis dat ze de feitelijke grondslag voor de maatregelen, waarvan zij zeggen dat jij je eraan moet houden, aantonen en/of aan je overleggen. 
DIE IS ER NIET!!
Daarom heeft nóch de Boa, nóch de politie een poot om op te staan als jij weigert je aan de opgelegde maatregelen te houden.
https://l.facebook.com/l.php?u=https%3A%2F%2Fwww.youtube.com%2Fwatch%3Fv%3DYxcCNrvsM9E%26fbclid%3DIwAR0D6sbek-bXVMyaNgUxN5aiq86knEdJpalFRB-9IZb-BKvP6r45flvoafI&amp;h=AT3uT6DmNfuNXBlw990pconKosiFspBCN1EM9zZUPFvs2qndr131fTtRxLKJLm7tC3p3V-GHeAM-AGwSb6d7SH0BRDDMk75X6c_RTMX2xXH3FbmvrguopmKCj1eIsQ2YU2c6jPCYPwrFM-U&amp;s=1</t>
  </si>
  <si>
    <t>https://www.facebook.com/groups/974378129606466/permalink/1238759656501644</t>
  </si>
  <si>
    <t>https://www.rijksoverheid.nl/actueel/nieuws/2020/10/14/wetsvoorstel-verbod-antidemocratische-organisaties-aangenomen-door-tweede-kamer?fbclid=IwAR3TbL-8dlIdihvl6K_v6mqNSNNMiG0-cmwQusSzyZV6qWIMiuDHZQMcVSY</t>
  </si>
  <si>
    <t>Een schaapherder hoedt zijn schapen,  hij beschermt ze samen met zijn hond.
Een paar keer per jaar worden de schapen kaalgeschoren, dat is in hun belang.
De schaapherder moet kunnen overleven om zijn schapen veiligheid te kunnen blijven bieden en om af en toe een nieuwe hond te kopen.
Soms lopen er zwarte schapen binnen de kudde, die moeten tot de orde geroepen worden, anders zou de kudde weleens de verkeerde kant op kunnen gaan.
Al wat goed is wordt voor de kudde gedaan, maar hun uiteindelijk doel is sterven voor hun vlees.
Ze zullen het nooit overleven.
Onze herders lopen in pakken met boordjes en stropdassen.
Wij mogen onze wol afdragen voor het grotere geheel.
Wij moeten wel netjes in het gareel open, daarom zijn er mensen in uniform die ons beschermen.
Maar de laatste tijd komen er steeds meer zwarte schapen die de andere kant op willen en die de andere schapen mee willen nemen.
Hoe kun je je kudde nu het beste beschermen?
Door de zwarte schapen op de korrel te nemen.
Ze complot  gekkies te noemen.
Ze te beschuldigen van extremisme. 
Ze als terroristen af te spiegelen.
En als klap op de vuurpijl ze te gaan bestempelen als radicale extremistische organisaties, die ook nog eens geïnfiltreerd worden en zijn door Russen.
Daar heb je dus een wet voor nodig.
Bij deze is hij er.
Alle organisaties die tegen de democratie zijn kunnen opgeheven en verboden worden.
De leiders kunnen verbod krijgen om 3 jaar hun Bek te houden, anders 3 jaar cel.
Maar wat is nu eigenlijk democratie?
Was dat iets van een eigen mening mogen hebben?
Of was dat , het hele volk onder de duim krijgen voor een virus?
#verenig
LEES DIT
 Wetsvoorstel verbod antidemocratische organisaties aangenomen door Tweede Kamer
Nieuwsbericht | 14-10-2020 | 09:00
Op het moment dat radicale of extremistische organisaties de samenleving ernstig bedreigen of de rechtsorde omver willen werpen, moeten we snel kunnen ingrijpen door zulke organisaties door de rechter direct te laten verbieden. Nu kost dat soms jaren procederen en dat gaat straks sneller en effectiever. Het wetsvoorstel van minister Dekker (Rechtsbescherming) dat dit mogelijk maakt, is aangenomen door de Tweede Kamer. Dat is belangrijk, want bedreigingen van deze organisaties zijn de afgelopen jaren toegenomen.
Minister Dekker:
    “We moeten een duidelijke grens trekken als vrijheden door radicale of extremistische organisaties misbruikt worden om onze rechtsstaat en democratische waarden aan te tasten. Tolerant zijn tegen intolerantie kunnen we ons simpelweg niet veroorloven. We maken het daarom mogelijk om sneller en effectiever in te grijpen tegen zulke organisaties als het nodig is, waar zoiets nu nog jarenlange procedures vergt.”
Verlichting bewijs
Om effectiever de strijd tegen antidemocratische organisaties aan te gaan, maakt de wet concreter wat in Nederland in strijd is, of kan zijn, met de openbare orde. Officieren van justitie kunnen daardoor eenvoudiger dan nu het geval is, bewijzen dat een organisatie moet worden verboden, bijvoorbeeld omdat deze aanzet tot haat en geweld of een bedreiging vormt voor de nationale veiligheid. En de rechter krijgt meer houvast als hij een beslissing moet nemen over zo’n verzoek van het Openbaar Ministerie. Zo maken we het makkelijker om organisaties die onze samenleving dreigen te ontwrichten te verbieden en ontbinden.
Bestuursverbod
In de bestaande wetgeving ligt de nadruk alleen op organisaties, waarbij we individuen niet op de korrel kunnen nemen. Dit gaat veranderen. Leidinggevenden van verboden organisaties krijgen in principe een bestuursverbod van drie jaar of meer. Dit voorkomt dat zij ongehinderd door kunnen gaan met hun antidemocratische activiteiten in een andere organisatie. Ook kan de rechter het bevel geven tijdens de procedure activiteiten van een organisatie stop te zetten, waarbij het strafbaar wordt als je zo’n verbod negeert. Zo voorkomt het wetsvoorstel dat ongewenste activiteiten binnen een organisatie worden voortgezet totdat de verbodenverklaring en ontbinding onherroepelijk zijn.
Verdubbeling straf
Wie na een definitief verbod toch nog doorgaat, kan straks een gevangenisstraf van twee jaar krijgen. Nu is dat nog één jaar.
BRON</t>
  </si>
  <si>
    <t>2020-10-19 11:42:14 EDT</t>
  </si>
  <si>
    <t>https://www.facebook.com/groups/974378129606466/permalink/1238712206506389</t>
  </si>
  <si>
    <t>https://m.youtube.com/watch?v=WgrY9qKkteM#dialog</t>
  </si>
  <si>
    <t>BOA: “Je bent niemand, je bent een burger” - 18/10/20</t>
  </si>
  <si>
    <t>Wat gebeurd er toch in dit land. Gisteren overkwam mij dit. Om 20:00 sluit ik. Okee ik trek me jas aan pak me tas en dit gebeurd stipt om 20:00. Dus terwijl ...</t>
  </si>
  <si>
    <t>2020-10-19 11:42:05 EDT</t>
  </si>
  <si>
    <t>https://www.facebook.com/groups/974378129606466/permalink/1238711776506432</t>
  </si>
  <si>
    <t>https://indignatie.nl/2019/10/18/bloedige-handen-van-de-nederlandse-prinses-mabel-van-oranje-nassau/</t>
  </si>
  <si>
    <t xml:space="preserve">Wie behoort tot de elite, de illuminati?
Zij die werden opgevoed, of hebben geleerd, zichzelf beter te vinden dan gewone mensen?
Mabel Wisse Smit groeide bijvoorbeeld op in het  Gooi, zat op het gymnasium in Hilversum, studeerde af in twee  studierichtingen, en liep stage bij de VN, Shell, het Ministerie van  Buitenlandse Zaken, en ABN-AMRO. Dan voel je je wel verheven genoeg, om  te bepalen wat goed is voor de inwoners van een arm deel van Europa.  Niet dan?
De bevolking  wordt enorm voor de gek gehouden met allerlei goede doelen organisaties,  dat is mij onderhand wel duidelijk, jou ook?
Lees op  onderstaande website de ins en outs over mensen die zich Elite voelen.  Wellicht begrijp jij dan ook beter wat er gaande is in de wereld.
</t>
  </si>
  <si>
    <t>2020-10-19 11:41:57 EDT</t>
  </si>
  <si>
    <t>https://www.facebook.com/groups/974378129606466/permalink/1238708026506807</t>
  </si>
  <si>
    <t>2020-10-19 11:41:43 EDT</t>
  </si>
  <si>
    <t>https://www.facebook.com/groups/974378129606466/permalink/1238699003174376</t>
  </si>
  <si>
    <t>2020-10-19 11:41:37 EDT</t>
  </si>
  <si>
    <t>https://www.facebook.com/groups/974378129606466/permalink/1238678389843104</t>
  </si>
  <si>
    <t>2020-10-19 11:41:27 EDT</t>
  </si>
  <si>
    <t>https://www.facebook.com/groups/974378129606466/permalink/1238651229845820</t>
  </si>
  <si>
    <t>https://www.facebook.com/photo.php?fbid=10223985696700408&amp;set=gm.718846098719438&amp;type=3</t>
  </si>
  <si>
    <t>👉 https://www.lifesitenews.com/news/politician-raises-alarm-over-trudeau-govts-plan-to-build-covid-quarantine-isolation-camps
👉 https://worldtruth.tv/canadian-government-erecting-a-network-of-covid-detainment-camps/</t>
  </si>
  <si>
    <t>2020-10-19 11:41:14 EDT</t>
  </si>
  <si>
    <t>https://www.facebook.com/groups/974378129606466/permalink/1238732456504364</t>
  </si>
  <si>
    <t>https://www.facebook.com/groups/974378129606466/permalink/1238740473170229</t>
  </si>
  <si>
    <t>https://www.facebook.com/groups/974378129606466/permalink/1238741833170093</t>
  </si>
  <si>
    <t>https://www.facebook.com/photo.php?fbid=157039359465087&amp;set=p.157039359465087&amp;type=3</t>
  </si>
  <si>
    <t>https://www.facebook.com/groups/974378129606466/permalink/1238748296502780</t>
  </si>
  <si>
    <t>MICHA OVER 'THE LAPTOP FROM HELL'</t>
  </si>
  <si>
    <t>2020-10-19 11:41:12 EDT</t>
  </si>
  <si>
    <t>https://www.facebook.com/groups/974378129606466/permalink/1238719929838950</t>
  </si>
  <si>
    <t>2020-10-19 11:40:35 EDT</t>
  </si>
  <si>
    <t>01:26:48</t>
  </si>
  <si>
    <t>https://www.facebook.com/groups/974378129606466/permalink/1238732016504408</t>
  </si>
  <si>
    <t>https://www.facebook.com/wiemaaktjewakker/videos/2708203116111264/</t>
  </si>
  <si>
    <t>WTF show LIVE</t>
  </si>
  <si>
    <t>2020-10-19 11:40:28 EDT</t>
  </si>
  <si>
    <t>https://www.facebook.com/groups/974378129606466/permalink/1238734719837471</t>
  </si>
  <si>
    <t>https://www.facebook.com/mita.overvliet/videos/3741454702545113/</t>
  </si>
  <si>
    <t>Zo we gaan het lijstje af, ik hou jullie op de hoogte.
Telefoongesprekken naar diverse landen volgt
Hans de vreij , voormalig perswoordvoerder amnesty international.
We gaan het lijstje dan maar af, maar tot nu toe wat ik hoor bij diverse organisaties is dat men ook niet helemaal onder de indruk is en dat men denkt dat zijn psychische toestand ook niet helemaal in orde is, misschien is ie nog erger dan de complotwappies.......</t>
  </si>
  <si>
    <t>2020-10-19 11:13:23 EDT</t>
  </si>
  <si>
    <t>https://www.facebook.com/groups/974378129606466/permalink/1238659479844995</t>
  </si>
  <si>
    <t>wat doet Gates in Brussel????</t>
  </si>
  <si>
    <t>https://www.facebook.com/groups/ouderstegencoronamaatregelen/permalink/398858044477612/</t>
  </si>
  <si>
    <t>Bill &amp; Mark...</t>
  </si>
  <si>
    <t>2020-10-19 11:13:19 EDT</t>
  </si>
  <si>
    <t>https://www.facebook.com/groups/974378129606466/permalink/1238646639846279</t>
  </si>
  <si>
    <t>Echt helemaal doorgeslagen deze Zogenaamde Handhaver.NL</t>
  </si>
  <si>
    <t>https://www.facebook.com/viraalvandaagNL/photos/a.174724139531309/1333399956997049/?type=3</t>
  </si>
  <si>
    <t>Viraal Vandaag</t>
  </si>
  <si>
    <t>Deze beelden gaat op dit moment keihard rond. Handhaver weigert mee te werken en wil boete uitschrijven aan ondernemer. Bekijk de beelden hierr: https://bit.ly/2HhEqqc</t>
  </si>
  <si>
    <t>2020-10-19 11:04:35 EDT</t>
  </si>
  <si>
    <t>https://www.facebook.com/groups/865845073874348/permalink/1063676154091238</t>
  </si>
  <si>
    <t>2020-10-19 10:48:02 EDT</t>
  </si>
  <si>
    <t>https://www.facebook.com/groups/865845073874348/permalink/1063665030759017</t>
  </si>
  <si>
    <t>Duidelijk toch.</t>
  </si>
  <si>
    <t>https://www.youtube.com/watch?v=mJ81IBTMvcU&amp;feature=share</t>
  </si>
  <si>
    <t>TU Delft - Tests With Masks</t>
  </si>
  <si>
    <t>2020-10-19 10:42:50 EDT</t>
  </si>
  <si>
    <t>https://www.facebook.com/groups/865845073874348/permalink/1063661340759386</t>
  </si>
  <si>
    <t>https://www.facebook.com/photo.php?fbid=10219563895470205&amp;set=p.10219563895470205&amp;type=3</t>
  </si>
  <si>
    <t>als corona voorbij is moeten we onze maskers zo 2 maanden dragen ALE plaatjes om onze oren weer op zijn plaats te krijgen</t>
  </si>
  <si>
    <t>.....</t>
  </si>
  <si>
    <t>2020-10-19 10:28:51 EDT</t>
  </si>
  <si>
    <t>https://www.facebook.com/groups/865845073874348/permalink/1063651997426987</t>
  </si>
  <si>
    <t>https://www.youtube.com/watch?v=cgBQs-D7gjY&amp;feature=share</t>
  </si>
  <si>
    <t>Parlementslid Canada schrikt | Regering begint december met bouw concentratiekampen voor weigeraars</t>
  </si>
  <si>
    <t>2020-10-19 10:12:22 EDT</t>
  </si>
  <si>
    <t>https://www.facebook.com/groups/865845073874348/permalink/1063641340761386</t>
  </si>
  <si>
    <t>2020-10-19 10:05:51 EDT</t>
  </si>
  <si>
    <t>https://www.facebook.com/groups/865845073874348/permalink/1063637130761807</t>
  </si>
  <si>
    <t>https://www.facebook.com/notes/rt-dutch/internationale-rechtszaak-wegen-pcr-test-fraude/10214190830525044/</t>
  </si>
  <si>
    <t>2020-10-19 10:01:21 EDT</t>
  </si>
  <si>
    <t>https://www.facebook.com/groups/865845073874348/permalink/1063634157428771</t>
  </si>
  <si>
    <t>https://www.facebook.com/photo.php?fbid=3721956917848647&amp;set=p.3721956917848647&amp;type=3</t>
  </si>
  <si>
    <t>We zijn weer thuis! N</t>
  </si>
  <si>
    <t>Jaime</t>
  </si>
  <si>
    <t>2020-10-19 09:37:18 EDT</t>
  </si>
  <si>
    <t>https://www.facebook.com/groups/974378129606466/permalink/1238644479846495</t>
  </si>
  <si>
    <t>Wat erg 😭</t>
  </si>
  <si>
    <t>2020-10-19 08:52:53 EDT</t>
  </si>
  <si>
    <t>https://www.facebook.com/groups/974378129606466/permalink/1238614993182777</t>
  </si>
  <si>
    <t>https://www.facebook.com/RelevantToday7/videos/2479576979001678/</t>
  </si>
  <si>
    <t>#RT_Dutch - Nieuws scanner
Winkelier krijgt het aan de stok met BOA's als hij een boete krijgt voor het niet op tijd sluiten in de Leidsestraat Amsterdam</t>
  </si>
  <si>
    <t>2020-10-19 08:47:22 EDT</t>
  </si>
  <si>
    <t>https://www.facebook.com/groups/974378129606466/permalink/1238598616517748</t>
  </si>
  <si>
    <t>https://www.facebook.com/groups/735966989861097/permalink/2142753415849107/</t>
  </si>
  <si>
    <t>2020-10-19 08:17:42 EDT</t>
  </si>
  <si>
    <t>https://www.facebook.com/groups/2691775697742857/permalink/2812334009020358</t>
  </si>
  <si>
    <t>https://www.facebook.com/photo.php?fbid=3392145054167046&amp;set=p.3392145054167046&amp;type=3</t>
  </si>
  <si>
    <t>Waneer je bedrijf failliet is, je personeel hebt moeten ontslaan, je geen inkomen meer hebt maar Den Haagje leven heeft gered van een virus met een overlevingspercentage van 99,96666%</t>
  </si>
  <si>
    <t>Frederick</t>
  </si>
  <si>
    <t>2020-10-19 08:15:46 EDT</t>
  </si>
  <si>
    <t>https://www.facebook.com/groups/974378129606466/permalink/1238585736519036</t>
  </si>
  <si>
    <t>https://www.facebook.com/ruud.vanes.125/videos/650195259028045/</t>
  </si>
  <si>
    <t>2020-10-19 08:15:39 EDT</t>
  </si>
  <si>
    <t>https://www.facebook.com/groups/974378129606466/permalink/1238530063191270</t>
  </si>
  <si>
    <t>2020-10-19 08:14:50 EDT</t>
  </si>
  <si>
    <t>https://www.facebook.com/groups/974378129606466/permalink/1238550399855903</t>
  </si>
  <si>
    <t>https://www.youtube.com/watch?v=UNXuDg1a_fE&amp;feature=share</t>
  </si>
  <si>
    <t>Lange Frans &amp; Paul Elstak - Allen voor 1 (Official Video)</t>
  </si>
  <si>
    <t>Lange Frans &amp; Paul Elstak - Allen voor 1 (Official Video) https://open.spotify.com/track/4FYIaYn3dhhfUAHOFQ1hiN?si=05VA4M2oTpS9mD5Z6pMj4w ABONNEREN | Klik: h...</t>
  </si>
  <si>
    <t>2020-10-19 08:14:11 EDT</t>
  </si>
  <si>
    <t>https://www.facebook.com/groups/974378129606466/permalink/1238573386520271</t>
  </si>
  <si>
    <t>Rutte maakt zich zorgen over de mensenrechten in China hoe durf je!!!</t>
  </si>
  <si>
    <t>https://www.facebook.com/photo.php?fbid=10225233592047421&amp;set=gm.1238573386520271&amp;type=3</t>
  </si>
  <si>
    <t>2020-10-19 07:38:48 EDT</t>
  </si>
  <si>
    <t>https://www.facebook.com/groups/865845073874348/permalink/1063541030771417</t>
  </si>
  <si>
    <t>https://www.facebook.com/groups/765721220857205/permalink/838465930249400/</t>
  </si>
  <si>
    <t>Graag delen, wordt zeer gewaardeerd🙏
Veteranen strijden nog steeds voor de vrijheid van Nederland.
Onze vrijheid lijkt te verdwijnen. Vrijheid afnemen, dat is iets waar je bij veteranen een gevoelige snaar raakt. Onder de Nederlandse vlag hebben zij voor vrijheid gevochten in opdracht van de overheid. 
Vandaag staan zij voor een historische plek “Hotel de Wereld”. Aan het einde van de tweede wereld oorlog is hier getekend voor de vrijheid van Nederland. Vandaag geven zij daar een duidelijk signaal af. 
De veteranen zijn overtuigd dat de zwakke burger beschermt dient te worden, helaas missen de maatregelen van overheid totaal hun doel. Dagen, weken, maanden en jaren van gezonde burgerlevens gaan op deze manier verloren. 
De veteranen laten zien dat wij zelf de verantwoording moeten nemen voor zowel onze eigen gezondheid als die van onze naasten. 
Wat hen betreft is het nu de hoogste tijd om in actie te komen. 
De veteranen rusten niet voordat de vrijheid weer terug is, zoals daar destijds ook voor getekend is in “Hotel de Wereld”.</t>
  </si>
  <si>
    <t>2020-10-19 07:34:40 EDT</t>
  </si>
  <si>
    <t>https://www.facebook.com/groups/865845073874348/permalink/1063538554104998</t>
  </si>
  <si>
    <t>Er vertrekken groepen vanuit Centraal Station Antwerpen en Berchem om 10 u Antwerpen een kleine dame met zwart haar en rode jas aan Starbucks, In Berhem, station, Panos, man met wit petje, massaal delen😀</t>
  </si>
  <si>
    <t>2020-10-19 07:24:00 EDT</t>
  </si>
  <si>
    <t>https://www.facebook.com/groups/865845073874348/permalink/1063532530772267</t>
  </si>
  <si>
    <t>https://hcqtrial.com/</t>
  </si>
  <si>
    <t>Early treatment with hydroxychloroquine: a country-based analysis</t>
  </si>
  <si>
    <t>A country-based analysis of HCQ use</t>
  </si>
  <si>
    <t>2020-10-19 07:22:30 EDT</t>
  </si>
  <si>
    <t>https://www.facebook.com/groups/2691775697742857/permalink/2811902339063525</t>
  </si>
  <si>
    <t>WAT DOET EEN HALF JAAR FAKE NEWS MET JE ??</t>
  </si>
  <si>
    <t>https://youtu.be/y-Hc1uFUCwk</t>
  </si>
  <si>
    <t>wat doet een half jaar fake news</t>
  </si>
  <si>
    <t>Ga naar bitchute.com een youtube soort kanaal zonder censuur</t>
  </si>
  <si>
    <t>2020-10-19 07:20:28 EDT</t>
  </si>
  <si>
    <t>https://www.facebook.com/groups/2691775697742857/permalink/2811790649074694</t>
  </si>
  <si>
    <t>Een vriendelijk verzoek (en delen is lief); Zou je je willen abonneren op het YouTube-kanaal van Martin Mourik? https://www.youtube.com/c/MartinMourik Op deze manier kan hij (vanaf mobiel) via Youtube livestreamen wanneer hij per ongeluk weer eens in de Facebook-ban zit. 1000 abonnees hebben is de voorwaarde voor het vanaf mobiel naar YouTube te mogen streamen (18 oktober 2020, 21:22 uur: 803 abonnees).</t>
  </si>
  <si>
    <t>https://www.youtube.com/c/MartinMourik</t>
  </si>
  <si>
    <t>Martin Mourik</t>
  </si>
  <si>
    <t>2020-10-19 07:19:21 EDT</t>
  </si>
  <si>
    <t>https://www.facebook.com/groups/2691775697742857/permalink/2811783369075422</t>
  </si>
  <si>
    <t>Deze info is te vinden op de site van de Rijksoverheid. De Rijksoverheid zegt sinds het dringende advies dat er kaartjes komen die mensen kunnen uitprinten als ze dat prettig vinden. Die kaartjes heb ik helaas nog niet kunnen vinden. Daarom heb ik delen van de tekst gekopieerd en op een klein kaartje geprint zodat je t kan laten zien als mensen je vragen stellen over het niet dragen ervan. Hoop dat dit voorbeeld veel probleem oplost. https://www.rijksoverheid.nl/.../mensen-met-een-beperking... ￼</t>
  </si>
  <si>
    <t>https://www.facebook.com/photo.php?fbid=3431344283575619&amp;set=gm.881475769052819&amp;type=3</t>
  </si>
  <si>
    <t>Carly</t>
  </si>
  <si>
    <t>Deze info is te vinden op de site van de Rijksoverheid. De Rijksoverheid zegt sinds het dringende advies dat er kaartjes komen die mensen kunnen uitprinten als ze dat prettig vinden. Die kaartjes heb ik helaas nog niet kunnen vinden. Daarom heb ik delen van de tekst gekopieerd en op een klein kaartje geprint zodat je t kan laten zien als mensen je vragen stellen over het niet dragen ervan. Hoop dat dit voorbeeld veel probleem oplost.
https://www.rijksoverheid.nl/onderwerpen/coronavirus-covid-19/openbaar-en-dagelijks-leven/mondkapjes/mensen-met-een-beperking-of-chronische-ziekte
￼</t>
  </si>
  <si>
    <t>2020-10-19 07:16:08 EDT</t>
  </si>
  <si>
    <t>https://www.facebook.com/groups/865845073874348/permalink/1063528127439374</t>
  </si>
  <si>
    <t>" Als President Trump weer de verkiezingen gaat winnen, dan is dit, het EINDE van Covid, het einde van Rutte, het einde van Bilderberg, ...</t>
  </si>
  <si>
    <t>2020-10-19 06:53:23 EDT</t>
  </si>
  <si>
    <t>https://www.facebook.com/groups/2691775697742857/permalink/2811459469107812</t>
  </si>
  <si>
    <t>Geweldig nieuws! 📷 14 oktober publiceerde een van de grootste epidemiologen van onze eeuw zijn berekeningen van de dodelijkheid van Covid-19. Hij publiceerde bij de WHO zelf. John P A Ioannidis was al sinds het begin van de ‘crisis’ zeer scherp en tegen de lockdowns, maar werd direct genegeerd door de media. Dat terwijl hij zeker tot de grootste epedemiologen aller tijden behoort. Hij wordt ook wel de ‘scourge of sloppy science’ genoemd. Deze publicatie is niet weg te zetten. Het berekent de wereldwijde IFR. Zijn conclusie over de dodelijkheid van het virus is als volgt: de IFR (infection fatality rate) van Covid-19 is 0,23% voor alle leeftijden, en de veel meer zeggende IFR voor onder de 70 is 0,05%. Geen enkele reden dus om nog paniek te zaaien. Zeker niet omdat de IFR nog daalt, omdat we meer weten over het virus, en omdat er bij veel van de studies die hij meenam niet helemaal correct geteld is of men echt aan corona overleed. De laatste zin, die voor een wetenschappelijke publicatie vrij hard is, somt eigenlijk alles op: ‘The inferred infection fatality rates tended to be much lower than estimates made earlier in the pandemic.’ [https://www.who.int/bulletin/online_first/BLT.20.265892.pdf](https://l.facebook.com/l.php?u=https%3A%2F%2Fwww.who.int%2Fbulletin%2Fonline_first%2FBLT.20.265892.pdf%3Ffbclid%3DIwAR0um5XM3etVZfWSpzKgm5hvfqGu7p9p435Ap45qJCBw0tkMgHNmHIWR4Mw&amp;h=AT2DM5AXarg10J0blUsuPKrntNsaC8wUIIvkhL87L1hIGYm10TPpXbHGTX_gtWCpTLz7VWR9lxyX8EeiQqmLUfGD900RAhYLfWaSjixZSt_CFUjH_Zi-IsJaZfVLwzccMDhTulnEpfTRLNFLBeeV&amp;__tn__=-UK-R&amp;c[0]=AT3kBKc0OrrZ62onDI6Wwce9mxqw7w5g-_JBCR5m0yWVdz2KhvqIENTcrIE9LJhxsSjjLkPg1FVA1OwEhYbNHWhp38Q_cN1XCIOYGHRjaWtPK6XehZxgsN09JlxFPN9vCmISceqvSU4N7ipmu2CHyLfKQ76Tr3BByxyN-wm_VQN4vIyIrxE6ITUBoh_9dfS6oMeHIOJBBjp-akAEWdqn_jk) Deze video is geproduceerd door Café Weltschmerz. Café Weltschmerz gelooft in de kracht van het gesprek en zendt interviews uit over actuele maatschappelijke thema's. Wij bieden een hoogwaardig alternatief voor de mainstream media. Café Weltschmerz is onafhankelijk en niet verbonden aan politieke, religieuze of commerciële partijen. Waardeer je onze video's? Je kunt ons ondersteunen met een donatie via https://cafeweltschmerz.nl/doneer Wil je op de hoogte worden gebracht van onze nieuwe video's? Klik hierboven dan op Abonneren! Wil je onze nieuwsbrief ontvangen in je mailbox? https://cafeweltschmerz.nl/nieuwsbrief/</t>
  </si>
  <si>
    <t>https://www.who.int/bulletin/online_first/BLT.20.265892.pdf</t>
  </si>
  <si>
    <t>www.who.int</t>
  </si>
  <si>
    <t>2020-10-19 06:53:11 EDT</t>
  </si>
  <si>
    <t>https://www.facebook.com/groups/2691775697742857/permalink/2811536479100111</t>
  </si>
  <si>
    <t>https://www.facebook.com/photo.php?fbid=10220302066994213&amp;set=gm.837000643729262&amp;type=3</t>
  </si>
  <si>
    <t>Armin</t>
  </si>
  <si>
    <t>Bij 1vandaag op tv interview over hoe druk het is en dat patiënten moeten worden overgeplaatst. Zoom je in op het bord op de achtergrond, hebben ze, LET OP 4!! PATIENTEN.
Het ziekenhuis waar het om gaat, Franciscus Gasthuis en Vlietland, (Heb ik zelf ook gewerkt) 
heeft 400 bedden. 4600 medewerkers en 250 artsen. (Bron: eigen site van het ziekenhuis)
DAN KUN JE TOCH WEL 4 PATIENTEN AAN??? Dan ligt de boel toch niet overvol?? 
Ik wens die 4 patiënten beterschap en een voorspoedig herstel!</t>
  </si>
  <si>
    <t>2020-10-19 06:53:06 EDT</t>
  </si>
  <si>
    <t>https://www.facebook.com/groups/2691775697742857/permalink/2811621809091578</t>
  </si>
  <si>
    <t>https://www.facebook.com/photo.php?fbid=413458193386656&amp;set=gm.636802750533386&amp;type=3</t>
  </si>
  <si>
    <t>2020-10-19 06:52:56 EDT</t>
  </si>
  <si>
    <t>https://www.facebook.com/groups/2691775697742857/permalink/2811694735750952</t>
  </si>
  <si>
    <t>Helpen jullie mee deze poster te verspreiden? Het zou mooi zijn als zoveel mogelijk ondernemers hier aan mee doen.</t>
  </si>
  <si>
    <t>https://www.facebook.com/photo.php?fbid=135717951625064&amp;set=gm.2811694735750952&amp;type=3</t>
  </si>
  <si>
    <t>2020-10-19 06:52:51 EDT</t>
  </si>
  <si>
    <t>https://www.facebook.com/groups/2691775697742857/permalink/2811697935750632</t>
  </si>
  <si>
    <t>https://www.facebook.com/photo.php?fbid=980822912404513&amp;set=gm.342049397073878&amp;type=3</t>
  </si>
  <si>
    <t>Eldouble</t>
  </si>
  <si>
    <t>Dag lieve mensen, 
De stickers zijn binnen (zie foto)
vanaf maandag zullen we deze door Amsterdam centrum plakken. 
Wil je zelf deze stickers bestellen voor bij jou in de buurt? Dat kan. 
stuur mij dan prive een berichtje. 
wil je zelf een sticker ontwerpen? 
Dat kan ook onder onderstaande link: 
https://www.sticker.nl/stickers-ontwerpen
Lets get to work 💪🏻</t>
  </si>
  <si>
    <t>2020-10-19 06:51:54 EDT</t>
  </si>
  <si>
    <t>https://www.facebook.com/groups/2691775697742857/permalink/2811736349080124</t>
  </si>
  <si>
    <t>2020-10-19 06:51:28 EDT</t>
  </si>
  <si>
    <t>https://www.facebook.com/groups/2691775697742857/permalink/2811776342409458</t>
  </si>
  <si>
    <t>Hun falen, uw schuld</t>
  </si>
  <si>
    <t>https://www.youtube.com/watch?v=r1j0RIrD20I&amp;feature=share</t>
  </si>
  <si>
    <t>Hun falen, uw schuld | #2.31</t>
  </si>
  <si>
    <t>Na een veelbewogen week waarin de maatregelen tegen de verspreiding van het coronavirus opnieuw zijn aangescherpt, de horeca wederom geslachtofferd wordt en ...</t>
  </si>
  <si>
    <t>2020-10-19 06:50:59 EDT</t>
  </si>
  <si>
    <t>https://www.facebook.com/groups/2691775697742857/permalink/2811795312407561</t>
  </si>
  <si>
    <t>2020-10-19 06:50:09 EDT</t>
  </si>
  <si>
    <t>https://www.facebook.com/groups/2691775697742857/permalink/2812208369032922</t>
  </si>
  <si>
    <t>https://www.facebook.com/photo.php?fbid=3951445518218878&amp;set=gm.2812208369032922&amp;type=3</t>
  </si>
  <si>
    <t>2020-10-19 06:50:05 EDT</t>
  </si>
  <si>
    <t>https://www.facebook.com/groups/2691775697742857/permalink/2812256939028065</t>
  </si>
  <si>
    <t>2020-10-19 06:49:55 EDT</t>
  </si>
  <si>
    <t>https://www.facebook.com/groups/2691775697742857/permalink/2812263092360783</t>
  </si>
  <si>
    <t>2020-10-19 06:49:44 EDT</t>
  </si>
  <si>
    <t>https://www.facebook.com/groups/2691775697742857/permalink/2812267432360349</t>
  </si>
  <si>
    <t>https://www.facebook.com/photo.php?fbid=5228222373870572&amp;set=p.5228222373870572&amp;type=3</t>
  </si>
  <si>
    <t>Helma</t>
  </si>
  <si>
    <t>😳 ONVOORSTELBAAR, het staat gewoon in de bijsluiter van het mondkapje, dat HET GEEN ENKELE BESCHERMING BIEDT TEGEN bacteriën en Virussen!! Waarom doen mensen dit kapje dan op?? 
Gedragsbeinvloeding? Welk gedrag???</t>
  </si>
  <si>
    <t>2020-10-19 06:49:14 EDT</t>
  </si>
  <si>
    <t>https://www.facebook.com/groups/865845073874348/permalink/1063502500775270</t>
  </si>
  <si>
    <t>Die weet dat nu al ? dat zegt genoeg !!!!</t>
  </si>
  <si>
    <t>https://www.hln.be/binnenland/viroloog-steven-van-gucht-zomer-van-volgend-jaar-wordt-overgangsperiode~a2a41dec</t>
  </si>
  <si>
    <t>Viroloog Steven Van Gucht: “Zomer van volgend jaar wordt overgangsperiode”</t>
  </si>
  <si>
    <t>Hoewel er volop aan vaccins gewerkt wordt tegen het coronavirus, ziet het er niet naar uit dat we volgend jaar al weer een zorgeloze zomer zoals weleer zullen hebben. “Het wordt een overgangsperiode”, aldus viroloog Steven Van Gucht van gezondheidsinstituut Sciensano.</t>
  </si>
  <si>
    <t>2020-10-19 06:49:10 EDT</t>
  </si>
  <si>
    <t>https://www.facebook.com/groups/2691775697742857/permalink/2812313169022442</t>
  </si>
  <si>
    <t>2020-10-19 06:42:51 EDT</t>
  </si>
  <si>
    <t>https://www.facebook.com/groups/865845073874348/permalink/1063497570775763</t>
  </si>
  <si>
    <t>https://www.facebook.com/Krissendom/photos/a.426280908117598/844567552955596/?type=3</t>
  </si>
  <si>
    <t>Krissendom</t>
  </si>
  <si>
    <t>Ik leef mee met de horeca.</t>
  </si>
  <si>
    <t>2020-10-19 06:41:29 EDT</t>
  </si>
  <si>
    <t>https://www.facebook.com/groups/865845073874348/permalink/1063496760775844</t>
  </si>
  <si>
    <t>https://www.facebook.com/ron.fonteine/videos/3400780480043603/</t>
  </si>
  <si>
    <t>Schokkende beelden uit Stockholm, het nieuwe normaal dat de NOS en RTL je niet laten zien. Ze blijven de mensen met een andere visie op zaken zoals covid demoniseren. Steeds meer mensen zien dat de overheid en media twee handen op één buik zijn. Laat mensen de beide kanten van het verhaal horen, dan ben je neutraal als media.</t>
  </si>
  <si>
    <t>2020-10-19 06:34:14 EDT</t>
  </si>
  <si>
    <t>https://www.facebook.com/groups/974378129606466/permalink/1238519929858950</t>
  </si>
  <si>
    <t xml:space="preserve">Even 50 minuutjes terug naar school. Maar dan ben je weer helemaal bij. </t>
  </si>
  <si>
    <t>2020-10-19 06:34:00 EDT</t>
  </si>
  <si>
    <t>https://www.facebook.com/groups/974378129606466/permalink/1238518923192384</t>
  </si>
  <si>
    <t>https://www.facebook.com/photo.php?fbid=1218096255227390&amp;set=gm.4809839642367384&amp;type=3</t>
  </si>
  <si>
    <t>Siny</t>
  </si>
  <si>
    <t>W.H.O heeft zijn mening bijgesteld over de LOCKDOWNS  !!
ze zijn aangeklaagd YESSS</t>
  </si>
  <si>
    <t>2020-10-19 06:30:42 EDT</t>
  </si>
  <si>
    <t>https://www.facebook.com/groups/865845073874348/permalink/1063490824109771</t>
  </si>
  <si>
    <t>https://www.facebook.com/photo.php?fbid=662056898062188&amp;set=gm.995187794219893&amp;type=3</t>
  </si>
  <si>
    <t>Iedereen die tegen pedo is deel deze foto.</t>
  </si>
  <si>
    <t>2020-10-19 06:30:00 EDT</t>
  </si>
  <si>
    <t>https://www.facebook.com/groups/974378129606466/permalink/1238508559860087</t>
  </si>
  <si>
    <t>https://www.facebook.com/groups/1555871577933555/permalink/1560389734148406/</t>
  </si>
  <si>
    <t>Top mensen in nog geen 4 dagen over 100 leden ,top mensen en welkom .nodig je vrienden ook uit .en laten we Nederland daad werkelijk  gaan bevrijden</t>
  </si>
  <si>
    <t>https://www.facebook.com/groups/974378129606466/permalink/1238508693193407</t>
  </si>
  <si>
    <t>die moet herkozen worden want anders is het gedaan met europa en amerika</t>
  </si>
  <si>
    <t>https://www.facebook.com/groups/wakker.nl/permalink/715718779032170/</t>
  </si>
  <si>
    <t>De MSM noemen ons complotgekkies. Donald Trump is er dan ook 1. Ik denk dat wanneer hij (en dat is vrijwel zeker) weer herkozen wordt dan hebben de WHO en noem ze allemaal maar op een serieus probleem. Dat probleem proberen ze nu de kop in te drukken met allerlei regels onder het mom CORONA. Ik ga niet ontkennen dat er geen corona is, maar er zijn problemen die nog veel erger zijn. Wat er nu aan de hand is in onze democratie is mensonterend, en moet eigenlijk per direct stoppen deze uitzending hebben we allemaal gemist bij de massa-media. Trump waarschuwd de wereld over wat er werkelijk gaande is in onze samenleving. Opvallend dat toen der tijd John &amp; Robert Kennedy  en thans Donald Trump met dezelfde machts-elite de strijd wilde aanbinden. We weten hoe het toen afliep. De protesten tegen Trump hebben een sterk Soros-karakter. We zijn dus gewaarschuwd.</t>
  </si>
  <si>
    <t>https://www.facebook.com/groups/974378129606466/permalink/1238509449859998</t>
  </si>
  <si>
    <t>https://www.facebook.com/groups/974378129606466/permalink/1238514833192793</t>
  </si>
  <si>
    <t>Tja hij wel.🤔😡</t>
  </si>
  <si>
    <t>https://www.facebook.com/photo.php?fbid=10223749050262131&amp;set=gm.3365361283519535&amp;type=3</t>
  </si>
  <si>
    <t>Hoe dan? Waarom hoeft Mark niet in quarantaine 😲😲</t>
  </si>
  <si>
    <t>https://www.facebook.com/groups/974378129606466/permalink/1238516493192627</t>
  </si>
  <si>
    <t>https://www.facebook.com/groups/765721220857205/permalink/837960853633241/</t>
  </si>
  <si>
    <t>📷 BREKEND NIEUWS! 📷Over de hele wereld verenigen artsen zich. Luister naar wat ze te zeggen hebben... Deel dit overal aub! Meer info vind je hier: https://www.stopworldcontrol.com</t>
  </si>
  <si>
    <t>2020-10-19 06:23:59 EDT</t>
  </si>
  <si>
    <t>https://www.facebook.com/groups/974378129606466/permalink/1238514359859507</t>
  </si>
  <si>
    <t>Dat dus....</t>
  </si>
  <si>
    <t>Met walging zitten kijken naar de aflevering van Zondag met Lubach gisteren. Hij legt mainstream volgend Nederland even haarfijn uit, dat iedereen met een tegengeluid in een cognitieve dissonantie zit waarbij zij zich laten leiden door de tunnel van tech. Een van de pakweg vier argumenten waarmee tegengeluid zonder enige inhoudelijke beargumentering van tafel wordt geveegd. De mensen die achter het beleid staan, zijn verder wel allemaal zelfstandig denkende heldere hoofden uiteraard. Zij zullen zichzelf op geen enkele manier maken aan tunnelvisie en staan met een ruime en open blik, vol liefde in het leven. 
Het tegengeluid daarentegen wordt beticht van haatzaaierij en opruïng. Terwijl het juist het beleid en dit soort media berichten zijn, die de verdeling voeden. 
En daarnaast grijpt Lubach even de kans om pedofilie en ritueel misbruik ook volledig in de complothoek te zetten. Allemaal
Nepnieuws toch? Nou als Lange Frans het zegt, zal het wel. Lubach daarentegen kan je wel blind vertrouwen met zijn maatpak aan bij onze vertrouwde VPRO. Ik geloof dat Lubach nog even de luisterdocu Glasscherven en Duistere rituelen moet luisteren van argos en zijn eigen omroep. En zich ook nog even moet verdiepen in de Epstein affaire die dankzij corona verdacht weinig aandacht krijgt. En while you’re at it, duik gelijk even in een affaire uit eigen land van een paar jaar geleden. Iets met een secretaris generaal van justitie waarvan de beerput in de doofpot is beland. Met dank aan vriendjespolitiek is de beste man eervol met pensioen gegaan zonder verdere vervolging of aan de schandpaal genageld te worden door de MSM. Als je het mij vraagt is na de incidenten rondom dit schandaal de onafhankelijkheid van de Nederlandse media definitief verkocht aan de staat. 
Geloof anders lekker dat zondag met Lubach je het volledige verhaal en inzicht geeft in de wereldproblematiek. Laat hem lekker je beperkte wereldbeeld bevestigen. Maar vergeet niet dat de vrouw van minister Ollongren, Irene van den Brekel, de oprichter is van productiebedrijf Human Factor. 1 keer raden door wie Zondag met Lubach wordt geproduceerd. Juist ja! 
Een verspreking van mezelf in onderstaand filmpje. Lubach is geen journalist.. dat moge duidelijk zijn.</t>
  </si>
  <si>
    <t>2020-10-19 05:58:17 EDT</t>
  </si>
  <si>
    <t>https://www.facebook.com/groups/2691775697742857/permalink/2811774822409610</t>
  </si>
  <si>
    <t>➡️ 💉 De griepprik 💉 ⬅️ Ik heb de griepprik nog nooit gehaald en hoef hem ook niet. Voor mijn vriendin is het een ander verhaal. Als zij ‘m niet haalt dan is ze zeker van drie of vier longontstekingen dit seizoen. Dit jaar is ze echter als de dood voor de griepprik en vraagt ze zich af wat slim is. Daarom wil ik twee vragen hier voorleggen aan iedereen die de griepprik heeft gehad of iemand kent die hem gehad heeft. * heb je de griepprik gehad en heb je daarna niets gemerkt zou je dan alsjeblieft als antwoord: ‘NIETS’ willen geven? *Heb je de griepprik gehad en heb je daar wél iets van gemerkt, zou je dat dan alsjeblieft kort willen omschrijven? Van de antwoorden maak ik een screenshot om naar haar door te sturen, ze heeft geen fb. ❤️Alvast bedankt allemaal voor de moeite....👊🏼 Ik kan haar geen advies geven maar maak me wél zorgen. Dank jullie wel voor alle reakties ❤️, ik heb inmiddels voldoende informatie en alternatieven, daarom sluit ik de Topic. Ik heb deze post ook in andere ander groepen geplaatst. Er valt me wel iets op in de antwoorden. Gezonde mensen (in de reakties) worden niet ziek van de griepprik. Mensen met onderliggende klachten (in de reakties) die de griepprik krijgen omdat ze in de risicogroep vallen worden juist (heel) ziek van de griepprik. Dat zet me toch wel aan het denken....</t>
  </si>
  <si>
    <t>2020-10-19 05:47:06 EDT</t>
  </si>
  <si>
    <t>https://www.facebook.com/groups/974378129606466/permalink/1238493333194943</t>
  </si>
  <si>
    <t>2020-10-19 05:37:40 EDT</t>
  </si>
  <si>
    <t>https://www.facebook.com/groups/974378129606466/permalink/1238488566528753</t>
  </si>
  <si>
    <t>2020-10-19 05:32:26 EDT</t>
  </si>
  <si>
    <t>https://www.facebook.com/groups/974378129606466/permalink/1238481353196141</t>
  </si>
  <si>
    <t>2020-10-19 05:27:51 EDT</t>
  </si>
  <si>
    <t>https://www.facebook.com/groups/974378129606466/permalink/1238473016530308</t>
  </si>
  <si>
    <t>https://www.youtube.com/watch?feature=emb_logo&amp;v=9ji2BSKRY_A&amp;fbclid=IwAR1bZk2-zbw0JuXi-4uI9eZHURjxRrkfOgkbIlf4cgk-19dcLApa7tPv46s&amp;app=desktop&amp;ab_channel=OngehoordNederland</t>
  </si>
  <si>
    <t>Dit is hoe de NOS u misleidt over politiegeweld in de VS</t>
  </si>
  <si>
    <t>Breng ON! op TV! Word lid voor 5,72 euro per jaar via: https://www.ongehoordnederland.nl/word-hier-lid-van-on/ De NOS heeft zich gedurende de afgelopen maand...</t>
  </si>
  <si>
    <t>https://www.facebook.com/groups/974378129606466/permalink/1238476769863266</t>
  </si>
  <si>
    <t>https://www.youtube.com/watch?v=WgrY9qKkteM&amp;fbclid=IwAR3MHf6sS9IMlEe6nXqyfCJ89Spt6Ot9g-xvZahidl7eULmiHEc8ik_C2p0&amp;app=desktop#dialog&amp;ab_channel=DeKapitein</t>
  </si>
  <si>
    <t>2020-10-19 05:20:46 EDT</t>
  </si>
  <si>
    <t>https://www.facebook.com/groups/974378129606466/permalink/1238471379863805</t>
  </si>
  <si>
    <t>https://www.facebook.com/groups/765721220857205/permalink/838050133624313/</t>
  </si>
  <si>
    <t>2020-10-19 05:08:56 EDT</t>
  </si>
  <si>
    <t>https://www.facebook.com/groups/974378129606466/permalink/1238469869863956</t>
  </si>
  <si>
    <t>https://www.facebook.com/RelevantToday7/photos/a.855274557925501/3349546421831623/?type=3</t>
  </si>
  <si>
    <t>Niet gillen, niet schreeuwen, niet vechten. Een veel efficientere manier van protest: duizenden mensen staan in diepe stilte, op pleinen en plaatsen in Turkije, De politie ın verwarring brengend door het creëren van een stille nieuwsgierigheid in plaats van spanning en agressie. Geweldloosheid is de kracht die de wereld zal veranderen. Waar? Dam Square Hoe laat? 16.00 uur .Gepaste afstand Mondkapje mee Rijst mee (duiven) Thermos en/of warm drankje</t>
  </si>
  <si>
    <t>#RT_Dutch - In gezonden oproep.
Vandaag Live vanaf de Dam Amsterdam</t>
  </si>
  <si>
    <t>2020-10-19 04:55:01 EDT</t>
  </si>
  <si>
    <t>00:35:29</t>
  </si>
  <si>
    <t>https://www.facebook.com/groups/974378129606466/permalink/1238147693229507</t>
  </si>
  <si>
    <t>https://www.facebook.com/karin.keser/videos/3888549417841374/</t>
  </si>
  <si>
    <t>De persconferentie van 13 oktober 
#kopstootje 
#hamertjetik
#MpHammer
#persconference</t>
  </si>
  <si>
    <t>2020-10-19 04:54:10 EDT</t>
  </si>
  <si>
    <t>https://www.facebook.com/groups/974378129606466/permalink/1238342203210056</t>
  </si>
  <si>
    <t>2020-10-19 04:54:02 EDT</t>
  </si>
  <si>
    <t>https://www.facebook.com/groups/974378129606466/permalink/1238364829874460</t>
  </si>
  <si>
    <t>https://www.facebook.com/groups/792319468199508/permalink/831241824307272/</t>
  </si>
  <si>
    <t>2020-10-19 04:53:47 EDT</t>
  </si>
  <si>
    <t>https://www.facebook.com/groups/974378129606466/permalink/1238393236538286</t>
  </si>
  <si>
    <t>https://www.youtube.com/watch?v=had3kWyHp2k</t>
  </si>
  <si>
    <t>2020-10-19 04:53:30 EDT</t>
  </si>
  <si>
    <t>https://www.facebook.com/groups/974378129606466/permalink/1238395026538107</t>
  </si>
  <si>
    <t>2020-10-19 04:47:46 EDT</t>
  </si>
  <si>
    <t>https://www.facebook.com/groups/974378129606466/permalink/1238404109870532</t>
  </si>
  <si>
    <t>Getuigenis van een chirurg ( Dr. Meehan ) " Een antwoord op de mensen die het klassieke misleidende argument gebruiken: "Wel, als maskers niet werken, waarom dragen chirurgen ze dan?" Ik ben een chirurg die meer dan 10.000 chirurgische ingrepen heeft uitgevoerd met een chirurgisch masker op. Ik weet hoe ik de medische literatuur moet lezen, hoe ik goede wetenschap van slechte kan onderscheiden en feit van fictie. Geloof me, de medische literatuur staat vol van slechte fictie, vermomd als medische wetenschap. Het is heel gemakkelijk om misleid te worden door slechte wetenschap. Sinds het begin van de pandemie heb ik honderden onderzoeken gelezen over de wetenschap van medische maskers. Op basis van een uitgebreide beoordeling en analyse is er voor mij geen enkele twijfel dat gezonde mensen geen chirurgische of stoffen maskers zouden mogen dragen, noch zouden we mogen aanbevelen dat de hele bevolking mondmaskers draagt. Die aanbeveling wordt niet ondersteund door wetenschappelijk bewijs van het hoogste niveau. Laat dit eerst duidelijk zijn: het uitgangspunt dat chirurgen die maskers dragen dient als bewijs dat 'maskers moeten werken om virale overdracht te voorkomen' is een logische misvatting die ik zou classificeren als een argument van valse gelijkwaardigheid of het vergelijken van 'appels met peren'. Hoewel chirurgen maskers dragen om te voorkomen dat hun ademhalingsdruppels het chirurgische veld en de blootliggende interne weefsels van onze chirurgische patiënten besmetten, eindigt daar de analogie. Het is duidelijk dat chirurgen geen “social distancing" kunnen houden van hun chirurgische patiënten (tenzij we robotchirurgische apparaten gebruiken, waarbij ik zeker geen masker zou dragen). De CoVID-19 pandemie gaat over virale overdracht. Chirurgische maskers en stoffen maskers doen niets om virale overdracht te voorkomen. We moeten ons ondertussen allemaal realiseren dat nooit is aangetoond dat gezichtsmaskers virale transmissie voorkomen of ertegen beschermen. Dat is precies waarom ze nooit zijn aanbevolen voor gebruik tijdens de uitbraak van de seizoensgriep, epidemieën of eerdere pandemieën. Het feit dat de wetenschappelijke literatuur het dragen van medische maskers voor influenza en alle andere virussen niet ondersteunt, is ook de reden waarom Fauci, de Amerikaanse Surgeon General, de CDC, de WHO en vrijwel elke deskundige ter wereld op het gebied van besmettelijke ziektes hebben gesteld dat het dragen van maskers de transmissie van SARS CoV-2 niet zal voorkomen. Hoewel de ”autoriteiten” van volksgezondheid draaiden en keerden en hun aanbevelingen later wijzigden, veranderde de wetenschap niet en verscheen er ook geen nieuwe wetenschap die het dragen van maskers in het openbaar ondersteunde. Als een chirurg ziek is, vooral met een virale infectie, zal hij geen operaties uitvoeren omdat hij weet dat het virus NIET zal worden tegengehouden door zijn chirurgische masker. Een ander gebied van "valse gelijkwaardigheid" heeft te maken met de omgeving waarin de maskers worden gedragen. De omgevingen waarin chirurgen maskers dragen minimaliseren de nadelige effecten van chirurgische maskers op hun dragers. In tegenstelling tot het publiek dat maskers in de gemeenschap draagt, werkt de chirurg in steriele chirurgische ruimtes die zijn uitgerust met zware luchtverversingssystemen die een positieve druk handhaven, de lucht in de ruimte op een zeer hoog niveau verversen en filteren en het zuurstofgehalte van de kamerlucht verhogen. Deze omstandigheden beperken de negatieve effecten van maskers op de chirurg en het operatiekamerpersoneel. En ondanks deze extreme klimaatbeheersingscondities tonen klinische studies toch nog de negatieve effecten (verlaging van de arteriële zuurstof en opnieuw inademen van CO2) van chirurgische maskers op de fysiologie en prestaties van de chirurg aan. Chirurgen en operatiekamerpersoneel zijn goed opgeleid, ervaren en nauwkeurig in het handhaven van steriliteit. We dragen alleen verse steriele maskers. We zetten het masker op, op een steriele manier. We dragen het masker maar een korte tijd en vervangen het bij de eerste tekenen van overmatige vochtophoping waarvan we weten dat het de effectiviteit van het masker verlaagt en de negatieve effecten ervan vergroot. Chirurgen zullen chirurgische maskers NOOIT hergebruiken en dragen ook nooit stoffen maskers. Het publiek wordt opgelegd om maskers te dragen waarvan ze de training in de juiste technieken niet kregen. Dientengevolge behandelen ze ze verkeerd, raken ze ze vaak aan en hergebruiken ze de maskers voortdurend op een manier die besmetting verhoogt en de kans op overdracht van ziekten eerder vergroot dan omgekeerd. Ga gewoon naar mensen kijken in de kruidenierswinkel of de supermarkt en vertel me wat je denkt over de effectiviteit van maskers in de gemeenschap. Als u enkel de zwakke retrospectieve observationele studies en verwarde 'gezondheidsautoriteiten' gelooft die tegen u liegen over de voordelen van (truncated)</t>
  </si>
  <si>
    <t>https://www.facebook.com/groups/974378129606466/permalink/1238419366535673</t>
  </si>
  <si>
    <t xml:space="preserve">Dat dit de MSM haalt, wel bijzonder. Echter, ze strooien wel rijkelijk met de termen hooligans en neonazi's, maar dat terzijde. Stel je voor dat dit zal overslaan naar andere landen, dat de mensen in meer landen het niet meer pikken. Met de doorlopende stroom aan angstporno en psychologische marteling die de mens te verduren krijgt, zal dat slechts een kwestie van tijd zijn. </t>
  </si>
  <si>
    <t>https://www.nu.nl/coronavirus/6084669/regeringsgebouw-slowakije-bestormd-vanwege-plan-hele-bevolking-te-testen.html</t>
  </si>
  <si>
    <t>Regeringsgebouw Slowakije bestormd vanwege plan hele bevolking te testen</t>
  </si>
  <si>
    <t>Betogers hebben zaterdag meerdere regeringsgebouwen in Slowakije bestormd vanwege een plan van de premier om op korte termijn iedereen van tien jaar of ouder te testen op het coronavirus, schrijft BBC News.</t>
  </si>
  <si>
    <t>https://www.facebook.com/groups/974378129606466/permalink/1238429629867980</t>
  </si>
  <si>
    <t>https://www.facebook.com/groups/974378129606466/permalink/1238434063200870</t>
  </si>
  <si>
    <t>https://www.facebook.com/groups/974378129606466/permalink/1238434863200790</t>
  </si>
  <si>
    <t>https://www.dailymail.co.uk/news/article-8853123/Ukrainian-lawmaker-claims-second-laptop-belonging-Hunters-contacts-seized-officials.html?ito=facebook_share_article-bottom</t>
  </si>
  <si>
    <t>Ukrainian lawmaker says second laptop connected to Hunter Biden seized</t>
  </si>
  <si>
    <t>Andrii Derkach, right, posted to Facebook on Friday to say there is a 'second laptop'. In the post Derkach says that laptop 'was given to Ukrainian law enforcement'. Joe Biden is left.</t>
  </si>
  <si>
    <t>https://www.facebook.com/groups/974378129606466/permalink/1238441103200166</t>
  </si>
  <si>
    <t>supergoed ....dit artikel.... over hoe henk krol de poten onder onze democratie wegzaagd heel gluiperig</t>
  </si>
  <si>
    <t>https://www.facebook.com/groups/823325214842897/permalink/961133541062063/</t>
  </si>
  <si>
    <t>OPEN BRIEFJE AAN HENK KROL
Beste Henk,
Je hebt vast wel eens gehoord van de term draaideurcrimineel, een term die staat voor een veel veroordeelde veelpleger, oftewel iemand die steeds in hetzelfde gedrag vervalt.
Dankzij jou, beste Henk, kennen wij nu ook de term draaideurpoliticus: de steeds in hetzelfde gedrag vervallende partijhoppende beroepspoliticus.
Dat jij een ego hebt dat eigenlijk niet eens in alle beschikbare vrije ruimte in heel Nederland past, dat is zo langzamerhand genoegzaam bekend, en misschien ook wel een overblijfsel uit je activistische gaykrant verleden, tenslotte vaak geen grotere aandachtszoeker dan een zich niet gehoord voelende 'minderheid.'
Tot dusver werden jouw pogingen om echt aan de knoppen van de regie te zitten -lees: politiek echt iets te betekenen- wat meesmuilend bekeken.
Goed, je hebt de partij 50plus op de kaart gezet, maar dat had mijn nichtje van 14 ook nog gekund met zoveel geschoffeerde ouderen in dit land.
Je was tot nu toe dus 'kamervulling,' ongevaarlijk, zonder eigen mening en zo'n beetje met alle -lees: de meerderheid- winden meewaaiend.
Dat is niet erg Henk, er zitten meer van die beroepspolitici in de Tweede Kamer, na de aankomende verkiezingen - alsof die nog doorgaan😉- neemt er zelfs één afscheid bij de VVD.
Het maakte dus niet uit of jij in de kamer zat Henk, je kon er geen schade aanrichten, en zo was je tenminste van straat.
Maar nu, beste Henk, begin je dus daadwerkelijk schade aan te richten met de zoveelste partij die jij gaat oprichten.
Bedoel ik daarmee schade in de vorm van het aantal te behalen zetels? Nee geenszins Henk, want jij zal altijd in de marge blijven rommelen met partijtjes die eigenlijk geen mandaat vertegenwoordigen.
Nee de schade die jij aanricht Henk, is een steeds grotere versplintering van het politieke landschap, waar een steeds grotere wildgroei ontstaat van niets toevoegende partijtjes van gekrenkte ego's.
Het corrupte partijkartel-systeem kan blijven bestaan omdat Rutte steeds minder de oppositie hoeft te vrezen, omdat die steeds meer bestaat uit eenmansfracties zonder gewicht in de schaal.
Het -gemanipuleerde- electoraat van de VVD is groot genoeg om straks driekwart van de oppositie te overstemnen, omdat ego's zoals jij enkel gaan voor eigenbelang, en niet voor het landsbelang.
Het valt mij tegen Henk, want van een ijdele gay -wat overigens je goed recht is- had ik iets meer 'blikken in de spiegel' verwacht....... maar niets van dat alles.
Het ligt altijd aan de ander en nooit aan Henk Krol, en zoals je vanmorgen ook zat te oreren: de enige fout die Henk Krol maakt is dat hij te goed is van vertrouwen.
En daarmee geef je feitelijk al aan dat je al die jaren op het pluche niets geleerd hebt, want als er één persoon niet te vertrouwen is dan is het wel een politicus.</t>
  </si>
  <si>
    <t>https://www.facebook.com/groups/974378129606466/permalink/1238442099866733</t>
  </si>
  <si>
    <t>https://www.facebook.com/photo.php?fbid=10159189164343982&amp;set=gm.2711774042373585&amp;type=3</t>
  </si>
  <si>
    <t>Joren</t>
  </si>
  <si>
    <t>Mensen ik heb hem gehaald
Ga zo lezen en kijken wat er komen gaat</t>
  </si>
  <si>
    <t>https://www.facebook.com/groups/974378129606466/permalink/1238445173199759</t>
  </si>
  <si>
    <t>https://www.facebook.com/vrijheidvooraltijd/photos/a.108376114195399/178676450498698/?type=3</t>
  </si>
  <si>
    <t>2020-10-19 04:41:21 EDT</t>
  </si>
  <si>
    <t>https://www.facebook.com/groups/865845073874348/permalink/1063435760781944</t>
  </si>
  <si>
    <t>https://www.facebook.com/ilona.mpiris/videos/180607350360924/</t>
  </si>
  <si>
    <t>make a group of 10-30 people holding hands together and reading this tekst while filming it!
===================
share this film as much as you can
make another group an film with the same text
===================================
post it on social media and share everywhere
===================================
and post it  again everyone 31 october 2020 12:00 GMT
look for the right time in your country
====================================
Text:
We fight for a free and democratic country
we don't want our covernment to make normal what is not normal
we want a better live in freedom  for all people nature and wildlife
let us never make normal what is not normal
(and again below in your language)
==================================
laten we niet normaal maken wat niet normaal is
koester de democratie en vecht voor je vrijheid
(i lost my group to make a film with other friends together )</t>
  </si>
  <si>
    <t>2020-10-19 02:50:40 EDT</t>
  </si>
  <si>
    <t>https://www.facebook.com/groups/865845073874348/permalink/1063377677454419</t>
  </si>
  <si>
    <t>2020-10-19 01:53:50 EDT</t>
  </si>
  <si>
    <t>https://www.facebook.com/groups/865845073874348/permalink/1063348254124028</t>
  </si>
  <si>
    <t>https://www.facebook.com/stichtingopenbelarus/photos/a.281304088715109/1646935368818634/?type=3</t>
  </si>
  <si>
    <t>“Partisan March” in Minsk 18-10-2020
Op de tiende zondag (!!!) op rij na de presidentsverkiezingen vond in Minsk weer een grootschalige straatprotestactie plaats.
Ondanks het koude weer en pogingen van veiligheidstroepen om te voorkomen dat mensen bijeenkomen, verzamelde het protest opnieuw tienduizenden aanhangers van de veranderingen. 
De grootste deel van de bevolking van Belarus heeft maar drie eisen: dat ex-president Lukasjenko weg gaat, het politie geweld stopt en de politieke gevangenen vrijkomen. 
Dat willen ze ook via de “Partizaan / verzet manier” laten gebeuren als het regime geen politieke dialoog met het volk accepteert. 
#BelarusProtest#Openbelarus #belarus2020#Minsknu#Belarusprotesten</t>
  </si>
  <si>
    <t>2020-10-19 01:51:15 EDT</t>
  </si>
  <si>
    <t>https://www.facebook.com/groups/865845073874348/permalink/1063347097457477</t>
  </si>
  <si>
    <t>https://oersterk.nu/pleidooi/</t>
  </si>
  <si>
    <t>Pleidooi - OERsterk.nu</t>
  </si>
  <si>
    <t>Dé ontbrekende schakel in aanpak corona Share on facebook Facebook Share on twitter Twitter Share on linkedin LinkedIn Het Coronavirus. … Pleidooi Lees verder »</t>
  </si>
  <si>
    <t>2020-10-18 20:40:48 EDT</t>
  </si>
  <si>
    <t>https://www.facebook.com/groups/865845073874348/permalink/1063163134142540</t>
  </si>
  <si>
    <t>2020-10-18 20:35:45 EDT</t>
  </si>
  <si>
    <t>https://www.facebook.com/groups/865845073874348/permalink/1063158867476300</t>
  </si>
  <si>
    <t>https://www.facebook.com/photo.php?fbid=10224592065774817&amp;set=gm.2943259179109082&amp;type=3</t>
  </si>
  <si>
    <t>2020-10-18 18:28:59 EDT</t>
  </si>
  <si>
    <t>https://www.facebook.com/groups/865845073874348/permalink/1063061450819375</t>
  </si>
  <si>
    <t>https://www.facebook.com/photo.php?fbid=10224305113754020&amp;set=p.10224305113754020&amp;type=3</t>
  </si>
  <si>
    <t>Katty</t>
  </si>
  <si>
    <t>BREAKING NEWS  Geen enkele reden meer om nog paniek te zaaien. John P A Ioannidis, een van de grootste epidemiologen van onze eeuw, heeft bij de WHO gepubliceerd dat de IFR (infection fatality rate) van Covid-19 0,23% is voor alle leeftijden, en de veel meer zeggende IFR voor onder de 70 0,05% is. 
14 oktober publiceerde een van de grootste epidemiologen van onze eeuw zijn berekeningen van de dodelijkheid van Covid-19. Hij publiceerde dit bij de WHO zelf. John P A Ioannidis was al sinds het begin van de ‘crisis’ zeer scherp en tegen de lockdowns, maar werd direct genegeerd door de media. Dat terwijl hij zeker tot de grootste epedemiologen aller tijden behoort. Hij wordt ook wel de ‘scourge of sloppy science’ genoemd. Deze publicatie is niet weg te zetten. Het berekent de wereldwijde IFR.
Zijn conclusie over de dodelijkheid van het virus is als volgt: de IFR (infection fatality rate) van Covid-19 is 0,23% voor alle leeftijden, en de veel meer zeggende IFR voor onder de 70 is 0,05%.
Geen enkele reden dus om nog paniek te zaaien. Zeker niet omdat de IFR nog daalt, omdat we meer weten over het virus, en omdat er bij veel van de studies die hij meenam niet helemaal correct geteld is of men echt aan corona overleed.
De laatste zin, die voor een wetenschappelijke publicatie vrij hard is, somt eigenlijk alles op: ‘The inferred infection fatality rates tended to be much lower than estimates made earlier in the pandemic.’
Download hier zijn rapport
https://www.who.int/bulletin/online_first/BLT.20.265892.pdf
En kijk hier de korte video :  https://youtu.be/PJsEh_XrD9Y
© Café Weltschmerz.</t>
  </si>
  <si>
    <t>2020-10-18 18:28:32 EDT</t>
  </si>
  <si>
    <t>https://www.facebook.com/groups/865845073874348/permalink/1063061097486077</t>
  </si>
  <si>
    <t>https://www.youtube.com/watch?v=azg_orxURfM&amp;feature=share</t>
  </si>
  <si>
    <t>Zeer de tijd en moeite waard om te kijken.</t>
  </si>
  <si>
    <t>2020-10-18 18:20:36 EDT</t>
  </si>
  <si>
    <t>https://www.facebook.com/groups/974378129606466/permalink/1238097163234560</t>
  </si>
  <si>
    <t>https://www.youtube.com/watch?v=DN3SbOlUqwE</t>
  </si>
  <si>
    <t>Speech Tilburg manifestatie voor vrijheid van meningsuiting</t>
  </si>
  <si>
    <t>Ik spreek als bezorgde burger en medewerker gezondheidszorg</t>
  </si>
  <si>
    <t>https://www.facebook.com/groups/974378129606466/permalink/1238098056567804</t>
  </si>
  <si>
    <t>https://www.facebook.com/mirri.botta/videos/10158530922593405</t>
  </si>
  <si>
    <t>https://www.facebook.com/groups/974378129606466/permalink/1238099526567657</t>
  </si>
  <si>
    <t>https://www.facebook.com/groups/974378129606466/permalink/1238103483233928</t>
  </si>
  <si>
    <t>https://www.facebook.com/groups/299841481222210/permalink/354006425805715/</t>
  </si>
  <si>
    <t>In wat voor wereld zijn we beland. Afschalen van de reguliere zorg wegens Covid? Kabinet heeft vanaf maart de tijd gehad zich om de zorg voor te bereiden voor een 2e golf. We wonen toch niet in een 3e wereldland? 
We hebben het geld blijkbaar wel als we kijken hoe Rutte steeds grote bedragen overmaakt met ons belastinggeld.
Wat er ook wel wordt geïnsinueerd is dat het door ons eigen gedrag komt. Een deel van de Nederlanders heeft zich niet aan de regels gehouden: geen afstand gehouden en we zijn op vakantie gegaan. En daarom moet nu de reguliere zorg afgeschaald worden. Het komt door ons, onze fout, wat zijn we stom geweest want we hadden de hele zomer binnen moeten zitten en niet op vakantie moeten gaan, en laten we die belangrijke 1.5 meter niet vergeten. Daarom wordt er niet meer geinvesteerd voor de zorg en zelfs afgeschaald, door onze fouten.
Laten we er nu even er van uitgaande dat een deel van de burgers ongehoorzaam is, en zogenaamd de besmettingen veroorzaakt. Laten we deze beredening en argumentatie even volgen. 
Je gaat toch niet de gewone burger die ziek is en bijv niet op vakantie is geweest en die reguliere zorg hard nodig heeft bestraffen omdat een ander deel zich niet aan de regels houdt? Dit komt gewoon neer op geestelijke mishandeling wat het kabinet doet. 
Zelfde geldt voor de horeca-ondernemers het faillissement injagen. Je gaat de horeca niet straffen omdat mensen sowieso wel thuis feesten en de meeste besmettingen op werk en in verzorgingshuizen plaatsvinden volgens het RIVM ?
Zelfs als je deze manier van beargumenteren gaat volgen, wat regering en media dus voortdurend doet, klopt het niet en is er iets heel goed mis. De ene helft bestraffen en in het ravijn laten storten omdat de ander persoon slecht gedrag vertoont. 
Vergelijk het met door rood licht rijden. We kregen toch ook niet standaard allemaal een boete.opgestuurd thuis, omdat een bepaald percentage van de Nederlander elke dag door het rood licht rijdt?
Heel misdadig om de burger basiszorg te onthouden en mensen failliet te laten gaan omdat een deel zich van de Nederlander niet aan de regels houdt en zogenaamd de besmettingen veroorzaakt. Welke maatregel je ook moet nemen als regering, dit doe je gewoon niet..</t>
  </si>
  <si>
    <t>2020-10-18 17:34:00 EDT</t>
  </si>
  <si>
    <t>https://www.facebook.com/groups/974378129606466/permalink/1238076433236633</t>
  </si>
  <si>
    <t>Volgens sbs 6 is de 2 de kamer bang voor de oranjes</t>
  </si>
  <si>
    <t>https://www.facebook.com/groups/974378129606466/permalink/1238076433236633/</t>
  </si>
  <si>
    <t>https://www.facebook.com/groups/974378129606466/permalink/1238079169903026</t>
  </si>
  <si>
    <t>Wat is dit toch een kinderachtig kleuterschool nieuws van nu.nl zeg. Media = Virus begint steeds meer op te vallen. #WillemDoetNietMeerMee</t>
  </si>
  <si>
    <t>https://www.facebook.com/photo.php?fbid=3352360514859898&amp;set=gm.1238079169903026&amp;type=3</t>
  </si>
  <si>
    <t>https://www.facebook.com/groups/974378129606466/permalink/1238079719902971</t>
  </si>
  <si>
    <t>https://www.facebook.com/Donmaarten/videos/3335871996448495/</t>
  </si>
  <si>
    <t>Ramon Bril (video duur 3 min.)
14 oktober publiceerde een van de grootste epidemiologen van onze eeuw zijn berekeningen van de dodelijkheid van Covid-19. Hij publiceerde bij de WHO zelf. 
John P A Ioannidis was al sinds het begin van de ‘crisis’ zeer scherp en tegen de lockdowns, maar werd direct genegeerd door de media. Dat terwijl hij zeker tot de grootste epedemiologen aller tijden behoort. Hij wordt ook wel de ‘scourge of sloppy science’ genoemd. Deze publicatie is niet weg te zetten. Het berekent de wereldwijde IFR. Zijn conclusie over de dodelijkheid van het virus is als volgt: de IFR (infection fatality rate) van Covid-19 is 0,23% voor alle leeftijden, en de veel meer zeggende IFR voor onder de 70 is 0,05%. Geen enkele reden dus om nog paniek te zaaien. Zeker niet omdat de IFR nog daalt, omdat we meer weten over het virus, en omdat er bij veel van de studies die hij meenam niet helemaal correct geteld is of men echt aan corona overleed. De laatste zin, die voor een wetenschappelijke publicatie vrij hard is, somt eigenlijk alles op: ‘The inferred infection fatality rates tended to be much lower than estimates made earlier in the pandemic.’ https://www.who.int/bulletin/online_f… 
Deze video is geproduceerd door Café Weltschmerz (https://www.cafeweltschmerz.nl/er-komt-een-moment-dat-iedereen-het-door-heeft-ramon-bril/)</t>
  </si>
  <si>
    <t>https://www.facebook.com/groups/974378129606466/permalink/1238081609902782</t>
  </si>
  <si>
    <t>Sbs over de vakantie van koningspaar Dat 2 de kamer bang is voor de oranjes</t>
  </si>
  <si>
    <t>https://www.facebook.com/groups/974378129606466/permalink/1238081609902782/</t>
  </si>
  <si>
    <t>https://www.facebook.com/groups/974378129606466/permalink/1238082923235984</t>
  </si>
  <si>
    <t>https://www.ad.nl/buitenland/nederlanders-voor-duitse-rechter-wegens-runnen-drugs-en-kinderpornobunker~ae22109d/?utm_source=facebook&amp;utm_medium=social&amp;utm_campaign=socialsharing_web</t>
  </si>
  <si>
    <t>Nederlanders voor Duitse rechter wegens runnen ‘drugs- en kinderpornobunker’</t>
  </si>
  <si>
    <t>In Duitsland begint morgen een unieke rechtszaak over een ondergronds computercentrum gerund door Nederlanders. Ze verhuurden in een voormalige bunker ruimte op servers die door klanten werd gebruikt voor illegale transacties via het darknet, variërend van de verkoop van drugs en wapens tot het ver...</t>
  </si>
  <si>
    <t>2020-10-18 17:19:50 EDT</t>
  </si>
  <si>
    <t>https://www.facebook.com/groups/865845073874348/permalink/1063009004157953</t>
  </si>
  <si>
    <t>2020-10-18 17:12:50 EDT</t>
  </si>
  <si>
    <t>https://www.facebook.com/groups/974378129606466/permalink/1238066213237655</t>
  </si>
  <si>
    <t>2020-10-18 17:12:46 EDT</t>
  </si>
  <si>
    <t>https://www.facebook.com/groups/974378129606466/permalink/1238071736570436</t>
  </si>
  <si>
    <t>gaat er een lichtje branden ?</t>
  </si>
  <si>
    <t>https://www.facebook.com/photo.php?fbid=10222384011523054&amp;set=p.10222384011523054&amp;type=3</t>
  </si>
  <si>
    <t>When troopers march in cadence across a bridge, the marching may match a natural resonance frequency of the bridge. Although only a small amount of energy is added with each step, because of the resonance effect this energy will be stored. As a result, the bridge will cumulatively absorb energy from the marching men, increasing the oscillation amplitude in the bridge (just as pushing someone on a swing, in cadence, increase the amplitude of the swing). Enough energy may be added this way to damage or destroy the bridge.</t>
  </si>
  <si>
    <t>2020-10-18 17:05:48 EDT</t>
  </si>
  <si>
    <t>https://www.facebook.com/groups/865845073874348/permalink/1063002264158627</t>
  </si>
  <si>
    <t>https://www.facebook.com/SustainableHumanOfficial/videos/671121407167309/</t>
  </si>
  <si>
    <t>Sustainable Human</t>
  </si>
  <si>
    <t>"Life is easy. The four basic needs: food, house, clothes and medicine must be cheap and easy for everybody. That’s the civilization. But, if you make these four things hard and very hard for many people to get it, that’s uncivilized. So, now when we look at everywhere around us, everything is so hard to get. So I feel like now is the most uncivilized era of humans on this Earth." ~Jon Jondai</t>
  </si>
  <si>
    <t>2020-10-18 16:51:23 EDT</t>
  </si>
  <si>
    <t>https://www.facebook.com/groups/974378129606466/permalink/1238048486572761</t>
  </si>
  <si>
    <t>https://www.facebook.com/groups/2588672541188417/permalink/3342494522472878/</t>
  </si>
  <si>
    <t>Stefanus</t>
  </si>
  <si>
    <t>🔶🔶🔶🔶 BREAKING... 🔶🔶🔶🔶
OOK IN OOSTENRIJK WORDEN ZE WAKKER EN VALT HET KAARTENHUIS IN ELKAAR...!
(Video met vertaling)
🔸🔸🔸🔸🔸🔸🔸🔸🔸🔸🔸🔸🔸</t>
  </si>
  <si>
    <t>2020-10-18 16:51:19 EDT</t>
  </si>
  <si>
    <t>00:36:16</t>
  </si>
  <si>
    <t>https://www.facebook.com/groups/974378129606466/permalink/1238028183241458</t>
  </si>
  <si>
    <t>https://www.facebook.com/ewesseling/videos/3339984342785193/</t>
  </si>
  <si>
    <t>Lang leve de dokters met een hart, die hun eed naleven , even goed luisteren ..@ the Supreme court ...
Ohnee wegkijken en blijven slikken 👀 ff vergeten</t>
  </si>
  <si>
    <t>2020-10-18 16:51:13 EDT</t>
  </si>
  <si>
    <t>https://www.facebook.com/groups/974378129606466/permalink/1238028793241397</t>
  </si>
  <si>
    <t xml:space="preserve">Lubach in de aanval... </t>
  </si>
  <si>
    <t>https://www.youtube.com/watch?v=FLoR2Spftwg</t>
  </si>
  <si>
    <t>De online fabeltjesfuik | Zondag met Lubach (S12)</t>
  </si>
  <si>
    <t>Het wantrouwen richting de overheid en media groeit. En dat komt deels omdat op sociale media een heel circuit aan mensen langzaamaan een eigen parallelle we...</t>
  </si>
  <si>
    <t>2020-10-18 16:51:01 EDT</t>
  </si>
  <si>
    <t>00:05:23</t>
  </si>
  <si>
    <t>https://www.facebook.com/groups/974378129606466/permalink/1238034516574158</t>
  </si>
  <si>
    <t>https://www.facebook.com/martijn.koops.94/videos/356691222206229/</t>
  </si>
  <si>
    <t>Reactie op Lubach, wij kunnen ook grappig zijn.
Zondag met Lubach bij deze nodig me maar uit Of doen jullie niet aan wederhoor ?
Groetjes Tinus Koops
‼️ Nederland in opstand ‼️
Deel dit op hun pagina of in pb.</t>
  </si>
  <si>
    <t>2020-10-18 16:49:06 EDT</t>
  </si>
  <si>
    <t>00:31:28</t>
  </si>
  <si>
    <t>https://www.facebook.com/groups/974378129606466/permalink/1238037689907174</t>
  </si>
  <si>
    <t>https://www.facebook.com/109998857403105/videos/364848011236002/</t>
  </si>
  <si>
    <t>DRINGENDE OPROEP DOOR OOGGETUIGE ZAAK JAAP VAN DISSEL‼️📣🙏</t>
  </si>
  <si>
    <t>2020-10-18 16:49:01 EDT</t>
  </si>
  <si>
    <t>https://www.facebook.com/groups/974378129606466/permalink/1238038383240438</t>
  </si>
  <si>
    <t>Ook dat hebben we bij de Gele Hesjes meegemaakt en gelukkig overwonnen!! Het demoniseren van personen of groeperingen kan heel ver gaan in Nederland , dat weten we allemaal. Omdat de beweging groeit door allerlei groepen die elkaar vinden , is het nodig om deze groepen onaantrekkelijk te maken voor de gewone burger.</t>
  </si>
  <si>
    <t>https://baldys86.wixsite.com/the3musketeers/post/demoniseren-bezorgde-burgers-compleet</t>
  </si>
  <si>
    <t>Demoniseren bezorgde burgers compleet!</t>
  </si>
  <si>
    <t>Een aantal jaar geleden keek ik vol ongeloof naar een aantal filmpjes van demonstranten , het waren vaak dezelfde soort filmpjes als we nu zien en dan was je al snel voor de kant van de politie. De media berlicht het op zo'n manier dat de demonstranten er aggressief en verward uitzagen en uitzien. H...</t>
  </si>
  <si>
    <t>2020-10-18 16:48:47 EDT</t>
  </si>
  <si>
    <t>https://www.facebook.com/groups/974378129606466/permalink/1238038796573730</t>
  </si>
  <si>
    <t>https://www.facebook.com/nitya.d.stahl/videos/351631496057755/</t>
  </si>
  <si>
    <t>Nitya D. Stahl</t>
  </si>
  <si>
    <t>Die Teststäbchen können die Region der Zirbeldrüse zerstören, die so wichtig ist und über Leben und Tod entscheidet. Es kann ebenfalls die Hirnhaut zerstört werden, wobei das Gehirnwasser/der Liquor sich verteilt und empfänglich ist für Viren und Bakterien, die sich dann leicht im Gehirn absetzen können. Schwere Gehirnschäden sind die Folge, deren Wirkungen die Gesundheit zerstören.
Warum muss die DNA aus dem Kopf genommen werden, wo sie doch in jeder Zelle unseres Körpers verankert ist. Da würde ja ein Haar oder Spucke auch ausreichen....</t>
  </si>
  <si>
    <t>2020-10-18 16:48:34 EDT</t>
  </si>
  <si>
    <t>https://www.facebook.com/groups/974378129606466/permalink/1238041319906811</t>
  </si>
  <si>
    <t>https://www.facebook.com/save.allkids.39/videos/119666529908894/</t>
  </si>
  <si>
    <t>Save</t>
  </si>
  <si>
    <t>25 oktober jaarbeursplein Utrecht! Zien wij jullie ook?</t>
  </si>
  <si>
    <t>2020-10-18 16:48:28 EDT</t>
  </si>
  <si>
    <t>00:50:54</t>
  </si>
  <si>
    <t>https://www.facebook.com/groups/974378129606466/permalink/1238043223239954</t>
  </si>
  <si>
    <t>https://www.facebook.com/nitya.d.stahl/videos/365141671290293/</t>
  </si>
  <si>
    <t>PEDO HUNTERS - Die Pädophilen-Jäger
⬇️⬇️⬇️⬇️⬇️
@Nityatelegram
 @DasSchwereErbe
  @SprachrohrDerOberpfalz
   @BefreitdieKinder</t>
  </si>
  <si>
    <t>2020-10-18 16:48:22 EDT</t>
  </si>
  <si>
    <t>https://www.facebook.com/groups/974378129606466/permalink/1238053646572245</t>
  </si>
  <si>
    <t>https://cultuurondervuur.nu/hoe-lang-nog-voordat-het-klimaatakkoord-omvalt/</t>
  </si>
  <si>
    <t>Het Klimaatakkoord heeft al bijna geen maatschappelijk draagvlak meer. Maar de Rutte III-klimaattrein dendert gewoon door. Deel dit bericht.</t>
  </si>
  <si>
    <t>2020-10-18 16:48:17 EDT</t>
  </si>
  <si>
    <t>https://www.facebook.com/groups/974378129606466/permalink/1238058429905100</t>
  </si>
  <si>
    <t>https://www.facebook.com/photo.php?fbid=341434123617609&amp;set=p.341434123617609&amp;type=3</t>
  </si>
  <si>
    <t>Ik ben op zoek naar de allermooiste foto's die sinds 
November 2018 tot op heden zijn gemaakt van 
de volkeren hun verzet / protesten..  
Stuur ze mij privé of zet ze onder deze post. 
De geschiedenis zal U dankbaar zijn 💛</t>
  </si>
  <si>
    <t>2020-10-18 16:48:10 EDT</t>
  </si>
  <si>
    <t>https://www.facebook.com/groups/974378129606466/permalink/1238057573238519</t>
  </si>
  <si>
    <t>Een Goed Advies !</t>
  </si>
  <si>
    <t>2020-10-18 16:32:37 EDT</t>
  </si>
  <si>
    <t>https://www.facebook.com/groups/865845073874348/permalink/1062985330826987</t>
  </si>
  <si>
    <t>https://www.youtube.com/watch?v=OWzX9Bqpc3M&amp;feature=share</t>
  </si>
  <si>
    <t>Zuurstof is een leugen.... Alles is energie.... De energie komt niet meer binnen</t>
  </si>
  <si>
    <t>(frisse lucht) en je verzuurd daardoor...gevolg hartfalen kanker Zuurstof gebrek benauwd gevoel duizeligheid etc etc omdat je lichaam deze niet meer voldoend...</t>
  </si>
  <si>
    <t>2020-10-18 16:20:34 EDT</t>
  </si>
  <si>
    <t>https://www.facebook.com/groups/865845073874348/permalink/1062979507494236</t>
  </si>
  <si>
    <t>2020-10-18 15:58:11 EDT</t>
  </si>
  <si>
    <t>https://www.facebook.com/groups/974378129606466/permalink/1238003696577240</t>
  </si>
  <si>
    <t>➡️ 💉 De griepprik 💉 ⬅️ Ik heb de griepprik nog nooit gehaald en hoef hem ook niet. Voor mijn vriendin is het een ander verhaal. Als zij ‘m niet haalt dan is ze zeker van drie of vier longontstekingen dit seizoen. Dit jaar is ze echter als de dood voor de griepprik en vraagt ze zich af wat slim is. Daarom wil ik twee vragen hier voorleggen aan iedereen die de griepprik heeft gehad of iemand kent die hem gehad heeft. * heb je de griepprik gehad en heb je daarna niets gemerkt zou je dan alsjeblieft als antwoord: ‘NIETS’ willen geven? *Heb je de griepprik gehad en heb je daar wél iets van gemerkt, zou je dat dan alsjeblieft kort willen omschrijven? Van de antwoorden maak ik een screenshot om naar haar door te sturen, ze heeft geen fb. ❤️Alvast bedankt allemaal voor de moeite....👊🏼 Ik kan haar geen advies geven maar maak me wél zorgen. Bedankt voor jullie reakties! ❤️ Ik heb ook in andere groepen gepost en inmiddels zoveel alternatieve tips ontvangen dat ik de topic sluit.</t>
  </si>
  <si>
    <t>2020-10-18 15:57:58 EDT</t>
  </si>
  <si>
    <t>https://www.facebook.com/groups/974378129606466/permalink/1238005699910373</t>
  </si>
  <si>
    <t>https://www.facebook.com/hallobewustnederland/photos/a.111220720761019/111293424087082/?type=3</t>
  </si>
  <si>
    <t>DE BESTE JOURNALISTEN ZITTEN THUIS
Voor een nieuw maatschappelijk platform zijn wij op zoek naar:
✅Bloggers en vloggers die zich richten op gezondheid en (spiritueel) welzijn.
✅ Dappere speurneuzen die er met een camera op uit gaan.
✅Mensen die het slachtoffer zijn geworden van de corona maatregelen.
Stuur pb voor meer info.</t>
  </si>
  <si>
    <t>2020-10-18 15:57:45 EDT</t>
  </si>
  <si>
    <t>https://www.facebook.com/groups/974378129606466/permalink/1238011503243126</t>
  </si>
  <si>
    <t>2020-10-18 15:43:58 EDT</t>
  </si>
  <si>
    <t>https://www.facebook.com/groups/865845073874348/permalink/1062951810830339</t>
  </si>
  <si>
    <t>Bright good leaders exposing the massive crimes continuing presently by the ccp driven medical mafia. Please share to your evil government officials who should be protecting us! There is NO need for fear, lockdowns, social distancing, masks, etc. Zero. None!</t>
  </si>
  <si>
    <t>https://www.youtube.com/watch?v=_MWZP4B86rY&amp;feature=share</t>
  </si>
  <si>
    <t>Berlin 10102020: Better Normal, not New Normal - www.ACU2020.org - World Doctors Alliance</t>
  </si>
  <si>
    <t>Support/ Spenden mit Zweck "ACU" IBAN: DE 17430609674127654801 Please copy and share this video https://www.acu2020.org</t>
  </si>
  <si>
    <t>2020-10-18 15:35:51 EDT</t>
  </si>
  <si>
    <t>https://www.facebook.com/groups/865845073874348/permalink/1062946857497501</t>
  </si>
  <si>
    <t>2020-10-18 15:25:57 EDT</t>
  </si>
  <si>
    <t>https://www.facebook.com/groups/865845073874348/permalink/1062940097498177</t>
  </si>
  <si>
    <t>https://www.facebook.com/365dagensuccesvol/videos/789702091571356/</t>
  </si>
  <si>
    <t>365 Dagen Succesvol</t>
  </si>
  <si>
    <t>Jip leerde ons dat iedereen twee levens heeft en dat je tweede leven begint als je je realiseert dat je er slechts één hebt.
We hebben eindeloos veel van Jip geleerd; 
Dat iedereen doodgaat, maar dat niet iedereen écht leeft.
Dat je zoveel meer kunt dan je denkt, als je maar durft.
En dus hebben we z'n lessen ook in een video verpakt. Tof als je kijkt!</t>
  </si>
  <si>
    <t>2020-10-18 14:46:02 EDT</t>
  </si>
  <si>
    <t>https://www.facebook.com/groups/865845073874348/permalink/1062907974168056</t>
  </si>
  <si>
    <t>https://t.me/QNewsOfficialTV/3903</t>
  </si>
  <si>
    <t>Telegram: Contact @QNewsOfficialTV</t>
  </si>
  <si>
    <t>2020-10-18 14:34:30 EDT</t>
  </si>
  <si>
    <t>https://www.facebook.com/groups/865845073874348/permalink/1062895307502656</t>
  </si>
  <si>
    <t>https://www.youtube.com/watch?v=5rov2lSXPgU</t>
  </si>
  <si>
    <t>2020-10-18 14:26:04 EDT</t>
  </si>
  <si>
    <t>https://www.facebook.com/groups/974378129606466/permalink/1237968623247414</t>
  </si>
  <si>
    <t>2020-10-18 14:25:59 EDT</t>
  </si>
  <si>
    <t>https://www.facebook.com/groups/974378129606466/permalink/1237971229913820</t>
  </si>
  <si>
    <t>https://www.rtlnieuws.nl/nieuws/nederland/artikel/5173081/mondkapjes-wel-niet-discussie-viroloog-burgemeesters?fbclid=IwAR282b4uxqcLSHRj8HbsFaNbAVgjI_Y2FS6P-xiTP6ysu0ERMnMAdpsbzVI</t>
  </si>
  <si>
    <t xml:space="preserve">Zie ik dit goed?🤔 RTL 
</t>
  </si>
  <si>
    <t>2020-10-18 14:25:17 EDT</t>
  </si>
  <si>
    <t>https://www.facebook.com/groups/974378129606466/permalink/1237824809928462</t>
  </si>
  <si>
    <t>Hoe kan het toch dat het Koningshuis wankelt? Komt het door geen mondkapjes te dragen wanneer de burger dat wel moet? Komt het door maar gewoon op vakantie te gaan met de instelling de burger betaald wel HA HA HA, en de burger mag niet op vakantie? Komt het doordat de familie altijd maar het land verlaat wanneer er problemen zijn? Komt het doordat het Koningshuis helemaal geen Koningshuis mag zijn? Komt het omdat er vanuit het Koningshuis geen Empathie meer is voor de burger?</t>
  </si>
  <si>
    <t>https://www.facebook.com/photo.php?fbid=1868497516624826&amp;set=gm.1237824809928462&amp;type=3</t>
  </si>
  <si>
    <t>2020-10-18 14:25:01 EDT</t>
  </si>
  <si>
    <t>https://www.facebook.com/groups/974378129606466/permalink/1237867526590857</t>
  </si>
  <si>
    <t>https://www.facebook.com/photo.php?fbid=10223978888410205&amp;set=gm.718142805456434&amp;type=3</t>
  </si>
  <si>
    <t>2020-10-18 14:24:44 EDT</t>
  </si>
  <si>
    <t>https://www.facebook.com/groups/974378129606466/permalink/1237874406590169</t>
  </si>
  <si>
    <t>https://www.facebook.com/photo.php?fbid=10221578453118037&amp;set=gm.477713893187801&amp;type=3</t>
  </si>
  <si>
    <t>Beate</t>
  </si>
  <si>
    <t>2020-10-18 14:24:02 EDT</t>
  </si>
  <si>
    <t>https://www.facebook.com/groups/974378129606466/permalink/1237883323255944</t>
  </si>
  <si>
    <t>Martin Bosma raakt de spijker op de kop...en legt uit waarom NL al decennia lang een zinkend schip is...door ongeschikte en onbekwame kapiteins en stuurlui📷</t>
  </si>
  <si>
    <t>https://www.youtube.com/watch?v=KczQPS1lDMU</t>
  </si>
  <si>
    <t>Martin Bosma (PVV) versus Kajsa Ollongren (D66); De eindafrekening</t>
  </si>
  <si>
    <t>De Tweede Kamer debatteert woensdag over de begroting van het ministerie van Binnenlandse Zaken. Vorig jaar om deze tijd gebeurde dat ook maar zonder ministe...</t>
  </si>
  <si>
    <t>2020-10-18 14:23:51 EDT</t>
  </si>
  <si>
    <t>https://www.facebook.com/groups/974378129606466/permalink/1237918916585718</t>
  </si>
  <si>
    <t>Dit kwam ik tegen in de comments op facebook. Die jongen kende hem en verteld dat het verhaal helemaal niet klopt. I Knew the Guy ! PLEASE delete this Article as it is a Full fake and lie ! All their ages are wrong, all the facts are wrong, Everything is made up! Except for the fact that he died !!! This is a full disrespect to him and his family !! Delete it Immediately !!!! 🤬🤬🥵 Facts: He is 35, NOT 33, he spent 1 night in hospital and not 8 and left by himself as it was horrible conditions there! He died because he had Really big problems with his heart all of his life and due to the lifestyle he had it got worse.. He was diagnosed with Covid, BUT he did not die Just because of Covid even his exwife Clearly states it !! There are soooo Many lies they wrote and turned the whole story around on this Daily Mail News 😓😓 to create fear mongering !</t>
  </si>
  <si>
    <t>https://www.facebook.com/photo.php?fbid=4063491353666522&amp;set=gm.1237918916585718&amp;type=3</t>
  </si>
  <si>
    <t>2020-10-18 14:22:58 EDT</t>
  </si>
  <si>
    <t>https://www.facebook.com/groups/974378129606466/permalink/1237919129919030</t>
  </si>
  <si>
    <t>http://www.worldunity.me/agenda-21-een-geheim-plan-om-de-wereld-tegen-het-jaar-2030-met-95-te-ontvolken-is-onderweg/</t>
  </si>
  <si>
    <t>Agenda 21: Een geheim plan om de wereld tegen het jaar 2030 met 95% te ontvolken is onderweg</t>
  </si>
  <si>
    <t>2020-10-18 14:22:48 EDT</t>
  </si>
  <si>
    <t>https://www.facebook.com/groups/974378129606466/permalink/1237927916584818</t>
  </si>
  <si>
    <t>Belarus: Een dictatuur</t>
  </si>
  <si>
    <t>https://www.facebook.com/groups/229553267387253/permalink/1368644320144803/</t>
  </si>
  <si>
    <t>Valery</t>
  </si>
  <si>
    <t>2020-10-18 14:22:38 EDT</t>
  </si>
  <si>
    <t>https://www.facebook.com/groups/974378129606466/permalink/1237927956584814</t>
  </si>
  <si>
    <t>Marechaussee roept collega's op om mee te lopen in een mars tegen satanisch kindermisbruik die eindigt op het Binnenhof waar die lafbekken zitten.</t>
  </si>
  <si>
    <t>SATANISCH KINDERMISBRUIK: NL ONTWAAKT!</t>
  </si>
  <si>
    <t>2020-10-18 14:22:27 EDT</t>
  </si>
  <si>
    <t>https://www.facebook.com/groups/974378129606466/permalink/1237931076584502</t>
  </si>
  <si>
    <t>https://www.rtlnieuws.nl/nieuws/nederland/artikel/5174259/mondkapjesplicht-mag-niet-staatsrecht-wim-voermans?fbclid=IwAR2-E7ae3IF8jiG400HFcswrvColG1QHiA_JCov5tISTPe8xk96o8B_fP48</t>
  </si>
  <si>
    <t>'Mondkapjesplicht mag helemaal niet, ook niet als experiment'</t>
  </si>
  <si>
    <t>De mondkapjesplicht is niet zomaar in te voeren, zegt de Leidse hoogleraar staats- en bestuursrecht Wim Voermans. Ook als burgemeesters er in hun gemeente mee zouden willen experimenteren, bijvoorbeeld via een noodverordening, lopen ze aan tegen de Grondwet.</t>
  </si>
  <si>
    <t>2020-10-18 14:22:15 EDT</t>
  </si>
  <si>
    <t>https://www.facebook.com/groups/974378129606466/permalink/1237935166584093</t>
  </si>
  <si>
    <t>https://www.facebook.com/groups/974378129606466/permalink/1237935166584093/</t>
  </si>
  <si>
    <t>2020-10-18 14:21:08 EDT</t>
  </si>
  <si>
    <t>https://www.facebook.com/groups/974378129606466/permalink/1237951149915828</t>
  </si>
  <si>
    <t>Vandaag In Nijmegen !</t>
  </si>
  <si>
    <t>https://www.facebook.com/groups/2432834523657543/permalink/2727322357542090/</t>
  </si>
  <si>
    <t>2020-10-18 14:20:44 EDT</t>
  </si>
  <si>
    <t>00:45:42</t>
  </si>
  <si>
    <t>https://www.facebook.com/groups/974378129606466/permalink/1237952313249045</t>
  </si>
  <si>
    <t>https://www.facebook.com/Denk.voor.jezelf/videos/3660137817329784/</t>
  </si>
  <si>
    <t>2020-10-18 14:19:05 EDT</t>
  </si>
  <si>
    <t>https://www.facebook.com/groups/974378129606466/permalink/1237960109914932</t>
  </si>
  <si>
    <t>https://www.nu.nl/binnenland/6084779/koning-zonder-mondkapje-in-auto-volgens-rvd-alleen-bij-thuiskomst.html?redirect=1</t>
  </si>
  <si>
    <t>Koning zonder mondkapje in auto, volgens RVD alleen bij thuiskomst</t>
  </si>
  <si>
    <t>Koning Willem-Alexander droeg zaterdag bij terugkomst op paleis Huis ten Bosch geen mondkapje in de auto. Dat is tegen het advies van de Rijksoverheid, omdat er ook mensen in de auto zaten die niet tot zijn huishouden behoren. De Rijksvoorlichtingsdienst (RVD) zei in een reactie aan NU.nl dat de kon...</t>
  </si>
  <si>
    <t>2020-10-18 14:17:25 EDT</t>
  </si>
  <si>
    <t>https://www.facebook.com/groups/974378129606466/permalink/1237964833247793</t>
  </si>
  <si>
    <t>HOP HOP HOP..NAAR HUIS IN GALOP!</t>
  </si>
  <si>
    <t>https://www.facebook.com/wiemaaktjewakker/videos/1771996486292319/</t>
  </si>
  <si>
    <t>Haantje de Voorste - Markie Rutte ga naar huis! (DEEL EM DOOR DE SHADOWBAN HEEN</t>
  </si>
  <si>
    <t>2020-10-18 14:17:07 EDT</t>
  </si>
  <si>
    <t>https://www.facebook.com/groups/865845073874348/permalink/1062881344170719</t>
  </si>
  <si>
    <t>2020-10-18 14:15:56 EDT</t>
  </si>
  <si>
    <t>https://www.facebook.com/groups/974378129606466/permalink/1237964796581130</t>
  </si>
  <si>
    <t>2020-10-18 14:06:41 EDT</t>
  </si>
  <si>
    <t>https://www.facebook.com/groups/865845073874348/permalink/1062872787504908</t>
  </si>
  <si>
    <t>https://www.facebook.com/derrickbroze/photos/a.2363450517055126/3585069801559852/?type=3</t>
  </si>
  <si>
    <t>Friends,
I noticed my page has been shadow banned lately so please like this picture of my crazy face to help me beat the algorithm. 
And while you're here, let me remind you that I am broadcasting a new episode of my podcast, The Conscious Resistance Live, tonight at 7 pm Central. Also, I have written some really important articles recently that I hope you will read. Also, I am working on a really powerful documentary series that you are going to want to see.
BTW Censorship is getting worse and the best way to follow me is through my newsletter on the website or my text list or my Telegram channel (links in the comments). 
If you appreciate my articles, videos, etc please make the effort to continue following me. Censorship is going to continue as we draw nearer to the election and the release of the COVID vaxx. 
Anyways, thanks for paying attention to my work and I hope to connect with you. 
Much love,
- Derrick Broze</t>
  </si>
  <si>
    <t>2020-10-18 13:56:14 EDT</t>
  </si>
  <si>
    <t>https://www.facebook.com/groups/865845073874348/permalink/1062862877505899</t>
  </si>
  <si>
    <t>https://www.facebook.com/WappiesInOpstand/photos/a.112902323896409/135454881641153/?type=3</t>
  </si>
  <si>
    <t>Niks aan het handje.. op naar het trabantje.</t>
  </si>
  <si>
    <t>2020-10-18 13:53:53 EDT</t>
  </si>
  <si>
    <t>https://www.facebook.com/groups/865845073874348/permalink/1062860917506095</t>
  </si>
  <si>
    <t>https://www.facebook.com/photo.php?fbid=4001561403204121&amp;set=p.4001561403204121&amp;type=3</t>
  </si>
  <si>
    <t>releaseu just NEW STUDY from IEEE is shocking The world's largest technical professional organization for the advancement of technology 1010 7500 270 5 850 6 The Electro Magnetic Radiation from smartphones, laptops, Wi-Fi routers, hotspots, wireless earphones, smartwatches, Bluetooth speakers and other wireless accessories are proven harmful to human health! FIGURE readings bluetooth earphones different parts wearing For now, wireless technologies must be avoided as much as possible ! Intervention of government and medical bodies with the main purpose of protecting human health is of utmost necessity! w Smartphone Laptop Bluetooth Earphone Bluetooth</t>
  </si>
  <si>
    <t>NEWEST STUDY from IEEE (The world's largest Institute of Electrical and Electronics Engineers) is shocking !
The Electro Magnetic Radiation from smartphones, laptops, Wi-Fi routers, hotspots, wireless earphones, smartwatches, Bluetooth speakers and other wireless accessories are proven harmful to human health !
Intervention of government and medical bodies with the main purpose of protecting human health is of utmost necessity !
UPDATE: At the moment this study went viral, suddenly it had to be withdrawn by the industry. You can still find the study if you scroll down in this link:
https://ieeexplore.ieee.org/stamp/stamp.jsp?tp=&amp;arnumber=9016183</t>
  </si>
  <si>
    <t>2020-10-18 13:43:49 EDT</t>
  </si>
  <si>
    <t>https://www.facebook.com/groups/865845073874348/permalink/1062851604173693</t>
  </si>
  <si>
    <t>2020-10-18 13:38:17 EDT</t>
  </si>
  <si>
    <t>https://www.facebook.com/groups/865845073874348/permalink/1062847067507480</t>
  </si>
  <si>
    <t>https://www.facebook.com/RelevantToday7/videos/412989446767130/</t>
  </si>
  <si>
    <t>#RT_Dutch - Nieuws scanner
Dagelijks vreedzaam protesteren op de Dam in Amsterdam
Patty Vrolijk pleit voor meer aanhang in haar beweging die ze is begonnen sinds 5 mei dit jaar. Elke dag bijeen om 16:00 uur in een vreedzaam protest voor meer vrijheid.
Bijdrage: Dwight Sergio Samson</t>
  </si>
  <si>
    <t>2020-10-18 13:23:11 EDT</t>
  </si>
  <si>
    <t>https://www.facebook.com/groups/974378129606466/permalink/1237931189917824</t>
  </si>
  <si>
    <t>https://www.facebook.com/groups/bondoverheidszaken.forum/permalink/1042789232834803/</t>
  </si>
  <si>
    <t>2020-10-18 13:17:52 EDT</t>
  </si>
  <si>
    <t>https://www.facebook.com/groups/974378129606466/permalink/1237928309918112</t>
  </si>
  <si>
    <t>2020-10-18 13:09:04 EDT</t>
  </si>
  <si>
    <t>https://www.facebook.com/groups/865845073874348/permalink/1062822684176585</t>
  </si>
  <si>
    <t>https://www.facebook.com/jose.clauwaert/videos/3250304005092997/</t>
  </si>
  <si>
    <t>2020-10-18 13:00:19 EDT</t>
  </si>
  <si>
    <t>https://www.facebook.com/groups/865845073874348/permalink/1062814307510756</t>
  </si>
  <si>
    <t>2020-10-18 12:53:38 EDT</t>
  </si>
  <si>
    <t>https://www.facebook.com/groups/865845073874348/permalink/1062807847511402</t>
  </si>
  <si>
    <t>https://www.youtube.com/watch?v=GwZRa9mEnv0&amp;feature=share</t>
  </si>
  <si>
    <t>EXPOSED The Elite Torture Children &amp; Drink Their Adrenalised Blood called Adrenochrome.</t>
  </si>
  <si>
    <t>They torture children &amp; drink their adrenalised blood. ... if you can believe that... Some families "breed" children for the purpose of abuse. ______________...</t>
  </si>
  <si>
    <t>2020-10-18 12:17:20 EDT</t>
  </si>
  <si>
    <t>https://www.facebook.com/groups/865845073874348/permalink/1062776540847866</t>
  </si>
  <si>
    <t>Misschien een idee voor de ondernemers</t>
  </si>
  <si>
    <t>2020-10-18 11:58:26 EDT</t>
  </si>
  <si>
    <t>https://www.facebook.com/groups/865845073874348/permalink/1062756967516490</t>
  </si>
  <si>
    <t>https://www.youtube.com/watch?v=1_saA8HmTXQ&amp;feature=share</t>
  </si>
  <si>
    <t>HOU VOL! - DE JENSEN SHOW #237</t>
  </si>
  <si>
    <t>Nederlanders moeten vol houden, niet opgeven! We komen hier samen uit. Wij hebben het sterkste wapen: de waarheid. Bestel de Media=Virus items via https://de...</t>
  </si>
  <si>
    <t>2020-10-18 11:46:07 EDT</t>
  </si>
  <si>
    <t>https://www.facebook.com/groups/865845073874348/permalink/1062743307517856</t>
  </si>
  <si>
    <t>2020-10-18 11:40:34 EDT</t>
  </si>
  <si>
    <t>https://www.facebook.com/groups/974378129606466/permalink/1237835933260683</t>
  </si>
  <si>
    <t>https://www.fuckthelockdown.com/?fbclid=IwAR2kHkNFCTUHBQ3aP4DFh7o_ChGgt9jzEQ5em4RTTbiCa7P2qj3tuLpMnbI</t>
  </si>
  <si>
    <t>F*ckthelockdown.com</t>
  </si>
  <si>
    <t>Stop the Lockdown!</t>
  </si>
  <si>
    <t>2020-10-18 11:40:06 EDT</t>
  </si>
  <si>
    <t>https://www.facebook.com/groups/974378129606466/permalink/1237847699926173</t>
  </si>
  <si>
    <t>Omdat wij juist verbinding, liefde en vertrouwen willen uitstralen en juist niet "agressief" of uitdagend/provocerend willen overkomen, ons voorraampje maar even veranderd! Voor ons voelt dit veel beter. Willen meer mensen kenbaar/zichtbaar maken dat zij tegen de huidige maatregelen zijn? Nu zijn we allemaal zo "onzichtbaar". Onzichtbaar voor elkaar, onzichtbaar voor een ander. Ik hoor veel terug dat mensen zich alleen voelen. Alleen en niet durven opstaan. Laten we ons zichtbaar maken! Zonder agressie!! We zijn niet alleen!</t>
  </si>
  <si>
    <t>https://www.facebook.com/photo.php?fbid=3609784139089544&amp;set=gm.1237847699926173&amp;type=3</t>
  </si>
  <si>
    <t>2020-10-18 11:38:44 EDT</t>
  </si>
  <si>
    <t>01:21:39</t>
  </si>
  <si>
    <t>https://www.facebook.com/groups/974378129606466/permalink/1237828463261430</t>
  </si>
  <si>
    <t>https://www.facebook.com/brutofficiel/videos/843889206424689/</t>
  </si>
  <si>
    <t>DIRECT - Hommage au professeur Samuel Paty à Paris, Rémy Buisine en direct.</t>
  </si>
  <si>
    <t>2020-10-18 10:54:53 EDT</t>
  </si>
  <si>
    <t>https://www.facebook.com/groups/865845073874348/permalink/1062701324188721</t>
  </si>
  <si>
    <t>https://m.facebook.com/story.php?story_fbid=3335875153114846&amp;id=100000771833971</t>
  </si>
  <si>
    <t>2020-10-18 10:46:36 EDT</t>
  </si>
  <si>
    <t>https://www.facebook.com/groups/974378129606466/permalink/1237826083261668</t>
  </si>
  <si>
    <t>https://www.facebook.com/deanderekrant/photos/a.152020395476505/632705544074652/?type=3</t>
  </si>
  <si>
    <t>The media's the most powerful entity on earth. They have the powe power to make the innocent guilty and to make the guilty innocent, and that's power MALCOLM X</t>
  </si>
  <si>
    <t>Nadat eerder de NRC een artikel heeft gepubliceerd waarin gesuggereerd werd dat De Andere Krant Russische desinformatie verspreid is dit nu overgenomen door de NOS. 
Aan dit soort reacties op ons initiatief merken we dat we steeds serieuzer worden genomen en blijkbaar een bedreiging vormen voor de status quo. In onze komende editie met als thema 'Media' gaan we uitgebreid in op deze ongefundeerde aantijgingen. Deze andere krant zal binnen twee weken verschijnen, info volgt op deze pagina en op onze website https://deanderekrant.nl/
https://nos.nl/artikel/2352779-kritiek-op-coronabeleid-wordt-steeds-vaker-huis-aan-huis-verspreid.html</t>
  </si>
  <si>
    <t>2020-10-18 10:44:45 EDT</t>
  </si>
  <si>
    <t>https://www.facebook.com/groups/865845073874348/permalink/1062694787522708</t>
  </si>
  <si>
    <t>2020-10-18 10:42:15 EDT</t>
  </si>
  <si>
    <t>https://www.facebook.com/groups/865845073874348/permalink/1062693254189528</t>
  </si>
  <si>
    <t>https://www.facebook.com/826386534147637/posts/3349909325128666/</t>
  </si>
  <si>
    <t>https://www.youtube.com/watch?fbclid=IwAR0DUMz6C6QRRORf7SnZIZeIynrlPEwQY2k3edKVdgxrWLIC1BJEqBumeNg&amp;feature=youtu.be&amp;v=6HLcg9n-WPs&amp;app=desktop</t>
  </si>
  <si>
    <t>Doctors speak out on misinformation surrounding the coronavirus</t>
  </si>
  <si>
    <t>A group of medical experts from around the country are speaking out against misinformation surrounding the coronavirus. The doctors gathered on the Supreme C...</t>
  </si>
  <si>
    <t>2020-10-18 10:34:38 EDT</t>
  </si>
  <si>
    <t>https://www.facebook.com/groups/974378129606466/permalink/1237807303263546</t>
  </si>
  <si>
    <t>2020-10-18 09:56:38 EDT</t>
  </si>
  <si>
    <t>https://www.facebook.com/groups/974378129606466/permalink/1237781093266167</t>
  </si>
  <si>
    <t>Deze heeft het begrepen ❣️❣️</t>
  </si>
  <si>
    <t>https://www.facebook.com/groups/974378129606466/permalink/1237790813265195</t>
  </si>
  <si>
    <t>https://www.facebook.com/101906805013035/videos/892055187991165/</t>
  </si>
  <si>
    <t>Erik Groenendijk spreekt onze ministers wat moed in. Zij hebben dit natuurlijk hard nodig omdat ze opkomen voor de belangen van het volk.
VERVOLG : https://www.facebook.com/erik.groenendijk.9/videos/10217979505741675/</t>
  </si>
  <si>
    <t>2020-10-18 09:44:50 EDT</t>
  </si>
  <si>
    <t>https://www.facebook.com/groups/865845073874348/permalink/1062655780859942</t>
  </si>
  <si>
    <t>https://www.facebook.com/groups/2537647346340338/permalink/3034908663280868/</t>
  </si>
  <si>
    <t>2020-10-18 09:36:52 EDT</t>
  </si>
  <si>
    <t>https://www.facebook.com/groups/974378129606466/permalink/1237763269934616</t>
  </si>
  <si>
    <t>https://www.facebook.com/groups/974378129606466/permalink/1237765519934391</t>
  </si>
  <si>
    <t>https://www.facebook.com/groups/974378129606466/permalink/1237773459933597</t>
  </si>
  <si>
    <t>2020-10-18 09:16:15 EDT</t>
  </si>
  <si>
    <t>https://www.facebook.com/groups/974378129606466/permalink/1237760149934928</t>
  </si>
  <si>
    <t>2020-10-18 09:16:04 EDT</t>
  </si>
  <si>
    <t>03:22:57</t>
  </si>
  <si>
    <t>https://www.facebook.com/groups/974378129606466/permalink/1237759973268279</t>
  </si>
  <si>
    <t>https://www.facebook.com/sputnik.deutschland/videos/407262103598871/</t>
  </si>
  <si>
    <t>🔴 LIVE 
Die Pariser versammeln sich am Samstag, dem 18. Oktober, um dem Mann Tribut zu zollen, der am Samstagabend bei einem Terroranschlag in der Nähe von Paris enthauptet wurde.
Das Opfer war ein Lehrer, der seinen Schülern während einer Diskussion über die Meinungsfreiheit Karikaturen des islamischen Propheten Muhammad zeigte.
https://sptnkne.ws/Ea4q</t>
  </si>
  <si>
    <t>2020-10-18 09:10:57 EDT</t>
  </si>
  <si>
    <t>https://www.facebook.com/groups/974378129606466/permalink/1237758959935047</t>
  </si>
  <si>
    <t>https://www.youtube.com/watch?v=wIMRhaDNVXE&amp;feature=share</t>
  </si>
  <si>
    <t>GLOBAL ALLIANCE FORMED</t>
  </si>
  <si>
    <t>https://www.awakeningchannel.com/post/global-alliance-exposes-the-cv19-scam</t>
  </si>
  <si>
    <t>2020-10-18 09:09:02 EDT</t>
  </si>
  <si>
    <t>https://www.facebook.com/groups/974378129606466/permalink/1237741813270095</t>
  </si>
  <si>
    <t>Kijk, zo hoort een demonstratie te zijn!! https://nos.nl/artikel/2352814-ondanks-noodtoestand-blijven-thai-massaal-demonstreren.html</t>
  </si>
  <si>
    <t>https://www.facebook.com/photo.php?fbid=160142172431346&amp;set=gm.1237741813270095&amp;type=3</t>
  </si>
  <si>
    <t>https://www.facebook.com/groups/974378129606466/permalink/1237746203269656</t>
  </si>
  <si>
    <t>Quote uit onderstaand bericht: 'Zoals inmiddels bekend veroorzaakt de straling van 5G het benodigde genetisch materiaal dat door de niet werkende coronatesten wordt opgepikt, waardoor iemand positief test.'</t>
  </si>
  <si>
    <t>https://niburu.co/binnenland/15594-er-is-een-sinistere-reden-dat-ze-mondkapjes-pushen</t>
  </si>
  <si>
    <t>Er is een sinistere reden dat ze mondkapjes pushen</t>
  </si>
  <si>
    <t>Als je zelf een nep coronapandemie zou willen plannen en je een moment moeten uitkiezen om dit te doen, dan kom je uit in de huidige tijd. Het scenario is aan alle kanten perfect, want alles wat je nodig hebt, wordt zo in je schoot geworpen.</t>
  </si>
  <si>
    <t>https://www.facebook.com/groups/974378129606466/permalink/1237752676602342</t>
  </si>
  <si>
    <t>https://www.facebook.com/groups/974378129606466/permalink/1237752693269007</t>
  </si>
  <si>
    <t>Deze opmerkelijke quote stond in onderstaande link: 'Zoals inmiddels bekend veroorzaakt de straling van 5G het benodigde genetisch materiaal dat door de niet werkende coronatesten wordt opgepikt, waardoor iemand positief test.'</t>
  </si>
  <si>
    <t>https://www.facebook.com/groups/974378129606466/permalink/1237756493268627</t>
  </si>
  <si>
    <t>2020-10-18 08:42:08 EDT</t>
  </si>
  <si>
    <t>https://www.facebook.com/groups/974378129606466/permalink/1237730586604551</t>
  </si>
  <si>
    <t>https://www.facebook.com/robert.sussenbach/videos/3553391374726583/</t>
  </si>
  <si>
    <t>Tolle Aktion, sollte zum Nachdenken anregen</t>
  </si>
  <si>
    <t>2020-10-18 08:41:58 EDT</t>
  </si>
  <si>
    <t>https://www.facebook.com/groups/974378129606466/permalink/1237733663270910</t>
  </si>
  <si>
    <t>jumbo mag voedsel niet uitladen, dus alles wordt gratis weg gegeven</t>
  </si>
  <si>
    <t>https://www.facebook.com/RelevantToday7/videos/384901982646322/</t>
  </si>
  <si>
    <t>#RT_Dutch  - Live
Grote supermarktketen filiaal in Diemen kan wegens verbouwing levensmiddelen niet bewaren.
Stichting Blije Buren deelt kostenloos uit.
Iedereen is welkom bij de President Kennedylaan in Amsterdam Rivierenbuurt (voormalige eindpunt lijn 25.</t>
  </si>
  <si>
    <t>2020-10-18 08:41:53 EDT</t>
  </si>
  <si>
    <t>https://www.facebook.com/groups/974378129606466/permalink/1237738469937096</t>
  </si>
  <si>
    <t>https://www.youtube.com/watch?v=0i1_igvS1rk&amp;feature=share</t>
  </si>
  <si>
    <t>LIVE: zitting 2 van de Buiten Parlementaire Onderzoeks Commissie</t>
  </si>
  <si>
    <t>De BuitenParlementaire OnderzoeksCommissie. https://bpoc2020.nl houdt zitting op 17 oktober 12.00 uur. Potkaars verzorgt een live stream. Vanaf oktober 2020 ...</t>
  </si>
  <si>
    <t>2020-10-18 08:36:27 EDT</t>
  </si>
  <si>
    <t>https://www.facebook.com/groups/865845073874348/permalink/1062607880864732</t>
  </si>
  <si>
    <t>https://www.facebook.com/101519955036244/videos/411236126550958/</t>
  </si>
  <si>
    <t>❗⚠️ Agenda 2030, die UN und die neue Weltordnung⚠️❗</t>
  </si>
  <si>
    <t>2020-10-18 08:33:41 EDT</t>
  </si>
  <si>
    <t>https://www.facebook.com/groups/974378129606466/permalink/1237721229938820</t>
  </si>
  <si>
    <t>https://www.instagram.com/tv/CGe2ShbJo3p/?igshid=2seyn1nqetaz</t>
  </si>
  <si>
    <t>2020-10-18 08:25:56 EDT</t>
  </si>
  <si>
    <t>https://www.facebook.com/groups/865845073874348/permalink/1062599004198953</t>
  </si>
  <si>
    <t>https://www.facebook.com/101519955036244/videos/260463071969950/</t>
  </si>
  <si>
    <t>⚠️❗Der australische Gesundheitsminister Brad Hazzard soll auf einer Pressekonferenz im Oktober 2020 die vermeintliche Covid-19-Pandemie als eine „Neue Weltordnung“ bezeichnet haben. ‼️
http://n23.tv/gesundheitsminister-bezeichnet-pandemie-als-neue-weltordnung/</t>
  </si>
  <si>
    <t>2020-10-18 08:21:40 EDT</t>
  </si>
  <si>
    <t>https://www.facebook.com/groups/865845073874348/permalink/1062596650865855</t>
  </si>
  <si>
    <t>https://www.facebook.com/euqinum/videos/10221165861394377/</t>
  </si>
  <si>
    <t>Madeleine</t>
  </si>
  <si>
    <t>Lassen wir mal den Erfinder des PCR-Test sprechen:</t>
  </si>
  <si>
    <t>2020-10-18 08:02:03 EDT</t>
  </si>
  <si>
    <t>https://www.facebook.com/groups/865845073874348/permalink/1062584017533785</t>
  </si>
  <si>
    <t>" Hier een aflevering van Café Weltsmertz, met Pierre Capel ( immunoloog ) over Mondkapjes, ...</t>
  </si>
  <si>
    <t>https://www.youtube.com/watch?v=Q_ZNintz4_Q&amp;feature=share</t>
  </si>
  <si>
    <t>#2 Kappen met kapjes, er bestaat géén maatregel tegen Corona: column Pierre Capel</t>
  </si>
  <si>
    <t>Angst moet gevoed en gekanaliseerd worden. Om de angst levendig te houden moet de incidentele aanwezigheid van het virus uitvergroot worden tot een tweede zi...</t>
  </si>
  <si>
    <t>2020-10-18 08:01:51 EDT</t>
  </si>
  <si>
    <t>https://www.facebook.com/groups/974378129606466/permalink/1237703216607288</t>
  </si>
  <si>
    <t>https://www.facebook.com/mita.overvliet/videos/3738603769496873/</t>
  </si>
  <si>
    <t>2020-10-18 08:01:26 EDT</t>
  </si>
  <si>
    <t>https://www.facebook.com/groups/974378129606466/permalink/1237706626606947</t>
  </si>
  <si>
    <t>2020-10-18 08:00:54 EDT</t>
  </si>
  <si>
    <t>https://www.facebook.com/groups/974378129606466/permalink/1237709293273347</t>
  </si>
  <si>
    <t>2020-10-18 08:00:43 EDT</t>
  </si>
  <si>
    <t>https://www.facebook.com/groups/974378129606466/permalink/1237712659939677</t>
  </si>
  <si>
    <t>https://www.facebook.com/groups/2432834523657543/permalink/2727331737541152/</t>
  </si>
  <si>
    <t>2020-10-18 07:53:08 EDT</t>
  </si>
  <si>
    <t>https://www.facebook.com/groups/974378129606466/permalink/1237676646609945</t>
  </si>
  <si>
    <t>👍👌💪😂</t>
  </si>
  <si>
    <t>https://www.facebook.com/TisjeboyJay/videos/809643473119448/</t>
  </si>
  <si>
    <t>REL OM KONING WILLEM 👀</t>
  </si>
  <si>
    <t>2020-10-18 07:53:03 EDT</t>
  </si>
  <si>
    <t>https://www.facebook.com/groups/974378129606466/permalink/1237678146609795</t>
  </si>
  <si>
    <t>https://www.facebook.com/122620689140585/videos/381849272857755/</t>
  </si>
  <si>
    <t>Steun net als Raisa Blommestijn #OmroepON. Voor een ander geluid op de Nederlandse televisie. #ONopTV #Wordlid
https://ongehoordnederland.nl/word-hier-lid-van-on/</t>
  </si>
  <si>
    <t>2020-10-18 07:39:11 EDT</t>
  </si>
  <si>
    <t>https://www.facebook.com/groups/865845073874348/permalink/1062570544201799</t>
  </si>
  <si>
    <t>Voor hen die Charlie Freak nog niet kennen, het is een integere bron van informatie en voor veel mensen zijn zijn videos een openbaring.Moeite waard om in te duiken ! https://l.facebook.com/l.php?u=https%3A%2F%2Fyoutu.be%2Fu88XWK2wngY%3Ffbclid%3DIwAR0YxNlCjl_m4AN5gt8Dt1C1cJ83wUGl9r_Vom8r1cCNDpC0CO7LVeMI96I&amp;h=AT3QxUg4UafrkmPaqYztf0uQJ3WqGjvwMVhxH_K55pc-QHmwyIJpyLKtilMKXVXB4BDh55ZZZUjW4BXKOlc4Cth6AIzRbtA0JXm8ibOz2luMoYm1XBPatERyPFLUFwEaD38</t>
  </si>
  <si>
    <t>https://youtu.be/u88XWK2wngY?fbclid=IwAR0YxNlCjl_m4AN5gt8Dt1C1cJ83wUGl9r_Vom8r1cCNDpC0CO7LVeMI96I</t>
  </si>
  <si>
    <t>Charlie Freak with Kerry Cassidy ~Trump Q</t>
  </si>
  <si>
    <t>Mirrored from FreakSense TV https://youtu.be/wOc6pxla16s Charlie begins by explaining how he gets his intel through meditation and his skills of being able t...</t>
  </si>
  <si>
    <t>2020-10-18 07:28:48 EDT</t>
  </si>
  <si>
    <t>https://www.facebook.com/groups/865845073874348/permalink/1062564670869053</t>
  </si>
  <si>
    <t xml:space="preserve">De achterbakse listen van het RIVM houden de angstpandemie in stand </t>
  </si>
  <si>
    <t>https://wakkeren.nl/de-achterbakse-listen-van-het-rivm-houden-de-angstpandemie-in-stand/</t>
  </si>
  <si>
    <t>De achterbakse listen van het RIVM houden de angstpandemie in stand</t>
  </si>
  <si>
    <t>De “coronacrisis” is gebouwd op drijfzand, maar dat deert de mensen blijkbaar niet. De Test-epidemie vervangt de griepgolf, ook een bizarre klucht. Waar worden die lui mee gechanteerd, wie koopt ze om? Waarom stoppen we deze flauwekul niet! Uitvinder van PCR test Kary Mullis heeft ook veel onder...</t>
  </si>
  <si>
    <t>2020-10-18 06:57:43 EDT</t>
  </si>
  <si>
    <t>https://www.facebook.com/groups/974378129606466/permalink/1237666869944256</t>
  </si>
  <si>
    <t>https://www.facebook.com/groups/974378129606466/permalink/1237671533277123</t>
  </si>
  <si>
    <t>KEUZEMENU Onze gezondheidszorg begint steeds meer te lijken op een restaurant met een keuzemenu, waarvan slechts nog één gerecht te bestellen is........... een corona-stoofpotje. Schrikbarende percentages van de reguliere zorg worden uitgesteld voor de corona waanzin, op gebieden waarvan bij mij de vraag reist: ben ik nou zo achterlijk? Het lijkt mij dat medische specialisaties niet uitwisselbaar zijn als het op momenten even druk is, net zo min als dat een winkelmedewerker stante pede kan invallen als zeg een rechter. Waarom moeten er voor deze coronashit bijvoorbeeld staaroperaties uitgesteld of zelfs geschrapt worden? Is de oogarts ineens deskundig op het gebied van virusinfecties en longziekten, of moet hij ingezet worden om de steek onder de kont van een coronapatiënt vandaan te halen? Wat gaat een oogarts ten tijde van corona doen als hij geen operaties etc mag uitvoeren? Gaat hij betaald thuiszitten? Moet hij een uitkering aanvragen bij het UWV of heeft hij even een LOI-cursus virologie gedaan en kan hij daarom direct op de 'overbevolkte' ic ingezet worden? Er klopt iets niet aan de stopzetting van de reguliere zorg, die vaak hele andere gebieden beslaat dan de coronashit, en het is of dat je het gehele politiekorps hoort zeggen: we voeren onze taken niet uit, want er zijn nu veel branden........ een taak die overduidelijk toehoort aan de brandweer. Is het zo dat coronapatiënten massaal geopereerd moeten worden voor hun klachten? Ik heb hier niets over gehoord. Is het dan misschien zo dat operatiekamers massaal zijn ingericht als nood-ic's? Ook hier heb ik wederom niets over gehoord. Waarom -en stel uzelf deze vraag- moeten dan operaties die werkelijk niets met corona te maken hebben, en waarvan de artsen ook geen toegevoegde waarde hebben op het gebied van corona, dan uitgesteld worden? Is dit vanwege het feit dat er niet genoeg 'handen' aan het bed zijn nu er meer patiënten in de ziekenhuizen liggen? Ten eerste neem ik aan dat er adequaat beleid gevoerd wordt n.a.v. de grootte van een ziekenhuis, je bouwt tenslotte geen ziekenhuis met honderden bedden als je maar 10 verplegers hebt. Ten tweede is een staaroperatie iets wat -naar ik heb horen zeggen- een fluitje van een cent is, het is zelfs nog sneller dan voor het zingen de kerk uit. Waarom dus worden grote delen van de reguliere zorg uitgesteld of zelfs geschrapt, als er statistisch gezien nog minder dan 40 coronapatiënten in ieder ziekenhuis liggen? En kom a.u.b. niet met de 'besmettingsbullshit' want als nieuwsuur een 'coronapatiënt' zelfs nog vanuit haar bed mag interviewen dan is deze besmettelijkheid ongevaarlijker dan seks met een crackhoertje in het bois de Boulogne.</t>
  </si>
  <si>
    <t>https://www.facebook.com/groups/974378129606466/permalink/1237671703277106</t>
  </si>
  <si>
    <t>https://stichtingvaccinvrij.nl/juriste-isa-kriens-over-het-leed-dat-niet-in-de-media-verschijnt-de-maatregelen-moeten-stoppen/?fbclid=IwAR2GAmKt35W7Np7SB7CzK0B5Tto8UM3y5yvgPr1HFYWNKJmsWT9kKw_LGgg</t>
  </si>
  <si>
    <t>2020-10-18 06:44:28 EDT</t>
  </si>
  <si>
    <t>https://www.facebook.com/groups/974378129606466/permalink/1237637486613861</t>
  </si>
  <si>
    <t>https://www.facebook.com/groups/974378129606466/permalink/1237642309946712</t>
  </si>
  <si>
    <t>https://www.facebook.com/photo.php?fbid=10158104120709093&amp;set=gm.349038472992771&amp;type=3</t>
  </si>
  <si>
    <t>De nieuwe belettering van de NOS bussen is klaar!</t>
  </si>
  <si>
    <t>https://www.facebook.com/groups/974378129606466/permalink/1237644016613208</t>
  </si>
  <si>
    <t>http://a.msn.com/01/nl-nl/BB1a7LnQ?ocid=sf</t>
  </si>
  <si>
    <t>Deze coronatesters steken met liefde een wattenstaaf in je neus</t>
  </si>
  <si>
    <t>Ze zien honderden neuzen en kelen per week – en steken daar dan ook een wattenstaafje in. Deze stewardess, brandweerman, verpleegkundige en dit model werken in de teststraat.</t>
  </si>
  <si>
    <t>https://www.facebook.com/groups/974378129606466/permalink/1237644356613174</t>
  </si>
  <si>
    <t>https://www.bitchute.com/video/BcQreblrFHGj/</t>
  </si>
  <si>
    <t>Part 1 of a 4-part series about Covid-19 by Janet Ossebaard</t>
  </si>
  <si>
    <t>Part 1</t>
  </si>
  <si>
    <t>https://www.facebook.com/groups/974378129606466/permalink/1237655996612010</t>
  </si>
  <si>
    <t>https://verzetstrijders.nl/rutte-verkeerde-inschatting-gemaakt-bij-vakantie-koning/?utm_campaign=Verzetstrijders&amp;utm_medium=facebook&amp;utm_source=socialnetwork</t>
  </si>
  <si>
    <t>Rutte verkeerde inschatting gemaakt bij vakantie koning - Verzetstrijders</t>
  </si>
  <si>
    <t>Premier Rutte heeft een verkeerde inschatting gemaakt bij de vakantie van koning Willem-Alexander. In een Kamerbrief schrijft hij dat hij op de hoogte was.</t>
  </si>
  <si>
    <t>https://www.facebook.com/groups/974378129606466/permalink/1237656403278636</t>
  </si>
  <si>
    <t>https://www.facebook.com/photo.php?fbid=3461686090565708&amp;set=p.3461686090565708&amp;type=3</t>
  </si>
  <si>
    <t>Mick van Wely @mickvanwely Wel massaal de straat op voor Floyd, maar niet voor de onthoofde leraar Paty in Frankrijk.. Waar zijn die beroepsdemonstranten nu? Is 'institutioneel' racisme erger dan islamitische terreur tegen het vrije woord en de westerse beschaving? #selectieveverontwaardiging</t>
  </si>
  <si>
    <t>De pijnlijke waarheid! 
Breng hier maar eens wat tegenin!</t>
  </si>
  <si>
    <t>00:18:59</t>
  </si>
  <si>
    <t>https://www.facebook.com/groups/974378129606466/permalink/1237657723278504</t>
  </si>
  <si>
    <t>https://www.facebook.com/155330287422/videos/766240077508219/</t>
  </si>
  <si>
    <t>Silberjunge.de - Wir wollen Augen öffnen - Thorsten Schulte</t>
  </si>
  <si>
    <t>Merkels Polizei: Erschreckende bislang unveröffentlichte Bilder zur Brutalität in Berlin am 29./30.8.! Ich bin sehr zornig über die Bilder, die ich Euch hier zeige! Aber: Wir können das Böse nicht mit dem Bösen bekämpfen. Und dennoch müssen diese Bilder Folgen haben!
Diese Bilder müssen uns ermuntern, für Frieden, Freiheit, Wahrheit und Selbstbestimmung entschiedener denn je einzutreten.
Ich tue es!
Meine Stellungnahme zum 29.8., meine Einschätzungen und vor allem meine Forderungen werde ich erstmals am 5. September ab 15 Uhr in Sankt Wendel, am 6. September im Maritim in Köln, am 12. September in Köln, am 13. September in Ravensburg und am 19. September in Frankfurt klipp und klar umreißen! 
Die falschen Propheten überführen sich selbst. Die Entschleierung (Apokalypse) hat begonnen, wie ich bereits am 1. August 2020 vor dem Bundeskanzleramt erklärte und gern hier und überall wiederhole.
Link zum Video in YouTube mit Informationen in der Infobox zum Video:
https://youtu.be/yfE39EuJNYE</t>
  </si>
  <si>
    <t>https://www.facebook.com/groups/974378129606466/permalink/1237660949944848</t>
  </si>
  <si>
    <t>https://www.facebook.com/OnrechtTV/videos/347758359822200/</t>
  </si>
  <si>
    <t>Lieve mensen wij willen jullie om steun vragen,
we willen zoveel mogelijk al het onrecht naar buiten brengen alleen zonder hulp redden wij dat niet. Zonder jullie hulp kunnen wij niet overal aanwezig zijn!!
Helaas rijden onze auto,s  nog niet op water.
Hou ons aub in de lucht, ❤ 
https://tikkie.me/pay/f9ns72gii1if7s20j9cs
https://tikkie.me/pay/f9ns72gii1if7s20j9cs
Delen=lief
Overzicht van vandaag over de wereld.</t>
  </si>
  <si>
    <t>2020-10-18 05:58:01 EDT</t>
  </si>
  <si>
    <t>https://www.facebook.com/groups/2691775697742857/permalink/2809574432629649</t>
  </si>
  <si>
    <t>https://debataafschecourant.wordpress.com/2020/10/16/kort-geding-tegen-de-staat-der-nederlanden-door-artsen-voor-de-waarheid-de-pandemie-is-voorbij/?fbclid=IwAR1mD8iki_Uq4emlMLtNS0pU92xwJhULiYeOLCcI266MHyI-zn6Jtv81_uY</t>
  </si>
  <si>
    <t>Kort geding tegen de Staat der Nederlanden door Artsen voor de Waarheid: “De pandemie is voorbij”</t>
  </si>
  <si>
    <t>Dr. Elke de Klerk namens 87.000 artsen en verpleegkundigen.</t>
  </si>
  <si>
    <t>2020-10-18 05:51:08 EDT</t>
  </si>
  <si>
    <t>https://www.facebook.com/groups/865845073874348/permalink/1062508004208053</t>
  </si>
  <si>
    <t>https://www.facebook.com/101519955036244/videos/945196319223264/</t>
  </si>
  <si>
    <t>++ ⚠️ Ein mutiger Arzt 🥼🩺 räumt auf ⚠️ ++</t>
  </si>
  <si>
    <t>2020-10-18 05:51:01 EDT</t>
  </si>
  <si>
    <t>https://www.facebook.com/groups/974378129606466/permalink/1237633439947599</t>
  </si>
  <si>
    <t>Word lid van ONGEHOORD NEDERLAND 🇳🇱🇳🇱🇳🇱</t>
  </si>
  <si>
    <t>https://www.ongehoordnederland.nl/zwarte-piet-is-een-verzetsheld-arnold-op-zondag-33/</t>
  </si>
  <si>
    <t>Zwarte Piet is een verzetsheld - Arnold op Zondag #33 • Omroep Ongehoord Nederland</t>
  </si>
  <si>
    <t>Zwarte Piet is een verzetsheld - Arnold op Zondag #33Bekijk deze video op YouTube Over de auteurArnold Karskens Arnold Karskens (1954) is voorzitter van omroep Ongehoord Nederland. Hij is oorlogschroniqueur en hoofdredacteur van The Karskens Times. Verder geeft hij leiding aan de stichting Onderzoek...</t>
  </si>
  <si>
    <t>2020-10-18 05:50:49 EDT</t>
  </si>
  <si>
    <t>https://www.facebook.com/groups/2691775697742857/permalink/2809809935939432</t>
  </si>
  <si>
    <t>https://www.facebook.com/groups/2589867251278279/permalink/2685293285069008/</t>
  </si>
  <si>
    <t>2020-10-18 05:47:32 EDT</t>
  </si>
  <si>
    <t>https://www.facebook.com/groups/974378129606466/permalink/1237628396614770</t>
  </si>
  <si>
    <t>https://www.facebook.com/groups/773741529826244/permalink/881163495750713/</t>
  </si>
  <si>
    <t>https://www.facebook.com/groups/974378129606466/permalink/1237629299948013</t>
  </si>
  <si>
    <t>https://verzetstrijders.nl/lopende-petities-over-corona-in-nederland/?utm_campaign=Verzetstrijders&amp;utm_medium=facebook&amp;utm_source=socialnetwork</t>
  </si>
  <si>
    <t>Lopende petities over corona in Nederland - Verzetstrijders</t>
  </si>
  <si>
    <t>Er zijn veel lopende petities die we jullie onder de aandacht willen brengen. omdat ze mogelijk verloren gaan op het internet.</t>
  </si>
  <si>
    <t>https://www.facebook.com/groups/974378129606466/permalink/1237629543281322</t>
  </si>
  <si>
    <t xml:space="preserve">AL maanden worden we als complottheorie alu hoedje uitgemaakt omdat je gehoord had dat er een 3e golf corona komt... maar wat blijkt nu... (wel heel knap dat ze in maart al wisten dat er een 2e en 3e golf zou komt, je zou haast denken dat het regisseert is... ;) ) </t>
  </si>
  <si>
    <t>https://www.groot-waterland.nl/2020/10/16/rijksoverheid-2e-corona-golf-10-weken-en-in-januari-2021-komt-3e-corona-golf/?fbclid=IwAR050DwIWwv2817VfvfEzDr9XYFm_eV8zUmbrVEaTmOFKOdakHm6seKnpmY</t>
  </si>
  <si>
    <t>2020-10-18 05:45:24 EDT</t>
  </si>
  <si>
    <t>https://www.facebook.com/groups/2691775697742857/permalink/2810275462559546</t>
  </si>
  <si>
    <t xml:space="preserve">Er komt overigens een nieuwe (aanvullende) serie en er is er nog eentje tussendoor geweest, deze vind je hier: </t>
  </si>
  <si>
    <t>http://www.hetgekrookteriet.com/Diverse_artikelen/Janet_Ossebaard.html?fbclid=IwAR182zPA-sto_gQA8rmHnKTrfnThQdSyQZ4oSfVsapSuMvbFykW1ddfYao8</t>
  </si>
  <si>
    <t>2020-10-18 05:42:26 EDT</t>
  </si>
  <si>
    <t>https://www.facebook.com/groups/974378129606466/permalink/1237625453281731</t>
  </si>
  <si>
    <t>https://www.rtlnieuws.nl/nieuws/nederland/artikel/5190977/mark-rutte-wist-van-reactie-koning-willem-alexander-vakantie</t>
  </si>
  <si>
    <t>Reactie Rutte vakantie koning: 'Ik was op de hoogte, was verkeerde inschatting'</t>
  </si>
  <si>
    <t>Premier Mark Rutte was op de hoogte dat koning Willem-Alexander en zijn familie op vakantie gingen naar Griekenland. "Hierbij heb ik een verkeerde inschatting gemaakt", laat hij weten in een brief aan de Tweede Kamer.</t>
  </si>
  <si>
    <t>2020-10-18 05:42:16 EDT</t>
  </si>
  <si>
    <t>https://www.facebook.com/groups/974378129606466/permalink/1237627963281480</t>
  </si>
  <si>
    <t>https://www.facebook.com/groups/abcollectief/permalink/351239495951834/</t>
  </si>
  <si>
    <t>Wat #Jaapzegt over het #Covid19 #mondkapje. 
#JaapvanDissel</t>
  </si>
  <si>
    <t>2020-10-18 05:41:31 EDT</t>
  </si>
  <si>
    <t>https://www.facebook.com/groups/2691775697742857/permalink/2810419705878455</t>
  </si>
  <si>
    <t>2020-10-18 05:41:23 EDT</t>
  </si>
  <si>
    <t>https://www.facebook.com/groups/2691775697742857/permalink/2810419932545099</t>
  </si>
  <si>
    <t>https://www.facebook.com/notes/rt-dutch/duitse-rechter-schrapt-verplichte-sluitingstijd-restaurants/10214181239725280/</t>
  </si>
  <si>
    <t>2020-10-18 05:40:39 EDT</t>
  </si>
  <si>
    <t>https://www.facebook.com/groups/2691775697742857/permalink/2810430159210743</t>
  </si>
  <si>
    <t>https://debataafschecourant.wordpress.com/2020/10/17/cdc-rapport-mondkapjes-bevorderen-besmettingen/</t>
  </si>
  <si>
    <t>CDC Rapport: Mondkapjes bevorderen besmettingen</t>
  </si>
  <si>
    <t>Mondkapjes: CDC rapport bevestigt de onzinnigheid ervan. het blijft dus op zijn minst “poging tot doodslag” door de overheid – die wij financieren.</t>
  </si>
  <si>
    <t>2020-10-18 05:40:22 EDT</t>
  </si>
  <si>
    <t>https://www.facebook.com/groups/2691775697742857/permalink/2810431539210605</t>
  </si>
  <si>
    <t>https://www.facebook.com/mordechaiviruswaanzin/videos/173757501076442/</t>
  </si>
  <si>
    <t>MEVROUW ARIB, IK BEN GEEN TERRORIST!
Deel dit bericht met zoveel mogelijk mensen.
Beste mevrouw Arib, ik las dat u eind vorig jaar, bij het laatste debat van 2019, een oproep deed om met de volledige tweede kamer naar Auschwitz af te reizen. Hoe bijzonder.
Mijn naam is Mordechai Krispijn en ik ben vernoemd naar de broer van mijn oma die in 44 overleed in Auschwitz. Samen met hem 20 anderen. Zijn 3 broers, hun vrouwen, al hun kinderen en zijn aangetrouwde Joodse schoonmoeder. 
Als ik 40-45 aanhaal dan doe ik dat niet met transporten en gaskamers in mijn gedachten. Wel zie ik maatregelen die zorgen voor verdeeldheid en het tegen elkaar opzetten van groepen. 
Gisteravond kwam ik 2 seconden in beeld bij RTL nieuws. Die twee seconden waren van een actie voor de vrijheid en tegen de spoedwet afgelopen week op het Het Plein van Den Haag. De boodschap was dat er mogelijk groepen of individuen radicaliseren in deze tijden.
U, mevrouw Arib, heeft inmiddels een verzoek ingediend om die demonstraties daar niet meer plaats te laten vinden. Wat jammer. Want als u voor de verbinding had gekozen dan had u ontdekt dat er honderden hartjes op de grond getekend waren en dat mensen in liefde voor hun vrijheid opkwamen. Niets om bang voor te zijn. 
Graag nodig ik u samen met Frank Ruesink uit voor een persoonlijk gesprek. Laten wij de verbinding aangaan.
Ik wens u een mooi weekend 🙏🏼
Mordechai Krispijn</t>
  </si>
  <si>
    <t>2020-10-18 05:40:18 EDT</t>
  </si>
  <si>
    <t>https://www.facebook.com/groups/974378129606466/permalink/1237621143282162</t>
  </si>
  <si>
    <t>2020-10-18 05:40:11 EDT</t>
  </si>
  <si>
    <t>https://www.facebook.com/groups/2691775697742857/permalink/2810675879186171</t>
  </si>
  <si>
    <t>Wereldwijde petitie van artsen en zorgprofessionals</t>
  </si>
  <si>
    <t>https://www.worlddoctorsalliance.com/</t>
  </si>
  <si>
    <t>2020-10-18 05:40:08 EDT</t>
  </si>
  <si>
    <t>https://www.facebook.com/groups/2691775697742857/permalink/2810721115848314</t>
  </si>
  <si>
    <t>https://jdreport.com/zorg-komt-in-opstand-met-rechtszaak-en-87-000-nederlandse-artsen-en-verplegers-weigeren-vaccin/</t>
  </si>
  <si>
    <t>2020-10-18 05:32:16 EDT</t>
  </si>
  <si>
    <t>https://www.facebook.com/groups/2691775697742857/permalink/2810603695860056</t>
  </si>
  <si>
    <t>Beste mensen..., Kijk allen de laatste video van James Corbett. En leer de verbanden en connecties te doorzien......... VN.... WHO.....WEF.... en meer.</t>
  </si>
  <si>
    <t>https://www.youtube.com/watch?v=HeMsaN6xjAQ&amp;t=3849s</t>
  </si>
  <si>
    <t>2020-10-18 05:30:31 EDT</t>
  </si>
  <si>
    <t>https://www.facebook.com/groups/2691775697742857/permalink/2810652652521827</t>
  </si>
  <si>
    <t>Human right Taking away our freedom, taking away our right Taking away what we have, they will conquer, they will fight Until we stand up and say No, no longer People will become slowly stronger When they see it is all a lie They will no longer buy Their story's, their vision People will make their own decision To raise and to stop this war To fight for freedom and so much more People will strive, connect and will succeed A new earth full of love is what we need &lt;3 Sylvie</t>
  </si>
  <si>
    <t>https://www.facebook.com/photo.php?fbid=3494030507347061&amp;set=gm.2810652652521827&amp;type=3</t>
  </si>
  <si>
    <t>2020-10-18 05:28:06 EDT</t>
  </si>
  <si>
    <t>https://www.facebook.com/groups/974378129606466/permalink/1237594576618152</t>
  </si>
  <si>
    <t>https://www.youtube.com/watch?v=k90Nh44C2hE&amp;feature=share</t>
  </si>
  <si>
    <t>Dé oplossing voor Ondernemers &amp; Particulieren; Juridische toolkit, 100% dichtgetimmerd!</t>
  </si>
  <si>
    <t>Korte introductie over de juridische Toolkit van Bond Overheidszaken en Burgerfront. Deze toolkit is spoedig te verkrijgen via Burgerfront.nl (of rechtstreek...</t>
  </si>
  <si>
    <t>2020-10-18 05:27:10 EDT</t>
  </si>
  <si>
    <t>00:21:33</t>
  </si>
  <si>
    <t>https://www.facebook.com/groups/974378129606466/permalink/1237605539950389</t>
  </si>
  <si>
    <t>https://www.facebook.com/100056699340892/videos/103101134923198/</t>
  </si>
  <si>
    <t>2020-10-18 05:27:04 EDT</t>
  </si>
  <si>
    <t>https://www.facebook.com/groups/974378129606466/permalink/1237616963282580</t>
  </si>
  <si>
    <t>https://www.facebook.com/groups/1555871577933555/permalink/1558953267625386/</t>
  </si>
  <si>
    <t>Zorg dat je erbij bent</t>
  </si>
  <si>
    <t>2020-10-18 05:12:39 EDT</t>
  </si>
  <si>
    <t>https://www.facebook.com/groups/865845073874348/permalink/1062487917543395</t>
  </si>
  <si>
    <t>2020-10-18 05:05:25 EDT</t>
  </si>
  <si>
    <t>https://www.facebook.com/groups/974378129606466/permalink/1237581173286159</t>
  </si>
  <si>
    <t>Zou het gaan gebeuren... Van Dissel moet al naar het medisch tuchtcollege Let's hope so.. !!</t>
  </si>
  <si>
    <t>https://www.facebook.com/photo.php?fbid=10215099929805140&amp;set=p.10215099929805140&amp;type=3</t>
  </si>
  <si>
    <t>Luuc</t>
  </si>
  <si>
    <t>87.000 zorgmedewerkers weigeren de vaccinatie.
De rechtszaak tegen de staat is namens artsen én de medewerkers in de zorg aangespannen.
Er is geen pandemie, geen epidemie, Covid is een normale griep en de vraag is nu, waarom kinderen op scholen opeens mondkapjes op moeten.
Er zijn ABSOLUTE grondrechten en die kunnen om medische redenen NOOIT worden geschonden.
Er is GEEN reden voor paniek. Deze paniek – ook bij artsen en zorginstellingen – wordt veroorzaakt door de vals-positieve testresultaten van de PCR test.
De PCR test is onbetrouwbaar, 94 à 98% van de uitslagen is VALS- POSITIEF.
Er wordt en kan NIET op COVID-19 getest.
Bovendien is de rest van de testuitslagen VALS-NEGATIEF.
Wij moeten beginnen met het klinisch vaststellen van de aandoening. Wij moeten de diagnose stellen. Artsen moeten direct STOPPEN met het kijken naar de overwegend VALS-POSITIEVE testuitslagen.
Dat is het belangrijkste: terug naar diagnosticering en terug naar de FEITEN.
In Nederland begint nu de mainstream media te publiceren over de PCR test, die niet de correcte test is.
Dus er is hoop.....
Dr. Elke de Klerk / Doctors for Truth __________________________________</t>
  </si>
  <si>
    <t>2020-10-18 05:05:16 EDT</t>
  </si>
  <si>
    <t>https://www.facebook.com/groups/974378129606466/permalink/1237581386619471</t>
  </si>
  <si>
    <t>https://www.facebook.com/groups/RNA.vaccin/permalink/282717039446048/</t>
  </si>
  <si>
    <t>Dr. Margareta Griesz-Brisson MD, PhD is een consultant neuroloog en neurofysioloog met een PhD in Farmacologie, met speciale belangstelling voor neurotoxicologie, milieugeneeskunde, neuroregeneratie en neuroplasticiteit. Dit is wat ze te zeggen heeft over facemaskers en hun effecten op onze hersenen:
′′ De herhalatie van onze uitgeademde lucht zorgt zonder twijfel voor zuurstoftekort en een overstroming van koolstofdioxide. We weten dat het menselijk brein erg gevoelig is voor zuurstoftekort. Er zitten zenuwcellen bijvoorbeeld in de hippocampus die niet langer dan 3 minuten zonder zuurstof kunnen zijn - ze kunnen niet overleven.
De acute waarschuwingssymptomen zijn hoofdpijn, slaperigheid, duizeligheid, concentratieproblemen, vertragen van de reactietijd - reacties van het cognitieve systeem.
Wanneer je echter chronisch zuurstofgebrek hebt, verdwijnen al die symptomen, omdat je eraan gewend raakt. Maar je efficiëntie blijft verminderd en de ondervoorraad van zuurstof in je hersenen blijft verder gaan.
We weten dat neurodegeneratieve ziekten jarenlang duren om zich te ontwikkelen. Als je vandaag je telefoonnummer vergeet, zou de instorting in je hersenen 20 of 30 jaar geleden al begonnen zijn.
Terwijl je denkt dat je gewend bent geraakt aan het dragen van je masker en het opnieuw inademen van je eigen uitgeademde lucht, worden de degeneratieve processen in je hersenen versterkt naarmate je zuurstoftekort doorgaat.
Het tweede probleem is dat de zenuwcellen in je hersenen zich niet normaal kunnen verdelen. Dus in het geval dat onze overheden royaal toestaan om van de maskers af te komen en over een paar maanden weer vrij zuurstof te ademen, zullen de verloren zenuwcellen niet meer geregenereerd worden. Wat weg is, is weg.
Ik draag geen masker, ik heb mijn hersenen nodig om na te denken. Ik wil een helder hoofd hebben als ik met mijn patiënten te maken heb, en niet in een door koolstofdioxide veroorzaakte verdoving.
Er is geen ongegronde medische vrijstelling van gezichtsmaskers omdat zuurstoftekort gevaarlijk is voor elk brein. Het moet de vrije beslissing van ieder mens zijn of ze een masker willen dragen dat absoluut niet effectief is om zichzelf te beschermen tegen een virus.
Voor kinderen en adolescenten zijn maskers een absolute nee-nee. Kinderen en adolescenten hebben een extreem actief en aangepast immuunsysteem en ze hebben een constante interactie met het microbioom van de Aarde nodig. Hun brein is ook ontzettend actief, aangezien het zoveel te leren heeft. Het brein van het kind, of het brein van de jeugd, dorst naar zuurstof. Hoe metabolischer actief het orgaan is, hoe meer zuurstof het nodig heeft. Bij kinderen en adolescenten is elk orgaan metabolisch actief.
Het is niet alleen gevaarlijk voor hun gezondheid, het is absoluut crimineel. Zuurstofdeficiëntie remt de ontwikkeling van de hersenen, en de schade die daardoor is ontstaan, kan niet worden teruggedraaid.
Het kind heeft de hersenen nodig om te leren, en de hersenen hebben zuurstof nodig om te functioneren. Daar hebben we geen klinisch onderzoek voor nodig. Dit is eenvoudige, onbetwistbare fysiologie. Bewust en opzettelijk geïnduceerde zuurstoftekort is een absoluut doelbewust gevaar voor gezondheid en een absolute medische contra-indicatie.
Een absolute medische contra-indicatie in de geneeskunde betekent dat deze drug, deze therapie, deze methode of maatregel niet gebruikt mag worden en niet mag worden gebruikt. Om een hele bevolking te dwingen om een absolute medische contra-indicatie met geweld te gebruiken, moeten hier duidelijke en ernstige redenen voor zijn, en de redenen moeten worden voorgelegd aan de interdisciplinaire en onafhankelijke organisaties om te worden geverifieerd en goedgekeurd.
Wanneer over tien jaar dementie exponentieel gaat toenemen, en de jongere generaties hun door God gegeven potentieel niet konden bereiken, zal het niet helpen om te zeggen ′′ we hadden de maskers niet nodig ". 
Hoe kan een dierenarts, een software distributeur, een zakenman, een elektrische autofabrikant en een natuurkundige beslissen over zaken met betrekking tot de gezondheid van de hele bevolking? Alsjeblieft lieve collega ' s, we moeten allemaal wakker worden.
Ik weet hoe schadelijk zuurstoftekort is voor de hersenen, cardiologen weten hoe schadelijk het is voor het hart, longologen weten hoe schadelijk het is voor de longen. Zuurstofgebrek beschadigt elk orgaan.
Waar zijn onze gezondheidszorg, onze zorgverzekering, onze medische verenigingen? Het zou hun plicht zijn geweest om hevig tegen de lockdown te zijn en het te stoppen en vanaf het allereerste begin te stoppen.
Waarom geven de medische raad straffen uit aan artsen die mensen vrijstellingen geven? Moet de persoon of de dokter serieus aantonen dat zuurstoftekort mensen schaadt? Wat voor soort medicijnen vertegenwoordigen onze artsen en medische verenigingen?
Wie is verantwoordelijk voor deze misdaad? Degene die het willen handhaven? Degene die (truncated)</t>
  </si>
  <si>
    <t>2020-10-18 05:05:11 EDT</t>
  </si>
  <si>
    <t>https://www.facebook.com/groups/974378129606466/permalink/1237581433286133</t>
  </si>
  <si>
    <t>'de horeca blijft open met de juridische toolkit van burgerfront.nl' - Jeroen Sloendregt - YouTube</t>
  </si>
  <si>
    <t>2020-10-18 04:50:38 EDT</t>
  </si>
  <si>
    <t>https://www.facebook.com/groups/2691775697742857/permalink/2810816162505476</t>
  </si>
  <si>
    <t>https://www.facebook.com/erik.groenendijk.9/videos/10217957754677912/</t>
  </si>
  <si>
    <t>DUIDELIJK en HELEMAAL WAAR:</t>
  </si>
  <si>
    <t>2020-10-18 04:49:13 EDT</t>
  </si>
  <si>
    <t>00:54:23</t>
  </si>
  <si>
    <t>https://www.facebook.com/groups/2691775697742857/permalink/2810866302500462</t>
  </si>
  <si>
    <t>ondertussen onze vriendin vanuit Frankrijk Parijs!!</t>
  </si>
  <si>
    <t>https://www.facebook.com/revrouwlutie/videos/3706964286009865/</t>
  </si>
  <si>
    <t>17-10-2020 #Parijs #Frankrijk 
Vanaf vandaag gaat in 9 steden de avondklok gelden. (Parijs, Toulouse, Lyon, Montpellier, etc)
Het is verboden om tussen 21-6 uur je op straat te zijn zonder geldige reden. (Werk, medisch) 
Wie zich niet aan de avondklok houdt riskeert een boete van € 135,- bij de eerste overtreding. Bij de 2e overtreding is de boete € 1500,-
12.000 agenten zullen de nieuwe regel gaan handhaven.
20 miljoen mensen worden dus 's avonds gedwongen om thuis te blijven.
In Frankrijk is een nieuwe beweging op komst: movement citoyen sans etiquette.
Een groepering die iedereen verwelkomt!
Deel 2</t>
  </si>
  <si>
    <t>2020-10-18 04:49:07 EDT</t>
  </si>
  <si>
    <t>https://www.facebook.com/groups/2691775697742857/permalink/2810989062488186</t>
  </si>
  <si>
    <t>https://www.youtube.com/watch?v=0-xOiDLpLJY</t>
  </si>
  <si>
    <t>Kassa heeft niet medische mondkapjes getest, geen 1 een voldoende, zelfs de medische mondkapjes niet</t>
  </si>
  <si>
    <t>Kassa heeft niet medische mondkapjes getest, geen 1 een voldoende, zelfs de medische mondkapjes niet, schijnveiligheid</t>
  </si>
  <si>
    <t>2020-10-18 04:21:28 EDT</t>
  </si>
  <si>
    <t>https://www.facebook.com/groups/865845073874348/permalink/1062460734212780</t>
  </si>
  <si>
    <t>https://www.facebook.com/kerstin.berger.9847/videos/1011131499310609/</t>
  </si>
  <si>
    <t>Kerstin</t>
  </si>
  <si>
    <t>Versteckte Aufnahmen vom Kinderhandel in Thailand👇👇</t>
  </si>
  <si>
    <t>2020-10-18 04:10:12 EDT</t>
  </si>
  <si>
    <t>https://www.facebook.com/groups/865845073874348/permalink/1062454597546727</t>
  </si>
  <si>
    <t>https://www.facebook.com/groups/1608031069414560/permalink/2711454012405588/</t>
  </si>
  <si>
    <t>2020-10-18 04:10:09 EDT</t>
  </si>
  <si>
    <t>https://www.facebook.com/groups/974378129606466/permalink/1237552016622408</t>
  </si>
  <si>
    <t>https://www.facebook.com/groups/974378129606466/permalink/1237552466622363</t>
  </si>
  <si>
    <t>ANIMAL FARM (FULL FILM) Animal Farm werd uitgebracht in 1954, maar presenteert de gevaren waarmee we momenteel in de wereld worden geconfronteerd. Het is gebaseerd op een rijke traditie van politieke allegorie. Politieke allegorieën zijn verhalen die denkbeeldige karakters en situaties gebruiken om echte politieke gebeurtenissen te satireren. Deze film maakt gebruik van dierlijke karakters om een beknopt, krachtig argument te maken over de menselijke moraliteit en politiek. Animal Farm uitgelegd https://archive.is/Z7EhZ Geschreven door George Orwell. Ander goed boek is A Brave New World van Aldous Huxley</t>
  </si>
  <si>
    <t>https://www.facebook.com/groups/974378129606466/permalink/1237552466622363/</t>
  </si>
  <si>
    <t>2020-10-18 04:09:37 EDT</t>
  </si>
  <si>
    <t>https://www.facebook.com/groups/974378129606466/permalink/1237556093288667</t>
  </si>
  <si>
    <t>De uitspraak op 11-06-2020 van het Europees Gerechtshof voor de Rechten van de Mens Gezeteld in Genève. Bij het Europees Gerechtshof is met succes geprocedeerd tegen de maatregelen die regeringen de burgers hebben opgedragen en NOG steeds opdringen. De uitslag hiervan is bindend voor alle landen die de conventie in Genève getekend hebben. DUS OOK NEDERLAND EN BELGIË. Waarom is dit door de media zolang stilgezwegen? De uitspraak is hier te vinden: https://zentralmeldeamt.ch/Files/Beitr%C3%A4ge/92_2020_06_11%20GdM%20-%20CORONA%20Virus%20Verf%C3%BCgung,%20Korrekt%20MS%20HH%20AK.pdf Volgens deze uitslag/uitspraak zijn er geen gegronde redenen om de regels door te zetten!</t>
  </si>
  <si>
    <t>https://www.facebook.com/groups/974378129606466/permalink/1237558359955107</t>
  </si>
  <si>
    <t>https://www.facebook.com/groups/735966989861097/permalink/2139426756181773/</t>
  </si>
  <si>
    <t>https://www.facebook.com/groups/1627335444184775/permalink/2735822653336043/</t>
  </si>
  <si>
    <t>https://www.facebook.com/groups/974378129606466/permalink/1237560613288215</t>
  </si>
  <si>
    <t>https://www.facebook.com/photo.php?fbid=4499814230091440&amp;set=gm.1080806605710663&amp;type=3</t>
  </si>
  <si>
    <t>https://www.facebook.com/groups/974378129606466/permalink/1237563249954618</t>
  </si>
  <si>
    <t>https://m.leidschdagblad.nl/cnt/DMF20201016_65227242/berlijnse-rechter-schrapt-verplichte-sluitingstijd-restaurants</t>
  </si>
  <si>
    <t>Berlijnse rechter schrapt verplichte sluitingstijd restaurants</t>
  </si>
  <si>
    <t>Een rechter in Berlijn heeft in kort geding de opgelegde sluitingstijd van restaurants van 23.00 uur van tafel geveegd. Het is juridisch niet te onderbouwe...</t>
  </si>
  <si>
    <t>https://www.facebook.com/groups/974378129606466/permalink/1237566443287632</t>
  </si>
  <si>
    <t>https://www.youtube.com/watch?v=PJsEh_XrD9Y&amp;feature=share</t>
  </si>
  <si>
    <t>‘Er komt een moment dat iedereen het door heeft.’ Ramon Bril</t>
  </si>
  <si>
    <t>Geweldig nieuws. - Er komt een moment dat iedereen het door heeft. - Ramon Bril 14 oktober publiceerde een van de grootste epidemiologen van onze eeuw zijn b...</t>
  </si>
  <si>
    <t>https://www.facebook.com/groups/974378129606466/permalink/1237570059953937</t>
  </si>
  <si>
    <t>https://verzetstrijders.nl/tno-test-7-mondkapjes-op-veiligheid-uitslag-niet-best/?utm_campaign=Verzetstrijders&amp;utm_medium=facebook&amp;utm_source=socialnetwork</t>
  </si>
  <si>
    <t>TNO test 7 mondkapjes op veiligheid - uitslag niet best - Verzetstrijders</t>
  </si>
  <si>
    <t>TNO heeft voor Kassa 7 mondkapjes getest en de uitslag is bedroevend. Zoals vele weten voegt het mondkapje niks toe aan onze veiligheid.</t>
  </si>
  <si>
    <t>2020-10-18 03:27:45 EDT</t>
  </si>
  <si>
    <t>https://www.facebook.com/groups/974378129606466/permalink/1237311623313114</t>
  </si>
  <si>
    <t>niet normaaaaaaaaal</t>
  </si>
  <si>
    <t>https://www.facebook.com/photo.php?fbid=2641102772869900&amp;set=p.2641102772869900&amp;type=3</t>
  </si>
  <si>
    <t>HET IS BIJ ONS FAMILIETRADITIE OM ONS VOLK ACHTER TE LATEN IN TIJDEN VAN CRISIS</t>
  </si>
  <si>
    <t>Tja, baas boven baas,, hier kan alles 😳😳😳</t>
  </si>
  <si>
    <t>https://www.facebook.com/groups/974378129606466/permalink/1237315783312698</t>
  </si>
  <si>
    <t>UHM BEN GEEN RACIST!!!! maar kwam dit tegen</t>
  </si>
  <si>
    <t>https://www.parool.nl/nederland/coronapatienten-op-ic-s-vooral-van-niet-westerse-achtergrond-de-achterdocht-is-groot~b5ff4cdc/?utm_campaign=shared_earned&amp;utm_medium=social&amp;utm_source=email</t>
  </si>
  <si>
    <t>Coronapatiënten op ic’s vooral van niet-westerse achtergrond: ‘De achterdocht is groot’</t>
  </si>
  <si>
    <t>Op de ic’s in de grote steden liggen opvallend veel coronapatiënten die de Nederlandse taal niet machtig zijn. Dat roept de vraag op: is de informa...</t>
  </si>
  <si>
    <t>https://www.facebook.com/groups/974378129606466/permalink/1237347983309478</t>
  </si>
  <si>
    <t>https://www.facebook.com/groups/974378129606466/permalink/1237360529974890</t>
  </si>
  <si>
    <t>https://www.facebook.com/groups/299841481222210/permalink/353239972549027/</t>
  </si>
  <si>
    <t>Het wordt tijd dat we kennis nemen van onze fundamentele rechten.
Burgerlijkwetboek Artikel 1:
𝔸𝕝𝕝𝕖𝕟 𝕕𝕚𝕖 𝕫𝕚𝕔𝕙 𝕚𝕟 ℕ𝕖𝕕𝕖𝕣𝕝𝕒𝕟𝕕 𝕓𝕖𝕧𝕚𝕟𝕕𝕖𝕟, 𝕫𝕚𝕛𝕟 𝕧𝕣𝕚𝕛 𝕖𝕟 𝕓𝕖𝕧𝕠𝕖𝕘𝕕 𝕥𝕠𝕥 𝕙𝕖𝕥 𝕘𝕖𝕟𝕠𝕥 𝕧𝕒𝕟 𝕕𝕖 𝕓𝕦𝕣𝕘𝕖𝕣𝕝𝕚𝕛𝕜𝕖 𝕣𝕖𝕔𝕙𝕥𝕖𝕟.
Dus waarom wordt ons mensen straks verplicht om ons te laten muilkorven?
Besef dat we VRIJE MENSEN zijn en dat geen enkele wet, ons kan verplichten om een mondkapje te dragen. Zelfs met de spoedwet die erdoor is, mag je alsnog de grondwet niet even aan de kant schuiven.
Zo werkt dat nou eenmaal niet zomaar. 
De grondwet is er namelijk om ons te beschermen tegen willekeur van de overheid. De overheid bepaalt hier een beleid waar IK als mens in ieder geval niet voor getekend heb.
Er is dus sprake van een eenzijdig contract.
Dus het contract is niet rechtsgeldig. Ken je rechten. 
Artikel 11 van de grondwet:
𝕀𝕖𝕕𝕖𝕣 𝕙𝕖𝕖𝕗𝕥, 𝕓𝕖𝕙𝕠𝕦𝕕𝕖𝕟𝕤 𝕓𝕚𝕛 𝕠𝕗 𝕜𝕣𝕒𝕔𝕙𝕥𝕖𝕟𝕤 𝕕𝕖 𝕨𝕖𝕥 𝕥𝕖 𝕤𝕥𝕖𝕝𝕝𝕖𝕟 𝕓𝕖𝕡𝕖𝕣𝕜𝕚𝕟𝕘𝕖𝕟, 𝕣𝕖𝕔𝕙𝕥 𝕠𝕡 𝕠𝕟𝕒𝕒𝕟𝕥𝕒𝕤𝕥𝕓𝕒𝕒𝕣𝕙𝕖𝕚𝕕 𝕧𝕒𝕟 𝕫𝕚𝕛𝕟 𝕝𝕚𝕔𝕙𝕒𝕒𝕞
Je laat je toch niet beroven van je essentiële levensadem? Het mondkapje is zoals we inmiddels allemaal weten zeer ongezond, het is een tevens een politiek besluit, bedoelt als gedrags-experiment.
De medische grondslag is er niet.
Zelfs een Jaap van Dissel, een Hugo de Jonge en tig anderen beamen dat dit niets toevoegd.
Waarom werken we hier in godsnaam dan toch aan mee?
Is het de groepdruk?
Is het de angst voor een boete?
Willen liever geen gezeur en moeilijkheden?
Wanneer is voor jou de grens bereikt?
Heb je er überhaupt bij stilgestaan hoe het is als je straks bijwijze van spreken nog even 5 jaar of misschien zelfs wel voor de rest van je leven overal met zo'n muilkorf moet rondlopen?
Hoe zou je je daarbij voelen?
Wat doet het met je individualiteit?
Ben je van plan om je mooie lach, je expressie, dat wat jou als mens uniek maakt, nog jaren achter zo'n kap te gaan verbergen?
Ik in ieder geval niet. Je bent geen barcode of een nummertje toch? Je laat jezelf toch niet zomaar symbolisch monddood maken? Ookal zei Rutte dat we "gewoon onze bek moeten houden". 
Ik ben bereid om confrontaties aan te gaan.
Dan maar die weerstand. Maar ik heb mijn principes, mijn zelfrespect en mijn kennis over de universele rechten van de mens en die van de grondwet.
Ik zwicht niet voor tirannie en ontmenselijking. Ik ben niet "just another brick in the wall". Ik ben een soeverein en vrij mens. Ik ben in vrijheid geboren en ik zal in vrijheid sterven.
Ik heb alle respect voor een ieder, die wel een mondkapje wil dragen, maar respecteer alsjeblieft ook mijn recht om het niet te doen.
Ik luister naar mijn hart en laat mij leiden door liefde, en niet door angst.
❤️</t>
  </si>
  <si>
    <t>https://www.facebook.com/groups/974378129606466/permalink/1237388386638771</t>
  </si>
  <si>
    <t>https://www.youtube.com/watch?v=SjECmLZVcBg&amp;feature=share</t>
  </si>
  <si>
    <t>Vrijheidsmars - Den Bosch - 17 oktober 2020</t>
  </si>
  <si>
    <t>Verslag van de vrijheidsmars van o.a. Brabant in Opstand en Wakker in Den Bosch van 17 oktober. Helaas is de demo voortijdig ontbonden.</t>
  </si>
  <si>
    <t>https://www.facebook.com/groups/974378129606466/permalink/1237403603303916</t>
  </si>
  <si>
    <t>Laat het een boodschap zijn aan alle politici en overheidspersoneel: Het doek is aan het vallen.. Uw mond blijven houden zal u zeker niet redden, U zal medeplichtig geacht worden voor misdaden tegen de mensheid, zelfs al bent u onwetend in uw situatie beland! Met u uit te spreken hebt u nog een enkele kans op vergiffenis van de bevolking. En hebben wij allemaal nog een enkele kans op de toekomst. Get on the right side of history. Now.</t>
  </si>
  <si>
    <t>https://www.facebook.com/randy.hillier/videos/277905643193897/</t>
  </si>
  <si>
    <t>The government wants to only listen to experts that are telling them what they want to hear.
I provided a number of examples of highly qualified and revered experts in the field calling into question the government's current PCR testing regime, with many noting methodical issues which are leading to high rates of false positive testing.
Once again, The Premier is AWOL and the Minister of Health either didn't want to hear it or didn't understand the question.
We continue to see numerous COVID contradictions coming from this and other governments and instead of addressing these issues they just want you to stay afraid, stay silent, trust their authority blindly and without evidence. The Government is engaged in Bad testing practices and they know it.
Contact the Premier, your MP, MPP, and local council. Let them know the government cannot dictate policy based on bad tests.
Premier: doug.ford@pc.ola.org or premier@ontario.ca or 416-325-1941
Find Your MPP: https://www.ola.org/en/members</t>
  </si>
  <si>
    <t>https://www.facebook.com/groups/974378129606466/permalink/1237469923297284</t>
  </si>
  <si>
    <t>▪️Zweden heeft zonder lockdown en zonder mondkapjes-plicht laagste sterftecijfer van Europa 🥳 ▪️Datum: 14/10/2020 ▪️Is Zweden superslim of liegt heel Europa? Ik denk het laatste. ▪️Olivia Wigzell, directeur van de Zweedse versie van het RIVM, heeft op een conferentie gezegd dat haar land geen lockdown heeft ingevoerd om ‘pandemie moeheid’ bij het publiek te voorkomen. Zweden heeft nu zonder lockdowns en zonder mondkapjes, en met amper social distancing, het laagste sterftecijfer van Europa. ▪️Link: [https://www.xandernieuws.net/algemeen/zweden-heeft-zonder-lockdown-en-zonder-mondkapjes-laagste-sterftecijfer-van-europa] ▪️Zweden is al sinds 1 september ‘geel’: tip voor de Koning? 😉 [https://www.nederlandwereldwijd.nl/landen/zweden/reizen/reisadvies]</t>
  </si>
  <si>
    <t>https://www.xandernieuws.net/algemeen/zweden-heeft-zonder-lockdown-en-zonder-mondkapjes-laagste-sterftecijfer-van-europa</t>
  </si>
  <si>
    <t>Zweden heeft zonder lockdown en zonder mondkapjes laagste sterftecijfer van Europa – Xandernieuws</t>
  </si>
  <si>
    <t>Zweden heeft zonder lockdown en zonder mondkapjes laagste sterftecijfer van Europa Posted on 14/10/2020     by Xander     23 Comments Geen mondkapjes, geen 1,5 meter = geen massahysterie en geen pandemie.—————————————————————————————....</t>
  </si>
  <si>
    <t>https://www.facebook.com/groups/974378129606466/permalink/1237483839962559</t>
  </si>
  <si>
    <t>https://www.facebook.com/groups/974378129606466/permalink/1237497253294551</t>
  </si>
  <si>
    <t>https://youtu.be/Xy3tP-BW5do</t>
  </si>
  <si>
    <t>The Fact-Free COVID Dystopia | Thomas E. Woods. Jr.</t>
  </si>
  <si>
    <t>When it comes to Covid-19, bureaucrats and politicians keep moving the goalposts, changing the rules, and engaging in bait-and-switch tactics, so they can ma...</t>
  </si>
  <si>
    <t>2020-10-18 03:27:01 EDT</t>
  </si>
  <si>
    <t>https://www.facebook.com/groups/974378129606466/permalink/1237507079960235</t>
  </si>
  <si>
    <t>https://www.facebook.com/groups/974378129606466/permalink/1237522979958645</t>
  </si>
  <si>
    <t>De paus tegenover de VN. Kiezen tussen multilateralisme of nationalisme/individualiteit/soevereiniteit. Hij is voor conformiteit/uniformiteit. Je ziet duidelijk Agenda 21/2030 uitvouwen. Goede mensen worden door de witte Paus in de maling genomen. Ik geloof wel dat daar goede mensen zitten maar weten niet beter doordat ze er midden in zitten.</t>
  </si>
  <si>
    <t>https://religionnews.com/2020/09/25/nationalism-must-not-prevail-pope-francis-said-addressing-the-united-nations/</t>
  </si>
  <si>
    <t>Nationalism 'must not prevail,' Pope Francis says, addressing the United Nations</t>
  </si>
  <si>
    <t>VATICAN CITY (RNS) — ‘We never emerge from a crisis just as we were. We come out either better or worse,’ Pope Francis said in a video message to the United Nations September 25.</t>
  </si>
  <si>
    <t>https://www.facebook.com/groups/974378129606466/permalink/1237523406625269</t>
  </si>
  <si>
    <t xml:space="preserve">Iemand dit interessante patent al eens gezien? </t>
  </si>
  <si>
    <t>https://www.facebook.com/groups/974378129606466/permalink/1237533496624260</t>
  </si>
  <si>
    <t>https://www.facebook.com/photo.php?fbid=10214119482101426&amp;set=gm.837356260360367&amp;type=3</t>
  </si>
  <si>
    <t>Toon</t>
  </si>
  <si>
    <t>Koning Willem Alexander terug in Nederland
Ik hoorde net op het journaal dat Rutte na het weekend waarschijnlijk een verklaring geeft en ook dat hij vrijdag in Brussel was. Maar dat kan helemaal niet, want als hij vrijdag in Brussel was moet hij 10 dagen in thuisquarantaine !!!</t>
  </si>
  <si>
    <t>https://www.facebook.com/groups/974378129606466/permalink/1237534526624157</t>
  </si>
  <si>
    <t>https://www.facebook.com/groups/974378129606466/permalink/1237540296623580</t>
  </si>
  <si>
    <t>🤣🤣🤣🤣🤣🖕🏼</t>
  </si>
  <si>
    <t>https://www.facebook.com/photo.php?fbid=10223862980544878&amp;set=gm.1237540296623580&amp;type=3</t>
  </si>
  <si>
    <t>https://www.facebook.com/groups/974378129606466/permalink/1237540929956850</t>
  </si>
  <si>
    <t>🙄🙄🙄</t>
  </si>
  <si>
    <t>https://www.facebook.com/photo.php?fbid=10223862982384924&amp;set=gm.1237540929956850&amp;type=3</t>
  </si>
  <si>
    <t>2020-10-18 03:19:51 EDT</t>
  </si>
  <si>
    <t>https://www.facebook.com/groups/2691775697742857/permalink/2810893272497765</t>
  </si>
  <si>
    <t>2020-10-18 03:11:34 EDT</t>
  </si>
  <si>
    <t>https://www.facebook.com/groups/865845073874348/permalink/1062425754216278</t>
  </si>
  <si>
    <t>https://www.facebook.com/RamonWalter11/videos/1504015743112282/</t>
  </si>
  <si>
    <t>Ok, hier een primeur van een nummer van #9one , genaamd #Lockdown. Omdat ik een groot onderdeel ben geweest in hun ontwaking mag ik hier de video delen en dit kunstwerkje promoten. Eerdaags komen we samen met een gaaf nieuw project. Share if you care!
Ze zeggen het volgende:
In tijden van verandering, doormiddel van regels en onderdrukking, is het belangrijk om te onthouden dat je altijd een stem hebt en deze kunt laten horen op een manier die bij jou past.
Wij hebben inmiddels geleerd om in onze eigen veilige bubbel te genieten van de mooie dingen. Van onze kinderen en de liefde, van muziek en creativiteit. Maar ook om daarin niet onze kijk op de werkelijkheid te verliezen.
Wij zijn mensen en ons recht vrij te leven is er en mag niet vergeten worden. Juist nu niet!
Spread your knowledge and spread the love.
Welcome to LOCKDOWN [ GAME OF DRONES ]
Song by; @9onemusiq
Video; shot &amp; edited by @mamaprusz_</t>
  </si>
  <si>
    <t>2020-10-18 03:06:31 EDT</t>
  </si>
  <si>
    <t>https://www.facebook.com/groups/2691775697742857/permalink/2811041192482973</t>
  </si>
  <si>
    <t>🔥 BREAKING! 🔥 Nederlandse arts verklaart dat er geen pandemie is. Ze is deel van World Doctors Assocation en oprichter van Doctors for Truth. Meer info: https://www.stopworldcontrol.com</t>
  </si>
  <si>
    <t>2020-10-18 02:19:40 EDT</t>
  </si>
  <si>
    <t>https://www.facebook.com/groups/865845073874348/permalink/1062400740885446</t>
  </si>
  <si>
    <t>Nu hier nog een goed denkende rechter vinden...</t>
  </si>
  <si>
    <t>2020-10-18 02:05:59 EDT</t>
  </si>
  <si>
    <t>https://www.facebook.com/groups/865845073874348/permalink/1062394330886087</t>
  </si>
  <si>
    <t>2020-10-18 01:47:49 EDT</t>
  </si>
  <si>
    <t>https://www.facebook.com/groups/865845073874348/permalink/1062385464220307</t>
  </si>
  <si>
    <t>https://www.npostart.nl/POMS_AT_16323085 Link van NPO nieuws Waarheid zegt anders</t>
  </si>
  <si>
    <t>2020-10-17 22:02:03 EDT</t>
  </si>
  <si>
    <t>https://www.facebook.com/groups/865845073874348/permalink/1062263550899165</t>
  </si>
  <si>
    <t>https://www.youtube.com/watch?v=2wZ4V3fzyS4&amp;feature=share</t>
  </si>
  <si>
    <t>DEPOP ‘25</t>
  </si>
  <si>
    <t>According to a population forecast by a reputable source, some are expecting a severe population reduction in the close future.</t>
  </si>
  <si>
    <t>2020-10-17 21:56:17 EDT</t>
  </si>
  <si>
    <t>https://www.facebook.com/groups/865845073874348/permalink/1062260297566157</t>
  </si>
  <si>
    <t>https://fb.me/</t>
  </si>
  <si>
    <t>Resten van gifstoffen komen via de import van groenten en fruit als een boemerang op je bord terecht. Grote Europese gifgiganten verkopen deze in de EU verboden bestrijdingsmiddelen gewoon! Vooral in landen op het zuidelijk halfrond met minder strenge regelgeving. De EU verbiedt het gebruik in de lidstaten, maar niet de productie en export! Stuur een protestmail, klik op 'registreren’.</t>
  </si>
  <si>
    <t>2020-10-17 21:12:50 EDT</t>
  </si>
  <si>
    <t>01:27:21</t>
  </si>
  <si>
    <t>https://www.facebook.com/groups/865845073874348/permalink/1062229634235890</t>
  </si>
  <si>
    <t>https://www.facebook.com/Rev1776/videos/3144524562323830/</t>
  </si>
  <si>
    <t>Revolution 1776</t>
  </si>
  <si>
    <t>Watch Live: Confirmed: Trump Has Footage Of Hunter Biden Raping And Torturing Little Girls - Set To Release</t>
  </si>
  <si>
    <t>2020-10-17 20:32:55 EDT</t>
  </si>
  <si>
    <t>https://www.facebook.com/groups/865845073874348/permalink/1062206284238225</t>
  </si>
  <si>
    <t>2020-10-17 20:20:56 EDT</t>
  </si>
  <si>
    <t>https://www.facebook.com/groups/865845073874348/permalink/1062200504238803</t>
  </si>
  <si>
    <t>2020-10-17 19:31:04 EDT</t>
  </si>
  <si>
    <t>https://www.facebook.com/groups/865845073874348/permalink/1062175310907989</t>
  </si>
  <si>
    <t>2020-10-17 19:00:33 EDT</t>
  </si>
  <si>
    <t>00:51:43</t>
  </si>
  <si>
    <t>https://www.facebook.com/groups/865845073874348/permalink/1062161784242675</t>
  </si>
  <si>
    <t>https://www.facebook.com/DollarVigilante/videos/1030548674037044/</t>
  </si>
  <si>
    <t>NBA Got Woke, Gets Broke... plus Covaids and Police State Insanity
See below for links:</t>
  </si>
  <si>
    <t>2020-10-17 18:56:46 EDT</t>
  </si>
  <si>
    <t>https://www.facebook.com/groups/865845073874348/permalink/1062159924242861</t>
  </si>
  <si>
    <t>2020-10-17 18:46:05 EDT</t>
  </si>
  <si>
    <t>https://www.facebook.com/groups/865845073874348/permalink/1062155110910009</t>
  </si>
  <si>
    <t>https://www.ninefornews.nl/robert-f-kennedy-jr-gaat-los-op-bill-gates-dit-heeft-hij-op-zn-kerfstok-2/?fbclid=IwAR3J6hx1qpophQ7z0oRtr-BbDGkLw6YDg-xOzmeF9nXl4E32_HJEqamstGs</t>
  </si>
  <si>
    <t>Robert F. Kennedy jr. gaat los op Bill Gates: ‘Dit heeft hij op z’n kerfstok’</t>
  </si>
  <si>
    <t>Robert F. Kennedy jr., de neef van voormalig president John F. Kennedy, gaat op Instagram helemaal los op miljardair Bill Gates.</t>
  </si>
  <si>
    <t>2020-10-17 18:44:53 EDT</t>
  </si>
  <si>
    <t>https://www.facebook.com/groups/865845073874348/permalink/1062154434243410</t>
  </si>
  <si>
    <t>2020-10-17 18:33:38 EDT</t>
  </si>
  <si>
    <t>https://www.facebook.com/groups/865845073874348/permalink/1062147404244113</t>
  </si>
  <si>
    <t>https://www.youtube.com/watch?v=a6G7oZtdYXE&amp;feature=share</t>
  </si>
  <si>
    <t>TTAV 2020 Episode 7 Preview - Dr Sherri Tenpenny &amp; Toni Bark - Forced Vaccines &amp; Healthy People 2020</t>
  </si>
  <si>
    <t>Dr. Toni Bark and Dr. Sherri Tenpenny discuss the recent pushes for mandatory vaccines, electronic medical records, and “Healthy People 2020” which seeks to ...</t>
  </si>
  <si>
    <t>2020-10-17 18:30:30 EDT</t>
  </si>
  <si>
    <t>https://www.facebook.com/groups/865845073874348/permalink/1062145564244297</t>
  </si>
  <si>
    <t>https://youtu.be/uaaC57tcci0</t>
  </si>
  <si>
    <t>The Social Dilemma | Official Trailer | Netflix</t>
  </si>
  <si>
    <t>We tweet, we like, and we share— but what are the consequences of our growing dependence on social media? As digital platforms increasingly become a lifeline...</t>
  </si>
  <si>
    <t>2020-10-17 18:27:05 EDT</t>
  </si>
  <si>
    <t>https://www.facebook.com/groups/865845073874348/permalink/1062143237577863</t>
  </si>
  <si>
    <t>https://www.netflix.com/watch/80117542?trackId=13752289&amp;tctx=0%2C1%2C727880a505332327a8633d41c0246614723bb556%3A6f88844ad22f5b4d995536363619b725f1e71593%2C727880a505332327a8633d41c0246614723bb556%3A6f88844ad22f5b4d995536363619b725f1e71593%2Cunknown%2C</t>
  </si>
  <si>
    <t>The Great Hack | Netflix Official Site</t>
  </si>
  <si>
    <t>Explore how a data company named Cambridge Analytica came to symbolize the dark side of social media in the wake of the 2016 U.S. presidential election.</t>
  </si>
  <si>
    <t>2020-10-17 18:19:03 EDT</t>
  </si>
  <si>
    <t>https://www.facebook.com/groups/865845073874348/permalink/1062137294245124</t>
  </si>
  <si>
    <t>https://www.hln.be/binnenland/belgie-heeft-hoogste-zelfmoordcijfer-in-west-europa-en-oorzaak-lijkt-in-onze-vlaamse-aard-te-liggen~a10ac9e8/</t>
  </si>
  <si>
    <t>België heeft hoogste zelfmoordcijfer in West-Europa en oorzaak lijkt in onze Vlaamse aard te liggen</t>
  </si>
  <si>
    <t>België heeft het hoogste zelfmoordcijfer van West-Europa en volgens professor Gwendolyn Portzky van de Eenheid voor Zelfmoordonderzoek aan de universiteit van Gent zou de oorzaak te vinden zijn in onze Vlaamse aard. Dat heeft ze vanmorgen gezegd in Bij Debecker op Radio 1. “We lossen onze problem...</t>
  </si>
  <si>
    <t>2020-10-17 17:20:59 EDT</t>
  </si>
  <si>
    <t>https://www.facebook.com/groups/974378129606466/permalink/1237199559990987</t>
  </si>
  <si>
    <t>2020-10-17 16:39:51 EDT</t>
  </si>
  <si>
    <t>https://www.facebook.com/groups/974378129606466/permalink/1237149663329310</t>
  </si>
  <si>
    <t>📮📮📮Protest in Parijs ivm avondklok voor 20 miljoen mensen in 9 steden in Frankrijk</t>
  </si>
  <si>
    <t>2020-10-17 16:39:18 EDT</t>
  </si>
  <si>
    <t>https://www.facebook.com/groups/974378129606466/permalink/1237152786662331</t>
  </si>
  <si>
    <t>https://www.facebook.com/nitya.d.stahl/videos/3581969575159508/</t>
  </si>
  <si>
    <t>Nachdem es auf YouTube gleich gelöscht wurde, eben exklusiv hier. 😉 ‼️Was hinter der Maskenpflicht steckt‼️</t>
  </si>
  <si>
    <t>2020-10-17 16:39:12 EDT</t>
  </si>
  <si>
    <t>https://www.facebook.com/groups/974378129606466/permalink/1237157736661836</t>
  </si>
  <si>
    <t>2020-10-17 16:39:04 EDT</t>
  </si>
  <si>
    <t>https://www.facebook.com/groups/974378129606466/permalink/1237163559994587</t>
  </si>
  <si>
    <t>https://www.youtube.com/watch?v=1C5eboaVdak&amp;fbclid=IwAR1PoHUsTrqaKp5yVBt6ILUGDUH5GeUxb3-pJGxf4E-ZxWDXb9620SRkd58</t>
  </si>
  <si>
    <t>Vrijheidsdemo Den Bosch 17-10-2020</t>
  </si>
  <si>
    <t>Weg met de spoedwet, weg met de coronawaanzin, wakker worden mensen!!!! Vrijheid terug!</t>
  </si>
  <si>
    <t>2020-10-17 16:38:59 EDT</t>
  </si>
  <si>
    <t>https://www.facebook.com/groups/974378129606466/permalink/1237164556661154</t>
  </si>
  <si>
    <t>2020-10-17 16:38:50 EDT</t>
  </si>
  <si>
    <t>https://www.facebook.com/groups/974378129606466/permalink/1237168343327442</t>
  </si>
  <si>
    <t>87.000 zorgmedewerkers weigeren de vaccinatie.
De rechtszaak tegen de staat zal namens artsen én de medewerkers in de zorg worden aangespannen.
Er is geen pandemie, geen epidemie, Covid is een normale griep en de vraag is nu, waarom kinderen op scholen opeens mondkapjes op moeten.
Er zijn ABSOLUTE grondrechten en die kunnen om medische redenen NOOIT worden geschonden.
Er is GEEN reden voor paniek. Deze paniek – ook bij artsen en zorginstellingen – wordt veroorzaakt door de vals-positieve testresultaten van de PCR test.
De PCR test is onbetrouwbaar, 94 à 98% van de uitslagen is VALS- POSITIEF.
Er wordt en kan NIET op COVID-19 getest.
Bovendien is de rest van de testuitslagen VALS-NEGATIEF.
Wij moeten beginnen met het klinisch vaststellen van de aandoening. Wij moeten de diagnose stellen. Artsen moeten direct STOPPEN met het kijken naar de overwegend VALS-POSITIEVE testuitslagen.
Dat is het belangrijkste: terug naar diagnosticering en terug naar de FEITEN.
In Nederland begint nu de mainstream media te publiceren over de PCR test, die niet de correcte test is.
Dus er is hoop.....
Dr. Elke de Klerk / Doctors for Truth __________________________________</t>
  </si>
  <si>
    <t>2020-10-17 16:38:44 EDT</t>
  </si>
  <si>
    <t>https://www.facebook.com/groups/974378129606466/permalink/1237175686660041</t>
  </si>
  <si>
    <t>2020-10-17 16:36:38 EDT</t>
  </si>
  <si>
    <t>https://www.facebook.com/groups/974378129606466/permalink/1237170583327218</t>
  </si>
  <si>
    <t>https://www.zwartelijstartsen.com/zwartelijst_arts/dissel-j-van/</t>
  </si>
  <si>
    <t>Dissel, J. T. van - Zwarte lijst Artsen</t>
  </si>
  <si>
    <t>Update 21 mei 2020: Ex-patiënte woedend op van Dissel 1 mei 2020 – Coronacrisis: RIVM-baas Van Dissel staat op zwarte lijst van artsen. Dit is de reden 29 april 2020 – Story Tegenslag voor Rutte: RIVM boegbeeld Jaap van Dissel staat op medische zwarte lijst 12 maart 2020 Treedt sinds de coronac...</t>
  </si>
  <si>
    <t>2020-10-17 16:36:34 EDT</t>
  </si>
  <si>
    <t>https://www.facebook.com/groups/974378129606466/permalink/1237173073326969</t>
  </si>
  <si>
    <t>https://www.facebook.com/photo.php?fbid=3350987575126769&amp;set=p.3350987575126769&amp;type=3</t>
  </si>
  <si>
    <t>BRABANTS DAGBLAD 17 oktober 2020 Winsten vaak veel hoger 'dan gebruikelijk voor de branche' 100 miljoen winst voor (jeugd)zorg Tilburg e.o. 121 zorgaanbieders in de zorgregio Hart van Brabant (Tilburg en omstreken) hadden in 2018 een gezamenlijke winst van op een haar na 100 miljoen euro. Dat blijkt uit gezamenlijk onderzoek van Follow the Money en het Brabants Dagblad.</t>
  </si>
  <si>
    <t>Vandaag komt uit wat wij als LST en veel burgers al dachten! 
Na een onderzoek bij 121 zorgaanbieders bleek dat ze 100 miljoen euro winst hebben gemaakt in 2018, terwijl het college van B&amp;W in Tilburg kampt met gigantisch grote tekorten op de zorg!
Daarnaast vloeien vele miljoenen weg naar onder meer management- en beheervergoedingen, vastgoed en goodwill. 
Al dat geld wordt dus niet besteed aan zorg en de Tilburgse belastingbetaler draait uiteindelijk op .... voor al dat wanbeleid.
Onze gemeenten worden bestuurd door onbekwame hoogopgeleide dommeriken en dat krijg je keer op keer bevestigd. Als kiezers dan verandering willen en op andere partijen gaan stemmen die eindelijk eens orde op zaken willen stellen dan worden partijen zoals de Lijst Smolders op onfatsoenlijke en ondemocratische wijze buitengesloten, zelfs als grootste partij!
Iedereen kent de voorbeelden uit het verleden van het Midi Theater -11 miljoen, Stappegoor -40 Miljoen, Verbouwing Stadhuis 50 miljoen overschrijding enz. enz. enz. 
Pim Fortuyn Forum voor Democratie -FVD Thierry Baudet JFVD</t>
  </si>
  <si>
    <t>2020-10-17 16:25:11 EDT</t>
  </si>
  <si>
    <t>https://www.facebook.com/groups/865845073874348/permalink/1062037327588454</t>
  </si>
  <si>
    <t>2020-10-17 16:03:47 EDT</t>
  </si>
  <si>
    <t>https://www.facebook.com/groups/865845073874348/permalink/1062019310923589</t>
  </si>
  <si>
    <t>2020-10-17 16:01:22 EDT</t>
  </si>
  <si>
    <t>https://www.facebook.com/groups/974378129606466/permalink/1237154329995510</t>
  </si>
  <si>
    <t>https://www.facebook.com/wiemaaktjewakker/photos/a.629646630777579/937790919963147/?type=3</t>
  </si>
  <si>
    <t>EM $ DE HAAN Haantje de Voorste VT Wij zijn NL!</t>
  </si>
  <si>
    <t>Via deze link kun je onderstaande EP gratis downloaden bestaande uit:
IDCREC280  Wij zijn Nederland!
IDCREC340  Haters
IDCREC323  Wat willen wij? (ft. Mick Runs)
IDCREC195  Vrijheid
IDCREC216  Ik moet niks
IDCREC337  Wij zijn NL!
Enjoy People!
En bedankt voor alle steun en support
https://wetransfer.com/downloads/52e450b625a68b6b12e028c4e4e82f6620201017193809/403ac05b3785c266713da82d927c5ab520201017193809/57115c</t>
  </si>
  <si>
    <t>2020-10-17 15:36:19 EDT</t>
  </si>
  <si>
    <t>https://www.facebook.com/groups/974378129606466/permalink/1236969986680611</t>
  </si>
  <si>
    <t>Ik vond dit wel goed verwoord: [Rudels De Gulle Lach Ruud](https://www.facebook.com/groups/974378129606466/user/1108235421/?__cft__[0]=AZVyCWDVMiGq_WYUp_-jG9sufrJX_WwOru9stuWe_dSZ7lQxE9mPSEaYQT8Ggd2jLwyB9DORnP6j8fNbghbyK9WYYwZkUCltRuYP-g01XUVMfwDv28Jl8QL5P66FL7cejg3grN8NPuyKKDOCMG8Nj4hNv1PAn8nkWAOly0peYHxzR-aHIwzJrCqOVV4znNrCzAHaMqOrlMsGG8JJKAl_v5c15uWBPL9VSQlgcvm21TfqFMQdU6Uc469cVcegwxwU0NrN4N2bFSHhAAtZILG0Aqk2&amp;__tn__=R]-R) Steeds meer mensen vragen mij waarom ik 'tegen de corona maatregelen ben'. Daar een kort antwoord op geven is moeilijk, omdat het voor mij uit verschillende onderdelen bestaat. Maar één daarvan zijn de 'cijfers' waarmee wij dagelijks geconfronteerd worden. Want wat zou het met ons gedaan hebben als we de afgelopen jaren elke dag door de media waren geconfronteerd met het aantal doden? Er overlijden per week namelijk gemiddeld 2900 mensen in Nederland door uiteenlopende oorzaken: o Jaarlijks sterven er 27.000 mensen door verkeerd medicijngebruik of falend medisch handelen. o Jaarlijks sterven er 45.000 mensen door kanker. o Jaarlijks sterven er 37.000 mensen aan hart en vaatziekten. o Jaarlijks sterven er 9334 mensen aan een beroerte. o Jaarlijks sterven er 8761 mensen door een uitwendige doodsoorzaak (val, geweld, verkeersongeval). Maar ik geef toe. Deze doodsoorzaken zijn niet besmettelijk. Daarom kijken we alleen even naar de griepepidemieën: Winter 2018 / 2019, aantal doden griepepidemie (14 weken): 3124 Winter 2017/ 2018, aantal doden griepepidemie (18 weken): 8885 Winter 2016/ 2017, aantal doden griepepidemie (12 weken): 8890 Winter 2015/ 2016: aantal doden griepepidemie (11 weken): 6085 Winter 2014/ 2015, aantal doden griepepidemie (21 weken): 8600 Als we deze cijfers afzetten tegen de corona cijfers: van 27 februari 2020 tot en met 22 september 2020 (dus 30 weken!): 6292 doden. De kans op sterfte (mortaliteit) bij corona is: 0,13!!! (Cijfer WHO begin okt). Kans op sterfte bij griep (influenza): 0,16. Bij 98% van de corona gevallen verloopt het ziekteproces zonder complicaties (en zonder IC opname). De gemiddelde leeftijd van mensen die overlijden mét corona is &gt;75 jaar. Veelal met onderliggend lijden (hart- vaatziektes, diabetes of een verzwakt immuunsysteem). Hierdoor kan niet vastgesteld worden of zij dóór corona zijn overleden, als oorzaak van hun onderliggend lijden of door ouderdom. Het sterfte cijfer door corona beneden 75 jaar is: 479. Ook hierbij was er veelal sprake van onderliggend lijden. De vraag is nu: wat voegt het weten van het aantal doden per dag toe aan de kwaliteit van jou leven? En wat zou jij doen of willen inleveren om te voorkomen dat jij één van die 27.000 mensen bent die overlijd door foutief medisch handelen. Of één van die 45.000 mensen die overlijd door kanker. Of één van die 37.000 mensen die jaarlijks overlijd aan hart en vaatziekten (vaak veroorzaakt door levensstijl)? Of zou je gewoon willen genieten van het leven zonder maatregelen en beperkingen? Door een terrasje te pakken, door een theater te bezoeken of door met vrienden af te spreken? Oftewel: hoeveel wil jij bezig zijn met de kans dat je dood kan gaan? Want in de corona crisis lijkt het wel alsof we vooral weg willen kijken van onze sterfelijkheid en alsof we uit angst om dood te gaan, maar vergeten om te leven. (Bron cijfers: RIVM) Gekopieerd om te delen.</t>
  </si>
  <si>
    <t>https://www.facebook.com/groups/974378129606466/permalink/1236972260013717</t>
  </si>
  <si>
    <t>https://www.facebook.com/groups/974378129606466/permalink/1236975296680080</t>
  </si>
  <si>
    <t>https://nos.nl/artikel/2352692-kamerleden-willen-uitleg-over-vakantie-koning-rutte-zwijgt-vooralsnog.html</t>
  </si>
  <si>
    <t>Kamerleden willen uitleg over vakantie koning, Rutte zwijgt vooralsnog</t>
  </si>
  <si>
    <t>Of de premier Willem-Alexander heeft ontraden weg te gaan, is niet duidelijk. Wel is Rutte ministerieel verantwoordelijk.</t>
  </si>
  <si>
    <t>https://www.facebook.com/groups/974378129606466/permalink/1236992886678321</t>
  </si>
  <si>
    <t>https://www.facebook.com/groups/974378129606466/permalink/1236993760011567</t>
  </si>
  <si>
    <t>https://www.facebook.com/photo.php?fbid=2895822857184517&amp;set=gm.1236993760011567&amp;type=3</t>
  </si>
  <si>
    <t>https://www.facebook.com/groups/974378129606466/permalink/1236997623344514</t>
  </si>
  <si>
    <t xml:space="preserve">VACATURE WILNU! </t>
  </si>
  <si>
    <t>https://docs.google.com/document/d/1svAD0-HeCjHIOtXki8XbgBCX_cR3sydYU5_K8JpGKH8/edit?usp=sharing</t>
  </si>
  <si>
    <t>VACATURE WILNU! WilNu wil directe democratie, verbinding, goede zorg. eerlijke rechtspraak, leefbare samenleving, inspraak voor de burger, en naleving van internationale mensenrechten nu!, WILT U DAT OOK DAN ZOEKT WILNU U!</t>
  </si>
  <si>
    <t>WilNu Wil Directe Democratie, Verbinding, Goede Zorg. Eerlijke Rechtspraak, Leefbare Samenleving, Inspraak Voor De Burger, En Naleving Van Internationale Mensenrechten Nu!, WILT U DAT OOK DAN ZOEKT WILNU U! Teamlid Gemeente/Provincie Wij zijn op zoek naar mensen die actief willen worden ...</t>
  </si>
  <si>
    <t>00:27:25</t>
  </si>
  <si>
    <t>https://www.facebook.com/groups/974378129606466/permalink/1237062426671367</t>
  </si>
  <si>
    <t>Kijk en verspreid dit zo veel mogelijk https://m.facebook.com/story.php?story_fbid=10158608181073447&amp;id=617258446&amp;sfnsn=wa</t>
  </si>
  <si>
    <t>https://www.facebook.com/wouter.raatgever.1/videos/10158608177938447/</t>
  </si>
  <si>
    <t>#CENSUUR DEZE VIDEO WORDT NU OVERAL WEGGEHAALD. DUS SLA HEM OP!!! OP JE HARDE SCHIJVEN. TELEFOONS EN LAPTOPS. WE GAAN WINNEN!!</t>
  </si>
  <si>
    <t>https://www.facebook.com/groups/974378129606466/permalink/1237065023337774</t>
  </si>
  <si>
    <t>https://t.co/aI3OZ8Z6Yt</t>
  </si>
  <si>
    <t>TAFKAG on Twitter</t>
  </si>
  <si>
    <t>“The cat is out of the bag... Nothing can stop what is coming... @realDonaldTrump @DanScavino @GenFlynn @EricTrump @DonaldJTrumpJr @POTUS @AQtime @TRUreporting https://t.co/aI3OZ8Z6Yt”</t>
  </si>
  <si>
    <t>https://www.facebook.com/groups/974378129606466/permalink/1237085126669097</t>
  </si>
  <si>
    <t>https://www.youtube.com/watch?v=PJsEh_XrD9Y</t>
  </si>
  <si>
    <t>Ramon Bril over een bij de WHO verschenen artikel van Epidemioloog Dr. John Ioannidis over de dodelijkheid (IFR) van Covid-19. Volgens dit rapport overlijdt 0,23 procent van de geïnfecteerde mensen aan Covid-19, daar zijn alle leeftijden in meegenomen. Onder de 70 jaar is de IFR slechts 0,05 procent. Het is de hoogste tijd dat iedereen het door krijgt!</t>
  </si>
  <si>
    <t>https://www.facebook.com/groups/974378129606466/permalink/1237090213335255</t>
  </si>
  <si>
    <t>https://www.facebook.com/100009231415417/videos/2797222277262125/</t>
  </si>
  <si>
    <t>00:56:46</t>
  </si>
  <si>
    <t>https://www.facebook.com/groups/974378129606466/permalink/1237091450001798</t>
  </si>
  <si>
    <t>https://www.facebook.com/revrouwlutie/videos/653313325605554/</t>
  </si>
  <si>
    <t>Live in groningen  protest was na 5 min ontbonden .
Iemand van de redactie was live.</t>
  </si>
  <si>
    <t>https://www.facebook.com/groups/974378129606466/permalink/1237096783334598</t>
  </si>
  <si>
    <t>De schuldigen van het corona-schandaal worden aangeklaagd.</t>
  </si>
  <si>
    <t>https://www.facebook.com/groups/974378129606466/permalink/1237097480001195</t>
  </si>
  <si>
    <t>https://debataafschecourant.wordpress.com/2020/10/16/kort-geding-tegen-de-staat-der-nederlanden-door-artsen-voor-de-waarheid-de-pandemie-is-voorbij/</t>
  </si>
  <si>
    <t>Prachtig nieuws</t>
  </si>
  <si>
    <t>https://www.facebook.com/groups/974378129606466/permalink/1237114439999499</t>
  </si>
  <si>
    <t>https://www.facebook.com/groups/974378129606466/permalink/1237114603332816</t>
  </si>
  <si>
    <t>https://www.facebook.com/marcel.vandelaar.3/videos/3941341522560531/</t>
  </si>
  <si>
    <t>een belangrijk bericht van vele specialisten en artsen international 🧐</t>
  </si>
  <si>
    <t>https://www.facebook.com/groups/974378129606466/permalink/1237122586665351</t>
  </si>
  <si>
    <t>Grafieken van het RIVM. Huidige doden en ziekenhuis opnames vanaf februari tot nu. Dus zo erg is de tweede golf 🧐🤔</t>
  </si>
  <si>
    <t>https://www.facebook.com/photo.php?fbid=430416494588553&amp;set=gm.1237122586665351&amp;type=3</t>
  </si>
  <si>
    <t>https://www.facebook.com/groups/974378129606466/permalink/1237127606664849</t>
  </si>
  <si>
    <t>https://www.facebook.com/birgit.spies.3/videos/10221689475999441/</t>
  </si>
  <si>
    <t>Birgit</t>
  </si>
  <si>
    <t>"Für alle die meinen, dass das die Meinung von Verschwörungstheoretikern sei.
Der irrt sich gewaltig.
Vielleicht mal genau hinhören was Prof. Dr. med. René Gottschalk (Leiter Gesundheitsamt Frankfurt und Infektiologe) zum Thema C-19 Sterbefälle sagt"</t>
  </si>
  <si>
    <t>https://www.facebook.com/groups/974378129606466/permalink/1237128996664710</t>
  </si>
  <si>
    <t>https://www.facebook.com/photo.php?fbid=3611845265534166&amp;set=p.3611845265534166&amp;type=3</t>
  </si>
  <si>
    <t>Help de Jeugd!! Tegen Hersen Schade!! ZEG NEE TEGEN MONDKAPJES</t>
  </si>
  <si>
    <t>Batya</t>
  </si>
  <si>
    <t>Bezorgde moeder(s) 
Ik moet iets doen om de jongeren te  beschermen tegen mondkapjesplicht
op middelbare scholen.
Ze zijn in de groei en hun hersenactiviteit is hoger dan bij volwassenen. 
Wil je ook meedoen plaats een ❤ 
Sluit je Aan! 
======================================
Als iemand zuurstoftekort heeft gehad is de schade meestal niet lokaal maar ontstaan overal in letsel in het brein. Dit wordt ook wel diffuus letsel genoemd. Hoe langer het zuurstof tekort duurt, hoe meer hersencellen er af sterven.
Onze hersenen lopen grote schade op door zuurstoftekort. Meer dan andere organen in ons lichaam, die veel beter een tijdje zonder zuurstof kunnen. Daardoor heeft een herseninfarct vaak grote gevolgen, zoals verlamde lichaamsdelen. Onderzoekers uit Maastricht hebben ontdekt waarom onze hersenen zoveel meer schade oplopen bij zuurstoftekort dan andere organen.
Goed én slecht
Farmacoloog en leider van het Maastrichtse onderzoeksteam Harald Schmidt vertelt over het NOX4-enzym: “In de organen en spieren draagt het enzym bij aan de vorming van nieuw bloedweefsel of bloedvaten. Daardoor kan zuurstofrijk bloed naar de plekken met weinig zuurstof.” Maar in de hersenen zorgt het enzym juist voor schade. 
Op twee manieren, legt Schmidt uit: “Het vernietigt zenuwcellen in de hersenen én breekt de bloed-hersenbarrière af.” Die barrière is een grens tussen het bloed en de hersenen, en beschermt de hersenen tegen gevaarlijke stoffen en organismen in het bloed. Het afbreken van de bloed-hersenbarrière in combinatie met de zelfvernietiging van hersencellen door zuurstoftekort, zorgt voor de negatieve gevolgen.</t>
  </si>
  <si>
    <t>2020-10-17 13:48:17 EDT</t>
  </si>
  <si>
    <t>https://www.facebook.com/groups/974378129606466/permalink/1236986093345667</t>
  </si>
  <si>
    <t>https://wibnet.nl/geneeskunde/ziektes/3-coronavaccins-in-de-maak-dit-zijn-de-beste-en-slechtste-scenarios</t>
  </si>
  <si>
    <t>Even stemmen.... (in de poll in het artikel). 
https://www.facebook.com/196436387081979/posts/3652435038148746/?app=fbl</t>
  </si>
  <si>
    <t>2020-10-17 13:48:11 EDT</t>
  </si>
  <si>
    <t>https://www.facebook.com/groups/974378129606466/permalink/1236987093345567</t>
  </si>
  <si>
    <t>Staat het huis eindelijk op instorten ?</t>
  </si>
  <si>
    <t>https://www.facebook.com/1050882036/posts/10222375328905994/</t>
  </si>
  <si>
    <t>Lammert Opdam
Net op radio nl rivm zegt het virus is niet zo dodelijk als zij dachten , is het begin
Van de msm mensen</t>
  </si>
  <si>
    <t>2020-10-17 13:47:56 EDT</t>
  </si>
  <si>
    <t>https://www.facebook.com/groups/974378129606466/permalink/1237043573339919</t>
  </si>
  <si>
    <t>https://www.facebook.com/photo.php?fbid=3178181852310472&amp;set=gm.1237043573339919&amp;type=3</t>
  </si>
  <si>
    <t>2020-10-17 13:47:44 EDT</t>
  </si>
  <si>
    <t>https://www.facebook.com/groups/974378129606466/permalink/1236999360011007</t>
  </si>
  <si>
    <t>.......</t>
  </si>
  <si>
    <t>2020-10-17 13:46:36 EDT</t>
  </si>
  <si>
    <t>https://www.facebook.com/groups/974378129606466/permalink/1237036576673952</t>
  </si>
  <si>
    <t>2020-10-17 13:46:10 EDT</t>
  </si>
  <si>
    <t>https://www.facebook.com/groups/974378129606466/permalink/1237039830006960</t>
  </si>
  <si>
    <t>Ja sommige schapen pikken het niet langer.</t>
  </si>
  <si>
    <t>2020-10-17 13:46:02 EDT</t>
  </si>
  <si>
    <t>https://www.facebook.com/groups/974378129606466/permalink/1237044866673123</t>
  </si>
  <si>
    <t>https://www.facebook.com/groups/498906577688814/permalink/664577634455040/</t>
  </si>
  <si>
    <t>2020-10-17 13:45:19 EDT</t>
  </si>
  <si>
    <t>https://www.facebook.com/groups/974378129606466/permalink/1237055546672055</t>
  </si>
  <si>
    <t>2020-10-17 13:45:01 EDT</t>
  </si>
  <si>
    <t>https://www.facebook.com/groups/974378129606466/permalink/1237058276671782</t>
  </si>
  <si>
    <t>https://www.facebook.com/photo.php?fbid=131271848738278&amp;set=gm.1237058276671782&amp;type=3</t>
  </si>
  <si>
    <t>2020-10-17 13:44:27 EDT</t>
  </si>
  <si>
    <t>00:28:25</t>
  </si>
  <si>
    <t>https://www.facebook.com/groups/974378129606466/permalink/1237060583338218</t>
  </si>
  <si>
    <t>https://www.facebook.com/113266477112887/videos/463774271263889/</t>
  </si>
  <si>
    <t>in English, so share with the world</t>
  </si>
  <si>
    <t>2020-10-17 11:43:37 EDT</t>
  </si>
  <si>
    <t>https://www.facebook.com/groups/865845073874348/permalink/1061847967607390</t>
  </si>
  <si>
    <t>Laat u niet meer intimideren met u zaak... u staat in u recht !!! Met deze toolkit !!!</t>
  </si>
  <si>
    <t>2020-10-17 11:19:53 EDT</t>
  </si>
  <si>
    <t>https://www.facebook.com/groups/974378129606466/permalink/1236957690015174</t>
  </si>
  <si>
    <t>2020-10-17 11:19:30 EDT</t>
  </si>
  <si>
    <t>https://www.facebook.com/groups/974378129606466/permalink/1236959086681701</t>
  </si>
  <si>
    <t>https://www.youtube.com/watch?v=Ru2Ig4b9hQQ</t>
  </si>
  <si>
    <t>2020-10-17 11:18:36 EDT</t>
  </si>
  <si>
    <t>https://www.facebook.com/groups/974378129606466/permalink/1236920910018852</t>
  </si>
  <si>
    <t>😔</t>
  </si>
  <si>
    <t>https://www.facebook.com/photo.php?fbid=3445689872154672&amp;set=gm.1236920910018852&amp;type=3</t>
  </si>
  <si>
    <t>2020-10-17 11:18:34 EDT</t>
  </si>
  <si>
    <t>https://www.facebook.com/groups/974378129606466/permalink/1236926670018276</t>
  </si>
  <si>
    <t>Denk dat de koning ons waarschuwt. 1ste keer koningsdag , maakt niet normaal wat niet normaal is, 2 de keer fotosessie, Corona Fake nieuws) 3de keer schijt aan de regels (Rutten want de wist het, dat hij dit ging doen)</t>
  </si>
  <si>
    <t>https://www.facebook.com/harryvermeegenofficial/videos/624675164866069/</t>
  </si>
  <si>
    <t>Luister ff goed Alex! Juist nu zou in Nederland moeten zijn en je landgenoten moeten steunen in deze periode! Je verliest de touch met het dagelijks leven! Wordt weer Nederlander met de Nederlanders! #willemalexander</t>
  </si>
  <si>
    <t>2020-10-17 10:24:02 EDT</t>
  </si>
  <si>
    <t>https://www.facebook.com/groups/865845073874348/permalink/1061796684279185</t>
  </si>
  <si>
    <t>https://www.jasonshurka.com/thepyramidcode</t>
  </si>
  <si>
    <t>The Pyramid Code | Jason Shurka</t>
  </si>
  <si>
    <t>Hebrew (the original) and English, Italian, Dutch, Korean, Spanish &amp; Portuguese (the translations). Simply click on the version that best suits you and enjoy! Feel free to download it, save it, and share it with whomever you’d like! Other translations will be available soon!</t>
  </si>
  <si>
    <t>2020-10-17 10:15:07 EDT</t>
  </si>
  <si>
    <t>https://www.facebook.com/groups/865845073874348/permalink/1061790580946462</t>
  </si>
  <si>
    <t xml:space="preserve">“Mijn vriend is viroloog en die zei dat virussen wel degelijk bestaan….” </t>
  </si>
  <si>
    <t>https://wakkeren.nl/mijn-vriend-is-viroloog-en-die-zei-dat-virussen-wel-degelijk-bestaan/</t>
  </si>
  <si>
    <t>“Mijn vriend is viroloog en die zei dat virussen wel degelijk bestaan….”</t>
  </si>
  <si>
    <t>Jon Rappoport heeft de overtuigende bewijzen boven tafel gehaald, dat het Amerikaanse CDC heeft bevestigd, dat het SARS-CoV-2 virus niet is aangetoond. De gehele wereld refereert nu aan dit weggemoffelde CDC rapport, dankzij deze man. Door Jon Rappoport – 16 oktober 2020 Dr. Scott Atlas, coronavir...</t>
  </si>
  <si>
    <t>2020-10-17 10:01:59 EDT</t>
  </si>
  <si>
    <t>https://www.facebook.com/groups/974378129606466/permalink/1236888976688712</t>
  </si>
  <si>
    <t>https://www.wanttoknow.nl/gezondheid/corona-kwestie/rara-het-werkt-niet-maar-beschadigt-ernstig/</t>
  </si>
  <si>
    <t>https://www.facebook.com/photo.php?fbid=3909498999168034&amp;set=gm.1236888976688712&amp;type=3</t>
  </si>
  <si>
    <t>2020-10-17 10:01:54 EDT</t>
  </si>
  <si>
    <t>https://www.facebook.com/groups/974378129606466/permalink/1236889173355359</t>
  </si>
  <si>
    <t xml:space="preserve">De leugens van Belgisch viroloog Marc Van Ranst &amp; het geldlijntje naar Bill Gates: </t>
  </si>
  <si>
    <t>https://www.youtube.com/watch?v=Muum7RhjLJo&amp;t=470s</t>
  </si>
  <si>
    <t>MARC VAN RANST: PATHOLOGISCH LIEGEN</t>
  </si>
  <si>
    <t>Marc Van Ranst, bestuurder van het Rega - Instituut, bij wie Bill Gates een studie bestelde over 15.000 moleculen en Covid19. Cathy Berx, voorzitter van de r...</t>
  </si>
  <si>
    <t>2020-10-17 10:01:49 EDT</t>
  </si>
  <si>
    <t>02:25:24</t>
  </si>
  <si>
    <t>https://www.facebook.com/groups/974378129606466/permalink/1236890013355275</t>
  </si>
  <si>
    <t>https://www.facebook.com/revrouwlutie/videos/1222286898140641/</t>
  </si>
  <si>
    <t>17-10-2020 #Parijs #Frankrijk 
Vanaf vandaag gaat in 9 steden de avondklok gelden. (Parijs, Toulouse, Lyon, Montpellier, etc)
Het is verboden om tussen 21-6 uur je op straat te zijn zonder geldige reden. (Werk, medisch) 
Wie zich niet aan de avondklok houdt riskeert een boete van € 135,- bij de eerste overtreding. Bij de 2e overtreding is de boete € 1500,-
12.000 agenten zullen de nieuwe regel gaan handhaven.
20 miljoen mensen worden dus 's avonds gedwongen om thuis te blijven.
In Frankrijk is een nieuwe beweging op komst: movement citoyen sans etiquette.
Een groepering die iedereen verwelkomt!
Deel 1</t>
  </si>
  <si>
    <t>2020-10-17 10:01:26 EDT</t>
  </si>
  <si>
    <t>00:18:17</t>
  </si>
  <si>
    <t>https://www.facebook.com/groups/974378129606466/permalink/1236896816687928</t>
  </si>
  <si>
    <t>https://www.facebook.com/miranda.halberstadt/videos/1931581803645238/</t>
  </si>
  <si>
    <t>Doctors Aganst COVID SCAM</t>
  </si>
  <si>
    <t>2020-10-17 09:48:36 EDT</t>
  </si>
  <si>
    <t>https://www.facebook.com/groups/974378129606466/permalink/1236879203356356</t>
  </si>
  <si>
    <t>https://www.facebook.com/103214041520756/videos/679933826236927/</t>
  </si>
  <si>
    <t>Ondertussen in Zweden...</t>
  </si>
  <si>
    <t>2020-10-17 09:48:27 EDT</t>
  </si>
  <si>
    <t>https://www.facebook.com/groups/974378129606466/permalink/1236887710022172</t>
  </si>
  <si>
    <t>https://www.facebook.com/rebelfromtheheart/videos/381913066327529/</t>
  </si>
  <si>
    <t>HOE LIEFDE VOOR KRITIEK JE UIT DE EENZAAMHEID HELPT....</t>
  </si>
  <si>
    <t>2020-10-17 09:24:52 EDT</t>
  </si>
  <si>
    <t>https://www.facebook.com/groups/974378129606466/permalink/1236853143358962</t>
  </si>
  <si>
    <t>https://www.facebook.com/VideoInVerzet/videos/790691298140195/</t>
  </si>
  <si>
    <t>Een van onze teamleden is aanwezig bij de Demo in Den-Bosch waar al snel een groep van 250 demonstranten bijeen kwam en nu in een mars naar de binnenstad lopen 
Beeld : Moderator MH - ViV</t>
  </si>
  <si>
    <t>2020-10-17 09:24:46 EDT</t>
  </si>
  <si>
    <t>02:57:11</t>
  </si>
  <si>
    <t>https://www.facebook.com/groups/974378129606466/permalink/1236847170026226</t>
  </si>
  <si>
    <t>https://www.facebook.com/rtdeutsch/videos/473724680254087/</t>
  </si>
  <si>
    <t>LIVE aus London: Protest gegen Verschärfungen der Coronamaßnahmen 
Mehr auf unserer Webseite: https://deutsch.rt.com/</t>
  </si>
  <si>
    <t>2020-10-17 09:24:43 EDT</t>
  </si>
  <si>
    <t>00:07:37</t>
  </si>
  <si>
    <t>https://www.facebook.com/groups/974378129606466/permalink/1236835483360728</t>
  </si>
  <si>
    <t>https://www.facebook.com/mike.ultee.5/videos/1554567634731896/</t>
  </si>
  <si>
    <t>2020-10-17 09:24:34 EDT</t>
  </si>
  <si>
    <t>https://www.facebook.com/groups/974378129606466/permalink/1236846536692956</t>
  </si>
  <si>
    <t>https://verzetstrijders.nl/jaap-van-dissel-voor-het-tuchtcollege/?utm_campaign=Verzetstrijders&amp;utm_medium=facebook&amp;utm_source=socialnetwork</t>
  </si>
  <si>
    <t>Jaap van Dissel voor het Tuchtcollege - Verzetstrijders</t>
  </si>
  <si>
    <t>De WHO verandert van koers. Wereldwijd verzamelde artsen met steun van 87.000 collega´s. Zij gaan het opnemen, via het gerecht, tegen o.a. de Nederlandse Staat.</t>
  </si>
  <si>
    <t>2020-10-17 09:23:41 EDT</t>
  </si>
  <si>
    <t>https://www.facebook.com/groups/974378129606466/permalink/1236853583358918</t>
  </si>
  <si>
    <t>2020-10-17 09:23:21 EDT</t>
  </si>
  <si>
    <t>https://www.facebook.com/groups/974378129606466/permalink/1236860523358224</t>
  </si>
  <si>
    <t>https://verzetstrijders.nl/verbijstering-bij-politiebonden-en-boas-mondkapjesplicht-valt-niet-te-handhaven/?utm_campaign=Verzetstrijders&amp;utm_medium=facebook&amp;utm_source=socialnetwork</t>
  </si>
  <si>
    <t>Verbijstering bij politiebonden en boa's Mondkapjesplicht valt niet te handhaven - Verzetstrijders</t>
  </si>
  <si>
    <t>Bij politieagenten en boa’s heerst grote twijfel of de door het kabinet aangekondigde mondkapjesplicht te handhaven is.</t>
  </si>
  <si>
    <t>2020-10-17 08:22:10 EDT</t>
  </si>
  <si>
    <t>https://www.facebook.com/groups/865845073874348/permalink/1061716887620498</t>
  </si>
  <si>
    <t>Your Guide to the Great Reset https://www.youtube.com/watch?v=HeMsaN6xjAQ "You've all heard by now that The Great Reset is upon us. But what is The Great Reset, exactly, and what does it mean for the future of humanity? Join James for this in-depth exploration of the latest rebranding of the New World Order agenda and its vision of a post-human Fourth Industrial Revolution."</t>
  </si>
  <si>
    <t>https://www.youtube.com/watch?v=HeMsaN6xjAQ</t>
  </si>
  <si>
    <t>2020-10-17 08:18:24 EDT</t>
  </si>
  <si>
    <t>https://www.facebook.com/groups/865845073874348/permalink/1061714530954067</t>
  </si>
  <si>
    <t>2020-10-17 08:16:42 EDT</t>
  </si>
  <si>
    <t>02:32:59</t>
  </si>
  <si>
    <t>https://www.facebook.com/groups/974378129606466/permalink/1236815603362716</t>
  </si>
  <si>
    <t>https://www.facebook.com/mita.overvliet/videos/3735765639780686/</t>
  </si>
  <si>
    <t>https://www.facebook.com/groups/974378129606466/permalink/1236816090029334</t>
  </si>
  <si>
    <t>https://www.facebook.com/photo.php?fbid=154964562963674&amp;set=gm.1236816090029334&amp;type=3</t>
  </si>
  <si>
    <t>01:21:57</t>
  </si>
  <si>
    <t>https://www.facebook.com/groups/974378129606466/permalink/1236817536695856</t>
  </si>
  <si>
    <t>https://www.facebook.com/hans.hardam/videos/3100693570157992/</t>
  </si>
  <si>
    <t>Den Bosch</t>
  </si>
  <si>
    <t>2020-10-17 08:12:03 EDT</t>
  </si>
  <si>
    <t>https://www.facebook.com/groups/865845073874348/permalink/1061709644287889</t>
  </si>
  <si>
    <t>http://dlvr.it/RjmrHC</t>
  </si>
  <si>
    <t>Horeca voelt zich geviseerd: “Wat een bende kiekens, daar in Brussel. Weeral ne keer”</t>
  </si>
  <si>
    <t>De horeca voelt zich door de nieuwe coronamaatregelen van het overlegcomité nog maar eens geviseerd. Sterrenchef Peter Goossens begrijpt dit soort beslissingen niet.</t>
  </si>
  <si>
    <t>2020-10-17 08:09:29 EDT</t>
  </si>
  <si>
    <t>https://www.facebook.com/groups/865845073874348/permalink/1061707787621408</t>
  </si>
  <si>
    <t>https://www.facebook.com/groups/2727243330710669/permalink/2939934819441518/</t>
  </si>
  <si>
    <t>2020-10-17 08:06:01 EDT</t>
  </si>
  <si>
    <t>https://www.facebook.com/groups/974378129606466/permalink/1236719940038949</t>
  </si>
  <si>
    <t>Paul de Bruijn (psycholoog): Alles lijkt gezegd. De meest relevante informatie is boven tafel gekomen. In welke taal je ook naar video’s, blogs of alternatieve media zoekt, overal dezelfde informatie die de officiële media amper halen. Er is al zoveel aangetoond. Dat Corona helemaal niet zo dodelijk is als steeds wordt beweerd. Het is geen killervirus en dodelijker dan de jaarlijkse griep. Dat de symptomen als longschade of schade aan de hersenen ook bij andere influenza’s voorkomen. Dat ook in de afgelopen jaren diverse malen ziekenhuizen vol lagen met influenza-patiënten. Dat triage (het sorteren van besmette mensen op basis van wie de betere overlevingskansen heeft) in de winter in landen als Italië, maar zelfs in het rijke California, met de slecht georganiseerde gezondheidszorg, geen uitzondering is. We weten dat de gemiddelde stervensleeftijd van mensen die door of met Corona sterven niet onder de normale stervensleeftijd ligt. Dat ook bij vorige influenza-uitbraken jonge mensen ziek konden worden en in een enkel geval konden sterven. Dat we onderscheid moeten maken tussen sterven dóór Corona of mét Corona. Bekend is ook dat de PCR-test onvoldoende betrouwbaar is, niet ontwikkeld is voor het doel waarvoor het wordt gebruikt en dat een ‘positieve’ test nog niets zegt over ziek worden of ‘besmettelijk’ zijn. Ook is bekend dat Corona vooral problemen veroorzaakt in de longen en luchtwegen. En dat daarmee de mate van luchtvervuiling in een gebied een grote factor is bij de mate waarin Corona aanslaat. Zie Wuhan, Lombardije, New York, Johannesburg etc. Hoeveel demonstraties moeten nog aantonen dat besmetting in de buitenlucht te verwaarlozen is en dat de 1,5 meter daar volledig de plank misslaat. En dan niet te spreken over de onzin van het dragen van ‘niet-werkende’ mondkapjes. Verplicht bijvoorbeeld op de buitendekken van de schepen varend naar de Waddeneilanden, voorkomend dat je de frisse zilte zeelucht inademt. Of mensen tegenkomen, wandelend in een heerlijk geurend bos, met een mondkapje op. Hoe gek zijn wij geworden? Natuurlijk is het geen complotdenken om de WHO kritisch te bezien als het gaat om wie op dit internationale instituut met veel geld invloed uitoefent. En het is evenmin complotdenken dat Bill Gates reusachtige zakelijke belangen heeft in de vaccin-industrie en de dataverwerking van persoonsgegevens. En wie is zich niet bewust van het feit dat een vaccin dat binnen 1 tot 1,5 jaar op de markt moet komen niet veilig kan zijn als het record van ontwikkeltijd van een veilig vaccin nu staat op 5 jaar. Daarvoor hoef je geen anti-vaxxer te zijn. Hoeveel bewijs moet er nog geleverd worden dat op deelaspecten de Corona-crisis is voorbereid? Hoe vaak moeten mensen nog websites van de Rockefeller Foundation, de Wereldbank, Event201, ID2020 of het World Economic Forum bezoeken om er achter te komen dat het om meer dan een virus-crisis gaat? Hoe vaak moet nog verteld worden dat de schade, sociaal, maatschappelijk, economisch en voor onze gezondheid van de Corona-maatregelen vele malen groter is dan het leed dat ze moeten voorkomen? Hoeveel mensen moeten in onze landen nog sterven omdat ze door de Coronapaniek niet de medische zorg krijgen die ze zo hard nodig hebben of uit wanhoop zelfmoord plegen? Hoeveel mensen in arme landen moeten nog van de honger sterven omdat de distributiekanalen door alle maatregelen zijn onderbroken? Hoeveel artsen, wetenschapsinstituten, virologen en wetenschappers uit andere disciplines moeten hun reputatie op het spel zetten om een gefundeerd tegengeluid te laten horen? Hoelang houden de media het paniek zaaien, het eenzijdig informeren, het negeren en neersabelen van andere meningen nog vol? Hoe lang blijven mensen nog op social media zitten die aan een steeds strengere censuur worden onderworpen? Corona is aangekomen op het niveau van het geloof. Een geloof stel je niet ter discussie, je gelooft of gelooft niet. Half geloven is geen optie. Voor mij zijn alle argumenten gewisseld, in alle toonaarden, alle talen, op video, op blogs, in rapporten, brandbrieven. Wat meer kan posten van steeds dezelfde argumenten nog bijdragen? Ik ben na een half jaar mij in de materie te hebben verdiept er van overtuigd geraakt, dat de mensheid is uitgegleden over zijn emotie, door belangen aangestuurde manipulatie en angst, politiek opportunisme, onwetendheid, naïef vertrouwen in de instituties, zijn angst om een afwijkende mening te verkondigen en daarmee heeft meegewerkt aan de grootste door de mens veroorzaakte na-oorlogse humanitaire crisis. Ik ben uitgepraat, alles is gezegd. De tijd zal haar werk doen. Het narratief vertoont scheurtjes, haarscheurtjes, en op sommige punten begint de propaganda te wankelen. Er is hoop. Het onvoorstelbare gebeurde ooit toch: de onneembaar geachte Berlijnse Muur viel omdat een paar honderdduizend mensen de straat opgingen, keer op keer. Terwijl 17 miljoen Oost-Duitsers naar ‘Aktuele Kamera’ (NOS-Journaal) zaten (truncated)</t>
  </si>
  <si>
    <t>https://www.facebook.com/groups/974378129606466/permalink/1236720473372229</t>
  </si>
  <si>
    <t>https://www.facebook.com/groups/974378129606466/permalink/1236728030038140</t>
  </si>
  <si>
    <t>https://www.youtube.com/watch?v=XQAABO4pja4&amp;feature=share</t>
  </si>
  <si>
    <t>Rick Kuitems in gesprek met Abe Dijkstra (oud marechaussee) en Melchior (actief marechaussee)</t>
  </si>
  <si>
    <t>Vandaag in studio voor 'In gesprek met', Abe Dijkstra (oud marechaussee) en Melchior Verbon (actief marechaussee). Melchior Verbon heeft samen met collega's ...</t>
  </si>
  <si>
    <t>https://www.facebook.com/groups/974378129606466/permalink/1236734406704169</t>
  </si>
  <si>
    <t>Ik wil heel graag in contact komen met Wybren van Haga of Thierry Baudet. Wie kan mij daarmee helpen?</t>
  </si>
  <si>
    <t>https://www.facebook.com/groups/974378129606466/permalink/1236736013370675</t>
  </si>
  <si>
    <t>https://www.facebook.com/groups/974378129606466/permalink/1236742100036733</t>
  </si>
  <si>
    <t>https://www.viruswaanzin.be/post/de-toekomst-voorspellen</t>
  </si>
  <si>
    <t>De toekomst voorspellen...</t>
  </si>
  <si>
    <t>Een grafische vergelijking van de Covid-golven. Tussen de Covid-curves in de verschillende landen zijn er opvallende gelijkenissen. Op de mainstream media horen we daar niets over. Deze gelijkenissen leren ons ook lessen. Vergelijken we Spanje, Italië, Frankrijk, België, Nederland, Duitsland en Gr...</t>
  </si>
  <si>
    <t>https://www.facebook.com/groups/974378129606466/permalink/1236743856703224</t>
  </si>
  <si>
    <t>https://www.facebook.com/groups/974378129606466/permalink/1236747333369543</t>
  </si>
  <si>
    <t>http://www.doezelfnormaal.nl/meldpunt-mondkapjes</t>
  </si>
  <si>
    <t>Meldpunt mondkapjes | Doe Zelf Normaal</t>
  </si>
  <si>
    <t>Mogen we jullie hulp vragen? Voor het dekken van juridische en andere kosten hebben we jullie hulp nodig! Doneer een zelf gekozen bedrag aan Doe Zelf Normaal! Ja, ik doneer nu! Ik doe een melding over mondkapjes op school Naam: Email - adres: Achternaam: Leeftijd: Straat: Huisnummer: Postcode: Woonp...</t>
  </si>
  <si>
    <t>https://www.facebook.com/groups/974378129606466/permalink/1236748273369449</t>
  </si>
  <si>
    <t>https://www.facebook.com/StichtingRecht/videos/645643822800980/</t>
  </si>
  <si>
    <t>Canada schrikt! Regering begint december met bouw concentratiekampen voor ja voor wie ‘Deze quarantaine- en isolatiekampen zijn NIET gelimiteerd tot mensen met Covid, maar geven een ruime opvatting voor het vasthouden van veel mensen.</t>
  </si>
  <si>
    <t>https://www.facebook.com/groups/974378129606466/permalink/1236748353369441</t>
  </si>
  <si>
    <t xml:space="preserve">NU LIVE! Hoorzitting Renate Tielemans Buitenparlementair onderzoek (bpoc). Een fantastisch initiatief waarin onderzocht wordt waarom al die beperkende maatregelen in ons land worden opgelegd en of deze opgelegde maatregelen in verhouding staan tot de ziekte die wordt veroorzaakt door het SARS-CoV-2 virus. </t>
  </si>
  <si>
    <t>https://youtu.be/lh1uaizv6Wk</t>
  </si>
  <si>
    <t>BPOC2020 - 17 oktober 2020</t>
  </si>
  <si>
    <t>2e hoorzitting</t>
  </si>
  <si>
    <t>https://www.facebook.com/groups/974378129606466/permalink/1236752666702343</t>
  </si>
  <si>
    <t>Op 20 november is de internationale dag van de rechten van het kind. Ik zet mij in voor survivors van seksueel misbruik in hun jeugd, overlevers van ritueel misbruik en hoop bewustzijn te creëren bij de mensen die hier nooit mee te maken hebben gehad of zelfs nooit van gehoord. 20 november is het een mooi moment om de slachtoffers te laten zien dat we er voor ze zijn, ze geloven. Om op te komen voor de rechten van onze kinderen. Dit door middel van een "Lichtjes Samenkomst" op het Plein in Den Haag van 19:00 tot 21:00. https://fb.me/e/4vjz4ANZm</t>
  </si>
  <si>
    <t>A Voice For Survivors Samenkomst</t>
  </si>
  <si>
    <t xml:space="preserve">Op 20 november is de internationale dag van de rechten van het kind. Ik zet mij in voor survivors van seksueel misbruik in hun jeugd, overlevers van ritueel misbruik en hoop bewustzijn te creëren bij de mensen die hier nooit mee te maken hebben gehad of zelfs nooit van gehoord.
D.m.v. lichtjes en tekstbordjes in hartvorm te dragen willen wij elke survivor laten zien dat wij ze wel horen en geloven. 
Een kaarsje op batterijen, een broche met led verlichting, een lampion, een breakstick, desnoods een fietslampje. Als het maar licht geeft.
De lichtjes staan symbool voor de survivors. 
Ook zullen survivors deze avond de kans krijgen hun verhaal te vertellen, of wordt dit namens hun gedaan.
Voelt u zich welkom deze avond bij ons aanwezig te zijn!
Deze samenkomst zal vreedzaam zijn en niet in vorm van protest. Er zullen geen leuzen geroepen worden. </t>
  </si>
  <si>
    <t>https://www.facebook.com/groups/974378129606466/permalink/1236754240035519</t>
  </si>
  <si>
    <t>https://youtu.be/H7Ms30KUxG4</t>
  </si>
  <si>
    <t>Thousands of doctors declare lockdown harmful to public health, call for immediate reopening of U.S.</t>
  </si>
  <si>
    <t>Thousands of doctors and medical scientists are taking a stand against the nation's lockdowns by calling for the country to reopen. According to scientists, ...</t>
  </si>
  <si>
    <t>2020-10-17 08:05:18 EDT</t>
  </si>
  <si>
    <t>https://www.facebook.com/groups/974378129606466/permalink/1236758226701787</t>
  </si>
  <si>
    <t>https://www.nu.nl/283761/video/als-huidige-maatregelen-geen-effect-hebben-gaan-we-nog-verder.html</t>
  </si>
  <si>
    <t>VIDEO: 'Als huidige maatregelen geen effect hebben, gaan we nog verder'</t>
  </si>
  <si>
    <t>Minister Hugo de Jonge (Volksgezondheid) is bereid "nog verder" te gaan als de huidige coronamaatregelen geen effect hebben. Dat zei hij vrijdag in een persconferentie na de wekelijkse ministerraad in Den Haag.</t>
  </si>
  <si>
    <t>https://www.facebook.com/groups/974378129606466/permalink/1236760376701572</t>
  </si>
  <si>
    <t>https://www.facebook.com/groups/974378129606466/permalink/1236768643367412</t>
  </si>
  <si>
    <t>https://www.facebook.com/photo.php?fbid=10223994059456348&amp;set=p.10223994059456348&amp;type=3</t>
  </si>
  <si>
    <t>https://www.facebook.com/groups/974378129606466/permalink/1236769233367353</t>
  </si>
  <si>
    <t>https://www.facebook.com/groups/686656591938389/permalink/715718779032170/</t>
  </si>
  <si>
    <t>https://www.facebook.com/groups/974378129606466/permalink/1236770186700591</t>
  </si>
  <si>
    <t>https://www.youtube.com/watch?v=5gSufBVgtdk&amp;feature=share</t>
  </si>
  <si>
    <t>Rob de Nijs - Alles Wat Ademt • TopPop</t>
  </si>
  <si>
    <t>Watch our great music videos ❯ https://goo.gl/feVLNN More TopPop? Subscribe here ❯ https://goo.gl/X9FOAU More info on Wikipedia ❯ https://en.wikipedia.org/wi...</t>
  </si>
  <si>
    <t>https://www.facebook.com/groups/974378129606466/permalink/1236774786700131</t>
  </si>
  <si>
    <t>https://www.facebook.com/groups/974378129606466/permalink/1236775056700104</t>
  </si>
  <si>
    <t>Volgens Ref. Dagblad</t>
  </si>
  <si>
    <t>https://www.facebook.com/refdag/photos/a.346820505337797/3940028209350324/?type=3</t>
  </si>
  <si>
    <t>Reformatorisch Dagblad</t>
  </si>
  <si>
    <t>„Zij die echt in complottheorieën geloven, overtuig je met geen duizend artikelen. Die zitten zo diep in het konijnenhol dat je ze er met geen mogelijkheid meer uitkrijgt.” Het RD start met een serie artikelen n.a.v. de uitkomsten van peiling onder lezers naar complottheorieën.  https://www.rd.nl/vandaag/binnenland/coronacrisis-snelkookpan-van-broodjeaapverhalen-1.1705239</t>
  </si>
  <si>
    <t>https://www.facebook.com/groups/974378129606466/permalink/1236785126699097</t>
  </si>
  <si>
    <t>https://www.facebook.com/photo.php?fbid=3730421303658031&amp;set=p.3730421303658031&amp;type=3</t>
  </si>
  <si>
    <t>GEERT WIL DERS DE ENIGE DIE ONS LAND REDDEN KAN Kmη EIP</t>
  </si>
  <si>
    <t>HET ROER MOET OM [6].
-Ik kan er maar niet aan wennen.....
Terwijl Rutte op zowat alles bezuinigd, geeft hij [samen met Blok en Kaag. [gewoon zonder te vragen] vele duizenden miljarden weg aan rijke en foute buurlanden, zoals naar de: Grieken, Italie, en zelfs aan het schatrijke DUITSLAND??'en verder aan diverse foute regiems [blok/kaag] [waarmee gewoon wapens en oorlogen worden gefinancierd in verweggistan. 
-Terwijl 17.000.000 miljoen inwoners ondertussen wel heel erg boos zijn op deze LINKSE MAFFIA ZOOI. Blijft het op straat stil en rustig. Bang voor fikse boetes en rammende Romeo's. 
De NL-ers zijn echter boos en het duurt niet lang of het NL volk zal massaal opstaan, en samen als 1 groep gaan strijden voor een eerlijk en oprecht belijd. Mensen die zich nu belazerd en berooid voelen, en al 10 jaar geen voorrang krijgen op de huur-huizenmarkt. 
-Boos omdat deze regering [die inmiddels bestaat uit linkse miljonairs] geen extra steun geeft aan de vele getroffen, BOEREN, VISSERS, BOUWERS, HORECA etc. maar wel hun benodigde geld, gewoon wegschenkt aan oa grote bedrijven, en foute buurlanden!.  
[Men vergeet in NL ook dat de rest van het linkse kabinet dit gewoon gedoogd, omdat deze linkse meegraaiende oppositie partijen [buiten de pvv en fvd] gewoon de V.V.D. blijven steunen, waarmee LINKS aan de macht blijft, en dat ook zo wil houden! [anders valt het hele kaartenhuis om!].
Mensen vergeten ook dat dit afbraak beleid mede is bepaald door S.P.-V.V.D.-C.D.A.-P.V.D.A.-G.L.-D.66,DENK, etc. 
Maar is het grootste deel van NL het wel behoorlijk zat. 
'De spoedwet': 
-Die net als zoveel wetten] er even in sneltreinvaart 
in de afgelopen maanden en weken, er gewoon [zonder morren]  werd doorgedrukt, [omdat het NL volk al eerder mond-dood werd gemaakt: door het afschaffen van het Referendum- 
[dankzij de neus peuterende heks Olongren].
-Terwijl De HORECA zich nu aan het laatste budget klamt?, - het zorg personeel en de ziekenhuizen nu op instorten staan?, gaat onze 'WILLEM VAN ORANJE' gewoon met zijn superrijke miljonairs familie, even doodleuk naar Griekenland???, terwijl de NL ers op zon beetje alles moeten beknibbelen!.
Het lijkt wel alsof dit een voorop gezet plan van de EU*is? want 
Rutte is nu alweer onderweg naar een EU  overleg, over het STRATEGISCHE AFBRAAK PLAN, samen met de overige maffia EU. Door het wegkijken van RUTTE en DE JONG[, voor de mogelijkheden om de Horeca toch deels open te houden, willen ze er niets van weten...!@$%$@
-Een vreselijke tijd waar illegalen [wellicht ook Corona besmette zgn nieuwe instromers?, [van LINKS] gewoon dagelijks standaard [zonder medische of andere controle] gelijk een NL status krijgen,[i.v.m.het stemrecht].Krijgen ze; eenmaal hier beland, gewoon alles GRATIS, waardoor er almaar meer instromers zullen blijven komen, en daardoor dagelijks duizenden families zonder enige controle aan de ´open grenzen´gewoon mogen doorrijden? 
-Net zo als in Duitsland, en België waar de burgers het inmiddels ook zat zijn, door deze LINKSE NEP-MAFFIA-REGERINGEN, die het volk nu al laten wennen aan de MINI BOERKA die ze straks verplicht moeten leren dragen over hun gezicht. 
-Nee, ik snap nog steeds niet dat er mensen zijn die toch op deze LINKSE partijen blijven stemmen, LINKSE MENSEN die ogenschijnlijk banden hebben met bv de nieuwe instromers?, uit het buitenland, of gewoon families hierheen laten willen komen, en die ons en onze tradities kapot willen maken?. 
-N.L. is eigenlijk al voor 80 % LINKS, en zelfs de foute LINKS EXTREME ANTIFA rukt meer en meer op, net als de rellende en jattende EXTREME B.L.M. fascisten, die overal chaos aanrichten en de zaak leegroven. Terwijl LINKS het allemaal maar best vind. 
-HET ROER MOET OM!-
-
[Gr. een P.V.V. Patrioot]</t>
  </si>
  <si>
    <t>https://www.facebook.com/groups/974378129606466/permalink/1236794563364820</t>
  </si>
  <si>
    <t>2020-10-17 08:04:34 EDT</t>
  </si>
  <si>
    <t>https://www.facebook.com/groups/974378129606466/permalink/1236802550030688</t>
  </si>
  <si>
    <t>https://www.facebook.com/groups/974378129606466/permalink/1236803330030610</t>
  </si>
  <si>
    <t>https://www.facebook.com/groups/974378129606466/permalink/1236807563363520</t>
  </si>
  <si>
    <t>https://www.facebook.com/groups/974378129606466/permalink/1236808326696777</t>
  </si>
  <si>
    <t>https://www.facebook.com/mike.ultee.5/videos/1554509198071073/</t>
  </si>
  <si>
    <t>https://www.facebook.com/groups/974378129606466/permalink/1236809696696640</t>
  </si>
  <si>
    <t>https://www.facebook.com/19xandersopvoeden/photos/a.2278581018849184/4724524874254774/?type=3</t>
  </si>
  <si>
    <t>Waarheen lijdt de weg 
Hoe te beginnen 
Er is zoveel hightech
Kom eerst tot bezinnen 
Waarheen leidt de weg 
Dat doet beginnen 
Met een driehoeksoverleg 
Van buiten naar binnen 
Waarheen lijdt de weg 
Van gehoorzaamheid tot manipulatie 
Richting degeneratie
Met spoedoverleg
Waarheen leidt de weg
Met transparante uitleg 
Voor alles dat wat leeft 
En de natuur dat zoveel geeft
Waarheen lijdt de weg 
Geïsoleerd naar de afgrond 
Zacht uitgedrukt in pech 
En condoleren in nastond
Waarheen leidt de weg 
In balans met de natuur 
Eenheid ik voorzeg 
De waarheid van het uur</t>
  </si>
  <si>
    <t>https://www.facebook.com/groups/974378129606466/permalink/1236809706696639</t>
  </si>
  <si>
    <t>https://www.facebook.com/groups/974378129606466/permalink/1236810790029864</t>
  </si>
  <si>
    <t>Dit zijn vast niet de zorgmedewerkers die ik steeds opnieuw met de tik-tok dansjes voorbij zie komen</t>
  </si>
  <si>
    <t>2020-10-17 07:55:00 EDT</t>
  </si>
  <si>
    <t>https://www.facebook.com/groups/865845073874348/permalink/1061699150955605</t>
  </si>
  <si>
    <t>2020-10-17 07:42:24 EDT</t>
  </si>
  <si>
    <t>https://www.facebook.com/groups/865845073874348/permalink/1061691650956355</t>
  </si>
  <si>
    <t>https://www.facebook.com/vtmnieuws/photos/a.639921932689840/4249857368362927/?type=3</t>
  </si>
  <si>
    <t>METROPOLE vtmnieuws RIEK egaarde HORECA VLAANDEREN OVERWEEGT JURIDISCHESTAP</t>
  </si>
  <si>
    <t>"We gaan onderzoeken of deze sluiting correct is en dat juridisch bekijken", zegt de CEO van Horeca Vlaanderen in VTM NIEUWS. Meer via s.hln.be/e3d953b</t>
  </si>
  <si>
    <t>2020-10-17 07:41:38 EDT</t>
  </si>
  <si>
    <t>https://www.facebook.com/groups/865845073874348/permalink/1061691160956404</t>
  </si>
  <si>
    <t>2020-10-17 07:35:17 EDT</t>
  </si>
  <si>
    <t>https://www.facebook.com/groups/865845073874348/permalink/1061686407623546</t>
  </si>
  <si>
    <t>https://www.facebook.com/kimdewittelive/photos/a.315664198841149/895331040874459/?type=3</t>
  </si>
  <si>
    <t>TIJD zaterdag17oktober2020 zaterdag Horeca en sociaal RITK leven in lockdown Horeca dicht Restaurants en cafés moeten weken deuren sluiten Auteur Lionel Shriver k heb witte medelijden et mannen' ER 4 51 Avondklok Tussen midder- nacht en uur moet iedereen binnenblijven Eén nauw contact De knuffelbubbel wordt beperkt tot één persoon buiten het gezin JASPER D'HOORE. DRIES DAAN BLEUS Samen regionale a</t>
  </si>
  <si>
    <t>DUS: de horeca en ons sociaal leven in #lockdown gedurende één maand, mogelijks nog langer. Het zijn harde maatregelen. Mijn gedachten gaan naar de 80.000 werknemers in de horeca. Het water stond velen al aan de lippen, nu zullen er een aantal volledig verdrinken. Mijn gedachten gaan ook naar de helden in de zorg. Zij trokken aan de alarmbel tijdens de eerste golf: “Dringend méér handen nodig aan het bed”. Nu lopen de ziekenhuizen terug vol, worden de eerste rusthuizen terug besmet maar… neen, geen extra handen aan het bed. Integendeel, op een aantal plaatsen is er nog minder personeel dan zeven maanden geleden!
De kernvraag is: waarom zitten we terug in deze situatie? Hoe is het zover kunnen komen? Onze 6 regeringen kijken, samen met de rechtse partijen, meteen naar beneden: “Het zijn de mensen die de maatregelen niet naleven, het is de fout van de studenten, van de migranten.” Ja, makkelijk om je er zo vanaf te maken. Maar wat deden onze regeringen?
▶️ Zeer snel #versoepelen toen het virus nog lang niet weg was. De ministers van de verschillende beleidsniveaus rolden – met hun oog op vervroegde verkiezingen – over elkaar om de ene versoepeling na de andere af te kondigen. De harde maatregelen waren voor de virologen, de versoepelingen voor politici.
▶️ Nog altijd veel te weinig #testen. Vorige week zaten we aan 48.000 testen per dag. Op 11,5 miljoen inwoners. Een fractie van wat de Aziatische landen presteren. Bovendien zijn er nog steeds mensen die vijf dagen moeten wachten op de uitslag. Onmogelijk om het virus op die manier aan te pakken.
▶️ Nog steeds geen grondig #brononderzoek. Dat onderzoek is cruciaal om slimme maatregelen te nemen. De horeca op slot en ons sociaal leven in lockdown, maar in Frankrijk – waar wél grondig brononderzoek bestaat – blijkt dat bijna de meeste besmettingen op het werk gebeuren.
De 6 regeringen moeten nu vooral de hand in eigen boezem steken. Eéngemaakt en efficiënt optreden. Op basis van feiten en niet de sterkste lobbygroepen. Wij zullen de strijd tegen dit verdomde virus niet opgeven. En er alles aan doen om de curve opnieuw te crashen. Maar NIET om over vijf maanden weer in exact dezelfde situatie te zitten. Dat moet beter! #ZorgvoorElkaar #SamenSterk</t>
  </si>
  <si>
    <t>2020-10-17 07:27:44 EDT</t>
  </si>
  <si>
    <t>https://www.facebook.com/groups/974378129606466/permalink/1236787036698906</t>
  </si>
  <si>
    <t>2020-10-17 07:18:28 EDT</t>
  </si>
  <si>
    <t>https://www.facebook.com/groups/865845073874348/permalink/1061675627624624</t>
  </si>
  <si>
    <t>https://www.facebook.com/LNNMEDIANL/videos/335481980886092/</t>
  </si>
  <si>
    <t>2020-10-17 06:19:19 EDT</t>
  </si>
  <si>
    <t>https://www.facebook.com/groups/865845073874348/permalink/1061641817628005</t>
  </si>
  <si>
    <t>https://www.facebook.com/rebelfromtheheart/videos/858187758329577/</t>
  </si>
  <si>
    <t>"1984 van George Orwell komt nu wel heel dichtbij" Geert Mak</t>
  </si>
  <si>
    <t>2020-10-17 06:10:52 EDT</t>
  </si>
  <si>
    <t>https://www.facebook.com/groups/865845073874348/permalink/1061637654295088</t>
  </si>
  <si>
    <t>https://www.facebook.com/ben.kregting/videos/10158968374056419/</t>
  </si>
  <si>
    <t>2020-10-17 05:59:10 EDT</t>
  </si>
  <si>
    <t>https://www.facebook.com/groups/865845073874348/permalink/1061631437629043</t>
  </si>
  <si>
    <t>2020-10-17 05:53:47 EDT</t>
  </si>
  <si>
    <t>00:23:35</t>
  </si>
  <si>
    <t>https://www.facebook.com/groups/974378129606466/permalink/1236729156704694</t>
  </si>
  <si>
    <t>https://www.facebook.com/RelevantToday7/videos/998126930687649/</t>
  </si>
  <si>
    <t>#RT_Dutch - Podcast
Update: 17-10-2020 / Niet alleen de MSM voelt zich bedreigd.
YouTube: https://youtu.be/_M6yRJ7gV6Q
Bijdrage: Käthie Schene
Voice over: Patricia Mensink</t>
  </si>
  <si>
    <t>2020-10-17 05:34:34 EDT</t>
  </si>
  <si>
    <t>https://www.facebook.com/groups/865845073874348/permalink/1061618894296964</t>
  </si>
  <si>
    <t>2020-10-17 05:25:02 EDT</t>
  </si>
  <si>
    <t>https://www.facebook.com/groups/974378129606466/permalink/1236677466709863</t>
  </si>
  <si>
    <t>https://verzetstrijders.nl/artsen-neurologen-professoren-en-vrijheidsstrijders-in-opstand/?utm_campaign=Verzetstrijders&amp;utm_medium=facebook&amp;utm_source=socialnetwork</t>
  </si>
  <si>
    <t>Artsen neurologen professoren en vrijheidsstrijders in opstand - Verzetstrijders</t>
  </si>
  <si>
    <t>Europese artsen, neurologen, professoren en vrijheidsstrijders in opstand.Zij staan op tegen COVID-19 en onderbouwen hun verhaal.</t>
  </si>
  <si>
    <t>2020-10-17 05:24:42 EDT</t>
  </si>
  <si>
    <t>https://www.facebook.com/groups/974378129606466/permalink/1236685530042390</t>
  </si>
  <si>
    <t>https://youtu.be/PJsEh_XrD9Y</t>
  </si>
  <si>
    <t>2020-10-17 05:24:39 EDT</t>
  </si>
  <si>
    <t>https://www.facebook.com/groups/974378129606466/permalink/1236687846708825</t>
  </si>
  <si>
    <t>de horeca blijft open met de juridische toolkit van burgerfront.nl - Jeroen Sloendregt</t>
  </si>
  <si>
    <t>2020-10-17 05:24:35 EDT</t>
  </si>
  <si>
    <t>https://www.facebook.com/groups/974378129606466/permalink/1236689620041981</t>
  </si>
  <si>
    <t>https://www.facebook.com/diedelicious1985/videos/2758509901103021/</t>
  </si>
  <si>
    <t>Lieve mensen.. er is geen pandemie, het is een plandemie gepland door de elite.. zie dit filmpje van artsen..</t>
  </si>
  <si>
    <t>2020-10-17 05:24:12 EDT</t>
  </si>
  <si>
    <t>https://www.facebook.com/groups/974378129606466/permalink/1236699863374290</t>
  </si>
  <si>
    <t>Ahhhhh...wob achterstand.. 🤐🤔🧐🧐 mogelijk de reden van matig journalistiek..je vraagt om thee en je krijgt sinaasappelsap 😅🤣😂hugo de jong boefje...draai er lekker omheen Ik voel een WOB verzoek komen...zie link.. https://www.rijksoverheid.nl/onderwerpen/wet-openbaarheid-van-bestuur-wob/vraag-en-antwoord/hoe-dien-ik-een-wob-verzoek-in</t>
  </si>
  <si>
    <t>https://www.facebook.com/meldpuntnederland/videos/884618932071178/</t>
  </si>
  <si>
    <t>Femke vs. Hugo - Wob-verzoeken
Deze is zeker het kijken waard.
Bron: 14-10-2020
https://debatgemist.tweedekamer.nl/debatten/ontwikkelingen-rondom-het-coronavirus-12
==================
Deel Link:
https://www.facebook.com/156260237895045/posts/1606099519577769
Lieve mensen als u merkt dat u onze posts niet meer op de normale manier kunt delen. Kopieer dan de deel-link en plak hem op uw profiel.
Facebook heeft onze pagina beperkt, zodat we nu veel minder mensen kunnen bereiken.
==================
==================</t>
  </si>
  <si>
    <t>2020-10-17 05:24:06 EDT</t>
  </si>
  <si>
    <t>https://www.facebook.com/groups/974378129606466/permalink/1236706250040318</t>
  </si>
  <si>
    <t>2020-10-17 05:23:58 EDT</t>
  </si>
  <si>
    <t>https://www.facebook.com/groups/974378129606466/permalink/1236707306706879</t>
  </si>
  <si>
    <t>https://nos.nl/artikel/2352645-rivm-gedeeltelijke-lockdown-mogelijk-tot-december-nodig.html</t>
  </si>
  <si>
    <t>RIVM: gedeeltelijke lockdown mogelijk tot december nodig</t>
  </si>
  <si>
    <t>Nederland zit weer in een gedeeltelijke lockdown. Hoe heeft het zover kunnen komen? En hoe lang gaat het duren? Een gesprek met Jaap van Dissel en Jacco Wallinga van het RIVM.</t>
  </si>
  <si>
    <t>2020-10-17 05:15:04 EDT</t>
  </si>
  <si>
    <t>https://www.facebook.com/groups/865845073874348/permalink/1061608964297957</t>
  </si>
  <si>
    <t>https://www.facebook.com/groups/bronvanonvoorwaardelijkeliefde/permalink/1539396962914889/</t>
  </si>
  <si>
    <t>2020-10-17 05:10:35 EDT</t>
  </si>
  <si>
    <t>https://www.facebook.com/groups/865845073874348/permalink/1061605707631616</t>
  </si>
  <si>
    <t>2020-10-17 04:38:44 EDT</t>
  </si>
  <si>
    <t>https://www.facebook.com/groups/865845073874348/permalink/1061588144300039</t>
  </si>
  <si>
    <t>https://www.youtube.com/watch?v=8bYLnneux9s&amp;ab_channel=Slinksnieuws</t>
  </si>
  <si>
    <t xml:space="preserve">15-minute international video English spoken,
please get informed and share if you dare.
🤔🙏🤔
</t>
  </si>
  <si>
    <t>2020-10-17 04:36:13 EDT</t>
  </si>
  <si>
    <t>00:09:26</t>
  </si>
  <si>
    <t>https://www.facebook.com/groups/865845073874348/permalink/1061586647633522</t>
  </si>
  <si>
    <t>https://www.facebook.com/DJamesKennedy/videos/1938617259611528/</t>
  </si>
  <si>
    <t>D. James Kennedy Ministries</t>
  </si>
  <si>
    <t>No one has done more to further the designs of the far Left in America today than the atheist billionaire George Soros. Why? What does he want? We look at his influence in this "Truths That Transform" special report.</t>
  </si>
  <si>
    <t>2020-10-17 04:24:11 EDT</t>
  </si>
  <si>
    <t>https://www.facebook.com/groups/865845073874348/permalink/1061579890967531</t>
  </si>
  <si>
    <t>https://www.youtube.com/watch?v=PJsEh_XrD9Y&amp;ab_channel=CafeWeltschmerz</t>
  </si>
  <si>
    <t xml:space="preserve">John P A Ioannidis, een van de grootste epidemiologen van onze eeuw, publiceerde over de dodelijkheid van Covid-19.
🤔🙏🤔👊
</t>
  </si>
  <si>
    <t>2020-10-17 04:23:27 EDT</t>
  </si>
  <si>
    <t>https://www.facebook.com/groups/865845073874348/permalink/1061579574300896</t>
  </si>
  <si>
    <t>https://www.facebook.com/TEDEducation/videos/652794898584768/</t>
  </si>
  <si>
    <t>TED-Ed</t>
  </si>
  <si>
    <t>Uncover the origins of the infamous secret society:</t>
  </si>
  <si>
    <t>2020-10-17 04:15:10 EDT</t>
  </si>
  <si>
    <t>https://www.facebook.com/groups/974378129606466/permalink/1236670870043856</t>
  </si>
  <si>
    <t>feit covid19: Amsterdam, tot nu toe overleden 35,7 per 100.000 inwoners= 0,0357% Zaanstad exact hetzelfde cijfer</t>
  </si>
  <si>
    <t>https://www.arcgis.com/apps/opsdashboard/index.html#/3bc97552929545eca5bc8f70cb1b8f21</t>
  </si>
  <si>
    <t>www.arcgis.com</t>
  </si>
  <si>
    <t>2020-10-17 04:14:44 EDT</t>
  </si>
  <si>
    <t>https://www.facebook.com/groups/974378129606466/permalink/1236538113390465</t>
  </si>
  <si>
    <t>https://stichtingvaccinvrij.nl/mondkapjes-op-middelbaar-onderwijs-geen-bescherming-wel-klachten-sufheid-concentratieproblemen-verlaagde-leerprestaties/</t>
  </si>
  <si>
    <t xml:space="preserve">let hierop als je kind verplicht een mondkapje moet dragen op school. symptomen? trek aan de bel en kom in verzet!
"*Het is bewezen dat je door het dragen van een mondkapje hoge waarden CO2 inademt waardoor je diverse klachten kunt krijgen. De CO2-concentraties die men inademt geven klachten als **sufheid, hoofdpijn, misselijkheid en concentratieproblemen**.
Een te hoge concentratie van CO2 inademen tast het immuunsysteem aan en bevordert juist het oplopen van een virusinfectie. Een onderzoek bij ruim 400 Amerikaanse scholen geeft aan dat er een verband is tussen de CO2-concentratie en ziekteverzuim. Een verhoging van de CO2-concentratie met 1.000 ppm ten opzichte van buiten levert een verhoging van het ziekteverzuim met 10 tot 20 procent (Shendell et al., 2004).*"
</t>
  </si>
  <si>
    <t>2020-10-17 04:14:23 EDT</t>
  </si>
  <si>
    <t>https://www.facebook.com/groups/974378129606466/permalink/1236588510052092</t>
  </si>
  <si>
    <t>https://www.wochenblick.at/who-sprecherin-stellt-klar-es-gibt-keine-zweite-corona-welle/</t>
  </si>
  <si>
    <t>WHO-Sprecherin stellt klar: Es gibt keine zweite Corona-Welle</t>
  </si>
  <si>
    <t>Die WHO-Regionalchefin, Dorit Nitzan, erklärte am Dienstag, dass es derzeit keine zweite Welle gibt. Viel mehr steige in Europa die "Corona-Müdigkeit".</t>
  </si>
  <si>
    <t>2020-10-17 04:14:09 EDT</t>
  </si>
  <si>
    <t>https://www.facebook.com/groups/974378129606466/permalink/1236645700046373</t>
  </si>
  <si>
    <t>" De Pandemie is voorbij, ...</t>
  </si>
  <si>
    <t>https://debataafschecourant.wordpress.com/2020/10/16/kort-geding-tegen-de-staat-der-nederlanden-door-artsen-voor-de-waarheid-de-pandemie-is-voorbij/?fbclid=IwAR3f-23DATc5XtmhE1rBlJrYtLjqFBRcQv2-wxBmUg0ddDmGk-2exo-2akE</t>
  </si>
  <si>
    <t>2020-10-17 04:13:57 EDT</t>
  </si>
  <si>
    <t>https://www.facebook.com/groups/974378129606466/permalink/1236671660043777</t>
  </si>
  <si>
    <t>https://www.facebook.com/RTnews/videos/2746203515483109/</t>
  </si>
  <si>
    <t>The politicians, bankers and billionaires of the World Economic Forum (the ones that usually meet behind big fences on top of a mountain in Davos every year) have spotted an opportunity in the post-Covid world. They’ve got big plans for the planet, and they’re calling it The Great Reset.</t>
  </si>
  <si>
    <t>2020-10-17 04:13:25 EDT</t>
  </si>
  <si>
    <t>https://www.facebook.com/groups/974378129606466/permalink/1236664553377821</t>
  </si>
  <si>
    <t>2020-10-17 03:32:00 EDT</t>
  </si>
  <si>
    <t>https://www.facebook.com/groups/974378129606466/permalink/1236648926712717</t>
  </si>
  <si>
    <t>https://www.ncbi.nlm.nih.gov/pmc/articles/PMC4480558/</t>
  </si>
  <si>
    <t>Voor de mensen die klakkeloos mondkapjes dragen en denken dat het geen kwaad kan!
Als je een keer even tijd hebt, heb je hier wat leesvoer wat "wel onderbouwd" is:
Even voor de duidelijkheid: Dat "ineffectiviteit" niet aangetoond is bewijst niet dat het "effectief" is.
*Is geprobeerd een aantal wat makkelijker te lezen stukken bij elkaar te zetten.
----
Onderzoek onder chirurgische afdelingen mbt virale overdracht.
https://www.ncbi.nlm.nih.gov/pmc/articles/PMC4480558/
----
Impact onderzoek WHO: ( gebaseerd op meerdere onderzoeken )
https://apps.who.int/iris/bitstream/handle/10665/329438/9789241516839-eng.pdf
----
Advisering WHO:
https://apps.who.int/iris/bitstream/handle/10665/332293/WHO-2019-nCov-IPC_Masks-2020.4-eng.pdf?sequence=1&amp;isAllowed=y
----
Advisering WHO:
https://www.who.int/publications/i/item/advice-on-the-use-of-masks-in-the-community-during-home-care-and-in-healthcare-settings-in-the-context-of-the-novel-coronavirus-(2019-ncov)-outbreak
----
Als Maskers niet werken waarom dragen chirurgen het dan?
https://www.meehanmd.com/blog/2020-07-22-if-masks-dont-work-then-why-do-surgeons-wear-them/
---
En wat extra's:
---
Uit een brandbrief van 629 artsen en 2000 medisch geschoolde zorg professionals:
Onze Arbeidswetgeving (Codex 6) spreekt over een CO2 gehalte (verluchting in arbeidsplaatsen) van 900ppm, maximaal 1200 ppm in speciale omstandigheden. Deze toxische grens wordt na 1 minuut dragen van een masker ruim overschreden tot waarden die het drie tot viervoudige van deze maximumwaarden zijn. Wie een masker draagt bevindt zich dus in een extreem slecht verlucht lokaal!
https://docs4opendebate.be/open-brief
---
En een onlangs uitgekomen raport dat de Infection Fitality Rate(IFR) 0.23 is wat in range is met de griep:
https://www.who.int/bulletin/online_first/BLT.20.265892.pdf
---
In New York is het fenomeen "MaskMouth" bij tandartsen geconstateerd;
The new oral hygiene issue — caused by, you guessed it, wearing a mask all the time to prevent the spread of the coronavirus — is leading to all kinds of dental disasters like decaying teeth, receding gum lines and seriously sour breath.
https://nypost.com/2020/08/05/mask-mouth-is-a-seriously-stinky-side-effect-of-wearing-masks/
Veel lees plezier.
Ik hoop hiermee dat mensen verder kijken dat de angst die aangepraat word. En dat duidelijk word dat een Mondkapje niet zomaar iets is om lichtzinnig over na te denken.</t>
  </si>
  <si>
    <t>2020-10-17 03:27:29 EDT</t>
  </si>
  <si>
    <t>https://www.facebook.com/groups/865845073874348/permalink/1061550890970431</t>
  </si>
  <si>
    <t>2020-10-17 03:06:49 EDT</t>
  </si>
  <si>
    <t>https://www.facebook.com/groups/865845073874348/permalink/1061538654304988</t>
  </si>
  <si>
    <t>Vragen over mondkapjes op de werkvloer?? Laat dit filmpje zien!</t>
  </si>
  <si>
    <t>2020-10-17 03:04:08 EDT</t>
  </si>
  <si>
    <t>https://www.facebook.com/groups/865845073874348/permalink/1061537170971803</t>
  </si>
  <si>
    <t>De dweil van de elite #TheGreatReset #Volksverrader</t>
  </si>
  <si>
    <t>https://www.facebook.com/photo.php?fbid=801822123694948&amp;set=p.801822123694948&amp;type=3</t>
  </si>
  <si>
    <t>"HEEFT HORECASECTOR NOG WEL ZIN?" ALEXANDER DE CROO OPEN VLD</t>
  </si>
  <si>
    <t>Stephen</t>
  </si>
  <si>
    <t>😡 HET WAS DUS BLIJKBAAR NIET UIT ZIJN CONTEXT GETROKKEN!😡
#Judas(Vivaldi)regering
#Ditkunnenwenietblijvenpikken</t>
  </si>
  <si>
    <t>2020-10-17 02:51:00 EDT</t>
  </si>
  <si>
    <t>https://www.facebook.com/groups/865845073874348/permalink/1061530534305800</t>
  </si>
  <si>
    <t>2020-10-17 02:39:44 EDT</t>
  </si>
  <si>
    <t>https://www.facebook.com/groups/865845073874348/permalink/1061523454306508</t>
  </si>
  <si>
    <t>https://kompanje.org/2020/10/15/nog-meer-bloemen-in-de-knop-geknakt/amp/?fbclid=IwAR3GZ-cCROnwGsmEiHGLA2WzCccQGN9zJlyMW7X4qthOD38hfzRBlLRzAJU</t>
  </si>
  <si>
    <t>2020-10-17 02:22:07 EDT</t>
  </si>
  <si>
    <t>https://www.facebook.com/groups/865845073874348/permalink/1061514224307431</t>
  </si>
  <si>
    <t>2020-10-17 01:31:14 EDT</t>
  </si>
  <si>
    <t>https://www.facebook.com/groups/865845073874348/permalink/1061488077643379</t>
  </si>
  <si>
    <t>Alle onzin over corona moet nu echt stoppen... GEWOON MET ZN ALLE DE DIE ONZIN WEIGEREN ZO DAT HET AFGELOPEN IS...… De regering zal nooit stoppen met die onzinnige maatregelen en zo lang wij die blijven volgen blijven hun aan de MACHT... HOU DUS OP OM HUN DIE MACHT TE GEVEN...… GAME OVER ! ! !</t>
  </si>
  <si>
    <t>https://www.ninefornews.nl/even-over-die-schrikbarende-toename-van-het-aantal-coronadoden/?utm_gravitec=bell</t>
  </si>
  <si>
    <t>Even over die ‘schrikbarende toename’ van het aantal coronadoden</t>
  </si>
  <si>
    <t>Erwin Kompanje las net als veel anderen in de media dat het aantal coronadoden en -patiënten de laatste week ‘schrikbarend is toegenomen’.</t>
  </si>
  <si>
    <t>2020-10-16 22:53:56 EDT</t>
  </si>
  <si>
    <t>https://www.facebook.com/groups/974378129606466/permalink/1236312916746318</t>
  </si>
  <si>
    <t xml:space="preserve">Hier het bewijs van hóé snel je zuurstof te kort komt: </t>
  </si>
  <si>
    <t>https://youtu.be/HWoAIDI7IME</t>
  </si>
  <si>
    <t>2020-10-16 22:53:46 EDT</t>
  </si>
  <si>
    <t>https://www.facebook.com/groups/974378129606466/permalink/1236336620077281</t>
  </si>
  <si>
    <t>https://www.facebook.com/wiemaaktjewakker/videos/264363531593727/</t>
  </si>
  <si>
    <t>Haantje-Haters</t>
  </si>
  <si>
    <t>2020-10-16 22:36:56 EDT</t>
  </si>
  <si>
    <t>01:36:00</t>
  </si>
  <si>
    <t>https://www.facebook.com/groups/865845073874348/permalink/1061390477653139</t>
  </si>
  <si>
    <t>https://www.facebook.com/StopMandatoryVaccinationNow/videos/1216428698730812/</t>
  </si>
  <si>
    <t>Stop Mandatory Vaccination</t>
  </si>
  <si>
    <t>Who or What is QANON and why does the Deep State want it DESTROYED? 
Join My Email List: https://bit.ly/FollowLarry
Follow Qanon: www dot qanon dot pub
Zeolite Detox: http://bit.ly/ZeoliteDetoxSolutions
Banned Cures &amp; Vaccine Course: www.covid19refusers.com 
Amazon Bookstore: https://amzn.to/2ZUGl80</t>
  </si>
  <si>
    <t>2020-10-16 19:26:19 EDT</t>
  </si>
  <si>
    <t>https://www.facebook.com/groups/865845073874348/permalink/1061290280996492</t>
  </si>
  <si>
    <t>De Gulden Midden weg nieuwe politieke Partij , die zich uitspreekt over de fraude van jeugdzorg , om kinderen weg te houden van de ouders , eerder zette ik daar een filmpje v op mijn tijdlijn , van 2 moeders die Rutte aanklampen op het Binnenhof , schrijnend , zo houdt jeugdzorg 30.000 kinderen per jaar gegijzeld.</t>
  </si>
  <si>
    <t>https://www.youtube.com/watch?v=O6GajM0z0lE&amp;feature=share</t>
  </si>
  <si>
    <t>#69 Veritas Vos Liberabit | 16-10-2020 | (On-) Recht</t>
  </si>
  <si>
    <t>2020-10-16 18:49:29 EDT</t>
  </si>
  <si>
    <t>https://www.facebook.com/groups/974378129606466/permalink/1236293533414923</t>
  </si>
  <si>
    <t>Deel dit</t>
  </si>
  <si>
    <t>2020-10-16 18:34:37 EDT</t>
  </si>
  <si>
    <t>https://www.facebook.com/groups/974378129606466/permalink/1236272240083719</t>
  </si>
  <si>
    <t>Het meest gebruikte argument dat de politiek en media nu gebruikt is dat ondanks dat covid niet zo dodelijk is, het wel een hele nare ziekte kan veroorzaken met veel schade en langdurig ziektebeeld, en dat dit een overbelasting op de zorg geeft. Mijn mening is dan dat Rutte al in maart 1 miljard in de zorg had kunnen investeren. Dit is niet gedaan en dat doet hij nog steeds niet. De zorg was al jaren overbelast dus dit had een goed keerpunt kunnen zijn maar dat is niet zo geweest. Ten tweede gaat het erom dat niet alleen slechts een klein percentage van de mensen dood gaat maar überhaupt ziek kan worden bij dit virus. 92% heeft milde tot geen klachten (werd vanaf april vermeld). Dan is er ongeveer 6% dat echt ziek wordt:.Varierend van normaal ziek thuis op bed, tot ziekenhuisopnames tot IC. (Aangezien artsen nu meer weten over het virus zullen patienten nu minder snel op IC belanden als in maart) Het is dan ook super belangrijk dat we veel aan preventie moeten doen, maar dan preventie die echt werkt zoals een ventilatieplan tegen aerosolen (vooral in de verzorgingstehuizen belangrijk) en HCQ+zink in vroeger stadium van de ziekte Maar het ECHTE argument, waar het allemaal echt om draait is dat als er een nieuwe erge ziekte is die veel capaciteit nodig heeft, we toch allereerst de zorg moeten uitbreiden? Op welke manier je het ook wendt of keert en wat je mening ook is over de maatregelen is, je kan niet enerzijds de maatschappij op slot doen en ondernemers de faillissement injagen maar anderzijds de zorg nog steeds bezuinigd laten Tenslotte zal een zwakke economie de zorg alleen maar duurder maken. Zorg die we ook weer nodig hebben m.b.t. Dit virus Dir is gewoon enorm slecht beleid en ook gewoon onlogisch.</t>
  </si>
  <si>
    <t>https://www.facebook.com/groups/974378129606466/permalink/1236275090083434</t>
  </si>
  <si>
    <t>https://youtu.be/YxcCNrvsM9E</t>
  </si>
  <si>
    <t>https://www.facebook.com/groups/974378129606466/permalink/1236279460082997</t>
  </si>
  <si>
    <t>https://nos.nl/artikel/2352625-koning-breekt-vakantie-naar-griekenland-af-vanwege-ophef.html</t>
  </si>
  <si>
    <t>Koning breekt vakantie naar Griekenland af vanwege ophef</t>
  </si>
  <si>
    <t>Een paar uur nadat Willem-Alexander en Máxima waren geland in Griekenland, laten ze weten dat ze zijn geraakt door de heftige reacties.</t>
  </si>
  <si>
    <t>https://www.facebook.com/groups/974378129606466/permalink/1236282983415978</t>
  </si>
  <si>
    <t>https://www.facebook.com/gelehesjesdelen/videos/4545253775547969/</t>
  </si>
  <si>
    <t>Dutch medical workers bring state to court, let judges rule al this info. 
Corona covid 19 malpractions and lockdowns, the very bad pcr tests, lockdown side effects, HCQ hydroxychloroquine was bad and forbidden, now MSM talks positive about it...</t>
  </si>
  <si>
    <t>https://www.facebook.com/groups/974378129606466/permalink/1236287046748905</t>
  </si>
  <si>
    <t>https://www.youtube.com/watch?v=EJmni3LVK3k&amp;feature=share</t>
  </si>
  <si>
    <t>Something 'very strange' is occurring amid Europe's second wave of infections</t>
  </si>
  <si>
    <t>Something “very strange” is currently taking place in Europe amid its second wave of coronavirus infections, according to Sky News host Andrew Bolt. He said ...</t>
  </si>
  <si>
    <t>2020-10-16 18:11:36 EDT</t>
  </si>
  <si>
    <t>https://www.facebook.com/groups/974378129606466/permalink/1236271443417132</t>
  </si>
  <si>
    <t>https://www.hartvannederland.nl/nieuws/2020/rutte-vakantieplannen-willem-alexander/</t>
  </si>
  <si>
    <t>2020-10-16 18:11:05 EDT</t>
  </si>
  <si>
    <t>01:14:46</t>
  </si>
  <si>
    <t>https://www.facebook.com/groups/865845073874348/permalink/1061252374333616</t>
  </si>
  <si>
    <t>WIJ ZIJN VREDELIEVEND!</t>
  </si>
  <si>
    <t>https://www.facebook.com/wiemaaktjewakker/videos/375581490248475/</t>
  </si>
  <si>
    <t>Chris en Inge in gesprek met dit "soort gevaarlijk complotdenkers"</t>
  </si>
  <si>
    <t>2020-10-16 17:35:21 EDT</t>
  </si>
  <si>
    <t>https://www.facebook.com/groups/974378129606466/permalink/1236110700099873</t>
  </si>
  <si>
    <t>https://www.facebook.com/vanhaga/photos/a.978511205612949/2054866661310726/?type=3</t>
  </si>
  <si>
    <t>Nieuw onderzoek van de World Health Organization (WHO) toont aan: de IFR (Infection Fatality Rate) van #COVID19 is op dit moment gelijk aan 0,23%. Geen enkele reden voor handhaving op de A-lijst dus en tijd voor minder schadelijke scenario's!
#FVD Forum voor Democratie -FVD
https://who.int/bulletin/online_first/BLT.20.265892.pdf</t>
  </si>
  <si>
    <t>https://www.facebook.com/groups/974378129606466/permalink/1236115480099395</t>
  </si>
  <si>
    <t>https://www.facebook.com/groups/974378129606466/permalink/1236116720099271</t>
  </si>
  <si>
    <t>https://www.zeit.de/2020/42/thomas-haldenwang-spionage-deutschland-coronavirus-gesundheitssektor-forschung</t>
  </si>
  <si>
    <t>Thomas Haldenwang: "Es wurden gezielt Menschen getötet"</t>
  </si>
  <si>
    <t>Geheimdienste spionieren deutsche Firmen aus und greifen Dissidenten an, sagt der Verfassungsschutzchef. Ein Gespräch über dreister gewordene Spione und falsche Freunde.</t>
  </si>
  <si>
    <t>https://www.facebook.com/groups/974378129606466/permalink/1236121403432136</t>
  </si>
  <si>
    <t>https://www.facebook.com/groups/974378129606466/permalink/1236126600098283</t>
  </si>
  <si>
    <t>Hier zakt je broek vanaf</t>
  </si>
  <si>
    <t>2020-10-16 17:35:01 EDT</t>
  </si>
  <si>
    <t>https://www.facebook.com/groups/974378129606466/permalink/1236127583431518</t>
  </si>
  <si>
    <t>https://www.facebook.com/photo.php?fbid=2230803777065379&amp;set=p.2230803777065379&amp;type=3</t>
  </si>
  <si>
    <t>Briefje aan de baas.
Hoi Willem,
Tegen de tijd dat je mijn briefje leest, zal je wel aan het eten zijn op je vakantieadres.  Hopelijk verpest ik je eetlust niet.
Wel zou ik het graag met jou willen hebben over de staat van je land.  8000 besmettingen zijn er vandaag bij gekomen.  Ook zijn er de afgelopen week 150 mensen overleden.
Horeca ondernemers  moeten alle zeilen bijzetten om te kunnen overleven. Vele werknemers zijn werkloos geworden.
Gelukkig is de omzet van jou bedrijf koningshuis bv  nog steeds supergoed. Sterker nog 5%  netto omzet stijging wat eigenlijk pure winst is. Jou baantje als lintjes doorknipper is goed voor 7 miljoen per jaar. Buiten alle bijkluswerk wat je erbij doet en rommelt.
Met zulke mooie cijfers heb je wel een mooie vakantie verdiend. Laat die gekke Rutte en de Jonge maar de pleuris krijgen.  Vliegtuig in en gaan. Gelijk heb je.
Maar Alexander kom svp niet meer terug. Schrijf je uit in nederland.
Blijf weg.  Zak patat.
Groetjes
Carlos Pinto E Neto</t>
  </si>
  <si>
    <t>https://www.facebook.com/groups/974378129606466/permalink/1236134130097530</t>
  </si>
  <si>
    <t>https://www.facebook.com/photo.php?fbid=3346961645400486&amp;set=p.3346961645400486&amp;type=3</t>
  </si>
  <si>
    <t>kTisjeboy Jay 32 min 052% MENU 18:05 Abonneer De Telegraaf 'Koning viert vakantie in Griekenland' Door ONZE PARLEMENTAIRE REDACTIE Updated min geleden uur geleden in BINNENLAND f Wat een machine Lees voor DEN HAAG Terwijl het kabinet oproept om zoveel mogelijk thuis te blijven, is het regeringsvliegtuig vrijdagmiddag vertrokken naar het zonnige Griekenland. De koning bezit daar een vaka huis Tisjeboy Jay b...</t>
  </si>
  <si>
    <t>DRINGEND ADVIES om niet te gaan reizen.
En waar zit onze Koning nu?
Juist.
Met zijn klamme ballen in het zand van Griekenland.
Als dat niet een dikke middelvinger naar onze beperkende maatregelen is, dan weet ik het ook niet meer.
Mensen zien jullie nog steeds niet dat dit een grote poppenkast is?
Man man man man.
Wat triest en wat slecht van onze Koning</t>
  </si>
  <si>
    <t>https://www.facebook.com/groups/974378129606466/permalink/1236148423429434</t>
  </si>
  <si>
    <t>" Dit moet je even zien, hoogtepunten van dit gesprek, vanaf 17.15 minuut, 24 ste minuut en vanaf 30.45 minuut. En vooral de brieven aan de politie en aan de Media ( deze vanaf 1.03 uur )</t>
  </si>
  <si>
    <t>https://www.youtube.com/watch?v=bZwIJ5LsbrA&amp;feature=share</t>
  </si>
  <si>
    <t>Ferdinand van der Neut over mediamisleiding, overheidsdwang en burgerverzet</t>
  </si>
  <si>
    <t>Zinderend gesprek met de woordvoerder van het Algemeen Burger Collectief (ABC), Ferdinand van der Neut. Tom interviewt hem over de burgerbezetting van het Pl...</t>
  </si>
  <si>
    <t>https://www.facebook.com/groups/974378129606466/permalink/1236150960095847</t>
  </si>
  <si>
    <t>https://www.nu.nl/binnenland/6084525/koning-ondanks-coronamaatregelen-naar-griekenland-vertrokken-voor-vakantie.html?redirect=1</t>
  </si>
  <si>
    <t>'Koning ondanks coronamaatregelen naar Griekenland vertrokken voor vakantie'</t>
  </si>
  <si>
    <t>Koning Willem-Alexander is vrijdag ondanks de coronamaatregelen naar Griekenland vertrokken om daar vakantie te vieren. De Rijksvoorlichtingsdienst (RVD) wil niet bevestigen dat de koning in Griekenland zit, maar zegt desgevraagd dat hij en zijn gezin "zich aan de coronamaatregelen en de geldende re...</t>
  </si>
  <si>
    <t>https://www.facebook.com/groups/974378129606466/permalink/1236153693428907</t>
  </si>
  <si>
    <t>https://www.facebook.com/melle.stam/videos/3581471258572169/</t>
  </si>
  <si>
    <t>Melle Ludo</t>
  </si>
  <si>
    <t>Wees een wolf ! Denk voor jezelf ! 🐺 
Wees geen schaap dat klakkeloos regels volgt! 😘❣️
👀 KIJK TIP 👍: 
https://www.facebook.com/MorgueOfficial/videos/2250083221963529/</t>
  </si>
  <si>
    <t>https://www.facebook.com/groups/974378129606466/permalink/1236225560088387</t>
  </si>
  <si>
    <t>https://www.facebook.com/groups/974378129606466/permalink/1236252936752316</t>
  </si>
  <si>
    <t>https://www.facebook.com/hallobewustnederland/photos/a.112325857317172/112379693978455/?type=3</t>
  </si>
  <si>
    <t>JERDEN JURIST SLOENDREGT</t>
  </si>
  <si>
    <t>De bond overheidszaken en het burgerfront hebben de krachten gebundeld. De verstrekkende  maatregelen in de o.a. de horeca, blijken niet rechtsgeldig. Vragen van ondernemers aan de regering blijven onbeantwoord. 
Bijgaande video bevat een korte introductie over een juridische Toolkit. Deze toolkit is spoedig te verkrijgen via Burgerfront.nl (of rechtstreeks op http://www.veilig.nu) voor zowel burgers en particulieren.
Alle materialen in 1 compleet pakket; incl. opleiding &amp; instructie.
https://youtu.be/k90Nh44C2hE</t>
  </si>
  <si>
    <t>2020-10-16 17:34:01 EDT</t>
  </si>
  <si>
    <t>https://www.facebook.com/groups/974378129606466/permalink/1236234326754177</t>
  </si>
  <si>
    <t>LEES EN HUIVER!! Dit gebeurd hier ook, als de SPOEDWET eenmaal een feit is ‼️</t>
  </si>
  <si>
    <t>https://www.xandernieuws.net/algemeen/canadese-parlementarier-geschokt-dat-regering-in-december-begint-met-bouw-concentratiekampen-voor-weigeraars/</t>
  </si>
  <si>
    <t>Canadese parlementariër geschokt dat regering in december begint met bouw concentratiekampen voor ‘weigeraars’ – Xandernieuws</t>
  </si>
  <si>
    <t>Canadese parlementariër geschokt dat regering in december begint met bouw concentratiekampen voor ‘weigeraars’ Posted on 15/10/2020     by Xander     48 Comments —————————————————————————————————————————.....</t>
  </si>
  <si>
    <t>https://www.facebook.com/groups/974378129606466/permalink/1236234520087491</t>
  </si>
  <si>
    <t>Rutte en de Jonge kunnen enkel nog vluchten.</t>
  </si>
  <si>
    <t>https://www.facebook.com/groups/974378129606466/permalink/1236239653420311</t>
  </si>
  <si>
    <t>https://www.facebook.com/groups/974378129606466/permalink/1236250103419266</t>
  </si>
  <si>
    <t>https://www.youtube.com/watch?v=C4dKXE7HMk8&amp;feature=share</t>
  </si>
  <si>
    <t>Andre Van Duin - Willempie • TopPop</t>
  </si>
  <si>
    <t>https://www.facebook.com/groups/974378129606466/permalink/1236162376761372</t>
  </si>
  <si>
    <t>https://www.facebook.com/groups/974378129606466/permalink/1236164656761144</t>
  </si>
  <si>
    <t>http://www.burgerlijke-ongehoorzaamheid.nl/rechtszaak-tegen-de-staat-met-volkstribunalen-nu-werkelijkheid/</t>
  </si>
  <si>
    <t>https://www.facebook.com/groups/974378129606466/permalink/1236165603427716</t>
  </si>
  <si>
    <t>https://www.facebook.com/groups/974378129606466/permalink/1236165940094349</t>
  </si>
  <si>
    <t>Wilt iedereen deze video delen zodat we alle getuigen kunnen vinden om moordenaar/pedofiel Jaap van Dissel voor altijd op te sluiten!!!!</t>
  </si>
  <si>
    <t>https://www.youtube.com/watch?v=2VEkquwrQhA&amp;feature=share</t>
  </si>
  <si>
    <t>DRINGENDE OPROEP DOOR OOGGETUIGE ZAAK JAAP VAN DISSEL - YouTube</t>
  </si>
  <si>
    <t>DRINGENDE OPROEP DOOR OOGGETUIGE ZAAK JAAP VAN DISSEL info@weesdeweerstand.nl ABONNEER JE OP DIT KANAAL OM OP DE HOOGTE TE BLIJVEN VAN DE WAARHEID IN HET N...</t>
  </si>
  <si>
    <t>https://www.facebook.com/groups/974378129606466/permalink/1236169066760703</t>
  </si>
  <si>
    <t>https://www.youtube.com/watch?v=MFK6kMbEJJs</t>
  </si>
  <si>
    <t>Omroep ON heeft de pensioenroof van Koolmees ook door. Samen met Kees de Lange leggen zij uit hoe Nederland als rijk land leeggezogen gaat worden door de EU:
 - de EU bepaalt waarin onze pensioenfondsen moeten investeren,
 - de EU steunt met onze nederlandse bijdrage landen die een veel lagere pensioenleeftijd hebben, waar blijft die gelijkheid.
 - landen met slechte pensioenvoorzieningen moeten volgens de EU geholpen worden door landen met uitstekende pensioenvoorzieningen.
De EU is dus solidair wanneer er (ons) geld verdeeld kan worden, maar niet solidair met een pensioenleeftijd voor de hele EU.
De enige oplossing? Uit de EU voordat het te laat is. 
Handelen met de EU konden we ook al in de gouden eeuw en tijdens de dagen van de EGKS en de EEG. Als over een paar maanden de UK de EU heeft verlaten, waarschijnlijk via een no-deal, dan blijven wij doorhandelen met de UK.
https://www.youtube.com/watch?v=MFK6kMbEJJs
Oja, ben jij het eenzijdige en gekleurde nieuws van de NOS ook zat maar heb je wel het fatsoen om de medewerkers in NOS busjes niet lastig te vallen? Wordt dan meteen lid van omroep ON!, dan kunnen die volgend jaar met jouw belstingcenten op de nederlandse TV zenders komen om de balans te herstellen en net zoals nu de pensioenroof aan de kaak te stellen.</t>
  </si>
  <si>
    <t>https://www.facebook.com/groups/974378129606466/permalink/1236169290094014</t>
  </si>
  <si>
    <t>https://www.facebook.com/groups/974378129606466/permalink/1235257326851877/</t>
  </si>
  <si>
    <t>https://www.facebook.com/groups/974378129606466/permalink/1236170123427264</t>
  </si>
  <si>
    <t>https://www.facebook.com/113266477112887/videos/392993012086796/</t>
  </si>
  <si>
    <t>VIRUSWAARHEID ZOOM VRIJDAG 16 OKTOBER 2020
Maak er een videoparty van en deel hem met je vrienden
Jeroen Pols en Willem Engel nemen de week door
Uitgelichte onderwerpen:
-Het verbod op anti-democratische organisaties
-Verplichte quarantaine en mondkapjes wordt aan gewerkt
-Huiszoekingen in Frankrijk bij ministers ivm wanbeleid Corona
-Duitse rechters worden wakker, verschillende maatregelen zijn verworpen door rechters. Sluiten van horeca bijvoorbeeld
-Verenigd Koninkrijk worden in diverse regio’s de lockdowns geweigerd
-PCR-rechtszaak. Hoe staat het daarmee? De verwachtingen zijn hoog
-Er zijn knelpunten op de IC, dat is geen leugen, maar dat is normaal in deze tijd van het jaar, omdat er de afgelopen vijf jaar de helft van de IC-bedden wegbezuinigd zijn. Dat is niet persé covid-gerelateerd
-Een klein deel van de mensen die COVID heeft gehad, houdt langdurig klachten. Het is nog niet bekend hoe vaak dit voorkomt en hoe lang het duurt voor de klachten over zijn. Dit komt ook bij influenza voor. Als je flink ziek bent geweest, meerdere dagen koorts met luchtweginfecties dan kan je daar lang last van houden
-IFR Corona wordt steeds meer naar beneden bijgesteld
-Groepsimmuniteit is een deel van ons menselijk bestaan. Voor er vaccins waren, waren er ook al virussen en de mensheid heeft ze overleefd
-HCQ heeft zijn werking bewezen in een onderzoek in Nederland onlangs, maar wij wisten dit al vanuit oudere onderzoeken
-Vaccins komen eraan, maar waarom hebben we een vaccin nodig voor een virus met zo’n lage IFR? 
Enkele vragen uitgelicht: 
-Wie lopen het meest risico op ernstige COVID klachten?
-Is COVID gevaarlijk voor zwangere vrouwen of hun kindje? 
-Hoe lang blijf je afweer houden tegen Corona?
-Kan je COVID voor de tweede keer krijgen?
-Waaruit bestaat de behandeling van COVID?
-Hoe verspreid het virus zich?
-Is de sterfte gelijk aan de seizoensgriepsterfte? 
-Helpt een mondkapje tegen verspreiding van het virus?
Oproepen:
-Horeca ondernemers stuur een e-mail naar redactie@viruswaarheid.nl, zodat we jullie kunnen helpen om een gezamenlijke actie te starten
-Youtube kanaal is geschort, we hebben een nieuw kanaal. Abonneer via de volgende link: https://www.youtube.com/channel/UCtPQTw3iUHIWklTi4-TmKNg 
-Het buitenparlementair onderzoek kun je hier volgen. https://youtu.be/vfGFM6kFjSg
-Teken de petitie tegen politiegeweld https://petities.nl/petitions/onderzoek-omstreden-politieoptreden-malieveld-21-juni-2020 
-Viruswaarheid gaat on tour! Als je mensen kunt ontvangen, circa 30 mensen (zaal), mail dan naar info@viruswaarheid.nl
Agenda:
Deze wordt niet door Viruswaarheid georganiseerd:
-17 oktober manifestatie den Bosch
-25 oktober Brussel demonstratie https://www.facebook.com/Viruswaarheid/posts/187717036296370
-29 Oktober algehele staking 
-11 November carnaval in Vaals
Veel kijkplezier! 
Deelbare link: https://www.facebook.com/113266477112887/videos/39299301208679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
#mondkapjesplicht #coronamaatregelen #stopdewaanzin</t>
  </si>
  <si>
    <t>00:39:15</t>
  </si>
  <si>
    <t>https://www.facebook.com/groups/974378129606466/permalink/1236170163427260</t>
  </si>
  <si>
    <t>https://www.facebook.com/HighWireTalk/videos/438847850415518/</t>
  </si>
  <si>
    <t>The HighWire with Del Bigtree</t>
  </si>
  <si>
    <t>MASK WHISTLEBLOWERS TELL ALL 
Government trained OSHA mask experts Tammy Clark &amp; Kristen Meghan join Del in-studio to break down vital info on masks, PPE, and their role in #Covid19 prevention.  Every adult on this planet wearing a mask needs to hear this riveting discussion.
#Masks #MaskUp #MaskOn #WearAMask #OSHA #COVID #StandUpMichigan</t>
  </si>
  <si>
    <t>https://www.facebook.com/groups/974378129606466/permalink/1236171006760509</t>
  </si>
  <si>
    <t>In Londen weten ze het wel met de horeca sluiten</t>
  </si>
  <si>
    <t>https://www.youtube.com/watch?v=gO2UH3WX5ww&amp;ab_channel=Ruptly</t>
  </si>
  <si>
    <t>Live from Soho as London prepares to tighten COVID-19 restrictions</t>
  </si>
  <si>
    <t>Ruptly is live from Soho, one of London’s favourite nightlife spots, on Friday, October 16, as city inhabitants enjoy the last chance to socialise indoors be...</t>
  </si>
  <si>
    <t>https://www.facebook.com/groups/974378129606466/permalink/1236174553426821</t>
  </si>
  <si>
    <t>https://www.telegraaf.nl/nieuws/2110399460/koning-breekt-vakanties-af-na-heftige-reacties-die-raken-ons?utm_source=facebook.com&amp;utm_medium=referral&amp;utm_campaign=facebook</t>
  </si>
  <si>
    <t>Koning breekt vakanties af na heftige reacties: ’Die raken ons’</t>
  </si>
  <si>
    <t>Koning Willem Alexander breekt zijn vakantie af. Dat laat de Rijksvoorlichtingendienst (RVD) weten. ,,We zien de reacties van mensen op berichten in de media. En die zijn heftig, die raken ons.’’</t>
  </si>
  <si>
    <t>https://www.facebook.com/groups/974378129606466/permalink/1236175356760074</t>
  </si>
  <si>
    <t>https://www.facebook.com/groups/974378129606466/permalink/1236173163426960/</t>
  </si>
  <si>
    <t>https://www.facebook.com/groups/974378129606466/permalink/1236176446759965</t>
  </si>
  <si>
    <t>Te belangrijk om niet te delen voor ondernemers: Een juridische toolkit: kun je via de link aanvragen. Je mag een bordje ophangen bij de deur: "Hier doet u onherroepelijk zaken op onze voorwaarden. In deze zaak, dit bedrijf, doet u zaken op onze voorwaarden. Als je hier het terrein op loopt ga je onherroepelijk akkoord met onze voorwaarden." En deze voorwaarden kunnen dus anders zijn dan de overheid stelt. Dat recht heb je. Deze juridische toolkit leert je om sterk op je recht te blijven staan. Dit heeft niets met burgelijke ongehoorzaamheid te maken. Jij doet en volgt jouw fundamentele recht. Onze rechten mogen niet geschonden worden als mens. Ieder mens is vrij, dit staat in artikel 1 van het burg. wetboek. Boek 3- Art 33: Om iets af te spreken met mensen moeten wij een contract hebben, Nee we hebben geen contract. En hier kom je bij de kern van het verhaal. Bekijk deze url video: https://youtu.be/YxcCNrvsM9E https://www.veilig.nu/ https://www.burgerfront.nl/ https://www.veilig.nu/product/juridische-toolkit-voor-ondernemers/ Ook is het mogelijk het opgelegde contract met een zorgverzekeraar op te zeggen via https://bondoverheidszaken.nl/ https://www.bondoverheidszaken.nl/Opzegservice_Zorgverzekering.html Delen mag, kopieer en plak aub.</t>
  </si>
  <si>
    <t>https://www.facebook.com/groups/974378129606466/permalink/1236179226759687</t>
  </si>
  <si>
    <t>BREAKING: ONTHULLING CORONA MASTERPLAN‼️🔔📣 Onomstotelijk keihard bewijs dat de hele coronacrisis een groot rookgordijn is. Ontdek de ware toedracht met alle keiharde bewijzen in deze video. Ga naar de website voor alle getoonde documenten en links: https://www.weesdeweerstand.nl/corona-onthulling/ ONTHULLING CORONA MASTERPLAN #2 KLIK HIER: https://www.youtube.com/watch?v=lGoVKix1m6c&amp;t=114s</t>
  </si>
  <si>
    <t>https://www.facebook.com/109998857403105/videos/669087130408334/</t>
  </si>
  <si>
    <t>BREAKING: ONTHULLING CORONA MASTERPLAN‼️🔔📣
Onomstotelijk keihard bewijs dat de hele coronacrisis een groot rookgordijn is. Ontdek de ware toedracht met alle keiharde bewijzen in deze video.
Ga naar de website voor alle getoonde documenten en links:
https://www.weesdeweerstand.nl/corona-onthulling/
ONTHULLING CORONA MASTERPLAN #2 KLIK HIER: https://www.youtube.com/watch?v=lGoVKix1m6c&amp;t=114s</t>
  </si>
  <si>
    <t>https://www.facebook.com/groups/974378129606466/permalink/1236180023426274</t>
  </si>
  <si>
    <t>https://www.youtube.com/watch?v=UxEl8jtV-Ws</t>
  </si>
  <si>
    <t>ULTIMATUM AAN HUGO DE JONGE</t>
  </si>
  <si>
    <t>https://www.facebook.com/groups/974378129606466/permalink/1236190963425180</t>
  </si>
  <si>
    <t>00:31:03</t>
  </si>
  <si>
    <t>https://www.facebook.com/groups/974378129606466/permalink/1236199290091014</t>
  </si>
  <si>
    <t>https://www.facebook.com/Samanthaenkids/videos/3371402816230210/</t>
  </si>
  <si>
    <t>Hey🙋🏻‍♀️
StopChild AbuseNL
Stop Child Abuse NL
Morgen demonstratie in Utrecht
Petitie:
https://www.petities.com/hogere_straffen_voor_kindermisbruikers</t>
  </si>
  <si>
    <t>https://www.facebook.com/groups/974378129606466/permalink/1236200266757583</t>
  </si>
  <si>
    <t>https://youtu.be/KDDG8hFadHA</t>
  </si>
  <si>
    <t xml:space="preserve">Geert Wilders veegt de vloer aan met de Tweede Kamer tijdens het Coronadebat.
#PVV #StemPVV #Wilders #wilders2021 #corona #cornavirus #CoronaDebat
</t>
  </si>
  <si>
    <t>https://www.facebook.com/groups/974378129606466/permalink/1236200366757573</t>
  </si>
  <si>
    <t>https://www.lievertedikindekistdaneenfeestjegemist.nl/bericht/prins-pils-heeft-schijt-aan-coronamaatregelen-en-viert-vakantie-in-griekenland/</t>
  </si>
  <si>
    <t>Prins Pils heeft schijt aan coronamaatregelen en viert vakantie in Griekenland...</t>
  </si>
  <si>
    <t>https://www.facebook.com/groups/974378129606466/permalink/1236211433423133</t>
  </si>
  <si>
    <t>https://www.facebook.com/groups/974378129606466/permalink/1236214253422851</t>
  </si>
  <si>
    <t>https://www.facebook.com/hallobewustnederland/photos/a.112325857317172/112325453983879/?type=3</t>
  </si>
  <si>
    <t>HELLO, GOVERNMENT? I'D LIKE TO UNSUBSCRIBE imgilip.com FROM YOUR "SERVICE" GAty</t>
  </si>
  <si>
    <t>Paul de Bruijn (psycholoog):
"Alles lijkt gezegd. De meest relevante informatie is boven tafel gekomen. In welke taal je ook naar video’s, blogs of alternatieve media zoekt, overal dezelfde informatie die de officiële media amper halen. Er is al zoveel aangetoond.
Dat Corona helemaal niet zo dodelijk is als steeds wordt beweerd. Het is geen killervirus en dodelijker dan de jaarlijkse griep.
Dat de symptomen als longschade of schade aan de hersenen ook bij andere influenza’s voorkomen. Dat ook in de afgelopen jaren diverse malen ziekenhuizen vol lagen met influenza-patiënten. Dat triage (het sorteren van besmette mensen op basis van wie de betere overlevingskansen heeft) in de winter in landen als Italië, maar zelfs in het rijke California, met de slecht georganiseerde gezondheidszorg, geen uitzondering is.
We weten dat de gemiddelde stervensleeftijd van mensen die door of met Corona sterven niet onder de normale stervensleeftijd ligt. Dat ook bij vorige influenza-uitbraken jonge mensen ziek konden worden en in een enkel geval konden sterven. Dat we onderscheid moeten maken tussen sterven dóór Corona of mét Corona.
Bekend is ook dat de PCR-test onvoldoende betrouwbaar is, niet ontwikkeld is voor het doel waarvoor het wordt gebruikt en dat een ‘positieve’ test nog niets zegt over ziek worden of ‘besmettelijk’ zijn.
Ook is bekend dat Corona vooral problemen veroorzaakt in de longen en luchtwegen. En dat daarmee de mate van luchtvervuiling in een gebied een grote factor is bij de mate waarin Corona aanslaat. Zie Wuhan, Lombardije, New York, Johannesburg etc.
Hoeveel demonstraties moeten nog aantonen dat besmetting in de buitenlucht te verwaarlozen is en dat de 1,5 meter daar volledig de plank misslaat.
En dan niet te spreken over de onzin van het dragen van ‘niet-werkende’ mondkapjes. Verplicht bijvoorbeeld op de buitendekken van de schepen varend naar de Waddeneilanden, voorkomend dat je de frisse zilte zeelucht inademt. Of mensen tegenkomen, wandelend in een heerlijk geurend bos, met een mondkapje op. Hoe gek zijn wij geworden?
Natuurlijk is het geen complotdenken om de WHO kritisch te bezien als het gaat om wie op dit internationale instituut met veel geld invloed uitoefent. En het is evenmin complotdenken dat Bill Gates reusachtige zakelijke belangen heeft in de vaccin-industrie en de dataverwerking van persoonsgegevens.
En wie is zich niet bewust van het feit dat een vaccin dat binnen 1 tot 1,5 jaar op de markt moet komen niet veilig kan zijn als het record van ontwikkeltijd van een veilig vaccin nu staat op 5 jaar. Daarvoor hoef je geen anti-vaxxer te zijn.
Hoeveel bewijs moet er nog geleverd worden dat op deelaspecten de Corona-crisis is voorbereid? Hoe vaak moeten mensen nog websites van de Rockefeller Foundation, de Wereldbank, Event201, ID2020 of het World Economic Forum bezoeken om er achter te komen dat het om meer dan een virus-crisis gaat?
Hoe vaak moet nog verteld worden dat de schade, sociaal, maatschappelijk, economisch en voor onze gezondheid van de Corona-maatregelen vele malen groter is dan het leed dat ze moeten voorkomen?
Hoeveel mensen moeten in onze landen nog sterven omdat ze door de Coronapaniek niet de medische zorg krijgen die ze zo hard nodig hebben of uit wanhoop zelfmoord plegen? Hoeveel mensen in arme landen moeten nog van de honger sterven omdat de distributiekanalen door alle maatregelen zijn onderbroken?
Hoeveel artsen, wetenschapsinstituten, virologen en wetenschappers uit andere disciplines moeten hun reputatie op het spel zetten om een gefundeerd tegengeluid te laten horen?
Hoelang houden de media het paniek zaaien, het eenzijdig informeren, het negeren en neersabelen van andere meningen nog vol?
Hoe lang blijven mensen nog op social media zitten die aan een steeds strengere censuur worden onderworpen?
Corona is aangekomen op het niveau van het geloof. Een geloof stel je niet ter discussie, je gelooft of gelooft niet. Half geloven is geen optie.
Voor mij zijn alle argumenten gewisseld, in alle toonaarden, alle talen, op video, op blogs, in rapporten, brandbrieven. Wat meer kan posten van steeds dezelfde argumenten nog bijdragen?
Ik ben na een half jaar mij in de materie te hebben verdiept er van overtuigd geraakt, dat de mensheid is uitgegleden over zijn emotie, door belangen aangestuurde manipulatie en angst, politiek opportunisme, onwetendheid, naïef vertrouwen in de instituties, zijn angst om een afwijkende mening te verkondigen en daarmee heeft meegewerkt aan de grootste door de mens veroorzaakte na-oorlogse humanitaire crisis.
Ik ben uitgepraat, alles is gezegd. De tijd zal haar werk doen. Het narratief vertoont scheurtjes, haarscheurtjes, en op sommige punten begint de propaganda te wankelen.
Er is hoop. Het onvoorstelbare gebeurde ooit toch: de onneembaar geachte Berlijnse Muur viel omdat een paar honderdduizend mensen de straat opgingen, keer op keer. Terwijl 17 miljoen Oost-Duitsers naar ‘Aktuele Kamera’ (truncated)</t>
  </si>
  <si>
    <t>https://www.facebook.com/groups/974378129606466/permalink/1236220343422242</t>
  </si>
  <si>
    <t>https://www.facebook.com/groups/974378129606466/permalink/1236220710088872</t>
  </si>
  <si>
    <t>https://www.facebook.com/groups/974378129606466/permalink/1236232900087653</t>
  </si>
  <si>
    <t>https://youtu.be/E4Z7Y_W0SyU</t>
  </si>
  <si>
    <t>Publications Office of the EU, een stripboek genaamd INFECTED!!!</t>
  </si>
  <si>
    <t>Ik ben een beetje aan het rond surfen op het WEB. Kom ik dit tegen op de website van de Europese Unie: Een stripboek? Zomaar een stripboek? Nee, het is een 3...</t>
  </si>
  <si>
    <t>https://www.facebook.com/groups/974378129606466/permalink/1236233700087573</t>
  </si>
  <si>
    <t>https://www.telegraaf.nl/nieuws/2092370745/berlijnse-rechter-schrapt-verplichte-sluitingstijd-restaurants?utm_source=twitter&amp;utm_medium=social&amp;utm_campaign=seeding-telegraaf</t>
  </si>
  <si>
    <t>Een rechter in Berlijn heeft in kort geding de opgelegde sluitingstijd van restaurants van 23.00 uur van tafel geveegd. Het is juridisch niet te onderbouwen en levert geen wezenlijke bijdrage aan de bestrijding van het virus, oordeelde de magistraat.</t>
  </si>
  <si>
    <t>https://www.facebook.com/groups/974378129606466/permalink/1236234226754187</t>
  </si>
  <si>
    <t>2020-10-16 16:54:15 EDT</t>
  </si>
  <si>
    <t>https://www.facebook.com/groups/865845073874348/permalink/1061211531004367</t>
  </si>
  <si>
    <t>https://www.facebook.com/photo.php?fbid=342660926999774&amp;set=p.342660926999774&amp;type=3</t>
  </si>
  <si>
    <t>Enkele toelichtingen en bedenkingen bij de moneytrailchart
De Bill &amp;Melinda Gatesfoundation heeft doorheen de jaren 2,991,629 $ aan de KULEUVEN gegeven, evenals 52 miljoen $ aan een studie bij het Rega instituut van de KUL, waar Marc VAN RANST hoofd Clinical and Epidemiological virology is. Ook Emmanuel ANDRE werkt aan de KUL.
Aan het Tropische Instituut Antwerpen heeft de foundation 31,868,461 $ gegeven, en daar werkt Erica VLIEGHE, wie eveneens voor de Universiteit van Antwerpen (UIA) werkt.
De UIA kreeg 12,331,350 $ aan grants van de gatesfoundation.
Cathy BERX, gouverneur van Antwerpen, werkt eveneens als docente aan de Universiteit van Antwerpen (UIA), waar ook haar echtgenoot, Johan MEEUSEN, als hoogleraar en professor Europees recht werkt. 
Cathy BERX was ook uitgenodigd op de Bilderberg conferentie in 2018. Zij zetelt o.a. eveneens in de raad van bestuur van het Tropisch Instituut Antwerpen. 
Aan de Rijksuniversiteit Gent (RUG) heeft de foundation 9,624006 $ gegeven, waar Steven VAN GUCHT zijn doctoraat deed, en werkte voor ie bij SCIENSANO begon. Heden is hij daar nog gastdocent. Ook Petra DE SUTTER werkt aan de RUG als buitengewoon hoogleraar en UZGent als afdelingshoofd Reproductieve Geneeskunde .
SCIENSANO, waar Steven VAN GUCHT Head of Viral Diseases is, ontving 1,524,173 $ van de Gatesfoundation.
Sophie WILMES werkte o.a. bij de Europese Commissie als financieel beheerder. De Europese commissie kreeg 46,178,000 $ van de gatesfoundation.
Petra DE SUTTER is een is zeer bezig bijtje, is eveneens EPF President, belgisch parlementslid voor de groenen en zodoende betrokken bij SENSOA, via APPG Belgium. SENSOA valt onder Planned Parenthood, die 28,965,012 $ van de Gatesfoundation kregen. Verder is Petra De SUTTER bestuurder bij het European Parlementary Forum Population &amp; Development, wat 6,920,126 $ van de Gatesfoundation kreeg. 
Alexandre DE CROO werkte bij The Boston Consulting Group, BCG, waar zijn echtgenote, Annik Penders, managing director &amp; partner is te Brussel. BCG heeft een partnership met de Bill &amp; Melinda Gatesfoundation. 
Ook heeft DE CROO zich in 2015 aangesloten bij the Young Global Leaders, van het World Economic Forum, (WEF) welke een uiterst elitaire organisatie is die aanstuurt op de transformatie van de economie t.g.v. de corona crisis, openlijk de great reset promoten. De WEF was samen met de Bill &amp; Melinda Gatesfoundation een van de organisatoren van EVENT 201, die een simulatie van een coronavirus uitbraak simuleerden kort voor dat voor iedereen realiteit werd.  De Croo blijkt een goede bekende van Bill Gates, getuige foto’s en youtube filmpje. https://youtu.be/dCmL28WMiqk
In 2006 richtte hij Darts IP op, inmiddels een amerikaans bedrijf, waar de zus van Alexandre DE CROO, Ariane, werkt en dat onder meer Google, LVMH (world leader in luxury, eigendom van Bernard Arnault) en Proctor &amp; Gamble onder zijn klanten telt (bron De Tijd). 
Pierre VAN DAMME werkt ook voor de UIA, en voor NOVOSANIS, van VAX-ID, een methode om injecties toe te dienen in de dermis, net onder de opperhuid en deel van OraSure Technologies Inc , welk o.a. RNA testkits voor Covid19 maakt en het moederbedrijf is waarvan ook DNAGENOTEK (DNA en gentechnologie), DIVERSIGEN   (Microbioom sequencing &amp;analyse) En URSURE (diagnostische tests) deel van uitmaken. 
Eva de BLEEKER, nu staatssecretaris voor begroting en consumentenzaken is een studievriendin van Alexander DE CROO, en werkte voordien, uiteraard met vele anderen voor de Europese Commissie. De Europese Commissie kreeg 45,178,00 + 2x 500,000 $ van de gatesfoundation. 
Het lijkt erop dat er, indien zoniet sprake van regelrechte corruptie, minstens sprake is van ernstige belangenvermenging en dat dat wel eens de ware reden zou kunnen zijn van de hele Covid19 poppenkast die onze economie en onze levens verwoest heeft als je het mij vraagt... Wat denkt u ervan ? 
Deze opsomming is niet limitatief.</t>
  </si>
  <si>
    <t>2020-10-16 16:53:34 EDT</t>
  </si>
  <si>
    <t>https://www.facebook.com/groups/865845073874348/permalink/1061210844337769</t>
  </si>
  <si>
    <t>2020-10-16 16:35:52 EDT</t>
  </si>
  <si>
    <t>https://www.facebook.com/groups/974378129606466/permalink/1236223536755256</t>
  </si>
  <si>
    <t>2020-10-16 16:29:44 EDT</t>
  </si>
  <si>
    <t>https://www.facebook.com/groups/865845073874348/permalink/1061197464339107</t>
  </si>
  <si>
    <t>2020-10-16 16:16:47 EDT</t>
  </si>
  <si>
    <t>https://www.facebook.com/groups/974378129606466/permalink/1236213070089636</t>
  </si>
  <si>
    <t>2020-10-16 15:57:58 EDT</t>
  </si>
  <si>
    <t>https://www.facebook.com/groups/974378129606466/permalink/1236192623425014</t>
  </si>
  <si>
    <t>Interessant artikel, Gaat weer veel over aerosolen die vanaf 0,2 micrometer grootte door de lucht vliegen. Even ter duidelijkheid 1 micrometer is 0,001 millimeter. Corona reist mee met aerosolen die dwars door een mondkapje heen gaan. Je ademt het niet alleen in maar het blijft ook aan/ en in je mondkapje zitten waardoor je sneller besmet raakt.door het steeds in te ademen.... In mijn ogen is het dragen van een mondkapje niet echt goede ventilatie</t>
  </si>
  <si>
    <t>https://oost-online.nl/virussen-zijn-net-inbrekers-je-moet-ze-staande-houden-bij-de-voordeur/</t>
  </si>
  <si>
    <t>2020-10-16 15:20:07 EDT</t>
  </si>
  <si>
    <t>00:05:52</t>
  </si>
  <si>
    <t>https://www.facebook.com/groups/865845073874348/permalink/1061157334343120</t>
  </si>
  <si>
    <t>Zo mooi dit😍</t>
  </si>
  <si>
    <t>https://www.facebook.com/VanessaValeraRojas/videos/344824060168112/</t>
  </si>
  <si>
    <t>Vanessa Valera Rojas</t>
  </si>
  <si>
    <t>Der kluge Hund rettete den in einem Baumstamm gefangenen Affen</t>
  </si>
  <si>
    <t>2020-10-16 15:03:43 EDT</t>
  </si>
  <si>
    <t>https://www.facebook.com/groups/974378129606466/permalink/1236173163426960</t>
  </si>
  <si>
    <t>2020-10-16 15:02:58 EDT</t>
  </si>
  <si>
    <t>https://www.facebook.com/groups/865845073874348/permalink/1061148574343996</t>
  </si>
  <si>
    <t>2020-10-16 14:46:38 EDT</t>
  </si>
  <si>
    <t>https://www.facebook.com/groups/865845073874348/permalink/1060965727695614</t>
  </si>
  <si>
    <t>https://www.youtube.com/watch?v=nrfd-yt1hIw</t>
  </si>
  <si>
    <t>Hannah</t>
  </si>
  <si>
    <t>2020-10-16 14:41:25 EDT</t>
  </si>
  <si>
    <t>https://www.facebook.com/groups/865845073874348/permalink/1061139364344917</t>
  </si>
  <si>
    <t>Goed artikel!</t>
  </si>
  <si>
    <t>2020-10-16 14:21:18 EDT</t>
  </si>
  <si>
    <t>https://www.facebook.com/groups/865845073874348/permalink/1061127647679422</t>
  </si>
  <si>
    <t>2020-10-16 13:23:12 EDT</t>
  </si>
  <si>
    <t>https://www.facebook.com/groups/865845073874348/permalink/1061087184350135</t>
  </si>
  <si>
    <t>https://www.youtube.com/watch?v=l2HZ7Vh2Uz4</t>
  </si>
  <si>
    <t>Intranasal vaccines - Griepprik via de neus</t>
  </si>
  <si>
    <t>Misschien is dit waarom je je beter NIET kunt laten testen ??? 😮 💣💥 💉🦠🐂🦮 #zijnwijdeproefdieren #onderzoekhetzelf BRON: Karin-Maria Keser via Facebook</t>
  </si>
  <si>
    <t>2020-10-16 13:21:22 EDT</t>
  </si>
  <si>
    <t>https://www.facebook.com/groups/974378129606466/permalink/1236100930100850</t>
  </si>
  <si>
    <t>https://www.ad.nl/binnenland/koning-willem-alexander-naar-griekenland-voor-vakantie-echt-het-verkeerde-signaal~a3dd206a/</t>
  </si>
  <si>
    <t>Koning Willem-Alexander naar Griekenland voor vakantie: ‘Echt het verkeerde signaal’</t>
  </si>
  <si>
    <t>Koning Willem-Alexander is onderweg naar Griekenland om daar vakantie te vieren. Hij vloog aan het eind van de middag met het regeringstoestel naar zijn vakantieadres. Dat melden ingewijden aan deze redactie. In de Tweede Kamer is met ergernis gereageerd: ‘Dit is echt het verkeerde signaal’.</t>
  </si>
  <si>
    <t>https://www.facebook.com/groups/974378129606466/permalink/1236106470100296</t>
  </si>
  <si>
    <t>https://debataafschecourant.wordpress.com/2020/10/15/mobilisatie-en-militaire-noodtoestand-in-de-verenigde-staten-wordt-voorbereid/</t>
  </si>
  <si>
    <t>Mobilisatie en Militaire noodtoestand in de Verenigde Staten wordt voorbereid</t>
  </si>
  <si>
    <t>Militaire noodtoestand in de VS?</t>
  </si>
  <si>
    <t>2020-10-16 13:04:19 EDT</t>
  </si>
  <si>
    <t>https://www.facebook.com/groups/974378129606466/permalink/1236094240101519</t>
  </si>
  <si>
    <t>2020-10-16 13:01:48 EDT</t>
  </si>
  <si>
    <t>https://www.facebook.com/groups/974378129606466/permalink/1236081633436113</t>
  </si>
  <si>
    <t>https://www.facebook.com/groups/735966989861097/permalink/2136005546523894/</t>
  </si>
  <si>
    <t>https://m.facebook.com/story.php?story_fbid=1540400889465246&amp;id=100004860497523&amp;sfnsn=mo</t>
  </si>
  <si>
    <t>https://www.facebook.com/groups/974378129606466/permalink/1236085860102357</t>
  </si>
  <si>
    <t>[https://youtu.be/h9I9B9z5aZY](https://youtu.be/h9I9B9z5aZY?fbclid=IwAR2o6xOEaEtPj1oO6T_go_ZNPYaZwJojRAHK-degd6y9lyaBozvP8Q0uEMA) Perfect verwoord, Ruud van Es 📷 [YOUTUBE.COM](https://youtu.be/h9I9B9z5aZY?fbclid=IwAR2oOEpl7GTREHh_K0NmvqEFYdg7fLdtap59RYoVsRyi7xFmBCWlaDT237M) **[DENK TOCH EENS NA - 15/11/20](https://youtu.be/h9I9B9z5aZY?fbclid=IwAR2oOEpl7GTREHh_K0NmvqEFYdg7fLdtap59RYoVsRyi7xFmBCWlaDT237M)** [Het is ongelovelijk in wat voor waanzin we zitten. Niet medische mondkapjes zijn onzin, je krijg](https://youtu.be/h9I9B9z5aZY?fbclid=IwAR2oOEpl7GTREHh_K0NmvqEFYdg7fLdtap59RYoVsRyi7xFmBCWlaDT237M)</t>
  </si>
  <si>
    <t>https://youtu.be/h9I9B9z5aZY?fbclid=IwAR2oOEpl7GTREHh_K0NmvqEFYdg7fLdtap59RYoVsRyi7xFmBCWlaDT237M</t>
  </si>
  <si>
    <t>DENK TOCH EENS NA - 15/10/20 - YouTube</t>
  </si>
  <si>
    <t>Het is ongelovelijk in wat voor waanzin we zitten. Niet medische mondkapjes zijn onzin, je krijgt het er benauwd van en het helpt voor geen meter! BRON: Ruu...</t>
  </si>
  <si>
    <t>2020-10-16 13:01:22 EDT</t>
  </si>
  <si>
    <t>https://www.facebook.com/groups/865845073874348/permalink/1061071674351686</t>
  </si>
  <si>
    <t>2020-10-16 12:28:12 EDT</t>
  </si>
  <si>
    <t>https://www.facebook.com/groups/974378129606466/permalink/1236069080104035</t>
  </si>
  <si>
    <t>https://m.facebook.com/story.php?story_fbid=2870262406541224&amp;id=100006724784269</t>
  </si>
  <si>
    <t>2020-10-16 12:21:08 EDT</t>
  </si>
  <si>
    <t>https://www.facebook.com/groups/865845073874348/permalink/1061048557687331</t>
  </si>
  <si>
    <t>https://www.telegraaf.nl/e/2092370745/</t>
  </si>
  <si>
    <t>Berlijnse rechter schrapt verplichte sluitingstijd restaurants
Een rechter in Berlijn heeft in kort geding de opgelegde sluitingstijd van restaurants van 23.00 uur van tafel geveegd. Het is juridisch niet te onderbouwen en levert geen wezenlijke bijdrage aan de bestrijding van het virus, oordeelde de magistraat.
Bedankt voor het toezenden 😉
 heb jij nu ook Horeca Nieuws te melden Mail of app ons: horecaenfriends@gmail.com 
Corneille 
Horeca &amp; Friends</t>
  </si>
  <si>
    <t>2020-10-16 12:16:20 EDT</t>
  </si>
  <si>
    <t>https://www.facebook.com/groups/974378129606466/permalink/1235971376780472</t>
  </si>
  <si>
    <t>https://www.facebook.com/groups/974378129606466/permalink/1235974013446875</t>
  </si>
  <si>
    <t>https://verzetstrijders.nl/dreigingsbeeld-nctv-aanslag-nederland-voorstelbaar-dreiging-vooral-van-eenlingen/?utm_campaign=Verzetstrijders&amp;utm_medium=facebook&amp;utm_source=socialnetwork</t>
  </si>
  <si>
    <t>Dreigingsbeeld NCTV - Aanslag Nederland voorstelbaar - dreiging vooral van eenlingen - Verzetstrijders</t>
  </si>
  <si>
    <t>Dreigingsbeeld NCTV - Aanslag Nederland voorstelbaar - dreiging vooral van eenlingen- Aanslagen in Europa zijn doorgaans provisorisch.</t>
  </si>
  <si>
    <t>https://www.facebook.com/groups/974378129606466/permalink/1235975000113443</t>
  </si>
  <si>
    <t>https://www.facebook.com/photo.php?fbid=10224574151726977&amp;set=gm.1235975000113443&amp;type=3</t>
  </si>
  <si>
    <t>https://www.facebook.com/groups/974378129606466/permalink/1235975456780064</t>
  </si>
  <si>
    <t>https://www.facebook.com/groups/974378129606466/permalink/1235954113448865/</t>
  </si>
  <si>
    <t>De haan en ik gaan vanavond live over de huidige ontwikkelingen in de media en hoe we weg gezet worden dit moet masaal gedeeld worden echt alle streamers, restreamers, alternatieve media alles en iedereen dit gaat ook over jullie.  
We gaan om 21.00 live
Deel dit bericht</t>
  </si>
  <si>
    <t>2020-10-16 12:15:23 EDT</t>
  </si>
  <si>
    <t>https://www.facebook.com/groups/974378129606466/permalink/1235990906778519</t>
  </si>
  <si>
    <t>https://www.facebook.com/groups/974378129606466/permalink/1235991033445173</t>
  </si>
  <si>
    <t>Na het hologram van 9/11 de volgende daad van Deep state die wordt ontrafelt? (De onderste steen)? Zijn de slachtoffers die terug zijn gekomen, wel in de crash gestorven? Vragen vragen. Pas op zeer schikkende beelden:</t>
  </si>
  <si>
    <t>https://cos.tv/videos/play/20842047255647232?fbclid=IwAR1kWzZzSNJuVfogSY_8g-Dua37NqWbJILmQic1qTzDFwRuoGKYuopa19AY</t>
  </si>
  <si>
    <t>MH 17 Netherlands_COS.TV</t>
  </si>
  <si>
    <t>MH 17 Netherlands</t>
  </si>
  <si>
    <t>https://www.facebook.com/groups/974378129606466/permalink/1235991060111837</t>
  </si>
  <si>
    <t>https://www.facebook.com/wiemaaktjewakker/videos/742658926289789/</t>
  </si>
  <si>
    <t>VANAVOND OM 21.00 UUR: TINUS KOOPS in gesprek met Inge en Chris over deze hele gevaarlijke trend  DEEL DIT BERICHT!!!!!!!!!!!!!!!!!!!</t>
  </si>
  <si>
    <t>00:16:32</t>
  </si>
  <si>
    <t>https://www.facebook.com/groups/974378129606466/permalink/1235993916778218</t>
  </si>
  <si>
    <t>https://www.facebook.com/fruesink/videos/10221398528904705/</t>
  </si>
  <si>
    <t>KAMERVOORZITTER ARIB: STAAT U OPEN VOOR EEN GESPREK MET MIJ EN Mordechai Krispijn?
WIJ KUNNEN UW ANGST WEGNEMEN EN SAMEN KUNNEN WE ZORGEN DAT DE GESCHIEDENIS ZICH NIET NOG EENS HERHAALT.
Na uw uitspraak dat de protesten op het Plein in Den Haag "zeer intimiderend" waren, leg ik hierbij graag met u de verbinding.
Als mede-aanjager van de verschillende verbindende, menselijke ontmoetingen op het Plein is het goed om een ander perspectief te schetsen op deze bijeenkomsten.
In het afgelopen jaar is namelijk heel veel verbinding gelegd op het Plein. Want als politici niet naar de mensen toekomen dan komen de mensen wel naar de politici toe.
Door dit alles is de tegenmacht die Pieter Omtzigt zo graag wilde zien aan het ontstaan in de maatschappij. 
De reden om in eerste instantie via een FB live verbinding te leggen, komt omdat u wel eens een verbindende sleutelrol zou kunnen gaan spelen. 
Dit laatste zit niet alleen in uw rol als Kamervoorzitter maar ook in uw kennis van het verleden. 
Als geen ander heeft u naast Fleur Agema (PVV) luid en duidelijk de misstanden rondom de Mexicaanse Griep (2009) verkondigd in de Tweede Kamer. 
En ja, u weet net zo goed als ik dat de geschiedenis zich aan het herhalen is (als we niet oppassen). 
Daarnaast was u van plan om met alle Tweede Kamerleden naar Auschwitz te gaan dit jaar.  Deze reis gaat i.v.m. corona natuurlijk niet door. 
Hoe zou het daarom zijn als ik met Mordechai Krispijn langskom in de Tweede Kamer om deze onderwerpen te bespreken. 
Ook Mordechai Krispijn was namelijk een mede-aanjager van een drietal vredevolle bijeenkomsten op het Plein in de afgelopen week. 
21 van zijn familieleden zijn tijdens de WO2 o.a. in Auschwitz omgekomen.
Hoe verbindend zou het zijn als wij elkaar kunnen ontmoeten? Wij kunnen bij u de angst wegnemen voor de bijeenkomsten op het plein. U kunt bij mij de angst wegnemen dat niet toestaat dat de ellende van het Mexicaanse Griep-vaccin zich nogmaals herhaalt. 
En ik weet zeker dat het heel bijzonder wordt als Mordechai Krispijn zijn familiegeschiedenis deelt zodat we met elkaar zorgen dat de geschiedenis zich nooit meer herhaalt. 
 Met gezonde groet,
 Frank Ruesink</t>
  </si>
  <si>
    <t>https://www.facebook.com/groups/974378129606466/permalink/1236003166777293</t>
  </si>
  <si>
    <t>https://www.facebook.com/DropKnowledgeBombs/videos/1027226431073028/</t>
  </si>
  <si>
    <t>Project Knowledge</t>
  </si>
  <si>
    <t>Those who cannot remember the past are condemned to repeat it.</t>
  </si>
  <si>
    <t>https://www.facebook.com/groups/974378129606466/permalink/1236003283443948</t>
  </si>
  <si>
    <t>https://www.facebook.com/groups/974378129606466/permalink/1236005633443713</t>
  </si>
  <si>
    <t>https://www.facebook.com/groups/974378129606466/permalink/1236012916776318</t>
  </si>
  <si>
    <t>En dat mag allemaal wel</t>
  </si>
  <si>
    <t>https://www.telegraaf.nl/nieuws/1701490997/ook-vakantietijd-voor-de-koning-regeringstoestel-naar-griekenland?utm_campaign=seeding-telegraaf&amp;utm_medium=social&amp;utm_source=facebook</t>
  </si>
  <si>
    <t>Ook vakantietijd voor de koning: regeringstoestel naar Griekenland</t>
  </si>
  <si>
    <t>Terwijl het kabinet oproept om zoveel mogelijk thuis te blijven, is het regeringsvliegtuig vrijdagmiddag vertrokken naar het zonnige Griekenland. De koning bezit daar een vakantiehuis.</t>
  </si>
  <si>
    <t>https://www.facebook.com/groups/974378129606466/permalink/1236014930109450</t>
  </si>
  <si>
    <t>https://www.facebook.com/groups/974378129606466/permalink/1236021990108744</t>
  </si>
  <si>
    <t>de horeca blijft open met de juridische toolkit van burgerfront.nl - Jeroen Sloendrecht</t>
  </si>
  <si>
    <t>https://www.facebook.com/groups/974378129606466/permalink/1236030610107882</t>
  </si>
  <si>
    <t>https://www.facebook.com/groups/974378129606466/permalink/1236031670107776</t>
  </si>
  <si>
    <t>https://www.facebook.com/groups/974378129606466/permalink/1236039503440326</t>
  </si>
  <si>
    <t>https://www.facebook.com/photo.php?fbid=2230702833742140&amp;set=p.2230702833742140&amp;type=3</t>
  </si>
  <si>
    <t>Terwijl het kabinet oproept om zoveel mogelijk thuis te blijven, is het regeringsvliegtuig vrijdagmiddag vertrokken naar het zonnige Griekenland. De koning bezit daar een vakantiehuis.
Laat hij en zijn gezin daar dan lekker blijven. 😡😡
https://www.telegraaf.nl/nieuws/1701490997/ook-vakantietijd-voor-de-koning-regeringstoestel-naar-griekenland?utm_source=twitter&amp;utm_medium=social&amp;utm_campaign=seeding-telegraaf</t>
  </si>
  <si>
    <t>https://www.facebook.com/groups/974378129606466/permalink/1236047240106219</t>
  </si>
  <si>
    <t>https://www.ongehoordnederland.nl/word-hier-lid-van-on/</t>
  </si>
  <si>
    <t>Word lid van ON! • Omroep Ongehoord Nederland</t>
  </si>
  <si>
    <t>ON! #ikwordlid Geweldig Je doet mee met Ongehoord Nederland door lidmaatschap van €5,72 per jaar. Zo klinkt jouw stem straks in iedere huiskamer. Formulier voor automatische incasso via iDEAL of creditcard Overige opties/Buitenland/Zonder Incasso Door het invullen van dit formulier worden persoons...</t>
  </si>
  <si>
    <t>https://www.facebook.com/groups/974378129606466/permalink/1236048540106089</t>
  </si>
  <si>
    <t>De hernieuwde corona-dwangmaatregelen zijn bewezen ineffectief en schadelijk, toch gaat de regering ermee door. Dat betekent dat we definitief in een dictatuur zijn beland.</t>
  </si>
  <si>
    <t>https://www.dlmplus.nl/2020/10/16/met-tweede-lockdown-is-dictatuur-in-nederland-een-feit/</t>
  </si>
  <si>
    <t>Met tweede lockdown is dictatuur in Nederland een feit - De Lange Mars plus</t>
  </si>
  <si>
    <t>Bijdrage van Karel Beckman* De hernieuwde corona-dwangmaatregelen zijn bewezen ineffectief en schadelijk, toch gaat de regering ermee door. Dat betekent dat we definitief in een dictatuur zijn beland. Het meest bijzondere aan de maatregelen van [...]</t>
  </si>
  <si>
    <t>https://www.facebook.com/groups/974378129606466/permalink/1236051570105786</t>
  </si>
  <si>
    <t>https://www.facebook.com/groups/974378129606466/permalink/1236052383439038</t>
  </si>
  <si>
    <t>Luister hier maar eens goed naar.</t>
  </si>
  <si>
    <t>2020-10-16 11:39:35 EDT</t>
  </si>
  <si>
    <t>https://www.facebook.com/groups/865845073874348/permalink/1061020377690149</t>
  </si>
  <si>
    <t>https://www.facebook.com/nitya.d.stahl/videos/346893043092268/</t>
  </si>
  <si>
    <t>Zur Erinnerung❗️
🚨 Zuhören und teilen!!🚨</t>
  </si>
  <si>
    <t>2020-10-16 11:16:37 EDT</t>
  </si>
  <si>
    <t>https://www.facebook.com/groups/974378129606466/permalink/1236014236776186</t>
  </si>
  <si>
    <t>Mensen we willen eerlijk nieuws steun en word lid</t>
  </si>
  <si>
    <t>https://www.facebook.com/122620689140585/videos/334638364296231/</t>
  </si>
  <si>
    <t>Jij wilt toch niet dat wij ongehoord blijven? 
Wij hebben nog 13.221 betalende leden nodig in 2020. #jemaghetzeggen
Breng ON! op TV! 
Word lid voor 5,72 euro via: https://bit.ly/3lGMm3b</t>
  </si>
  <si>
    <t>2020-10-16 11:02:19 EDT</t>
  </si>
  <si>
    <t>https://www.facebook.com/groups/974378129606466/permalink/1236003210110622</t>
  </si>
  <si>
    <t>Het mag het moet nooit. Maar ter ondersteuning van demo's geluid media, Porto,s en reiskosten. RECHTSBANKSKOSTEN, mag binnekort voorkomen 6 NOV......... Kunt u ons en ‼️ Nederland in opstand ‼️ steunen altijd alles is welkom. NL26 INGB 0650 3440 06 M.koops Mvg Tinus koops</t>
  </si>
  <si>
    <t>https://www.facebook.com/photo.php?fbid=354913709050647&amp;set=gm.1236003210110622&amp;type=3</t>
  </si>
  <si>
    <t>2020-10-16 10:50:32 EDT</t>
  </si>
  <si>
    <t>https://www.facebook.com/groups/865845073874348/permalink/1060985844360269</t>
  </si>
  <si>
    <t>2020-10-16 10:40:25 EDT</t>
  </si>
  <si>
    <t>https://www.facebook.com/groups/974378129606466/permalink/1235986556778954</t>
  </si>
  <si>
    <t>Maurice de Hond en veel burgers zijn helemaal klaar met het “dubieus” corona-gesjoemel door het RIVM. Tevens moet de SVB onder de loep. En de grondwet aantasten daar is al helemaal geen sprake van!</t>
  </si>
  <si>
    <t>2020-10-16 10:37:40 EDT</t>
  </si>
  <si>
    <t>https://www.facebook.com/groups/865845073874348/permalink/1060976781027842</t>
  </si>
  <si>
    <t>https://www.youtube.com/watch?v=Muum7RhjLJo&amp;feature=share</t>
  </si>
  <si>
    <t>2020-10-16 10:21:14 EDT</t>
  </si>
  <si>
    <t>https://www.facebook.com/groups/974378129606466/permalink/1235948043449472</t>
  </si>
  <si>
    <t>https://niburu.co/binnenland/15603-dit-is-waarom-de-coronawet-levensgevaarlijk-is</t>
  </si>
  <si>
    <t>https://www.facebook.com/photo.php?fbid=3906627062788561&amp;set=gm.1235948043449472&amp;type=3</t>
  </si>
  <si>
    <t>https://www.facebook.com/groups/974378129606466/permalink/1235950280115915</t>
  </si>
  <si>
    <t>https://www.facebook.com/groups/974378129606466/permalink/1235953536782256</t>
  </si>
  <si>
    <t>https://www.facebook.com/groups/974378129606466/permalink/1235955190115424</t>
  </si>
  <si>
    <t>https://www.facebook.com/hilleen.dijkstra/videos/3534757043254141/</t>
  </si>
  <si>
    <t>Hilleen</t>
  </si>
  <si>
    <t>Als de ZDF dit kan bedenken, maken en uitzenden , dan kan de NOS dit toch ook?</t>
  </si>
  <si>
    <t>https://www.facebook.com/groups/974378129606466/permalink/1235959573448319</t>
  </si>
  <si>
    <t>https://m.facebook.com/story.php?story_fbid=2625151387734703&amp;id=100007196010571</t>
  </si>
  <si>
    <t>https://www.facebook.com/groups/974378129606466/permalink/1235960390114904</t>
  </si>
  <si>
    <t xml:space="preserve">Lees ik het goed ? RTL 😳🤔 </t>
  </si>
  <si>
    <t>https://www.facebook.com/groups/974378129606466/permalink/1235968993447377</t>
  </si>
  <si>
    <t>https://www.facebook.com/groups/628252261287707/permalink/774603136652618/</t>
  </si>
  <si>
    <t>2020-10-16 10:11:22 EDT</t>
  </si>
  <si>
    <t>https://www.facebook.com/groups/865845073874348/permalink/1060958857696301</t>
  </si>
  <si>
    <t>Zo waar!</t>
  </si>
  <si>
    <t>https://www.facebook.com/photo.php?fbid=4013740738642298&amp;set=p.4013740738642298&amp;type=3</t>
  </si>
  <si>
    <t>PEOPLE DON'T NEED το BE SAVED OR RESCUED. PEOPLE NEED KNOWLEDGE OF THER OWN POWER AND HOW TO ACCESS T.</t>
  </si>
  <si>
    <t>2020-10-16 10:09:50 EDT</t>
  </si>
  <si>
    <t>https://www.facebook.com/groups/865845073874348/permalink/1060874041038116</t>
  </si>
  <si>
    <t>https://geopolitics.co/2015/03/11/hidden-history-of-the-incredibly-evil-khazarian-mafia/</t>
  </si>
  <si>
    <t>“””iedereen heeft het 'altijd' over de elite, de machthebbers op aarde, w.o. de familie Rothschild, zelden tot nooit gaat het om de kern van het verhaal. Hoe komt het dat 't 'altijd' stil blijft over wat er werkelijk gebeurt, ís gebeurd?,,,,,
De Elite, Globalisten, Bilderberg groep etc, het maakt niet uit, het is één pot zieke geesten verspreid over diverse geheime genootschappen die samen werken onder één dak wat bij ons bekend staat als de Cabal‼️ 
Cabal betekent in het Engels een ‘geheime politieke kliek’. De term wordt gebruikt om de wereldwijde elite aan te duiden, die door middel van geheime genootschappen en complotten, ten koste van de mensheid, wereldwijd totale macht en rijkdom in handen probeert te krijgen. 
Cabal is de allesomvattende term die verwijst naar de gehele top van de (aardse) machtsstructuur, inclusief de: Illuminati, Covens, Parents en Draco’s.
Wat ik me eigen afvroeg is hoe en waar deze genootschappen zijn ontstaan, waar de roots van deze zieke geesten liggen zoals wij ze nu kennen‼️
Tuurlijk gaat dit heel ver terug, denk aan de Grieken, Romeinen of de Egyptenaren.
In al deze verschillende culturen was er altijd wel een vorm van een elite genootschap‼️
Hier lees je het begin van de Cabal zoals wij het nu kennen ⛔️
Ik ga het nog verder uitzoeken want er zijn door de eeuwen heen aftakkingen ontstaan waardoor er een machts pyramide is ontstaan en de Khazaarse maffia is daar de top van‼️
Hier is ook gelijk te lezen dat satanische rituele kindermoord, offers brengen zoals hun het zien vanaf het begin al hetgeen is waar het om draait 🤬 
De originele bron wordt niet geaccepteerd door Facebook dus heb ik er een soortgelijke bron geplaatst ✅
Wake 💤 up people, we need ya all ©️
WWG1WGA, safe our children ☯️
LEES en huiver onderstaande,
De Khazaarse Maffia, het begin
Het lijkt wel alsof de wereld meer en meer gevangen zit in een soort collectief angstsyndroom waarbij alles en iedereen zo politiek correct mogelijk probeert te zijn. Zelfs binnen de alternatieve media zie we dit, waar mensen het dan wel hebben over pedofielen en satanische bloedoffers, zelden tot nooit echt naar de achtergrond van dit alles op zoek gaan. Dat is wel van essentieel belang wanneer we iets willen begrijpen van wat er werkelijk op deze wereld gaande is en waarom.
Beschikbare documentatie maakt duidelijk dat Rusland na de val van de muur is bedonderd door Amerika en haar bondgenoten. Ondanks dat de Russen allerlei garanties kregen dat de NAVO niet verder naar het oosten zou uitbreiden dan Duitsland, is Rusland nu omringd door NAVO-basissen en wordt het land steeds verder gedemoniseerd en bestempeld als agressief.
Wanneer Rusland niet op geopolitieke, 'diplomatieke' wijze op de knieën kan worden gebracht, dan zal er onherroepelijk een oorlog volgen want Rusland staat bovenaan het verlanglijstje van de gangsters die deze wereld controleren, althans, het grootste deel daarvan.
We hebben het dan primair over de elite van de Khazaren, hoog in de top van de machtspiramide, ook wel de Sabbateans genoemd of de Sekte van het Alziend Oog. Een andere benaming voor deze club is de Khazaarse Maffia (KM), het grootste en machtigste misdaadsyndicaat ter wereld.
Het Rijk der Khazaren, een Khanaat, was vanaf de late 6de eeuw tot aan de 12de eeuw gevestigd in de noordelijke Kaukasus (Georgië, Dagestan, Azerbeidzjan) en controleerde van daaruit de regio ten Noord-Oosten van zowel de Zwarte als de Kaspische Zee m.n. Oost-Oekraïne en de Krim, Zuid-Rusland, West-Kazachstan plus gebieden in West-Oezbekistan en Noord-West Turkmenistan.
Khazaren zijn een semi-nomadisch volk van Turkse origine, gaandeweg uitgebreid met andere nomaden- en steppevolkeren en stammen uit Centraal-Azië, met een drang naar plunderingen, overheersing en wraak.
Het Rijk werd geregeerd door de meest wrede heersers die de wereld ooit gekend heeft en deze heersers waren aanhangers van wat men de Babylonische Zwarte Magie noemt. De Khazaren stonden in de hen omringende en de door hen gecontroleerde landen bekend als dieven, moordenaars, struikrovers en voor het aannemen van de identiteit van hen die onderworpen of gedood werden. Dit vormde het gebruikelijke leven in het Rijk der Khazaren naast de doorlopende oorlogen met de opkomende Arabische Kalifaten.
De landen in kwestie onder aanvoering van Rusland waren dat spuugzat en gaven het Khanaat rond 750 AD een ultimatum. De Chagan (koning) der Khazaren mocht een keuze maken welke van de drie grote religies hij wenste te adopteren voor zijn volk waarbij een ieder dit verplicht zou aannemen en het ook een vast onderdeel zou worden voor de opvoeding van de kinderen.
De Chagan kon dus kiezen uit de Islam, het Christendom of het Judaïsme. De Chagan koos, welhaast voor de hand liggend, het laatste en beloofde binnen de grenzen te blijven die voor de nieuwe religie bestonden. Het merendeel van de moderne Joden stamt daarmee af van de Khazaren; (truncated)</t>
  </si>
  <si>
    <t>2020-10-16 10:08:53 EDT</t>
  </si>
  <si>
    <t>https://www.facebook.com/groups/865845073874348/permalink/1060725654386288</t>
  </si>
  <si>
    <t>https://www.kwf.nl/onderzoek/dit-onderzoek-maken-we-mogelijk/nobelprijs-2019-kankercellen-in-zuurstofnood</t>
  </si>
  <si>
    <t xml:space="preserve">Mondkapjes kunnen hypoxie veroorzaken. Hypoxie is een conditie waarbij weefsels in het lichaam als geheel of in een bepaald deel van het lichaam niet voorzien worden van voldoende zuurstof. 
Daarnaast zorgt een mondkapje ook voor ophoping van koolstofdioxide oftewel hypercapnie.
Alhoewel men suggereert dat mondkapjes zuurstof niet verminderen is er geen echt goed onderzoek naar gedaan. 
Als je inademt, neemt je lichaam zuurstof op. Zuurstof wordt omgezet in CO2, die je vervolgens uitademt. Je lichaam reguleert de ademhaling niet op basis van de hoeveelheid zuurstof in het bloed, maar voornamelijk aan de hand van het CO2-gehalte. De CO2 beïnvloedt namelijk de zuurgraad van je lichaam, bijvoorbeeld in de hersenen. Als die uit balans raakt, gaat het mis.
Na het lezen van onderstaand bericht Zouden mondkapjes wat mij betreft helemaal verboden moeten worden. 
</t>
  </si>
  <si>
    <t>2020-10-16 10:08:36 EDT</t>
  </si>
  <si>
    <t>https://www.facebook.com/groups/865845073874348/permalink/1060746084384245</t>
  </si>
  <si>
    <t>De economische zelfmoord van Europa (met Arno Wellens) _ Compendium Pandemonium #1</t>
  </si>
  <si>
    <t>2020-10-16 10:00:32 EDT</t>
  </si>
  <si>
    <t>https://www.facebook.com/groups/974378129606466/permalink/1235954113448865</t>
  </si>
  <si>
    <t>De haan en ik gaan vanavond live over de huidige ontwikkelingen in de media en hoe we weg gezet worden dit moet masaal gedeeld worden echt alle streamers, restreamers, alternatieve media alles en iedereen dit gaat ook over jullie. We gaan om 21.00 live Deel dit bericht</t>
  </si>
  <si>
    <t>2020-10-16 09:55:35 EDT</t>
  </si>
  <si>
    <t>https://www.facebook.com/groups/865845073874348/permalink/1060947611030759</t>
  </si>
  <si>
    <t>Dit is nog steeds RELEVANT voor vandaag de dag. Daarom is dit naar mijn mening een MUST WATCH! Hippocratic Hypocrisy https://video.wakkeren.nl/videos/watch/87ca035e-971a-496e-a370-61fed0d983bf “A collaborative film by Spacebusters and Dr. Andrew Kaufman about how authentic medicine was hijacked by the power elite and turned into a deadly, sickness for profit industry."</t>
  </si>
  <si>
    <t>https://video.wakkeren.nl/videos/watch/87ca035e-971a-496e-a370-61fed0d983bf</t>
  </si>
  <si>
    <t>Rockefeller and the Hippocratic Hypocrisy of the Pharmaceutical Scam</t>
  </si>
  <si>
    <t>“A collaborative film by Spacebusters and Dr. Andrew Kaufman about how authentic medicine was hijacked by the power elite and turned into a deadly, sickness for profit industry."</t>
  </si>
  <si>
    <t>2020-10-16 09:52:28 EDT</t>
  </si>
  <si>
    <t>https://www.facebook.com/groups/865845073874348/permalink/1060911711034349</t>
  </si>
  <si>
    <t>https://www.facebook.com/groups/735966989861097/permalink/2135834946540954/</t>
  </si>
  <si>
    <t>2020-10-16 09:48:20 EDT</t>
  </si>
  <si>
    <t>https://www.facebook.com/groups/2691775697742857/permalink/2809496279304131</t>
  </si>
  <si>
    <t xml:space="preserve">Kijken en delen met zoveel mogelijk (horeca)ondernemers. Ook voor particulieren interessant. </t>
  </si>
  <si>
    <t>https://www.youtube.com/watch?v=YxcCNrvsM9E</t>
  </si>
  <si>
    <t>2020-10-16 09:44:12 EDT</t>
  </si>
  <si>
    <t>https://www.facebook.com/groups/974378129606466/permalink/1235938620117081</t>
  </si>
  <si>
    <t>https://www.facebook.com/photo.php?fbid=3906595132791754&amp;set=gm.1235938620117081&amp;type=3</t>
  </si>
  <si>
    <t>2020-10-16 09:43:47 EDT</t>
  </si>
  <si>
    <t>02:07:01</t>
  </si>
  <si>
    <t>https://www.facebook.com/groups/2691775697742857/permalink/2809463719307387</t>
  </si>
  <si>
    <t>mensen vechten voor hun leven in Bangkok. LIVE</t>
  </si>
  <si>
    <t>https://www.facebook.com/KhaosodEnglish/videos/1005918823256650/</t>
  </si>
  <si>
    <t>Khaosod English</t>
  </si>
  <si>
    <t>LIVE from anti-government rally at Pathum Wan Intersection after protesters moved their venue in response to police’s shut down of Ratchaprasong</t>
  </si>
  <si>
    <t>2020-10-16 09:43:29 EDT</t>
  </si>
  <si>
    <t>https://www.facebook.com/groups/2691775697742857/permalink/2808689812718111</t>
  </si>
  <si>
    <t>Mondkapjes op middelbaar onderwijs - geen bescherming - wel klachten: sufheid, concentratieproblemen, verlaagde leerprestaties | Stichting Vaccin Vrij</t>
  </si>
  <si>
    <t>Nu zijn het mondkapjes, maar binnen afzienbare tijd versneld ingevoerde vaccins die veel grotere risico's met zich meedragen?</t>
  </si>
  <si>
    <t>2020-10-16 09:43:23 EDT</t>
  </si>
  <si>
    <t>https://www.facebook.com/groups/2691775697742857/permalink/2808766472710445</t>
  </si>
  <si>
    <t>https://debataafschecourant.wordpress.com/2020/10/15/fake-7-833-infecties-gisteren/</t>
  </si>
  <si>
    <t>FAKE! 7.833 Infecties gisteren!</t>
  </si>
  <si>
    <t>De dagelijkse cijfers: een rituele marteling.</t>
  </si>
  <si>
    <t>2020-10-16 09:43:17 EDT</t>
  </si>
  <si>
    <t>https://www.facebook.com/groups/2691775697742857/permalink/2809200322667060</t>
  </si>
  <si>
    <t>🤔🤢🤢🤮🤐🤐</t>
  </si>
  <si>
    <t>https://www.google.nl/amp/s/www.nu.nl/tech/6083771/facebook-gaat-advertenties-weigeren-die-tegen-vaccinaties-pleiten.amp?espv=1</t>
  </si>
  <si>
    <t>Facebook gaat advertenties weigeren die tegen vaccinaties pleiten</t>
  </si>
  <si>
    <t>Facebook staat geen reclames meer toe die mensen moeten overhalen om zich niet te laten vaccineren. "Dit soort advertenties willen we niet op ons platform", schrijft het bedrijf in een blogbericht.</t>
  </si>
  <si>
    <t>https://www.facebook.com/groups/865845073874348/permalink/1060911077701079</t>
  </si>
  <si>
    <t>https://www.facebook.com/groups/735966989861097/permalink/2136003396524109/</t>
  </si>
  <si>
    <t>https://www.facebook.com/notes/rt-dutch/invallen-bij-franse-ministers-vanwege-aanpak-coronabeleid/10214174650520554/?sfnsn=mo</t>
  </si>
  <si>
    <t>2020-10-16 09:43:10 EDT</t>
  </si>
  <si>
    <t>https://www.facebook.com/groups/2691775697742857/permalink/2809308625989563</t>
  </si>
  <si>
    <t>2020-10-16 09:42:07 EDT</t>
  </si>
  <si>
    <t>https://www.facebook.com/groups/974378129606466/permalink/1235720266805583</t>
  </si>
  <si>
    <t>Kijk de eerste 7 minuten en delen deze video en wordt GVD wakker 😡😡😡</t>
  </si>
  <si>
    <t>https://www.youtube.com/watch?v=mEu54fyc-Kw&amp;feature=share</t>
  </si>
  <si>
    <t>Wat doet die spuit met u? Een top expert. Kijk aub eerste 7 minuten</t>
  </si>
  <si>
    <t>https://www.facebook.com/groups/974378129606466/permalink/1235721550138788</t>
  </si>
  <si>
    <t>https://www.facebook.com/photo.php?fbid=10224810481514976&amp;set=p.10224810481514976&amp;type=3</t>
  </si>
  <si>
    <t>Volkert van der Graaf heeft een boerderij van  €645,000 gekocht in Borculo.
Het kan geen hypotheek zijn want werkelozen krijgen geen hypotheek.
Meneer @MinPres kunt ons eens uitleggen hoe hij dat doet met een strafblad en uitkering? Heeft hij soms zwijggeld gehad of heeft hij zijn premie uitbetaald gekregen op de moord van #Pim #Fortuyn 
.</t>
  </si>
  <si>
    <t>https://www.facebook.com/groups/974378129606466/permalink/1235728536804756</t>
  </si>
  <si>
    <t>https://www.facebook.com/189738174375770/posts/4026463060703243/</t>
  </si>
  <si>
    <t>https://www.facebook.com/PVVNoordBrabant/photos/a.1081709888511923/4026462990703250/?type=3</t>
  </si>
  <si>
    <t>Steun PVV Noord-Brabant Brabant wordt ook donateur PARTIJ VOOR PA DE VRIJHEID NL78RAB00107138158 t.n.v. Stichting PVV Noord-Brabant</t>
  </si>
  <si>
    <t>Heeft u ook meer dan genoeg van de steekpartijen op scholen, van de aanvallen op agenten en ambulance-personeel, van het tuig dat onze steden, wijken en dorpen onveilig maakt? Heeft u het ook helemaal gehad met de torenhoge belastingen, premies en accijnzen, de falende thuiszorg, de ellenlange files, de enorme papierwinkel voor ondernemers en de voortdurende massa immigratie? Wij wel.
Wij doen het met een zekere schroom, maar wij willen u vandaag om een gunst vragen.
Wilt u ons helpen? Dat kan, door het storten van een bedrag op bankrekening NL78RABO0107138158 t.n.v. Stichting PVV Noord-Brabant te 's-Hertogenbosch.
De Stichting PVV Noord-Brabant dankt u hartelijk voor uw bijdrage!
#PVV #Brabant</t>
  </si>
  <si>
    <t>https://www.facebook.com/groups/974378129606466/permalink/1235732666804343</t>
  </si>
  <si>
    <t xml:space="preserve">Even stemmen: </t>
  </si>
  <si>
    <t>https://www.rtlnieuws.nl/editienl/artikel/5190552/corona-feestdagen-veilig-quarantaine-adventsquarantaine</t>
  </si>
  <si>
    <t>Veilig de feestdagen in dankzij 'adventsquarantaine'</t>
  </si>
  <si>
    <t>Hoewel het nog even duurt tot de feestdagen is het voor veel mensen nu al een beetje puzzelen. Hoe gaan we kerst doorkomen? En met wie? Sommige mensen plannen een speciale 'adventsquarantaine' in. Ze gaan twee weken voor de feestdagen met z'n allen in quarantaine, zodat ze virusvrij kerst kunnen vie...</t>
  </si>
  <si>
    <t>https://www.facebook.com/groups/974378129606466/permalink/1235735703470706</t>
  </si>
  <si>
    <t>https://www.facebook.com/groups/974378129606466/permalink/1235740743470202</t>
  </si>
  <si>
    <t>GEK GENOEG KRIJG IK TOCH EEN DEJAVU MET WAT M'N VADER ME VERTELDE........ ................Maar nee....., dat gebeurt nooit meer in Nederland........... Toch??????</t>
  </si>
  <si>
    <t>https://www.facebook.com/groups/563756084573818/permalink/669028417379917/</t>
  </si>
  <si>
    <t>https://www.facebook.com/groups/974378129606466/permalink/1235741813470095</t>
  </si>
  <si>
    <t>Eerste hand document van who. Covid is niet gevaarlijk.</t>
  </si>
  <si>
    <t>https://www.facebook.com/groups/974378129606466/permalink/1235741913470085</t>
  </si>
  <si>
    <t>PROFIELSCHETS In de steeds verder gaande 'razzia's' op allen die ook maar de minste kritiek hebben op het coronabeleid, doet nu ook de Nationaal Coördinator Terrorismebestrijding en Veiligheid (NCTV) een duit in het zakje. Deze NCTV, die iedere daadwerkelijke terrorist die vanuit het niets mensen op straat steekt of afslacht kwalificeert als 'verward' persoon, ziet een dreigend gevaar in mensen die -spreekwoordelijk- vechten voor hun vrijheid, hun vrijheid van meningsuiting en hun vaderland. Nederlanders die hun vrijheid en hun land letterlijk door hun vingers voelen, en zien, glippen zijn volgens de NCTV allen potentiële terroristen, en we zijn daarmee niet eerder zo dicht bij de jaren '40 geweest als nu, waar Nederlanders die ook voor hun vaderland en vrijheid opkwamen door de Duitsers ook werden gekwalificeerd als zijnde terroristen. Het past uiteraard allemaal in de voor velen zichtbare demoniseringsagenda, die gevoerd wordt tegen iedereen die ook maar de geringste twijfels plaatst bij het waarheidsgehalte van het coronavirus, u bent het er niet mee eens? U bent een terrorist. Punt. Ook ik sluit mijn ogen niet voor de vele -om het zacht te benoemen- losgeslagen idioten die achter werkelijk iedere boom een vijand zien, maar het feit doet zich voor dat er duizenden, zo niet honderdduizenden Nederlanders, van werkelijk onbesproken gedrag en reputatie, zijn die terechte vragen plaatsen bij de hele coronashit, vragen waar zij geen antwoorden maar slechts hoon en spot voor terugkrijgen. Vragen die zij stellen vanuit hun professionele achtergrond als huisarts, neuroloog, viroloog, psychiater, wetenschapper en ga zo maar door, vragen die hun vaak vlekkeloze reputatie in één klap verwoest simpel vanwege het feit dat zij corona -nogmaals- vanuit hun professionele achtergrond anders bezien. Sinds wanneer zorgt het stellen van vragen, en het uiten van je bezorgdheid ervoor dat je het label 'terrorist' opgeplakt kunt krijgen? Die vraag is simpelweg te beantwoorden: dit komt enkel voor in een totalitaire dictatuur. In een dictatuur kan ieder individu, of iedere groep, weggezet worden als terrorist door zich enkel uit te spreken tegen het overheidsbeleid, en daar neemt men wetten aan waardoor men groepen die men inschaalt als antidemocratisch kan verbieden (deze week aangenomen door de Tweede Kamer). Wij zijn hier in Nederland niet in staat om een pedopartij te verbieden, de NCTV is niet in staat om verwarde steekbaarden het label terrorist mee te geven, maar regering, NCTV en msm zijn wel in staat om oprecht bezorgde burgers de kwalificatie terrorist mee te geven. Pim Fortuyn draait zich om in zijn graf en zou zeggen: it's a bloody shame.</t>
  </si>
  <si>
    <t>https://www.facebook.com/groups/974378129606466/permalink/1235754063468870</t>
  </si>
  <si>
    <t>https://www.youtube.com/watch?v=sO0MpZztWDg&amp;feature=share</t>
  </si>
  <si>
    <t>Miriam Hope über "Corona-Lügen"</t>
  </si>
  <si>
    <t>"Corona-Lügen" hier bestellen: https://www.compact-shop.de Die bekannte Vloggerin Miriam Hope bekennt, woher sie ihre Argumente und Beweise gegen die "Corona...</t>
  </si>
  <si>
    <t>https://www.facebook.com/groups/974378129606466/permalink/1235755903468686</t>
  </si>
  <si>
    <t>https://www.facebook.com/jan.knoester/videos/10218761991432099/</t>
  </si>
  <si>
    <t>Bombshell news .
Er komt langzaam beweging in verschillende landen worden aangeklaagd. Waaronder ook Nederland.
Delen Delen
78.000 zorgmedewerkers zijn tegen het vaccin.
89-94% van de PCR-test zijn vals-positief.
In zweden is groepsimmuniteit al bereikt. (Kunnen we daar misschien iets van leren?)
Epidemioloog professor WoolHouse (adviseur Engelse overheid) noemt de Lockdown “a monumental mistake on a global scale”.
Artikel in de Lancet bevestigt dat Lockdowns geen enkel nut hebben en dat er geen reden is om nog langer in lockdown te blijven.</t>
  </si>
  <si>
    <t>https://www.facebook.com/groups/974378129606466/permalink/1235758250135118</t>
  </si>
  <si>
    <t>https://www.facebook.com/groups/974378129606466/permalink/1235759710134972</t>
  </si>
  <si>
    <t>https://www.bitchute.com/video/AAaXsgVmJEdc/</t>
  </si>
  <si>
    <t>Adrenechrome Harvesting part 2</t>
  </si>
  <si>
    <t>https://www.facebook.com/groups/974378129606466/permalink/1235763393467937</t>
  </si>
  <si>
    <t>Mevrouw Khadija Arib Gisteravond even gekeken naar u en heb gehoord dat wij mogen protesteren in een Democratie? U en ik weten toch ook dat er van een Nederlandse Democratie weinig tot niets meer over is, wij zijn over gegaan naar een Dictatuur bij dit Kabinet Rutte onder uw voorzitterschap? U heeft het ook over dat er kamerleden zijn die uitgejouwd worden, U zou aangifte doen omdat er bezorgde mensen met Meneer Pieter Omtzicht willen praten over de gang van zaken omtrend het CDA lijsttrekker debacle, waar ook bewezen gefraudeerd is. Het wordt tijd dat de 2e kamer zich in het geheel zijn ontslag aanbied aan WA van Amsberg. Ook wordt het tijd dat wij aangifte gaan doen van Staatsterreur, Terrorisme, Vrijheidsberoving, Moord in de verzorgingshuizen van onze ouderen, het hersenspoelen van de burgers door de Media die betaald worden van ons gestolen belastinggeld, het opdringen van een mondkapjesplicht voor wat schijnveiligheid, maar wat wel veel schade zal oplopen in het Immuunsysteem voor velen van hen die ze blijven dragen omdat Rutte en Hugo de Jonge dit willen. Welke schade zal er zijn nadat deze Criminaliteit zal worden aangetoond en bewezen wordt, wie zal dat gaan betalen?</t>
  </si>
  <si>
    <t>https://www.facebook.com/photo.php?fbid=1866251673516077&amp;set=gm.1235763393467937&amp;type=3</t>
  </si>
  <si>
    <t>https://www.facebook.com/groups/974378129606466/permalink/1235937930117150</t>
  </si>
  <si>
    <t>https://www.facebook.com/groups/974378129606466/permalink/1235938166783793</t>
  </si>
  <si>
    <t>https://www.facebook.com/photo.php?fbid=3906594146125186&amp;set=gm.1235938166783793&amp;type=3</t>
  </si>
  <si>
    <t>2020-10-16 09:40:53 EDT</t>
  </si>
  <si>
    <t>https://www.facebook.com/groups/974378129606466/permalink/1235939620116981</t>
  </si>
  <si>
    <t>https://staopvoorvrijheid.nl/video-mondkapjes-schijnveiligheid/</t>
  </si>
  <si>
    <t>Hieronder een brief aan een school die voor alsnog een dringend advies tot dragen van een niet medisch mondkapje omdat het (nog) niet verplicht is.
Geachte directie, leden van Bestuur en Ouderraad van het Neon College,
daar wij ernstig twijfelen aan het nut en de bijdrage aan de gezondheid van mondkapjes en zelfs overtuigd zijn dat mondkapjes de gezondheid schaden en een mondkapjesplicht de universele rechten van de mens met voeten treedt en na aanleiding  van uw email; vragen wij hieronder aandacht voor het volgende.
Onze overheid, het RIVM en de WHO hebben in eerdere berichtgeving ( [https://staopvoorvrijheid.nl/video-mondkapjes-schijnveiligheid/](https://staopvoorvrijheid.nl/video-mondkapjes-schijnveiligheid/)) duidelijk aangegeven dat mondkapjes c.q. NIET-beschermende mondkapjes slechts schijnveiligheid bieden en (bij verkeerd gebruik) de gezondheid kunnen schaden.
NU geven ze aan dat het experimenten zijn t.b.v. gedragsverandering en eventueel MOGELIJK kunnen bijdragen aan de gezondheid. ( Quote Jaap van Dissel 29.7.2020 : 200.000 personen moeten ten minste een week een mondkapje dragen om misschien één besmetting te voorkomen.)
Derhalve zijn wij overtuigd dat mondkapjes niet of nauwelijks bijdragen aan de gezondheid van ons kind en anderen en deze de gezondheid van ons kind zelfs zouden kunnen schaden.
Om die reden en ook omdat wij van mening zijn dat door de plicht en het dringende advies deze te dragen  verschillende wetten worden overtreden en deze de universele rechten van de mens schendt vragen wij u , omdat u ook zegt dat het nog niet verplicht is en vraag of wij als ouder met ons kind willen praten over het gebruik ,de volgende stukken binnen onderstaande termijn aan ons te overleggen.
1. Wij vragen u, binnen onderstaande  termijn, ons een juridisch geldend en medisch getoetst stuk van het  ministerie van VWS/ GGD/ RIVM te zenden waarin aangegeven wordt: a. Waartegen, in welke mate en hoe;  mondkapjes c.q. niet-beschermende mondkapjes bescherming bieden aan  ons kind en anderen. b. Dat mondkapjes c.q.  niet-beschermende mondkapjes de gezondheid van ons kind niet schaden  OF bij welk gebruik en in welke mate mondkapjes c.q.  niet beschermende mondkapjes de gezondheid van ons kind kunnen  schaden. c. Hoe ons kind om zou moeten gaan met  mondkapjes zodat verkeerd gebruik uitgesloten en de gezondheid van  ons kind niet geschaad wordt. d. Welk gedrag er beïnvloed zou  moeten worden .e. Wat het doel is van experimenten  t.b.v. gedragsbeïnvloeding. f. Wat een eventueel psychisch gevolg  kan zijn van deze experimenten t.b.v. gedragsbeïnvloeding.
1. Wij vragen u ook om een juridisch  geldende verklaring af te geven waarin uw scholengemeenschap  verantwoordelijkheid neemt en aansprakelijk is voor onderstaande: a. Schade aan de gezondheid van ons  kind door het dragen van mondkapjes cq. niet beschermende mondkapjes,  nu en in de toekomst, ten gevolge van de door u opgedragen  mondkapjesplicht. b. Fysieke en/of psychische schade van  ons kind, nu en in de toekomst, als gevolg van experimenten t.b.v.  gedragsbeïnvloeding. c. Psychische schade m.b.t. de rest  van ons gezin, nu en in de toekomst, als gevolg van experimenten  t.b.v. gedragsbeïnvloeding van ons kind.
1. Daar de mondkapjesplicht de  onderstaande wetten overtreedt vragen wij u ook om de hieronder  gevraagde juridisch geldende stukken c.q. gerechtelijke bevelen aan  ons te zenden; waarmee u aantoont dat u gerechtigd bent een  mondkapjesplicht in te voeren en waarmee u, en daarmee ook wij,  gevrijwaard zijn van juridische gevolgen i.v.m. het overtreden van  onderstaande wetten: a. Een juridisch geldende vrijwaring  van het ministerie van justitie t.b.v. juridische gevolgen i.v.m.  het overtreden van de wet; verbod op gezicht bedekkende kleding. b. Een juridisch geldende verklaring  waarin staat dat uw scholengemeenschap gerechtigd is de wet op  vrijheid van kledingkeuze te overtreden. c. Een juridisch geldende verklaring  waarin staat dat uw scholengemeenschap gerechtigd is een bevel tot  mondkapjesplicht uit te vaardigen. d. Een juridisch geldende verklaring  waarin staat dat uw scholengemeenschap gerechtigd is een bevel uit  te vaardigen waarmee u dus bevoegd bent de grondwet te overtreden en  bevoegd bent de grondrechten en de Europese rechten van ons kind aan  te tasten. e. Een juridisch geldende verklaring  waarin staat dat uw scholengemeenschap gerechtigd is experimenten  t.b.v. gedragsbeïnvloeding, die eventueel psychische dan wel  fysieke schade aan de gezondheid toe zouden kunnen brengen, met ons  kind uit te voeren. f. Een juridisch geldende verklaring  waarin staat dat uw scholengemeenschap gerechtigd is de code van  Neurenberg, die bovenstaande experimenten verbiedt, te overtreden.
1. Wij vragen u ook schriftelijk aan  te geven welke sancties u bereid bent op te leggen:  a. Wanneer de door uw  scholengemeenschap opgelegde mondkapjesplicht niet opgevolgd wordt.  Daar wij van mening zijn dat uw (truncated)</t>
  </si>
  <si>
    <t>2020-10-16 09:39:04 EDT</t>
  </si>
  <si>
    <t>https://www.facebook.com/groups/974378129606466/permalink/1235765533467723</t>
  </si>
  <si>
    <t>https://www.youtube.com/watch?v=v3Hx5pvlQBs</t>
  </si>
  <si>
    <t>Volgens Gommers hoeft er niet meer ic bedden bij, er is niets aan de hand volgens Gommers, dus waarom deze paniek. 
https://m.youtube.com/watch?v=v3Hx5pvlQBs</t>
  </si>
  <si>
    <t>https://www.facebook.com/groups/974378129606466/permalink/1235782080132735</t>
  </si>
  <si>
    <t>https://bit.ly/3k4Pci1</t>
  </si>
  <si>
    <t>Drenten voor elkaar</t>
  </si>
  <si>
    <t>https://www.facebook.com/groups/974378129606466/permalink/1235803163463960</t>
  </si>
  <si>
    <t>S DIT HET EINDE VOOR MARK RUTTE EN DE NEDERLANDSE DEEPSTATE ?</t>
  </si>
  <si>
    <t>https://www.facebook.com/groups/974378129606466/permalink/1235805013463775</t>
  </si>
  <si>
    <t>De onbeschofte rijkdom van de Oranjes</t>
  </si>
  <si>
    <t>De kosten van het koningshuis, de miljarden bezittingen van deze graaiers en de onstilbare honger van deze gewetenloze familie. (SBS 6) rond 2002/3?</t>
  </si>
  <si>
    <t>https://www.facebook.com/groups/974378129606466/permalink/1235812543463022</t>
  </si>
  <si>
    <t>https://www.facebook.com/groups/974378129606466/permalink/1235815700129373</t>
  </si>
  <si>
    <t>Bereid je maar voor, als ze merken dat steeds meer burgers hun verhaal nier geloven ? Komen ze binnenkort met een nieuwe virus: https://www.rivm.nl/westnijlkoorts Deel dit aub</t>
  </si>
  <si>
    <t>https://www.rivm.nl/westnijlkoorts</t>
  </si>
  <si>
    <t>Westnijlkoorts | RIVM</t>
  </si>
  <si>
    <t>Westnijlkoorts wordt veroorzaakt door het westnijlvirus. Dit virus komt voor bij vogels en wordt overgebracht door muggen. Het virus kan ook op de mens en op sommige zoogdieren worden overgedragen, zoals paarden.</t>
  </si>
  <si>
    <t>https://www.facebook.com/groups/974378129606466/permalink/1235820070128936</t>
  </si>
  <si>
    <t>https://www.dlmplus.nl/2020/10/16/met-drukwerk-in-actie-tegen-corona-censuur/</t>
  </si>
  <si>
    <t>In het huidige digitale tijdperk zijn politieke posters en pamfletten terug van weggeweest. Ze worden over het hele land actief verspreid en geplakt. De poster en de alternatieve papieren krant blijken prima middelen tegen de digitale censuur.</t>
  </si>
  <si>
    <t>01:48:01</t>
  </si>
  <si>
    <t>https://www.facebook.com/groups/974378129606466/permalink/1235825353461741</t>
  </si>
  <si>
    <t>https://www.facebook.com/Deboerverdientrespect/videos/3343821965842472/</t>
  </si>
  <si>
    <t>De boer verdient respect</t>
  </si>
  <si>
    <t>Actievoerende boer Mark van den Oever (FDF) tegenover natuurbeschermer Johan Vollenbroek (MOB). Tjeerd de Groot (D66) tegenover Jan Cees Vogelaar (Mesdagfonds). Dat zijn twee van de vijf opzienbarende koppels die met elkaar in debat gaan tijdens het Boer &amp; Bestuurder Debat.</t>
  </si>
  <si>
    <t>https://www.facebook.com/groups/974378129606466/permalink/1235833520127591</t>
  </si>
  <si>
    <t>https://youtu.be/UNXuDg1a_fE</t>
  </si>
  <si>
    <t>2020-10-16 09:37:16 EDT</t>
  </si>
  <si>
    <t>https://www.facebook.com/groups/974378129606466/permalink/1235839253460351</t>
  </si>
  <si>
    <t>https://www.bitchute.com/video/XZZ0hc82hq7W/?fbclid=IwAR20cfgHpnpBr2Yz7cFYJ4hvkPa69iggCUJM_Q5ppzBfk9ege96I9hwdNCw</t>
  </si>
  <si>
    <t>Breaking news: artsen, experts, medici wereldwijd bevestigen LEUGENS v media en regering v Corona.</t>
  </si>
  <si>
    <t>Okt 13, 2020 https://www.youtube.com/watch?v=Uebc7xllnkI</t>
  </si>
  <si>
    <t>https://www.facebook.com/groups/974378129606466/permalink/1235844290126514</t>
  </si>
  <si>
    <t>https://www.facebook.com/events/398791174836109/</t>
  </si>
  <si>
    <t>Demonstratie Nijmegen</t>
  </si>
  <si>
    <t>Demonstratie georganiseerd door GH Verenigd en Freedom Fighters Nederland. Locatie Nijmegen. We verzamelen om 13.00 uur op het Centraal Station van Nijmegen en lopen gezamenlijk naar de demo locatie op het Joris Ivensplein. Tijdstip: 13.00 uur - 17.00 uur. Er komen goede sprekers en voor koffie en thee wordt gezorgd. U komt toch ook? Samen sterk! 💛👊</t>
  </si>
  <si>
    <t>https://www.facebook.com/groups/974378129606466/permalink/1235847546792855</t>
  </si>
  <si>
    <t>https://www.facebook.com/agractie/videos/3343801035844565/</t>
  </si>
  <si>
    <t>https://www.facebook.com/groups/974378129606466/permalink/1235855816792028</t>
  </si>
  <si>
    <t>Kan een virus zelfs nog doden besmetten ? Sinds wanneer ,ziet die het verschil</t>
  </si>
  <si>
    <t>https://www.hbvl.be/cnt/dmf20201015_97240031/deze-zestien-limburgse-gemeenten-verplichten-mondmaskers-op-kerkhof?utm_source=facebook&amp;utm_medium=social&amp;utm_term=hbvl&amp;utm_content=article&amp;utm_campaign=seeding</t>
  </si>
  <si>
    <t>https://www.facebook.com/groups/974378129606466/permalink/1235857120125231</t>
  </si>
  <si>
    <t>https://youtu.be/2IxKa3GUeGk</t>
  </si>
  <si>
    <t>Hidden mask on the $20 bill?😷💵</t>
  </si>
  <si>
    <t>This clip is a mirrored upload from ‘Jonathan Kleak’ channel.</t>
  </si>
  <si>
    <t>https://www.facebook.com/groups/974378129606466/permalink/1235863396791270</t>
  </si>
  <si>
    <t>https://www.facebook.com/groups/974378129606466/permalink/1235864530124490</t>
  </si>
  <si>
    <t>https://www.facebook.com/notes/rt-dutch/invallen-bij-franse-ministers-vanwege-aanpak-coronabeleid/10214174650520554/</t>
  </si>
  <si>
    <t>https://www.facebook.com/groups/974378129606466/permalink/1235868926790717</t>
  </si>
  <si>
    <t>https://www.facebook.com/groups/974378129606466/permalink/1235869533457323</t>
  </si>
  <si>
    <t>https://www.facebook.com/CaroLinGru/videos/10207591553143314/</t>
  </si>
  <si>
    <t>Carolin</t>
  </si>
  <si>
    <t>💥💥Wow💥💥</t>
  </si>
  <si>
    <t>https://www.facebook.com/groups/974378129606466/permalink/1235873813456895</t>
  </si>
  <si>
    <t>https://www.facebook.com/groups/974378129606466/permalink/1235880386789571</t>
  </si>
  <si>
    <t>Het co JONA schandaal is een feit👍
Al maanden het nieuws beluisterd met een onderbuikgevoel...Die zegt dit, en die zegt dat...
Zou je ook niet graag luid en duidelijk willen horen hoe het werkelijk is... Van deskundigen... Het hele verhaal, gebaseerd op feiten...Geen complottheorieën, geen fantastisch geroeptoeter...Gewoon weten wat er werkelijk afspeelt in de wereld? Op alle vragen gelijk een antwoord? Een bevestiging op wat je al wist, maar niet durfde te zeggen?
Luister dan dit helemaal af... Het kost je een uur van je tijd, maar dan weet alles...
Dan weet je waarover je het hebt, of je bang moet zijn... Dan weet je alles...
Grote kans dat dan de mensen meer een worden, minder verdeeldheid, veroorzaakt door angst en onwetendheid...
Luister dat helemaal af, en deel zoveel mogelijk.. Dan kan je het nieuws links laten liggen...
Dus massaal delen beste mensen👍👊💪🇳🇱
Bron👇</t>
  </si>
  <si>
    <t>https://www.facebook.com/groups/974378129606466/permalink/1235881266789483</t>
  </si>
  <si>
    <t>https://www.facebook.com/groups/642716163102896/permalink/652634878777691/</t>
  </si>
  <si>
    <t>https://www.facebook.com/groups/974378129606466/permalink/1235885616789048</t>
  </si>
  <si>
    <t>http://www.magnietvanfacebook.nl/</t>
  </si>
  <si>
    <t>”””Het Ultieme Doel van Globalisten: Jou in Een Monster Veranderen, Gelijk Zijzelf,,,,,
Dit zijn de monsters die ons in de huidige situatie hebben gebracht‼️
Ze zijn slinks, sluw en geslepen, hebben de twee machtigste wapens tot hun beschikking, geld, veel geld en de ooh zo machtige media‼️
De kennis en machts pyramide binnen de cabal waar ik nog een artikel over zal schrijven is al voor eeuwen terug ontstaan waar kennis op kennis is overgedragen ⛔️
Onze vijand is een oude rot in het vak en wij zullen daarom niet moeten opgeven mensen‼️
Momenteel zweten deze zieke geesten echt wel want er ontstaan scheuren in hun bouwwerk, maar mochten ze toch aan het langste touw trekken dan zullen ze dat zeker wreken‼️
We weten waar ze toe in staat zijn beste mensen dus zullen we met z’n allen deze kakkerlakken en bloedzuigers kapot moeten maken tot er geen meer over is 💪🏻
Wake 💤 up people, we need ya all ©️
WWG1WGA, safe our children ☯️
De originele BRON mag niet van Facebook, bij plaatsen wordt het als spam gezien.
LEES onderstaande,
Het is inmiddels volstrekt duidelijk dat deze 'elite' de massa probeert te overtuigen dat meer centralisatie en minder vrijheid goede zaken zijn. Er schuilt echter ook een onderliggend doel, namelijk om onze menselijkheid zoveel mogelijk, zo niet volledig, te onderdrukken.
Globalisten vormen een zeer goed georganiseerde sekte van narcistische sociopaten, een andere soort, die parasiteert op normale mensen
Er wordt al geruime tijd en uitgebreid geschreven en gepubliceerd over de globalisten, hun gedachtegang en het sekte-achtige geloof dat achter hun motieven en doelstellingen schuilt.
Er is reeds volop bewijs gepresenteerd dat het gedrag van globalisten rechtstreeks te vergelijken is met dat van narcistische sociopaten dan wel megalomane psychopaten. Globalisten zijn dan ook een zeer goed georganiseerde sekte van sociopaten en psychopaten die een andere soort zijn dan normale menselijke wezens, want het ontbreekt hen aan zaken die bij normaal menselijke gedrag horen, met name empathie en zelfreflectie.
In een artikel van bijvoorbeeld Brandon Smith; ‘Luciferianisme: Een Seculaire Blik op Het Verwoestende Globalistische Geloofssysteem’, wordt puntsgewijs uiteengezet waarom de globalisten en hun organisaties w.o. de Verenigde Naties verbonden zijn aan een satanisch-filosofische sekte, feitelijk een religie, die hun vernietigende gedrag en doelstellingen niet alleen goedpraat, zelfs toejuicht.
Een parasitaire soort die zich voedt met ons
Om de wereld echt te veranderen is het nodig dat de mensheid zich eindelijk realiseert dat deze mensen anders zijn dan wij, dat het een parasitaire soort is die zich voedt met ons. Ze zijn niet te herkennen, tenzij we weten waar we naar moeten kijken. Smith somt hiervoor de volgende basiskenmerken op:
1) Zo’n 1% tot 5% van de bevolking is een narcistische sociopaat. Minstens 1% is een regelrechte psychopaat. Ze zijn in alle culturen te vinden. Meestal komt hun ware aard pas naar voren tijdens crises, en/of als er geen of minder sociale gevolgen voor hen zijn die hen normaal gesproken afremmen.
2) Psychopaten zijn niet ‘krankzinnig’ in de klassieke betekenis, integendeel, ze zijn zich zeer bewust van hun omgeving die ze feilloos weten te manipuleren en misleiden. Tevens weten ze heel goed dat ze kwaadaardige dingen doen. Het doet hen alleen niets, ze voelen geen spijt of wroeging.
3) Psychopaten zoeken elkaar op en organiseren zich zolang ze er maar persoonlijk gewin bij hebben. Het zijn geen ‘Einzelgängers’, zoals overwegend onterecht wordt gedacht. Als ze willen trekken ze juist ieders aandacht naar zich toe. De meest effectieve psychopaten handelen in groepen als criminele kartels, bepaalde bedrijven en multinationals, politiek en religie.
4) Gewelddadige misdaden worden vooral door psychopathische mensen begaan. Ze zijn niet te redden of ‘rehabiliteren’ omdat narcisme en sociopathie aangeboren persoonlijkheidsstoornissen zijn. Sterker nog, zonder deze twee eigenschappen hebben ze zelfs geen persoonlijkheid. Deze mensen kunnen niet 'genezen' worden. Ze zijn wat ze zijn en zullen nooit veranderen omdat ze niet in staat zijn tot zelfonderzoek en geen persoonlijkheid hebben om op terug te vallen.
5) Psychopaten vertonen alleen normaal menselijk gedrag -dat ze heel goed kunnen kopiëren- als dat hun narcisme voedt. Op het moment dat ze een doel of slachtoffer hebben dat ze kunnen uitbuiten voor eigen gewin, dan kunnen ze over langere tijd nauwgezette plannen maken en een web van leugens creëren om te krijgen wat of wie ze willen.
6) Hun, bijna paradoxale, korte aandachtsboog in het dagelijkse leven -waardoor ze totaal ongeïnteresseerd kunnen overkomen- komt deels door hun verslaving aan dopamine; onmiddellijke bevrediging in de hersenen. Hun handelingen die het meeste dopamine opleveren zijn doorgaans afwijkend, abnormaal of gewelddadig. Daarom zoeken ze (truncated)</t>
  </si>
  <si>
    <t>https://www.facebook.com/groups/974378129606466/permalink/1235890610121882</t>
  </si>
  <si>
    <t>https://www.facebook.com/groups/974378129606466/permalink/1235890630121880</t>
  </si>
  <si>
    <t>https://www.limburger.nl/cnt/dmf20201016_93451611?utm_campaign=seeding&amp;utm_content=article&amp;utm_medium=social&amp;utm_source=facebook&amp;utm_term=limburger</t>
  </si>
  <si>
    <t>Kamerlid-belager Danny V. zoekt stevige jongens ‘om te voorkomen dat politie bejaarde betogers slaat’</t>
  </si>
  <si>
    <t>Danny V. uit Heerlen moet terechtstaan voor het bedreigen van kamerlid Pieter Omtzigt. Inmiddels heeft hij DoubleDutch Frontline opgericht: „Om kwetsbare d...</t>
  </si>
  <si>
    <t>https://www.facebook.com/groups/974378129606466/permalink/1235894326788177</t>
  </si>
  <si>
    <t>Politiebond vreest dat politie-inzet snel vermindert Politievakbond ACP is bang dat de inzet van de politie minder wordt als gevolg van de coronamaatregelen. "We hadden al tekorten, maar als gevolg van het beleid wordt het probleem nog groter", stelt ACP-voorzitter Gerrit van de Kamp in het NPO Radio 1-programma De Nieuws BV. Volgens Van de Kamp is de politie redelijk gespaard gebleven van de eerste golf coronabesmettingen. "Maar nu gaat het echt wel snel", stelt hij. "Los van de collega's die moeten thuisblijven omdat ze ziek zijn zien we dat grote groepen collega's in quarantaine moeten omdat een huisgenoot besmet is." Agenten moeten, net als andere mensen, thuisblijven bij klachten of als ze in afwachting zijn van de resultaten van een coronatest. "Dat betekent dat we in hoog tempo geen mensen meer hebben om in te zetten", vreest Van de Kamp.</t>
  </si>
  <si>
    <t>2020-10-16 09:35:03 EDT</t>
  </si>
  <si>
    <t>https://www.facebook.com/groups/974378129606466/permalink/1235907340120209</t>
  </si>
  <si>
    <t>https://adbroere.nl/web/nl/artikelen/wetenschap/falend-pcr-beleid-brandhaard-zelf-gecreeerd.php</t>
  </si>
  <si>
    <t>Falend PCR beleid: brandhaard zelf gecreëerd - Ad Broere's Blog</t>
  </si>
  <si>
    <t>Met dank aan Drs. Mario Ortiz Martinez voor het plaatsen van dit interview op Linkedin. Moleculair Geneticus Dr. Peter Borger heeft scherpe kritiek op de PCR test in het algemeen…</t>
  </si>
  <si>
    <t>https://www.facebook.com/groups/974378129606466/permalink/1235909806786629</t>
  </si>
  <si>
    <t>https://www.facebook.com/photo.php?fbid=10223986380504379&amp;set=p.10223986380504379&amp;type=3</t>
  </si>
  <si>
    <t>de denkt u, dat er óóit in reldgeschiedenis, een herfst en winter zijn geweest, zonder dat er héél veel mensen snotterden en ziek waren zonder veel oude en zwakke mensen voor wie dat nét teveel is? wie denkt dat ie dat kan veranderen? gaan we God spelen? nu voor</t>
  </si>
  <si>
    <t>https://www.facebook.com/groups/974378129606466/permalink/1235910113453265</t>
  </si>
  <si>
    <t>Ik heb bij Tom Zwitser in huis een studio/redactieruimte getimmert. Ben er 5 weken bezig geweest om te bouwen en ben nooit betaald geweest. Ik heb het publiek gemaakt omdat dit de nieuwe media moet worden? Lees het gesprek en zie hoe @Tomzwitser de boel probeert te verdraaien en mij zwart te maken. Ook Rypke Zeilmaker doet een duit in het zakje. Hij heeft het zelfs gewaagd mij te bedreigen via de telefoon! Mensen, DIT IS DE BLAUWE TIJGER met TOM ZWITSER aan het roer. Weet dat Tom in een Bentley rijdt en geen geld heeft om mij te betalen!!!</t>
  </si>
  <si>
    <t>https://www.facebook.com/groups/974378129606466/permalink/1235912123453064</t>
  </si>
  <si>
    <t>https://www.facebook.com/groups/974378129606466/permalink/1235920233452253</t>
  </si>
  <si>
    <t>https://vrijensociaal.nl/columns/een-telefoontje-naar-duitsland-en-de-maatregelen-kunnen-per-direct-worden-opgeheven/?fbclid=IwAR24UJEOgotmc5O-idEE2LYLVnsCuytNGuFS6dozZAArJqQBzeHvaHNJPsQ</t>
  </si>
  <si>
    <t>Één telefoontje naar Duitsland en de maatregelen kunnen per direct worden opgeheven! - Vrij en Sociaal Nederland</t>
  </si>
  <si>
    <t>We ontvingen weer zeer actuele informatie, rechtstreeks van de werkvloer uit 5 grote zorgregio’s. Wat zien we? Mismanagement in plaats van een corona epidemie. Het is ongelooflijk wat er gebeurt. Even los van alle cijfers, statistieken en onvolledige en gekleurde rapporten en media hypes. Door mee...</t>
  </si>
  <si>
    <t>https://www.facebook.com/groups/974378129606466/permalink/1235927880118155</t>
  </si>
  <si>
    <t>https://www.facebook.com/groups/974378129606466/permalink/1235933160117627</t>
  </si>
  <si>
    <t>We kunnen kappen met al die onzin.</t>
  </si>
  <si>
    <t>https://www.facebook.com/groups/974378129606466/permalink/1235933950117548</t>
  </si>
  <si>
    <t>https://www.facebook.com/hallobewustnederland/photos/a.111220720761019/112066757343082/?type=3</t>
  </si>
  <si>
    <t>ELKE DE KLERK ScreenshotYoutube Screenshot -</t>
  </si>
  <si>
    <t>Door Ana Akkermann
Tijdens een bijeenkomst van de World Doctors Alliance in Berlijn op 10-10-2020 vertelde arts Elke de Klerk, dat er géén sprake is van een pandemie of epidemie. Corona hoort volgens de Klerk niet langer thuis op de A-lijst van ziektes. “Inmiddels weten we nu dat het een normaal griepvirus is, en het griepvirus staat niet op de A-lijst.”
Om deze reden vraagt zij zich af waarom kinderen mondkapjes op school moeten dragen terwijl er geen pandemie heerst. De paniek die is ontstaan is veroorzaakt door de PCR-testsen, die een fout-positieve uitslag geven. Zeker 89 tot 94 procent van de uitslagen is fout-positief, de rest is fout-negatief. Ze testen niet op Covid-19.” De arts benadrukte dat we niet moeten kijken naar de testuitslagen, maar naar de klinieken.
87.000 verpleegkundigen weigeren het coronavaccin 
“We beginnen ook een rechtszaak tegen de Nederlandse overheid,” zei de Klerk. Hierbij voegde zij toe dat ze contact heeft met een hele grote groep artsen en verpleegkundigen. “We hebben contact met 87.000 verpleegkundigen die het coronavaccin niet willen.”
Luister ook naar de Ierse professor Dolores Cahill die na de Klerk aan het woord komt in onderstaand filmpje.. Zij is immunoloog en moleculair bioloog.
https://twitter.com/i/status/1316778274983419904</t>
  </si>
  <si>
    <t>2020-10-16 09:30:49 EDT</t>
  </si>
  <si>
    <t>https://www.facebook.com/groups/865845073874348/permalink/1060930151032505</t>
  </si>
  <si>
    <t>https://www.youtube.com/watch?v=POlzReD-tKo</t>
  </si>
  <si>
    <t>Dr.Henriette Nakad - Dutch child protection services</t>
  </si>
  <si>
    <t>2020-10-16 09:26:59 EDT</t>
  </si>
  <si>
    <t>https://www.facebook.com/groups/974378129606466/permalink/1235928760118067</t>
  </si>
  <si>
    <t>https://www.facebook.com/RelevantToday7/videos/710885262851915/</t>
  </si>
  <si>
    <t>#RT_Dutch - Podcast
Update: 16-10-2020 - Facebook maatregelen
Bijdrage: Käthie
Voice over Sery</t>
  </si>
  <si>
    <t>2020-10-16 09:22:16 EDT</t>
  </si>
  <si>
    <t>https://www.facebook.com/groups/974378129606466/permalink/1235924900118453</t>
  </si>
  <si>
    <t>https://t.co/0lXvB8Up6I</t>
  </si>
  <si>
    <t>De week 9-10-2020 t/m 16-10-2020</t>
  </si>
  <si>
    <t>Een reces week voor de lokale politiek in Enschede. En wat doe je dan als raadslid in Enschede. Zoals we al aangaven in de afgelopen de week, een sprookjesbo...</t>
  </si>
  <si>
    <t>2020-10-16 09:21:08 EDT</t>
  </si>
  <si>
    <t>https://www.facebook.com/groups/865845073874348/permalink/1060923611033159</t>
  </si>
  <si>
    <t>2020-10-16 09:16:24 EDT</t>
  </si>
  <si>
    <t>https://www.facebook.com/groups/2691775697742857/permalink/2809429742644118</t>
  </si>
  <si>
    <t>https://www.facebook.com/groups/289330998814803/permalink/348446579569911/</t>
  </si>
  <si>
    <t>2020-10-16 09:06:47 EDT</t>
  </si>
  <si>
    <t>https://www.facebook.com/groups/974378129606466/permalink/1235914196786190</t>
  </si>
  <si>
    <t>En los zolang het nog kan!</t>
  </si>
  <si>
    <t>2020-10-16 09:06:22 EDT</t>
  </si>
  <si>
    <t>https://www.facebook.com/groups/974378129606466/permalink/1235912873452989</t>
  </si>
  <si>
    <t>2020-10-16 08:58:27 EDT</t>
  </si>
  <si>
    <t>https://www.facebook.com/groups/974378129606466/permalink/1235900173454259</t>
  </si>
  <si>
    <t>2020-10-16 08:52:49 EDT</t>
  </si>
  <si>
    <t>https://www.facebook.com/groups/974378129606466/permalink/1235901343454142</t>
  </si>
  <si>
    <t>https://www.ninefornews.nl/liegende-premier-demente-premier-rutte/</t>
  </si>
  <si>
    <t>We hebben een liegende premier, een demente premier, een incompetente premier of een kwaadaardige premier. Wie van de 4 is Rutte?</t>
  </si>
  <si>
    <t>In Irak zijn 70 burgers omgekomen bij een bombardement op een bommenfabriek. Het bombardement werd uitgevoerd door een Nederlandse straaljager.</t>
  </si>
  <si>
    <t>2020-10-16 08:52:38 EDT</t>
  </si>
  <si>
    <t>https://www.facebook.com/groups/974378129606466/permalink/1235902700120673</t>
  </si>
  <si>
    <t>https://www.ad.nl/politiek/mark-rutte-nog-een-keer-premier-meerderheid-kiezers-kan-ermee-leven~a7e0d450/</t>
  </si>
  <si>
    <t xml:space="preserve">😂😂😂😂😂😂😂😂😂
</t>
  </si>
  <si>
    <t>2020-10-16 08:43:48 EDT</t>
  </si>
  <si>
    <t>https://www.facebook.com/groups/974378129606466/permalink/1235898163454460</t>
  </si>
  <si>
    <t>https://www.facebook.com/watch/?v=742658926289789</t>
  </si>
  <si>
    <t>In gesprek met Inge en Chris over deze hele gevaarlijke trend</t>
  </si>
  <si>
    <t>2020-10-16 08:03:55 EDT</t>
  </si>
  <si>
    <t>https://www.facebook.com/groups/974378129606466/permalink/1235801843464092</t>
  </si>
  <si>
    <t>https://www.ongehoordnederland.nl/machtsmisbruik-met-mondkapjes/</t>
  </si>
  <si>
    <t>Machtsmisbruik met mondkapjes • Omroep Ongehoord Nederland</t>
  </si>
  <si>
    <t>Paul Schermers, Apeldoorn We moeten nu zowat overal mondkapjes dragen. Jaap van Dissel van het RIVM heeft steeds gezegd ... Lees verder...</t>
  </si>
  <si>
    <t>2020-10-16 08:00:44 EDT</t>
  </si>
  <si>
    <t>https://www.facebook.com/groups/974378129606466/permalink/1235844350126508</t>
  </si>
  <si>
    <t>https://www.facebook.com/photo.php?fbid=179859613674107&amp;set=p.179859613674107&amp;type=3</t>
  </si>
  <si>
    <t>FLETCHER HOTELS Gelukkig... Alles kan, bij Fletcher! Hotels zijn open Restaurants en bars zijn open Ook na 20.00 uur mag er alcohol geschonken worden Met het hele gezin aan één tafel 24 uur per dag roomservice mogelijk Volop gebruik maken van o.a. bowling- en/of tennisbanen, zwembaden, wellnessresorts en beautybehandelingen Genieten bij Fletcher volgens de richtlijnen van het RIVM GELUKKIG... ALLES KAN, BIJ FLETCHER! Uitsluitend voor hotelgasten en volgens de richtlijnen van het RIVM</t>
  </si>
  <si>
    <t>Hoe vaag en krom is dit⁉️
Een collega van mij kwam dit net tegen op de Fletcher site, je weet wel de mega grote hotelketen met de meeste hotels in Nederland.
🍴Wat vinden jullie hiervan restaurant eigenaren en café eigenaren?
🍴Hebben jullie nu eindelijk is in de gaten dat jullie je massaal laten belazeren!?
Maanden lang hebben jullie je netjes aan de regels gehouden met als beloning dat je alsnog dicht mag! Terwijl de restaurants in hotels gewoon open blijven.. hoe krom is dat⁉️</t>
  </si>
  <si>
    <t>2020-10-16 07:08:16 EDT</t>
  </si>
  <si>
    <t>https://www.facebook.com/groups/974378129606466/permalink/1235831143461162</t>
  </si>
  <si>
    <t>https://www.facebook.com/groups/642716163102896/permalink/652592072115305/</t>
  </si>
  <si>
    <t>De onderstaande brief kreeg ik van een bezorgde ouder van het SEGBROEK COLLEGE in Den Haag.
Den Haag, 15 oktober 2020
Betreft: mondkapjes
Geachte ouders en verzorgers van onze leerlingen,
De afgelopen weken hebben we met elkaar ons best gedaan om de school zo veilig mogelijk te krijgen: we hebben de leerlingen heel nadrukkelijk gevraagd een mondkapje te dragen.Ons filmpje over de noodzaak van het dragen mondkapjes kunt u hierzien. U heeft ongetwijfeld begrepen dat het kabinet een mondkapjesplicht wil gaan invoeren.
Ook wij vinden het belangrijk dat iedereen in de school een mondkapje draagt. We hebben daarom aan de medezeggenschapsraad voorgesteld om iedereen die in de school loopt verplicht een mondkapje te laten dragen. De MR, waarin ook leerlingen vertegenwoordigd zijn, heeft daar mee ingestemd en dat betekent dat vanaf maandag 26 oktober het dragen van mondkapjes in de school verplicht is op het moment dat de leerlingen door de school lopen. In de klas mogen mondkapjes gedragen worden.
Tot nu toe hebben we leerlingen een mondkapje gegeven als zij vergeten waren er een mee te nemen. Vanaf maandag 26 oktober moet daar € 0,50 cent voor betaald worden. Zonder mondkapje mag een leerling de school niet in.
We vragen uw medewerking met elkaar ervoor te zorgen dat we elkaar gezond houden.
Met vriendelijke groet,
De directie</t>
  </si>
  <si>
    <t>2020-10-16 06:50:59 EDT</t>
  </si>
  <si>
    <t>https://www.facebook.com/groups/865845073874348/permalink/1060818161043704</t>
  </si>
  <si>
    <t>Alle 4 beweringen zij juist...</t>
  </si>
  <si>
    <t>2020-10-16 06:22:45 EDT</t>
  </si>
  <si>
    <t>https://www.facebook.com/groups/865845073874348/permalink/1060802741045246</t>
  </si>
  <si>
    <t>https://groningerkrant.nl/opinie/met-de-coronawet-mondkapjes-voor-onbepaalde-tijd/</t>
  </si>
  <si>
    <t>'Met de coronawet mondkapjes voor onbepaalde tijd'</t>
  </si>
  <si>
    <t>COLUMN - De regering bepaalt als alleenheerser wanneer een einde aan de coronadictatuur komt. Op</t>
  </si>
  <si>
    <t>2020-10-16 04:44:44 EDT</t>
  </si>
  <si>
    <t>https://www.facebook.com/groups/974378129606466/permalink/1235715306806079</t>
  </si>
  <si>
    <t>https://www.facebook.com/terrencekwilliams/videos/776025773245112/</t>
  </si>
  <si>
    <t>Terrence K Williams</t>
  </si>
  <si>
    <t>Savnannah Guthrie is PIECE OF S*** She disrespected President Trump 
*Get an Autographed Copy of My Book “From The Foster House To The White House” Click here 👉 
https://fosterhousewhitehouse.com/collections/book/products/autographed-copy-of-terrence-k-williams-new-book-foster-house-to-the-white-house
August and September’s orders have been shipped! You will be getting them soon!</t>
  </si>
  <si>
    <t>2020-10-16 04:44:23 EDT</t>
  </si>
  <si>
    <t>https://www.facebook.com/groups/974378129606466/permalink/1235715310139412</t>
  </si>
  <si>
    <t>2020-10-16 04:44:09 EDT</t>
  </si>
  <si>
    <t>https://www.facebook.com/groups/974378129606466/permalink/1235715040139439</t>
  </si>
  <si>
    <t>Dit is mijn laatste post hierover ....vanaf nu trek ik de kar zelf . Steeds meer mensen vragen mij waarom ik 'tegen de corona maatregelen ben'. Daar een kort antwoord op geven is moeilijk, omdat het voor mij uit verschillende onderdelen bestaat. Maar één daarvan zijn de 'cijfers' waarmee wij dagelijks geconfronteerd worden. Want wat zou het met ons gedaan hebben als we de afgelopen jaren elke dag door de media waren geconfronteerd met het aantal doden? Er overlijden per week namelijk gemiddeld 2900 mensen in Nederland door uiteenlopende oorzaken: o Jaarlijks sterven er 27.000 mensen door verkeerd medicijngebruik of falend medisch handelen. o Jaarlijks sterven er 45.000 mensen door kanker. o Jaarlijks sterven er 37.000 mensen aan hart en vaatziekten. o Jaarlijks sterven er 9334 mensen aan een beroerte. o Jaarlijks sterven er 8761 mensen door een uitwendige doodsoorzaak (val, geweld, verkeersongeval). Maar ik geef toe. Deze doodsoorzaken zijn niet besmettelijk. Daarom kijken we alleen even naar de griepepidemieën: Winter 2018 / 2019, aantal doden griepepidemie (14 weken): 3124 Winter 2017/ 2018, aantal doden griepepidemie (18 weken): 8885 Winter 2016/ 2017, aantal doden griepepidemie (12 weken): 8890 Winter 2015/ 2016: aantal doden griepepidemie (11 weken): 6085 Winter 2014/ 2015, aantal doden griepepidemie (21 weken): 8600 Als we deze cijfers afzetten tegen de corona cijfers: van 27 februari 2020 tot en met 22 september 2020 (dus 30 weken!): 6292 doden. De kans op sterfte (mortaliteit) bij corona is: 0,13!!! (Cijfer WHO begin okt). Kans op sterfte bij griep (influenza): 0,16. Bij 98% van de corona gevallen verloopt het ziekteproces zonder complicaties (en zonder IC opname). De gemiddelde leeftijd van mensen die overlijden mét corona is &gt;75 jaar. Veelal met onderliggend lijden (hart- vaatziektes, diabetes of een verzwakt immuunsysteem). Hierdoor kan niet vastgesteld worden of zij dóór corona zijn overleden, als oorzaak van hun onderliggend lijden of door ouderdom. Het sterfte cijfer door corona beneden 75 jaar is: 479. Ook hierbij was er veelal sprake van onderliggend lijden. De vraag is nu: wat voegt het weten van het aantal doden per dag toe aan de kwaliteit van jou leven? En wat zou jij doen of willen inleveren om te voorkomen dat jij één van die 27.000 mensen bent die overlijd door foutief medisch handelen. Of één van die 45.000 mensen die overlijd door kanker. Of één van die 37.000 mensen die jaarlijks overlijd aan hart en vaatziekten (vaak veroorzaakt door levensstijl)? Of zou je gewoon willen genieten van het leven zonder maatregelen en beperkingen? Door een terrasje te pakken, door een theater te bezoeken of door met vrienden af te spreken? Oftewel: hoeveel wil jij bezig zijn met de kans dat je dood kan gaan? Want in de corona crisis lijkt het wel alsof we vooral weg willen kijken van onze sterfelijkheid en alsof we uit angst om dood te gaan, maar vergeten om te leven. (Bron cijfers: RIVM) Gekopieerd om te delen.</t>
  </si>
  <si>
    <t>2020-10-16 04:41:43 EDT</t>
  </si>
  <si>
    <t>https://www.facebook.com/groups/974378129606466/permalink/1235703156807294</t>
  </si>
  <si>
    <t>https://www.facebook.com/nitya.d.stahl/videos/380231373013555/</t>
  </si>
  <si>
    <t>GENTEST ⁉️ Jetzt fangen sie an, sich zu verplappern! Sie sagt also, man könne alle PCR-Tests zusammenschmeißen und davon Gentests machen, um herauszufinden, ob da ein Positiver dabei ist. Macht Sinn? Nein! Zeigt aber, dass es um weitaus mehr beim PCR-Test geht, als was sie uns vordergründig erzählen!</t>
  </si>
  <si>
    <t>https://www.facebook.com/groups/974378129606466/permalink/1235703260140617</t>
  </si>
  <si>
    <t>Moeite waard dit te kijken!!!</t>
  </si>
  <si>
    <t>https://www.facebook.com/groups/974378129606466/permalink/1235704093473867</t>
  </si>
  <si>
    <t>https://www.facebook.com/groups/974378129606466/permalink/1235705030140440</t>
  </si>
  <si>
    <t>https://www.facebook.com/groups/724775354757282/permalink/801727013728782/</t>
  </si>
  <si>
    <t>https://www.facebook.com/groups/974378129606466/permalink/1235705090140434</t>
  </si>
  <si>
    <t>https://www.telegraaf.nl/nieuws/1352683566/minister-grapperhaus-verbijsterd-over-feest-op-haags-plein?utm_campaign=seeding-telegraaf&amp;utm_medium=social&amp;utm_source=facebook</t>
  </si>
  <si>
    <t>Kijk wie dat zegt , zeker zijn eigen bruiloft vergeten 🤔
https://www.facebook.com/111828655539438/posts/3833012723420994/</t>
  </si>
  <si>
    <t>2020-10-16 04:15:01 EDT</t>
  </si>
  <si>
    <t>https://www.facebook.com/groups/974378129606466/permalink/1235696186807991</t>
  </si>
  <si>
    <t>Oh oh oh wat zijn ze bang, laten wij maar snel voor onze veiligheid de stickers van de Mobile zendwagens afhalen.</t>
  </si>
  <si>
    <t>https://www.facebook.com/photo.php?fbid=1866178356856742&amp;set=gm.1235696186807991&amp;type=3</t>
  </si>
  <si>
    <t>2020-10-16 04:03:15 EDT</t>
  </si>
  <si>
    <t>https://www.facebook.com/groups/974378129606466/permalink/1235693006808309</t>
  </si>
  <si>
    <t>2020-10-16 03:53:09 EDT</t>
  </si>
  <si>
    <t>https://www.facebook.com/groups/974378129606466/permalink/1235677133476563</t>
  </si>
  <si>
    <t>https://groningerkrant.nl/opinie/met-de-coronawet-mondkapjes-voor-onbepaalde-tijd/?fbclid=IwAR0cr7ChnzPOI1Ng5ilOLJ_Tmt-hzJvh41zcwBBMKrj-XJyEgrnfHCElBOE</t>
  </si>
  <si>
    <t>https://www.facebook.com/groups/974378129606466/permalink/1235684723475804</t>
  </si>
  <si>
    <t>https://www.facebook.com/fruesink/videos/10221386353520328/</t>
  </si>
  <si>
    <t>HOOFDREDACTEUR NOS MARCEL GELAUFF - WAS HET NU ZO MOEILIJK OM AANDACHT TE BESTEDEN AAN VREDEVOLLE NEDERLANDERS?
Beste Marcel,
Anderhalf jaar geleden begon mijn campagne om de liefdeloosheid van Klaas Dijkhoff in de Tweede Kamer vol in het licht te zetten. 
Duizenden van mijn berichten over zijn disrespect naar de mensen in het land werden op Facebook gedeeld. 
Op basis van mijn ontmoetingen met Klaas Dijkhoff weet ik hoeveel invloed mijn berichten op hem hebben gehad. Dit was totaal niet nodig geweest als hij vanaf dag één had besloten om open en eerlijk te zijn. 
Blijkbaar was de waarheid verzwegen voor hem belangrijker dan eerlijk zijn naar de mensen die zijn salaris betalen. Dus is het een overwinning voor heel veel mensen in Nederland dat hij vertrekt uit de politiek. https://tinyurl.com/y4qbfew2
Met zijn besluit om de politiek te verlaten, ontstaat er ruimte om mijn aandacht te verleggen. Vandaag richt ik mijn aandacht graag op jou als hoofdredacteur van de NOS.
De twee belangrijkste vragen die jij je elke dag zou moeten stellen zijn: 1) Dien ik de waarheid of dien ik de leugen? en 2) Draag ik bij aan meer haat en angst in de wereld of draag ik bij aan een liefdevollere wereld?
Alleen als jij de waarheid dient en je bewust inzet voor een liefdevollere wereld ben jij een waardige hoofdredacteur van de NOS.
Kijkend naar de verslaglegging van de bijeenkomst op het Plein in Den Haag van afgelopen donderdag en maandag weet ik dat jij bewust hebt gekozen om niet de waarheid dienen. Jij koos ervoor om angst en confrontatie te laten zien in plaats van eensgezindheid van de honderden Nederlanders met een groot vrijheidsideaal. 
Mijn vragen aan jou zijn:
✨ Was het nu zo moeilijk om een eerlijk verslag te maken van de bijeenkomst afgelopen donderdag op het plein van Den Haag? 
✨ Was het nu zo moeilijk om enig respect op te brengen voor de mensen die meer aandacht willen voor PCR-test voor de HCQ-oplossing, voor de misstanden in de spoedwet, voor al het leed dat de coronamaatregelen wereldwijd veroorzaken en voor alle vaccinatierisico's?  
Waarschijnlijk was het heerlijk om één man in beeld te brengen die zich verzette tegen zijn arrestatie afgelopen donderdag? Hoe heerlijk was het voor jou om hier wel aandacht aan te besteden maar niet aan de vredelievendheid van alle anderen? 
Jij kiest er bij de NOS bewust voor een groep mensen die opkomen voor vrijheid en waarheid constant in een kwaad daglicht te stellen. Persoonlijk vind ik dit zeer kwalijk omdat jij met ons geld betaald wordt om de objectieve waarheid te brengen.
Gelukkig hebben we altijd nog het team van Regio15. Zij hebben, in tegenstelling tot de NOS redactie, tenminste wel de ballen om te kiezen voor eerlijke verslaglegging van de avond voor de draconische coronawet werd aangenomen.
Dit is iets waar jij en alle anderen bij de NOS nog heel veel van kunnen leren.
Tot later en met gezonde groet,
Frank Ruesink 
Ps 1: Ook jij beseft natuurlijk heel goed dat Malcolm X gelijk had toen hij zei: "The media's the most powerful entity on earth. They have the power to make the innocent guilty and to make the guilty innocent, and that's power. Because they control the minds of the masses."
Ps 2: Ik doe hierbij een oproep om niet nog meer misbruik te maken van de macht die jij in handen hebt. Jij dient het belang van de mensen in het land te dienen en niet de mensen die jouw salarisstrook betalen.</t>
  </si>
  <si>
    <t>https://www.facebook.com/groups/974378129606466/permalink/1235687083475568</t>
  </si>
  <si>
    <t>Kort fragment van Jensen over BWers!</t>
  </si>
  <si>
    <t>https://www.facebook.com/groups/974378129606466/permalink/1235687083475568/</t>
  </si>
  <si>
    <t>2020-10-16 03:49:16 EDT</t>
  </si>
  <si>
    <t>https://www.facebook.com/groups/865845073874348/permalink/1060720441053476</t>
  </si>
  <si>
    <t>https://www.facebook.com/groups/865845073874348/permalink/1060720441053476/</t>
  </si>
  <si>
    <t>2020-10-16 03:44:52 EDT</t>
  </si>
  <si>
    <t>https://www.facebook.com/groups/865845073874348/permalink/1060717807720406</t>
  </si>
  <si>
    <t>Raar hè, geen lock down.</t>
  </si>
  <si>
    <t>https://www.facebook.com/groups/1608031069414560/permalink/2708782509339405/</t>
  </si>
  <si>
    <t>2020-10-16 03:28:11 EDT</t>
  </si>
  <si>
    <t>https://www.facebook.com/groups/974378129606466/permalink/1235352360175707</t>
  </si>
  <si>
    <t>https://www.facebook.com/groups/974378129606466/permalink/1235361710174772</t>
  </si>
  <si>
    <t>https://www.facebook.com/groups/974378129606466/permalink/1235364643507812</t>
  </si>
  <si>
    <t>https://nos.nl/nieuwsuur/artikel/2352505-arib-politici-ontvluchten-kamergebouw-onder-druk-door-bedreigingen.html</t>
  </si>
  <si>
    <t>Arib: politici 'ontvluchten' Kamergebouw onder druk door bedreigingen</t>
  </si>
  <si>
    <t>Het aantal bedreigingen aan het adres van Kamerleden neemt onder invloed van de coronacrisis toe.</t>
  </si>
  <si>
    <t>https://www.facebook.com/groups/974378129606466/permalink/1235368296840780</t>
  </si>
  <si>
    <t>https://www.facebook.com/groups/974378129606466/permalink/1235374596840150</t>
  </si>
  <si>
    <t>Canadese parlementariër geschokt dat regering in december begint met bouw concentratiekampen voor ‘weigeraars’ Posted on 15/10/2020     by Xander     30 Comments —————————————————————————————————————————.....</t>
  </si>
  <si>
    <t>https://www.facebook.com/groups/974378129606466/permalink/1235376006840009</t>
  </si>
  <si>
    <t>https://www.facebook.com/groups/974378129606466/permalink/1235397270171216</t>
  </si>
  <si>
    <t>Midden zomer Wybren het is over we kunnen weer normaal leven</t>
  </si>
  <si>
    <t>2020-10-16 03:23:49 EDT</t>
  </si>
  <si>
    <t>https://www.facebook.com/groups/974378129606466/permalink/1235398440171099</t>
  </si>
  <si>
    <t>https://www.facebook.com/groups/974378129606466/permalink/1235398553504421</t>
  </si>
  <si>
    <t>https://www.facebook.com/groups/974378129606466/permalink/1235456220165321</t>
  </si>
  <si>
    <t>https://www.youtube.com/watch?v=P7L5v9euNW8&amp;feature=share</t>
  </si>
  <si>
    <t>Baudet: Corona én lockdown maken Nederlanders kwetsbaar!</t>
  </si>
  <si>
    <t>Sommige mensen zijn bijzonder kwetsbaar voor het coronavirus, maar de maatregelen maken mensen ook kwetsbaar. Bijvoorbeeld als ze hun onderneming failliet zi...</t>
  </si>
  <si>
    <t>https://www.facebook.com/groups/974378129606466/permalink/1235467380164205</t>
  </si>
  <si>
    <t>Met drukwerk in actie tegen corona censuur - De Lange Mars plus</t>
  </si>
  <si>
    <t>In het huidige digitale tijdperk zijn politieke posters en pamfletten terug van weggeweest. Ze worden over het hele land actief verspreid en geplakt. De poster en de alternatieve papieren krant blijken prima middelen tegen de [...]</t>
  </si>
  <si>
    <t>https://www.facebook.com/groups/974378129606466/permalink/1235478433496433</t>
  </si>
  <si>
    <t>https://www.facebook.com/groups/974378129606466/permalink/1235498663494410</t>
  </si>
  <si>
    <t>http://a.msn.com/01/nl-nl/BB1a3Dmc?ocid=sf</t>
  </si>
  <si>
    <t>Fred Teeven: 'We zagen Astrid als vooruitgeschoven post van Willem Holleeder'</t>
  </si>
  <si>
    <t>Oud-officier van justitie Fred Teeven heeft donderdag getuigenverklaringen afgelegd in het proces tegen Willem Holleeder. Hij gaf onder meer toe zus Astrid Holleeder lang te hebben tegengewerkt zodat ze geen strafrechtadvocaat kon worden. Teeven maakte dit duidelijk naar aanleiding van vragen van de...</t>
  </si>
  <si>
    <t>https://www.facebook.com/groups/974378129606466/permalink/1235568556820754</t>
  </si>
  <si>
    <t>https://twitter.com/tukkerr/status/1316814699254747144?s=12</t>
  </si>
  <si>
    <t>Tukker on Twitter</t>
  </si>
  <si>
    <t>“Hoor hoor, waar is het @NOS om dit te verslaan? https://t.co/pkOcMn0MXA”</t>
  </si>
  <si>
    <t>https://www.facebook.com/groups/974378129606466/permalink/1235579416819668</t>
  </si>
  <si>
    <t>Medische vrijstelling van mondkapjes</t>
  </si>
  <si>
    <t>Het dringende advies om in de publieke binnenruimte een mondkapje te dragen geldt ook voor mensen met een beperking of chronische ziekte. Een uitzondering geldt voor mensen die vanwege hun (zichtbare of onzichtbare) beperking of chronische ziekte niet in staat zijn een mondkapje te dragen of te opze...</t>
  </si>
  <si>
    <t>https://www.facebook.com/groups/974378129606466/permalink/1235590950151848</t>
  </si>
  <si>
    <t>https://www.facebook.com/groups/974378129606466/permalink/1235596200151323</t>
  </si>
  <si>
    <t>https://www.facebook.com/groups/974378129606466/permalink/1235606830150260</t>
  </si>
  <si>
    <t>https://www.facebook.com/groups/974378129606466/permalink/1235608950150048</t>
  </si>
  <si>
    <t>Vooral even delen:</t>
  </si>
  <si>
    <t>https://www.facebook.com/groups/974378129606466/permalink/1235614990149444</t>
  </si>
  <si>
    <t>https://youtu.be/N978Lf8rYcs</t>
  </si>
  <si>
    <t>https://www.facebook.com/groups/974378129606466/permalink/1235615896816020</t>
  </si>
  <si>
    <t>https://www.facebook.com/Gongolf/videos/3430750483684141/</t>
  </si>
  <si>
    <t>https://www.facebook.com/groups/974378129606466/permalink/1235636436813966</t>
  </si>
  <si>
    <t>https://www.facebook.com/vrijheidvooraltijd/photos/a.108376114195399/177487150617628/?type=3</t>
  </si>
  <si>
    <t>MAAR EVEN SERIEUS, WIE IS ER HIER NU DE COMPLOTGEK? DIEGENE, DIE IEDEREEN PROBEERT TE OVERTUIGEN OM EEN MONDKAPJE TE DRAGEN. OF DIEGENE, DIE SNAPT DAT DIE NIET WERKEN?</t>
  </si>
  <si>
    <t>https://www.facebook.com/groups/974378129606466/permalink/1235637770147166</t>
  </si>
  <si>
    <t>https://www.facebook.com/photo.php?fbid=2748111392138789&amp;set=p.2748111392138789&amp;type=3</t>
  </si>
  <si>
    <t>Er schijnt heel wat te vinden te zijn in de Joe Biden emails betreft de Oekraïne en mogelijk de MH17 ramp. Het zou zo maar kunnen dat Nederland een 1 2 drietje gespeeld heeft om Rusland een kunstje te flikken. Als deze aap uit de mouw komt kan dit wel eens een wakker maker zijn bij de blinden. Ik kijk vol spanning uit naar deze onthullingen voor een over en uit kabinetje. De Visionair.</t>
  </si>
  <si>
    <t>https://www.facebook.com/groups/974378129606466/permalink/1235640796813530</t>
  </si>
  <si>
    <t>https://www.facebook.com/meldpuntnederland/videos/789024505195252/</t>
  </si>
  <si>
    <t>Minister Hugo de Jonge zegt dat de crisis voorbij was 08-10-2020
Volledig Debat Dag 1
https://youtube.com/watch?v=EQjZNqWcRLo
Volledig Debat Dag 2
https://youtube.com/watch?v=UD1sKjy5aoM
================
Deel Link:
https://www.facebook.com/156260237895045/posts/1598497377004650
================
================</t>
  </si>
  <si>
    <t>https://www.facebook.com/groups/974378129606466/permalink/1235671283477148</t>
  </si>
  <si>
    <t>2020-10-16 03:22:45 EDT</t>
  </si>
  <si>
    <t>https://www.facebook.com/groups/974378129606466/permalink/1235643553479921</t>
  </si>
  <si>
    <t>https://adbroere.nl/web/nl/artikelen/wetenschap/falend-pcr-beleid-brandhaard-zelf-gecreeerd.php?fbclid=IwAR3rHkOPWu5DNWF5VZefsnd07SR7oO70FSEr75jbcG6cNB_aZQpy0Wndwrg</t>
  </si>
  <si>
    <t>https://www.facebook.com/groups/974378129606466/permalink/1235644790146464</t>
  </si>
  <si>
    <t>https://www.facebook.com/groups/974378129606466/permalink/1235648560146087</t>
  </si>
  <si>
    <t>https://samueleckert.net/kindestot-bestaetigt-6-jahre-altes-maedchen-am-16-09-2020-gestorben/</t>
  </si>
  <si>
    <t>KINDESTOT BESTÄTIGT. 6 Jahre altes Mädchen am 16.09.2020 gestorben. - Samuel Eckert</t>
  </si>
  <si>
    <t>Wenn Du meine Arbeit freiwillig Unterstützen möchtest kannst Du das folgendermaßen tun (vorab bereits vielen lieben Dank !!!): 👇👇👇👇👇👇👇👇👇👇👇👇👇👇👇👇👇👇👇👇👇👇👇👇👇👇👇📙Patreon: https://www.patreon.com/samueleckert📘Paypal: ...</t>
  </si>
  <si>
    <t>https://www.facebook.com/groups/974378129606466/permalink/1235649720145971</t>
  </si>
  <si>
    <t>https://www.facebook.com/groups/974378129606466/permalink/1235650046812605</t>
  </si>
  <si>
    <t>https://www.nu.nl/tech/6084157/eerste-proef-effectiviteit-corona-app-mislukt-verzamelde-gegevens-zijn-onbruikbaar.amp?redirect=1&amp;__twitter_impression=true</t>
  </si>
  <si>
    <t>Zucht.... kunnen de belastingen omlaag? Want het wordt uitgegeven aan zaken waar mensen het niet mee eens zijn.</t>
  </si>
  <si>
    <t>https://www.facebook.com/groups/974378129606466/permalink/1235650603479216</t>
  </si>
  <si>
    <t>https://www.youtube.com/watch?v=dVZQCsvPvsM&amp;feature=share</t>
  </si>
  <si>
    <t>https://www.facebook.com/groups/974378129606466/permalink/1235656770145266</t>
  </si>
  <si>
    <t>https://www.nu.nl/tech/6084157/eerste-proef-effectiviteit-corona-app-mislukt-verzamelde-data-onbruikbaar.html</t>
  </si>
  <si>
    <t>Eerste proef effectiviteit corona-app mislukt: verzamelde data onbruikbaar</t>
  </si>
  <si>
    <t>Het eerste onderzoek naar de effectiviteit van CoronaMelder is mislukt. Hoewel er wel cijfers zijn verzameld die iets hadden moeten zeggen over de meerwaarde van de app, zijn de gegevens incompleet en deels onbetrouwbaar, erkent het ministerie van Volksgezondheid tegenover NU.nl.</t>
  </si>
  <si>
    <t>https://www.facebook.com/groups/974378129606466/permalink/1235663156811294</t>
  </si>
  <si>
    <t>2020-10-16 03:05:43 EDT</t>
  </si>
  <si>
    <t>https://www.facebook.com/groups/865845073874348/permalink/1060696557722531</t>
  </si>
  <si>
    <t>https://www.youtube.com/watch?v=neDYTjSlpvQ</t>
  </si>
  <si>
    <t>SGD 8 met Rypke: 'Als slaaf werkt u waardig aan de groei van 'de' economie.</t>
  </si>
  <si>
    <t>De VN-organisatie International Labour Organisation (ILO) is een eeuw geleden opgericht om het werkvolk te temmen. Eerst moest het rode gevaar te neutraliser...</t>
  </si>
  <si>
    <t>2020-10-16 02:11:37 EDT</t>
  </si>
  <si>
    <t>https://www.facebook.com/groups/865845073874348/permalink/1060669964391857</t>
  </si>
  <si>
    <t>2020-10-16 01:21:19 EDT</t>
  </si>
  <si>
    <t>https://www.facebook.com/groups/974378129606466/permalink/1235605783483698</t>
  </si>
  <si>
    <t>2020-10-16 01:05:14 EDT</t>
  </si>
  <si>
    <t>00:13:51</t>
  </si>
  <si>
    <t>https://www.facebook.com/groups/865845073874348/permalink/1060638094395044</t>
  </si>
  <si>
    <t>Voor uw informatie</t>
  </si>
  <si>
    <t>https://www.facebook.com/ruud.vanes.125/videos/647508969296674/</t>
  </si>
  <si>
    <t>2020-10-15 22:03:45 EDT</t>
  </si>
  <si>
    <t>https://www.facebook.com/groups/865845073874348/permalink/1060538094405044</t>
  </si>
  <si>
    <t>https://www.facebook.com/630889580271649/posts/4200294523331119/</t>
  </si>
  <si>
    <t>2020-10-15 20:56:29 EDT</t>
  </si>
  <si>
    <t>https://www.facebook.com/groups/865845073874348/permalink/1060498067742380</t>
  </si>
  <si>
    <t>2020-10-15 20:01:39 EDT</t>
  </si>
  <si>
    <t>https://www.facebook.com/groups/865845073874348/permalink/1060466551078865</t>
  </si>
  <si>
    <t>Dit is nog steeds RELEVANT voor vandaag de dag. Daarom is dit naar mijn mening een MUST WATCH! Hippocratic Hypocrisy</t>
  </si>
  <si>
    <t>The Rothschild and the Hyprocratic Hypocrisy of the pharmaceutical scam</t>
  </si>
  <si>
    <t>The Rothschild and the Hyprocratic Hypocrisy of the pharmaceutical scam!!!!!!!!!!!! IN HISTORY.</t>
  </si>
  <si>
    <t>2020-10-15 18:54:31 EDT</t>
  </si>
  <si>
    <t>https://www.facebook.com/groups/865845073874348/permalink/1060431927748994</t>
  </si>
  <si>
    <t>2020-10-15 18:40:36 EDT</t>
  </si>
  <si>
    <t>https://www.facebook.com/groups/865845073874348/permalink/1060424051083115</t>
  </si>
  <si>
    <t>"Mobilisatie en Militaire noodtoestand in de Verenigde Staten wordt voorbereid Uit de VS komen enkele bijzondere meldingen. We weten niet of dit goed of slecht nieuws is en of dit van invloed is op de situatie in ons land. Moeten we ons schrap zetten? Zoals we inmiddels wel in de gaten hebben zijn er 3 november a.s. presidentsverkiezingen. Er zijn nogal wat krachten die daar geen belang bij hebben. Met name de Democraten houden zo veel mogelijk staten in een lockdown onder dekking van een pandemie. De Republikeinen willen niet dat er per briefpost wordt gestemd, wegens hun terechte vrees dat de verkiezingen zullen worden vervalst. De nieuwste ontwikkelingen maken het vooruitzicht op echte presidentsverkiezingen er niet beter op. (1) De National Guard is door de president gemobiliseerd en neemt met behulp van het US Army belangrijke strategische posities in. Het leger is voor het grootste deel eerder al in paraatheid gebracht. (2) Binnen enkele dagen zal een harde nationale lockdown van 14 dagen worden afgekondigd. Deze twee weken moeten alle Amerikanen binnen blijven, alle scholen, alle winkels en alle bedrijven worden platgelegd. De National Guard en het leger zullen door patrouilles handhaven, dag en nacht. (3) Geruchten gaan dat er tijdens deze harde lockdown massale arrestaties zullen worden verricht naar aanleiding van enorme hoeveelheden opgedoken informatie over mensenhandel, vermiste kinderen en (internationale) pedofiielennetwerken. (4) Eén van de oorzaken is, dat er onwikkelingen hebben plaatsgevonden, waardoor de kanditatuur van Joe Biden op losse schroeven zou kunnen komen te staan. Niet alleen zijn corrupte handelen in Oekraïne is de oorzaak, maar het is ernstiger. In 2011 werd de beruchte en al tien jaar gezochte Osama Bin Laden (ex-CIA agent) door Seal Team 6 van het US Marine Corps geliquideerd en in zee gedumpt. Het officiële verhaal. In werkelijkheid heeft Iran een deal met Hillary Clinton gemaakt om Bin Laden uit te leveren, maar leverde een dubbelganger. Iran moest 150 miljard dollar als zwijggeld hebben en dit is door de VS betaald. In feite 2 miljard in cash extra, wat terug werd gesluisd naar de VS om bepaalde mensen stil te houden. In opdracht van de regering is Seal Team 6 geheel vermoord om de zaak definitief in de doofpot te houden. Hieronder het verhaal, vers van de pers. (5) Genoemde zaken zijn genoeg om Clinton, Obama en Biden te arresteren, samen met toenmalig CIA chef Brennan en voor een Tribunaal te berechten. Verkiezingen zijn dan zinloos. (6) Julian Assange schijnt om dit Bin Laden verhaal nog steeds te worden avstgehouden en wel zonder proces. Trump wil hem amnestie geven. (7) De lijsten van Ghislaine Maxwell komen binnenkort ook in de openbaarheid en ook dit zal voor velen gevolgen hebben – als het recht zijn loop krijgt. (8) In het ergste geval wordt nu het leger ingeschakeld om de 320 miljoen Amerikanen te vaccineren. Met Amerikanen weet je het nu eenmaal nooit. Wie stuurt de president aan? Wordt vervolgd. In Nederland kwijnen we langzaam weg in een minder intelligente lockdown en het gaat nergens over. Als bovenstaand verhaal in de VS op waarheid berust, moet dat consequenties hebben voor het centrale pedofielen draaipunt in de Lage Landen. Maar liefst 70% van ’s werelds kinderporno aanbod komt van Nederlandse servers. De pedofielenmaffia heeft hier de touwtjes in handen, met name omdat velen kunnen worden gechanteerd wegens perverse wandaden in het verleden. Een Special Secret Service vanuit de onderwereld knapt Majesteit’s smerigste klusjes op om als een Octopus het Pedoparadijs aan de Noordzee in stand te houden. Ook wat betreft de internationale drugs- en wapenhandel is “Logistiek Nederland” een draaipunt van formaat. Rutte is in de macht geparachuteerd door deze Maffia. Dit ventje heeft zijn handen onherstelbaar vuil gemaakt aan 10 jaar wanbeleid, chantage, corruptie uitverkoop en een opeenstapeling van keiharde leugens. Hij bemoeit zich als een dictator overal mee en zet alles naar zijn hand, als de werkelijke macht in het geding komt. “Koningshuis”, de pedofielenmaffia, het geldkartel en het EU project in uitvoering. Zelfs de Jeugdzorg heeft zijn persoonlijke aandacht. En door dit zootje worden wij niet meer geregeerd, maar volcontinu geterroriseerd. Als er 1.500 Amerikaanse militairen in Nederland (Gilze Rijen, waar ook MH17 in elkaar is gezet) zijn gestationeerd om in te grijpen, dan gaat dat niet lang meer duren. Of het huidige regime krijgt carte blanche, óf er is een alternatie regime in de maak. De Amerikaanse ambassadeur Pete Hoekstra was gastheer van een vergadering van Forum voor Democratie. Een eerdere vergadering van FvD werd door de AIVD gesaboteerd. Wat speelt er in de achterkamertjes. Nu het Regime Rutte met de Coronawetgeving een machtsgreep tegen de Nederlanders heeft gepleegd, moet er een tegencoup komen. Het parlement heeft zichzelf al afgeschaft, de zogenaamde “koning” is een hopeloze en ziekelijke (truncated)</t>
  </si>
  <si>
    <t>2020-10-15 18:10:42 EDT</t>
  </si>
  <si>
    <t>https://www.facebook.com/groups/974378129606466/permalink/1235347630176180</t>
  </si>
  <si>
    <t>Getsie.. mensen weet waar jouw mondkapje vandaan komt, hoe het wordt geproduceerd en waarvan we elkaar de maat nemen op het dragen ervan.... wees wijzer. #ikdoenietmeermee #dehoogstetijd verstand https://t.me/WakkerWezen/583op deze wijze worden de mondkapjes geproduceerd en door ons gedragen alsof het helpt.....</t>
  </si>
  <si>
    <t>https://t.me/WakkerWezen/583</t>
  </si>
  <si>
    <t>Getsie.. mensen weet waar jouw mondkapje vandaan komt, hoe het wordt geproduceerd en waarvan we elkaar de maat nemen op het dragen ervan.... wees wijzer. #ikdoenietmeermee #dehoogstetijd verstand
https://t.me/WakkerWezen/583op deze wijze worden de mondkapjes geproduceerd  en door ons gedragen alsof het helpt.....</t>
  </si>
  <si>
    <t>2020-10-15 18:05:01 EDT</t>
  </si>
  <si>
    <t>https://www.facebook.com/groups/974378129606466/permalink/1235318933512383</t>
  </si>
  <si>
    <t>https://hcqtrial.com</t>
  </si>
  <si>
    <t>2020-10-15 17:48:12 EDT</t>
  </si>
  <si>
    <t>https://www.facebook.com/groups/974378129606466/permalink/1235330916844518</t>
  </si>
  <si>
    <t>https://www.hartvannederland.nl/nieuws/opmerkelijk/2020/sterrenrestaurant-joelia-truc/ Sneaky...</t>
  </si>
  <si>
    <t>https://www.hartvannederland.nl/nieuws/opmerkelijk/2020/sterrenrestaurant-joelia-truc/</t>
  </si>
  <si>
    <t>Sterrenrestaurant in Rotterdam blijft tóch open dankzij slimme truc</t>
  </si>
  <si>
    <t>Alle horeca is dicht, toch kun je nog steeds voor een lunch of diner terecht bij het Rotterdamse sterrenrestaurant Joelia aan de Coolsingel.</t>
  </si>
  <si>
    <t>2020-10-15 17:35:55 EDT</t>
  </si>
  <si>
    <t>https://www.facebook.com/groups/974378129606466/permalink/1235319056845704</t>
  </si>
  <si>
    <t>https://www.facebook.com/photo.php?fbid=1600432193498597&amp;set=gm.1235319056845704&amp;type=3</t>
  </si>
  <si>
    <t>2020-10-15 17:34:23 EDT</t>
  </si>
  <si>
    <t>https://www.facebook.com/groups/974378129606466/permalink/1235314146846195</t>
  </si>
  <si>
    <t xml:space="preserve">Jaja, we gaan nu helemaal los.... 😨😨😨 waar komt toch steeds de inspiratie vandaan voor deze gekkigheid? </t>
  </si>
  <si>
    <t>https://www.rtlnieuws.nl/tech/artikel/5190458/telecomdata-rivm-locatiegegevens-experts-tweede-kamer?fbclid=IwAR0LeAdbhVaCwasXwvvGHDSz3KGZTuC7aUrRZqQRRg_KiaeMFs3QfEJBqB0</t>
  </si>
  <si>
    <t>2020-10-15 17:20:54 EDT</t>
  </si>
  <si>
    <t>https://www.facebook.com/groups/974378129606466/permalink/1235305906847019</t>
  </si>
  <si>
    <t>https://www.facebook.com/notes/rt-dutch/opsporing-verzocht-noemt-fdf-viruswaarheid-en-nederland-in-opstand-in-brandstich/10214165528412507/</t>
  </si>
  <si>
    <t>2020-10-15 17:20:22 EDT</t>
  </si>
  <si>
    <t>https://www.facebook.com/groups/974378129606466/permalink/1235298753514401</t>
  </si>
  <si>
    <t>Massaal naar rtl4 Rtlnieuws@rtl.nl U heeft een foto geplaatst van Tinus koops Dit valt onder laster en smaad en sommeren u dit te verwijderen. Het demoniseren van demonstratie leiders of groepen is strafbaar en lijkt mij ongewenst als nieuwszender. Met een steeds minder vriendelijke groet, ‼️ Nederland in opstand ‼️ Willen jullie RTL4 massaal mailen. Groetjes Tinus Koops Tinus koops</t>
  </si>
  <si>
    <t>https://www.facebook.com/photo.php?fbid=354238769118141&amp;set=p.354238769118141&amp;type=3</t>
  </si>
  <si>
    <t>Massaal naar rtl4
Rtlnieuws@rtl.nl
U heeft een foto geplaatst van Tinus koops
Dit valt onder laster en smaad en sommeren u dit te verwijderen. Het demoniseren van demonstratie leiders of groepen is strafbaar en lijkt mij ongewenst als nieuwszender.
Met een steeds minder vriendelijke groet,
‼️ Nederland in opstand ‼️
Willen jullie RTL4 massaal mailen.
Groetjes Tinus Koops Tinus koops</t>
  </si>
  <si>
    <t>2020-10-15 17:13:45 EDT</t>
  </si>
  <si>
    <t>https://www.facebook.com/groups/865845073874348/permalink/1060383881087132</t>
  </si>
  <si>
    <t>Geweldige saamhorigheid. God Bless🙏</t>
  </si>
  <si>
    <t>2020-10-15 17:06:07 EDT</t>
  </si>
  <si>
    <t>https://www.facebook.com/groups/974378129606466/permalink/1235277903516486</t>
  </si>
  <si>
    <t>https://plextube.nl/videos/watch/953583d8-a104-4c77-90af-b5f03c85cdc1</t>
  </si>
  <si>
    <t>DELEN! Noodkreet!</t>
  </si>
  <si>
    <t>01:41:37</t>
  </si>
  <si>
    <t>https://www.facebook.com/groups/974378129606466/permalink/1235279376849672</t>
  </si>
  <si>
    <t>https://www.facebook.com/wiemaaktjewakker/videos/897803070754292/</t>
  </si>
  <si>
    <t>Het Podium met Esther Roeffen</t>
  </si>
  <si>
    <t>https://www.facebook.com/groups/974378129606466/permalink/1235279670182976</t>
  </si>
  <si>
    <t>https://www.facebook.com/groups/974378129606466/permalink/1235285810182362</t>
  </si>
  <si>
    <t>https://twitter.com/i/status/1316778274983419904</t>
  </si>
  <si>
    <t>Léon</t>
  </si>
  <si>
    <t>https://www.facebook.com/groups/974378129606466/permalink/1235293150181628</t>
  </si>
  <si>
    <t>2020-10-15 17:05:14 EDT</t>
  </si>
  <si>
    <t>https://www.facebook.com/groups/974378129606466/permalink/1235257326851877</t>
  </si>
  <si>
    <t>De regering bepaalt als alleenheerser wanneer een einde aan de coronadictatuur komt.  
De coronawet is nu door de 2e kamer , alleen nog even door de 1e kamer , en dan is 
het zover , dan kan het kabinet zonder tussenkomst van het parlement beslissen .</t>
  </si>
  <si>
    <t>2020-10-15 17:05:06 EDT</t>
  </si>
  <si>
    <t>https://www.facebook.com/groups/974378129606466/permalink/1235264873517789</t>
  </si>
  <si>
    <t>2020-10-15 17:04:49 EDT</t>
  </si>
  <si>
    <t>https://www.facebook.com/groups/974378129606466/permalink/1235260463518230</t>
  </si>
  <si>
    <t>2020-10-15 17:03:21 EDT</t>
  </si>
  <si>
    <t>https://www.facebook.com/groups/974378129606466/permalink/1235264116851198</t>
  </si>
  <si>
    <t>Nadenken moet men dus niet aan Rutje overlaten ❗ Zulke mensen kregen genoeg stemmen om voor ons en ons land na te denken 🤮👎🏻</t>
  </si>
  <si>
    <t>https://www.facebook.com/bbttejnsn/videos/2991336577765973/</t>
  </si>
  <si>
    <t>Uhm.. okaay.. 😆🤦🏻‍♀️ #notfunnybutfunny</t>
  </si>
  <si>
    <t>2020-10-15 16:59:42 EDT</t>
  </si>
  <si>
    <t>https://www.facebook.com/groups/865845073874348/permalink/1060376894421164</t>
  </si>
  <si>
    <t>Lees haar hele thread en je bent redelijk op de hoogte van wat er te gebeuren staat...</t>
  </si>
  <si>
    <t>https://twitter.com/VeteransAlways_/status/1281908023460536320?s=04</t>
  </si>
  <si>
    <t>🛸💎TooTallRN💎🛸⭐️⭐️⭐️ on Twitter</t>
  </si>
  <si>
    <t>“We are currently being assisted by ALL of Creation. The Spiritual Hierarchy, Angelic Realms, the Galactic Federation of Light, Ascended Masters, &amp; our space brothers and sisters. You/we are very blessed &amp; very special to be on planet Earth at this time. 💙 I LOVE YOU 💙”</t>
  </si>
  <si>
    <t>2020-10-15 16:56:47 EDT</t>
  </si>
  <si>
    <t>https://www.facebook.com/groups/865845073874348/permalink/1060375497754637</t>
  </si>
  <si>
    <t>Van 3D naar 5D , een open en liefdevol gesprek met Esther Roeffen</t>
  </si>
  <si>
    <t>2020-10-15 16:07:16 EDT</t>
  </si>
  <si>
    <t>https://www.facebook.com/groups/974378129606466/permalink/1235245043519772</t>
  </si>
  <si>
    <t>https://www.facebook.com/photo.php?fbid=2762075194060747&amp;set=gm.352534076164286&amp;type=3</t>
  </si>
  <si>
    <t>2020-10-15 16:06:48 EDT</t>
  </si>
  <si>
    <t>https://www.facebook.com/groups/974378129606466/permalink/1235244106853199</t>
  </si>
  <si>
    <t>https://www.facebook.com/photo.php?fbid=964480370739687&amp;set=p.964480370739687&amp;type=3</t>
  </si>
  <si>
    <t>zaterdag 17 oktober 2020 grote markt groningen aanvang: 19:00 in vrede staan we op voor onze rechten!! de horeca en veel andere mensen pikken dit niet meer!! organisatie: onbekend!! iedereen staat er voor zichzelf!</t>
  </si>
  <si>
    <t>Let op !! organisatie onbekend dus iedereen in elke tak van de samenleving staat daar voor zichzelf.</t>
  </si>
  <si>
    <t>2020-10-15 16:02:10 EDT</t>
  </si>
  <si>
    <t>https://www.facebook.com/groups/865845073874348/permalink/1060347707757416</t>
  </si>
  <si>
    <t>https://www.facebook.com/groups/628252261287707/permalink/773154266797505/</t>
  </si>
  <si>
    <t>Agenda 20/2130 ontvouwd zich.
Weet je nog? Die Trump was knettergek want, ‘hij wilde chloor in zijn aderen spuiten!’ Dat werd zo ongeveer geschreeuwd door ieder mediakanaal omdat men de man zo graag verkeerd begrijpt. Waar ging het eigenlijk over?
Donald Trump moest de wereld het  middel tegen malaria “HCQ” verkopen. Waarom? Omdat het Covid-19 virus niet tegen Hydroxychloroquine kan. En ja, in die term zit het woordje “CHLOOR” verstopt. Dit was al in maart bekend maar, de WHO en de WHO-volgende overheden wilden daar niet aan. Waarom eigenlijk niet?
Nou, deze overheden plus de WHO en de farmaceutische industrie willen de hele wereld vaccineren. Daar past dus geen oud malaria-middel in dat het vreselijke “KILLERVIRUS” de baas is. Nee, er was geen medicijn en de gehele bevolking moest derhalve gevaccineerd worden. 
We waren er bijna geweest. Bijna hadden de lieden met mondkapjes zich laten vaccineren, als er een vaccinatie geweest was. Dan hadden ze met trots hun Corona-app overal getoond om toegang te krijgen tot de openbare ruimte. 
Die kapjes kunnen nu wel af. Na een half jaar druppelt het nieuws uitende VS eindelijk door, Trump heeft Corona overleefd. Er zijn medicijnen blijkt. De rol die Trump op zich genomen heeft, was eigenlijk aan Boris Johnson gegeven. Johnson is ook dankzij HCQ weer snel uit het ziekenhuis ontslagen maar, hem ontbraken te politieke ballen HCQ daarvoor te danken.
De mensen die nu nog met mondkapjes door de straten gaan zijn pathetische ordervolgers die iedere tirannie omarmen als ze maar zelf nooit meer hoeven te kiezen. Zelfs de NOS begrijpt dat het wachten op een vaccin, dat zelden werkt, niet meer nodig is. HCQ werkt. Het werkt snel en Donald Trump demonstreert nu dat het werkt omdat niemand zijn woorden geloven wilde.
Overheden en de WHO hebben de applicatie van HCQ zelfs tegengehouden. De motivatie klonk, “Als er malaria uitbreekt hebben we straks niet genoeg.” Daar mag jij nu wat van gaan vinden. De Covid-19 ‘pandemie’ heeft dan minder levens gekost dan de normale griep, toch zijn door deze instituten behoefte mensen onthouden van werkend medicijn. Dat is minimaal “DOOD DOOR SCHULD”. 
Onze beleidsmakers zullen zich verdedigen met een oud excuus dat begint met de woorden, “Met de kennis van nu ...”. Die kennis was er al jongens en meisjes, jullie hebben er alles aan gedaan om de pandemie op te kloppen en de kuur tegen te houden. Sterker nog, je hebt toegestaan dat de longen van patiënten kapot zijn beademd om de leugen in stand te houden.
Daar kwam namelijk het “tekort aan IC’s”-argument vandaan. Alleen op de IC wordt er beademd en dankzij jarenlang snijden in een te dure commerciële zorg en een opgeklopte pandemie, was er een ‘zorg tekort’. We moesten de zorg ontlasten door besmettingen te voorkomen. Jij kon door gebrek aan afstand te houden iemand z’n leven kosten, waarmee bij jou de verantwoording voor andermans gezondheid werd gelegd.
Daar kwam de totale powergrab van de Jonge uit voort. De spoedwetgeving moest er komen om snel op de ontwikkelingen van HET VIRUS te kunnen inspelen. Het was allemaal zo doorzichtig als de pest maar, de mensen zonder werkend brein hebben zich uiteindelijk toch tot de mondkap laten veroordelen. 
Dus, wat was dat hele Covid-19 gebeuren nou? Waar ging het allemaal over? Waarom moest de economie door de put en hoe kan het dat wij dit als volk hebben laten gebeuren? 
Het antwoord is even simpel als verontrustend, jij stemt maar je hebt geen idee waarop je stemt en wat daarachter zit. Je weet niet wie het geld creëert en wanneer dit systeem is ontstaan. Je weet niets en daarom laat je je oren hangen naar een stelletje criminelen die de totale wereldbevolking willen onderdrukken. Ondertussen veracht je die enge oranje man die al die gekke dingen roept. Weet dat die man je voor het hellevuur heeft weggesleept.</t>
  </si>
  <si>
    <t>2020-10-15 15:59:54 EDT</t>
  </si>
  <si>
    <t>https://www.facebook.com/groups/865845073874348/permalink/1060346294424224</t>
  </si>
  <si>
    <t>2020-10-15 15:58:20 EDT</t>
  </si>
  <si>
    <t>https://www.facebook.com/groups/974378129606466/permalink/1235176343526642</t>
  </si>
  <si>
    <t>https://www.facebook.com/groups/974378129606466/permalink/1235182440192699</t>
  </si>
  <si>
    <t>https://www.youtube.com/watch?v=6Ne2Zcpvjkk&amp;feature=share</t>
  </si>
  <si>
    <t>DRINGENDE OPROEP DOOR OOGGETUIGE ZAAK JAAP VAN DISSEL info@weesdeweerstand.nl ABONNEER JE OP DIT KANAAL OM OP DE HOOGTE TE BLIJVEN VAN DE WAARHEID IN HET NIE...</t>
  </si>
  <si>
    <t>00:38:09</t>
  </si>
  <si>
    <t>https://www.facebook.com/groups/974378129606466/permalink/1235186000192343</t>
  </si>
  <si>
    <t>https://www.facebook.com/vrijensociaalnederland/videos/395811451419655/</t>
  </si>
  <si>
    <t>https://www.facebook.com/groups/974378129606466/permalink/1235186110192332</t>
  </si>
  <si>
    <t>https://www.youtube.com/watch?v=2VEkquwrQhA</t>
  </si>
  <si>
    <t>WEES DE WEERSTAND,
DRINGENDE OPROEP DOOR OOGGETUIGE ZAAK JAAP VAN DISSEL
De beerput moet open,</t>
  </si>
  <si>
    <t>https://www.facebook.com/groups/974378129606466/permalink/1235188630192080</t>
  </si>
  <si>
    <t>https://www.facebook.com/OnrechtTV/videos/3665073913516322/</t>
  </si>
  <si>
    <t>Flash mob, te Akkrum,
#wegevennietop</t>
  </si>
  <si>
    <t>https://www.facebook.com/groups/974378129606466/permalink/1235190676858542</t>
  </si>
  <si>
    <t>https://www.facebook.com/groups/974378129606466/permalink/1235191840191759</t>
  </si>
  <si>
    <t>https://www.facebook.com/zoek.zoekertje/videos/147079893807604/</t>
  </si>
  <si>
    <t>Zoek</t>
  </si>
  <si>
    <t>Hoppetee Ruttekut en Hugosnuif hebben een rechtzaak aan hun broek hangen...  (niet gekochte) wetenschap vs politiek. Go wetenschap, go!</t>
  </si>
  <si>
    <t>https://www.facebook.com/groups/974378129606466/permalink/1235193776858232</t>
  </si>
  <si>
    <t>https://plextube.nl/videos/watch/d038a68e-32ef-4175-a4d7-9fb4350f07d0</t>
  </si>
  <si>
    <t>The moment for change is now</t>
  </si>
  <si>
    <t>https://www.facebook.com/groups/974378129606466/permalink/1235198896857720</t>
  </si>
  <si>
    <t>https://www.defiance.news/podcast/ghislaine-part-1-daddy</t>
  </si>
  <si>
    <t>Ghislaine: Part 1 - Daddy — The Defiance Podcast</t>
  </si>
  <si>
    <t>In the first episode of the series we look into Ghislaine’s privileged upbringing, her father Robert Maxwell’s time in the armed forces and his subsequent rise up the social social ladder, his flamboyant life and mysterious death.</t>
  </si>
  <si>
    <t>https://www.facebook.com/groups/974378129606466/permalink/1235236833520593</t>
  </si>
  <si>
    <t>https://www.youtube.com/watch?v=RRnaB4FRXuE</t>
  </si>
  <si>
    <t>Afl.137 - Dr.Nakad over jeugdzorg in Nederland (Deel 8)</t>
  </si>
  <si>
    <t>Een emotionele confrontatie met Mark Rutte.</t>
  </si>
  <si>
    <t>2020-10-15 15:57:36 EDT</t>
  </si>
  <si>
    <t>https://www.facebook.com/groups/974378129606466/permalink/1235203120190631</t>
  </si>
  <si>
    <t>Ik deel de video's in het duits, omdat er in duitsland veel meer te vinden is dan in Nederland</t>
  </si>
  <si>
    <t>https://www.facebook.com/groups/974378129606466/permalink/1235203503523926</t>
  </si>
  <si>
    <t>https://www.nos.nl/l/f/2352454</t>
  </si>
  <si>
    <t>Invallen bij Franse (ex-)ministers vanwege aanpak coronapandemie</t>
  </si>
  <si>
    <t>De klacht tegen oud-premier Philippe en voormalig minister van Volksgezondheid Buzyn luidt dat ze veel te laat hebben gereageerd op de uitbraak van de pandemie.</t>
  </si>
  <si>
    <t>https://www.facebook.com/groups/974378129606466/permalink/1235221986855411</t>
  </si>
  <si>
    <t>https://www.facebook.com/onafhankelijkepersnederland/videos/390555552323460/</t>
  </si>
  <si>
    <t>De spoedwet is er door - live vanuit Den Haag</t>
  </si>
  <si>
    <t>https://www.facebook.com/groups/974378129606466/permalink/1235223436855266</t>
  </si>
  <si>
    <t>Hugo de Jonge geeft toe: coronatest geeft niet aan of iemand besmettelijk is
De coronamaatregelen worden gebaseerd op het aantal positieve besmettingen, of eigenlijk positieve tests. Over de coronatest is veel te doen. Eerder gaf RIVM-baas Jaap van Dissel tegenover Kamerlid Wybren van Haga al toe dat de test niet betrouwbaar is. Ook minister De Jonge heeft nu toegegeven dat de coronatest niet aangeeft of iemand besmettelijk is.
“De PCR-test wordt nog steeds door de minister als de gouden standaard gezien, terwijl we weten dat de PCR-test ook oude brokstukjes van het virale RNA aantoont. Is de minister het met mij eens — dat is de vraag die ik heb gesteld — dat, naarmate meer mensen corona hebben gehad, de PCR-test nu feitelijk verworden is tot een indicator van groepsimmuniteit?” vroeg Van Haga.
https://www.ninefornews.nl/hugo-de-jonge-geeft-toe-coronatest-geeft-niet-aan-of-iemand-besmettelijk-is/
https://m.facebook.com/story.php?story_fbid=1799511886866136&amp;id=1362907530526576</t>
  </si>
  <si>
    <t>https://www.facebook.com/groups/974378129606466/permalink/1235227453521531</t>
  </si>
  <si>
    <t>https://www.facebook.com/groups/974378129606466/permalink/1235088326868777/</t>
  </si>
  <si>
    <t>(Pisa STOP PSYCHOLOGISCHE OORLOGSVOERING Johan Meijbcom Fotografie</t>
  </si>
  <si>
    <t>https://www.facebook.com/groups/974378129606466/permalink/1235229806854629</t>
  </si>
  <si>
    <t>https://www.facebook.com/groups/2727243330710669/permalink/2935626483205685/</t>
  </si>
  <si>
    <t>https://www.facebook.com/1569402410/posts/10218762018232769/</t>
  </si>
  <si>
    <t>https://www.facebook.com/groups/974378129606466/permalink/1235234060187537</t>
  </si>
  <si>
    <t>2020-10-15 15:29:36 EDT</t>
  </si>
  <si>
    <t>https://www.facebook.com/groups/865845073874348/permalink/1060325607759626</t>
  </si>
  <si>
    <t>https://www.facebook.com/photo.php?fbid=2747259328890662&amp;set=p.2747259328890662&amp;type=3</t>
  </si>
  <si>
    <t>Heeft u al in de gaten dat hoe meer de Deep State ontmaskerd wordt hoe hoger onze besmettingen zijn en wij ons moeten opsluiten met een masker voor. Covid-19 is het enige wapen van de MSM.</t>
  </si>
  <si>
    <t>Hoe meer kopstukken er ontmaskerd worden hoe gemaskerder de onschuldigen zich moeten verplaatsen. Het hele kaartenhuis gaat in elkaar storten en niets kan het stoppen. Alles over de hele wereld stond in verbinding met elkaar en werd aangestuurd door slechts een klein clubje gestoorden. De WHO, Farma, Vaticaan, UN, Bankenstelsel, Politiek, Geheime Genootschappen etc. hadden maar 1 doel en dat was zich verrijken en gecontroleerde macht uitoefenen over de mens als slaaf. Nu wordt hun systeem gesloopt en al hun duivelse praktijken exposed. Na 6 november worden de rollen omgedraaid en they will all go down with no exceptions ! Nederland heeft een grote rol gespeeld in dit smerige spel. Houd vol want de finale zal verlossend werken voor al uw opgebouwde frustraties. De Visionair.</t>
  </si>
  <si>
    <t>2020-10-15 15:14:27 EDT</t>
  </si>
  <si>
    <t>https://www.facebook.com/groups/974378129606466/permalink/1235197400191203</t>
  </si>
  <si>
    <t>Massaal delen alsjeblieft dankjewel 🇳🇱❤🇳🇱 Nio heeft zich altijd geprofileerd als een vreedzame en geweldloze demonstratie organisatie. Dat we zeker klare taal uitslaan en zoals vele mij benoemen als "duidelijk". Worden we nu weg gezet samen met twee andere groepen als zijnde activisten met een mogelijk een geweldadig kern team. Wij zijn VREEDZAAM maar waar dat nodig is zullen wij onze demonstranten beschermen. De demonisering in de Nederlandse media walgen wij van. Er zal morgen een brief opgesteld worden en als pers bericht uitgebracht worden. Dit pers bericht zullen wij landelijk laten doen uitgaan naar alle kranten en beeld media. ‼️ Nederland in opstand ‼️ staat voor de verdediging van onze grondrechten, tegen de spoedwet en voor vrijheid en dat zal op een vreedzame manier tot uiting worden gebracht. Het geweld de laatste maanden is lange tijd van 1 kant geweest namelijk Politie Nederland. Wij als vrij burgers werden opgejaagd, geslagen en geïntimideerd en gedemoniseerd. burgerwacht Nederland is opgezet ter bescherming van onze demonstranten en heeft als uitgangspunt geweldloos te zijn en te blijven en enkel in noodweer te handelen. Ter bescherming van onze grondrechten, mensenrechten, het recht van vrij demonstreren en aller belangrijkst onze demonstranten. Het vrij recht van demonstreren wat een groot goed was in ons land is dat niet meer. Nederland word wakker ! Mvg Tinus Koops Tinus koops namens Nederland in opstand en alle 9 departementen en burgerwacht Nederland. Graag massaal delen dankjewel 🇳🇱❤🇳🇱</t>
  </si>
  <si>
    <t>2020-10-15 14:50:24 EDT</t>
  </si>
  <si>
    <t>https://www.facebook.com/groups/865845073874348/permalink/1060292597762927</t>
  </si>
  <si>
    <t>https://www.facebook.com/groups/2588672541188417/permalink/3356567111065619/</t>
  </si>
  <si>
    <t>2020-10-15 14:32:47 EDT</t>
  </si>
  <si>
    <t>https://www.facebook.com/groups/974378129606466/permalink/1235041190206824</t>
  </si>
  <si>
    <t>https://www.zacht-en-kracht-kindercoaching.nl/post/hoe-lang-moet-je-blijven-zwijgen</t>
  </si>
  <si>
    <t>Hoe lang moet je blijven zwijgen?</t>
  </si>
  <si>
    <t>Hoe lang moet je blijven zwijgen als kindercoach, als psychologe, als mens? Hoe lang moet je je zwijgen over de dingen die je vreemd vindt, onwaar of zorgwekkend. Hoe lang hou je je mond maar, omdat je niet te veel onrust om je heen wil veroorzaken. Terwijl je diep van binnen denkt: "Dit is raar! Di...</t>
  </si>
  <si>
    <t>https://www.facebook.com/groups/974378129606466/permalink/1235041696873440</t>
  </si>
  <si>
    <t>https://eenoorlogreedsverloren.nl/2020/10/14/genoeg-is-genoeg-spoedoproep-aan-horecaondernemers-voor-kort-geding/</t>
  </si>
  <si>
    <t>Genoeg is genoeg: spoedoproep aan horecaondernemers voor kort geding | Een Oorlog Reeds Verloren</t>
  </si>
  <si>
    <t>https://youtu.be/_aGh9I2Y3NY Nu de overheid heeft besloten dat de horeca opnieuw de deuren moet sluiten om het coronavirus te bestrijden krijgt de sector wederom een enorme klap. Voor veel</t>
  </si>
  <si>
    <t>https://www.facebook.com/groups/974378129606466/permalink/1235042613540015</t>
  </si>
  <si>
    <t>https://www.facebook.com/meldpuntnederland/videos/342514640179144/</t>
  </si>
  <si>
    <t>RIVM baas Jaap van Dissel weet geen antwoord op de vraag van Wybren van Haga over het, door het RIVM gewijzigde PCR-test protocol.
Bron: 14-10-2020
https://debatgemist.tweedekamer.nl/debatten/update-coronavirus-10
==================
Deel Link:
https://www.facebook.com/156260237895045/posts/1604112893109765
Lieve mensen als u merkt dat u onze posts niet meer op de normale manier kunt delen. Kopieer dan de deel-link en plak hem op uw profiel.
Facebook heeft onze pagina beperkt, zodat we nu veel minder mensen kunnen bereiken.
==================
==================</t>
  </si>
  <si>
    <t>https://www.facebook.com/groups/974378129606466/permalink/1235043340206609</t>
  </si>
  <si>
    <t>https://mensenrechten.nl/nl/coronavirus-en-mensenrechten#Vraag8</t>
  </si>
  <si>
    <t>Coronavirus en mensenrechten</t>
  </si>
  <si>
    <t>College voor de Rechten van de Mens, Mensenrechten, Nieuws</t>
  </si>
  <si>
    <t>https://www.facebook.com/groups/974378129606466/permalink/1235043760206567</t>
  </si>
  <si>
    <t>https://www.ohchr.org/EN/NewsEvents/Pages/COVID19Guidance.aspx</t>
  </si>
  <si>
    <t>OHCHR | COVID-19 Guidance</t>
  </si>
  <si>
    <t>COVID-19 is a test of societies, of governments, of communities and of individuals. It is a time for solidarity and cooperation to tackle the virus, and to mitigate the effects, often unintended, of measures designed to halt the spread of COVID-19. Respect for human rights across the spectrum, inclu...</t>
  </si>
  <si>
    <t>2020-10-15 14:32:09 EDT</t>
  </si>
  <si>
    <t>https://www.facebook.com/groups/974378129606466/permalink/1235044296873180</t>
  </si>
  <si>
    <t>https://www.linkedin.com/pulse/falend-pcr-testbeleid-brandhaard-zelf-gecre%25C3%25ABerd-ortiz-martinez/</t>
  </si>
  <si>
    <t>Falend PCR testbeleid: brandhaard zelf gecreëerd!</t>
  </si>
  <si>
    <t>Internationale PCR deskundige &amp; Moleculair Geneticus meldt schokkende bevindingen PCR tests aan RIVM! Het aantal "besmettingen" neemt de laatste tijd toe. Niet alleen in absolute aantallen door het opschalen van het testbeleid, maar ook procentueel.</t>
  </si>
  <si>
    <t>https://www.facebook.com/groups/974378129606466/permalink/1235045346873075</t>
  </si>
  <si>
    <t>https://tandartsheijdra.nl/tandartsen-trekken-aan-de-bel-aantal-patienten-explodeert-door-mondkapjes/?fbclid=IwAR0bM5X6KDwjdJYBe1kEMYorBGyXk6S1ZHQc-aiYqVv1ih3eHNnOW9mwJdg</t>
  </si>
  <si>
    <t>Tandartsen trekken aan de bel: ‘Aantal patiënten explodeert door mondkapjes’ | Tandarts Heijdra</t>
  </si>
  <si>
    <t>Tandartsen trekken aan de bel: ‘Aantal patiënten explodeert door mondkapjes’ by: ontwerp1 aug 17, 2020UncategorizedReacties uitgeschakeld voor Tandartsen trekken aan de bel: ‘Aantal patiënten explodeert door mondkapjes’ Het aantal mensen dat last heeft van mondproblemen explodeert sinds he...</t>
  </si>
  <si>
    <t>https://www.facebook.com/groups/974378129606466/permalink/1235045636873046</t>
  </si>
  <si>
    <t>https://m.facebook.com/story.php?story_fbid=3343848232377793&amp;id=100002579468477</t>
  </si>
  <si>
    <t>https://www.facebook.com/photo.php?fbid=3343847965711153&amp;set=p.3343847965711153&amp;type=3</t>
  </si>
  <si>
    <t>Vind jij de WHO een goede organisatie die het beste met ons voor heeft? Schrik dan niet van het volgende document: https://www.bzga-whocc.de/fileadmin/user_upload/WHO_BZgA_Standards_English.pdf Hierin willen ze dat baby's en jonge kinderen les krijgen in masturbatie en zelfbevrediging. Lees en huiver. https://www.bzga-whocc.de/en/publications/standards-in-sexuality-education
De ggd hebben dit in samenwerking met de scholen ook in Nederland opgenomen in het lesprogramma. O.a. het lespakket 'lentekriebels ' werkt hiermee.</t>
  </si>
  <si>
    <t>https://www.facebook.com/groups/974378129606466/permalink/1235050996872510</t>
  </si>
  <si>
    <t>https://www.viruswaanzin.be/post/belgische-burgers-vs-belgische-staat-inzake-corona</t>
  </si>
  <si>
    <t>Belangrijk nieuws van het front om onze burgerrechten terug te eisen!
Verslag van de rechtszaak bij het Hof van Beroep in Brussel.
**Wat een theater!**
**Woensdag 14 oktober – Belgische burgers versus Belgische Staat inzake Corona**
De camera’s en microfoons van alle wereldnieuwszenders hadden er moeten bij zijn om het spektakel dat zich die dag afspeelde te registreren. Bij ontstentenis daarvan bieden wij u onderstaand notendopverslag aan.
**Plaats van het drama**: het Justitiepaleis van Brussel, nog altijd impressionant maar sinds decennia met stellingen ingepakt, meer bepaald raadkamer 32. Je komt er alleen in 1° na geduldig tussen dranghekkens aan te schuiven om dan gecontroleerd en gescand te worden als potentiële terroristen en 2° met muilkorf. Uiteraard. Om daarop toe te zien doet Vrouwe Justitia haar blinddoek wel af.
**Actoren**: een rechterstriumviraat op het podium, twee gladiatoren in de juridische arena en op de tribune twee journalisten en twee van de 400 klachtindieners: Maxime en ondergetekende.
**Wat vooraf ging**: woensdag 24 juni was in eerste aanleg de klacht behandeld van 200 (sindsdien verdubbeld naar 400!) verontwaardigde burgers tegen de waanzinnige corona-maatregelen. Uitspraak van die rechter: 1° dit is de verkeerde rechtbank – ga naar de raad van state 2° het argumentarium is van een bedroevend intellectueel niveau.
Bij de Raad van State kwam we deze tropische zomer van een polaire kermis terug: 1° voor uiterst dringende noodzakelijkheid moet je het onmogelijke kunnen aantonen, nl. onherstelbare schade en 2° het advies van de staats-experten = het evangelie, waar zij niet in tussen willen komen.
**Het begon bemoedigend**: 1° de hoofdrechter ging zitten en gaf eenieder de toestemming de muilkorf terzijde te leggen en 2° hij gaf duidelijk te kennen dat hij voor deze zaak heel de dag vrij had gemaakt, hetgeen hij uitdrukkelijk aan onze advocaat enkele keren herhaalde: “ neem gerust alle tijd, meester Verstraeten “.
En Michaël begon aan zijn betoog met de gedrevenheid van zijn naamgenoot-aartsengel vurig strijdend voor waar-, nuchter- en rechtvaardigheid. Ondersteund door een powerpoint waaraan hij tot laat in de nacht had gewerkt, maakt hij deskundig **brandhout van het huidig corona-beleid** dat gebaseerd is op twee veronderstellingen: 1° sinds begin dit jaar is er in ons land een extreem besmettelijk en dodelijk virus en 2° gezien de almaar stijgende cijfers moeten we uitzonderlijke maatregelen verplichtend opleggen.
In essentie was en blijft onze aanklacht: 1° de cijfers van te verwachten, besmettelijke, zieke, gehospitaleerde, genezen en overleden mensen zijn absoluut onbetrouwbaar en schromelijk overdreven en 2° waar zijn de wetenschappelijke gronden voor al die maatregelen, die niet-effectief, over gans de lijn ongezond en ten diepste ontmenselijkend zijn?
De rechters volgden dit schitterend betoog van drie (!) uur met geconcentreerde aandacht, wat bleek uit hun lichaamstaal en een aantal vragen tussendoor. Ze waren duidelijk overtuigd van het belang van deze zaak. Het drong zichtbaar tot hen door dat al die maatregelen niet alleen enkele jaren zouden kunnen duren maar zelfs het nieuwe normaal worden. Deze hele crisis is aantoonbaar georchestreerd via de WHO, die het Chinese model wereldwijd heeft opgelegd en alle staten onder druk zet om via dagelijkse berichten er de angst bij de bevolking stevig in te houden. Op die manier ontstaat er een algemene bewustzijnsvernauwing, waarbij normaal tot zelfs heel intelligente mensen hun gezond, kritisch verstand verliezen en zich conformeren in een mate die zij zelf voorheen zouden omschreven hebben als totaal waan-zinnig.
Na de middagpauze kwam de krullebol-advocaat van de tegenpartij aan het woord. De sfeer was totaal anders. De rechters ondergingen quasi achteloos zijn verweer, waarbij **ergerlijk rond de kern van de zaak werd gedraaid**: waar zijn de bewijzen? De aangehaalde argumenten gingen niet veel verder dan 1° we moeten toch ‘iets’ doen en 2° alle landen doen ongeveer hetzelfde.
De hoofdrechter kreeg het een paar keer op zijn heupen: 1° “ Zijn er nu twee Belgische Staten? “ toen die jonge advocaat zei dat hij twee clienten had, nl. minister van Binnenlandse Zaken en ministerie van Volksgezondheid en 2° toen de raadsman van de overheid waarschuwend-chanterend eindigde door te wijzen op de verregaande politiek-maatschappelijke gevolgen van een vonnis, waarin de bezwaren van ons zouden bevestigd worden.
Tot slot werd er nog wat over en weer gedebatteerd. Op de vraag van de vrouwelijke bijrechter naar betrouwbare actuele cijfers werd het stil: die zijn er niet …
Om 9u waren we binnengegaan, om 17u stonden Michael en wij buiten nog wat na te praten. **De uitspraak is voorzien op 25 november ten laatste**. Het belang is niet min: het gaat over onze rechten, vrijheden, privacy, gezondheid en zelfs toekomst.
We waren het erover eens: de kans dat deze rechtbank het (truncated)</t>
  </si>
  <si>
    <t>https://www.facebook.com/groups/974378129606466/permalink/1235052430205700</t>
  </si>
  <si>
    <t>https://www.facebook.com/956187671139838/videos/2792920994256766/</t>
  </si>
  <si>
    <t>5G  Corona &amp; Gezondheidsnieuws</t>
  </si>
  <si>
    <t>BN’ers, wetenschappers, artsen, ondernemers etc leggen uit waarom ze tegen de spoedwet zijn.
Een stem voor de spoedwet, is een stem tegen het volk.
Met o.a. Paul Elstak, DJ Jean, Goldy Lakhai, Marije Berkelaar, Lange Frans, Tisjeboyjay, Rob Elens, Bettina van Steenis, Ivar Moens, dj Maurice, Coen Vermeeren, Abe Dijkstra, Duncan Robles, Laura Hos, Mario Ortiz Buijsse &amp; Dorien Rose Duinker.
Een stem voor de spoedwet, is een stem tegen het volk.</t>
  </si>
  <si>
    <t>https://www.facebook.com/groups/974378129606466/permalink/1235057446871865</t>
  </si>
  <si>
    <t>https://youtu.be/9220G-09v6E</t>
  </si>
  <si>
    <t>Patent Covid-19</t>
  </si>
  <si>
    <t>Rothschild heeft reeds patent rechten aangevraagd in oktober 2015 onder de naam system and methode testing Covid-19. Euh al in 2015???</t>
  </si>
  <si>
    <t>https://www.facebook.com/groups/974378129606466/permalink/1235064900204453</t>
  </si>
  <si>
    <t>https://m.facebook.com/events/285504135781631</t>
  </si>
  <si>
    <t>https://www.facebook.com/events/285504135781631/</t>
  </si>
  <si>
    <t>Demonstratie voor vrijheid en tegen inperkingen van de grondwet</t>
  </si>
  <si>
    <t xml:space="preserve">Het is twee voor twaalf: Inmiddels is bekend geworden dat de Tweede Kamer de Tijdelijk wet maatregelen covid-19 heeft aangenomen. In deze wet staat dat zelfs bij een dreiging van een epidemie grondrechten ingeperkt worden. Er wordt niet omschreven wat een dreiging van een epidemie is in de wet. Hierdoor kan alles aangegrepen worden als dreiging. Ook is totaal onduidelijk wanneer de inperking van onze grondrechten eindigt of wat het verloop is terug naar een normale vrije en liefdevolle samenleving. Dit biedt geen enkel perspectief, daarom wil ik er alles aan doen wat er in mijn mogelijkheden ligt om kenbaar te maken dat ik het er niet mee eens ben en hopelijk veel mensen met mij.
Hiertoe organiseer ik een mars ter verstrekking van het immuunsysteem, en voor liefde in gebondenheid.
Programma
15:00 Verzamelen voor Lebuinuskerk
15:25 Korte toespraak huisregels (huisregels, respect voor afwijkende meningen)
15:30 Aanvang mars voor vrijheid en tegen inperking van de grondwet
Looproute: Grote Kerkhof (Lebuinuskerk), Grote Poot, Assenstraat, Brink (rond), Korte Bischopstraat, Smedenstraat, Hagensteeg, Bagijnstraat, Engestraat, Stromarkt, Grote Kerkhof (Lebuinuskerk)
 16:30 Eventuele andere toespraken
17:00 Contacten leggen.
18:00 Einde
Parkeeropties:
Parkeerterein De Worp (voor navigatie: Twelloseweg 1-A, 7439 AS Steenenkamer, met de pont de IJssel over en dan loopt men zo Grote Kerkhof op)
Centrumgarage Deventer, Op de Keizer 1, 7411 TC Deventer, gangetje tussen de Hema door en dan via Lange Bisschopstraat naar Grote Kerkhof lopen.
Parkeergarage Brink, Emmastraat 7411, 7411 ZJ Deventer loop de Brink op en via Assenstraat, Grote Poot naar Grote Kerkhof lopen.
Met de trein:
Vanaf station Deventer via Keizerstraat eind rechts aanhouden Korte Bisschopstraat in dan links Lange Bischopstraat uitlopen naar Grote kerkhof.
</t>
  </si>
  <si>
    <t>https://www.facebook.com/groups/974378129606466/permalink/1235065626871047</t>
  </si>
  <si>
    <t>https://www.facebook.com/1244857085/posts/10225461959956307/</t>
  </si>
  <si>
    <t>Het mondkapje is nu nog niet verplicht omdat het juridisch "moeilijk" ligt 🤔
Dit betekend ;
Als we het nu verplichten overtreden we zelf de wet.
Laat dat even inzinken.
😘</t>
  </si>
  <si>
    <t>https://www.facebook.com/groups/974378129606466/permalink/1235085356869074</t>
  </si>
  <si>
    <t>https://www.facebook.com/groups/974378129606466/permalink/1235088326868777</t>
  </si>
  <si>
    <t>https://www.facebook.com/hallobewustnederland/photos/a.111220720761019/111265887423169/?type=3</t>
  </si>
  <si>
    <t>Opinie door Ana Akkermann
Nu de spoedwet een feit is, leven we in een dictatuur. Vanaf nu is het namelijk verboden te demonstreren tegen het beleid van deze regering.  
Het was een roerige zomer.  Vreedzame mensen waaronder ook ouders en hun kinderen, trokken regelmatig naar de residentie om hun zorgen over de maatregelen te uiten. 
Opvallend is de tweedeling in de maatschappij die door dit beleid wordt veroorzaakt.  Een geraffineerd spel waarbij gebruikt wordt gemaakt van NLP technieken. De beruchte verdeel &amp; heers techniek werpt zijn vruchten af. Wanneer we naar Australië kijken, kunnen we ongeveer inschatten wat ons nog te wachten staat. 
De groep demonstranten, die voor een groot deel bestaat uit spiritueel bewuste mensen, wordt in de media geframed als staatsgevaarlijk en terroristisch terwijl er nog geen steen door de lucht is gegaan.  Zelfs de wet wordt er nu op aangepast. Wie zich verzet tegen dit onmenselijke beleid, loopt het risico op een gevangenisstraf van twee jaar.  We moeten nu letterlijk onze bek houden.  
In tegendeel tot de beschuldigingen die men zelfs in Opsporing verzocht, zonder enig aantoonbaar bewijs verkondigt, wordt er nog steeds liefde gepredikt en strooit men met bloemen.  Wie zijn bewustzijn eenmaal heeft ontwikkeld, kan niet leven in een dictatuur.  
Het is nu tijd voor spirituele overgave die ons van binnenuit kracht zal geven en waarin we mogen vertrouwen op een energetisch keerpunt. Het universele recht zal zegevieren. 
De strijders hoeven zich ook niet aangesproken te voelen wanneer zij zich niet herkennen in een radicaal of extremistisch profiel. 
Met dank aan Johan Meijboom voor de foto.
Onderstaand de wet :
Wetsvoorstel verbod antidemocratische organisaties aangenomen door Tweede Kamer
Nieuwsbericht | 14-10-2020 | 09:00
Op het moment dat radicale of extremistische organisaties de samenleving ernstig bedreigen of de rechtsorde omver willen werpen, moeten we snel kunnen ingrijpen door zulke organisaties door de rechter direct te laten verbieden. Nu kost dat soms jaren procederen en dat gaat straks sneller en effectiever. Het wetsvoorstel van minister Dekker (Rechtsbescherming) dat dit mogelijk maakt, is aangenomen door de Tweede Kamer. Dat is belangrijk, want bedreigingen van deze organisaties zijn de afgelopen jaren toegenomen.
Minister Dekker:
“We moeten een duidelijke grens trekken als vrijheden door radicale of extremistische organisaties misbruikt worden om onze rechtsstaat en democratische waarden aan te tasten. Tolerant zijn tegen intolerantie kunnen we ons simpelweg niet veroorloven. We maken het daarom mogelijk om sneller en effectiever in te grijpen tegen zulke organisaties als het nodig is, waar zoiets nu nog jarenlange procedures vergt.”
Verlichting bewijs
Om effectiever de strijd tegen antidemocratische organisaties aan te gaan, maakt de wet concreter wat in Nederland in strijd is, of kan zijn, met de openbare orde. Officieren van justitie kunnen daardoor eenvoudiger dan nu het geval is, bewijzen dat een organisatie moet worden verboden, bijvoorbeeld omdat deze aanzet tot haat en geweld of een bedreiging vormt voor de nationale veiligheid. En de rechter krijgt meer houvast als hij een beslissing moet nemen over zo’n verzoek van het Openbaar Ministerie. Zo maken we het makkelijker om organisaties die onze samenleving dreigen te ontwrichten te verbieden en ontbinden.
Bestuursverbod
In de bestaande wetgeving ligt de nadruk alleen op organisaties, waarbij we individuen niet op de korrel kunnen nemen. Dit gaat veranderen. Leidinggevenden van verboden organisaties krijgen in principe een bestuursverbod van drie jaar of meer. Dit voorkomt dat zij ongehinderd door kunnen gaan met hun antidemocratische activiteiten in een andere organisatie. Ook kan de rechter het bevel geven tijdens de procedure activiteiten van een organisatie stop te zetten, waarbij het strafbaar wordt als je zo’n verbod negeert. Zo voorkomt het wetsvoorstel dat ongewenste activiteiten binnen een organisatie worden voortgezet totdat de verbodenverklaring en ontbinding onherroepelijk zijn.
Verdubbeling straf
Wie na een definitief verbod toch nog doorgaat, kan straks een gevangenisstraf van twee jaar krijgen. Nu is dat nog één jaar.</t>
  </si>
  <si>
    <t>https://www.facebook.com/groups/974378129606466/permalink/1235097083534568</t>
  </si>
  <si>
    <t>https://www.facebook.com/groups/563756084573818/permalink/668832430732849/</t>
  </si>
  <si>
    <t>https://www.facebook.com/groups/974378129606466/permalink/1235099096867700</t>
  </si>
  <si>
    <t>FIGHT WITH US! ZATERDAG 31 OKTOBER ROERMOND! https://fb.me/e/4BRKJ3Gas</t>
  </si>
  <si>
    <t>https://www.facebook.com/photo.php?fbid=3650697991616765&amp;set=p.3650697991616765&amp;type=3</t>
  </si>
  <si>
    <t>VECHT VOOR KINDERRECHT DEMONSTRATIE SAVE OUR CHILDREN 31 OKTOBER 11:30 tot 14:30 MUNSTERPLEIN ROERMOND</t>
  </si>
  <si>
    <t>FIGHT WITH US! ZATERDAG 31 OKTOBER ROERMOND! 
https://fb.me/e/4BRKJ3Gas</t>
  </si>
  <si>
    <t>https://www.facebook.com/groups/974378129606466/permalink/1235099606867649</t>
  </si>
  <si>
    <t>https://www.facebook.com/groups/974378129606466/permalink/1235100183534258</t>
  </si>
  <si>
    <t>https://twitter.com/EatlovePray11/status/1316778274983419904?s=04</t>
  </si>
  <si>
    <t>Eat love Pray on Twitter</t>
  </si>
  <si>
    <t>“OMG this will be worldwide news https://t.co/V3p2lpgvpC”</t>
  </si>
  <si>
    <t>https://www.facebook.com/groups/974378129606466/permalink/1235101590200784</t>
  </si>
  <si>
    <t>https://www.facebook.com/photo.php?fbid=794593701365796&amp;set=p.794593701365796&amp;type=3</t>
  </si>
  <si>
    <t>Het echte virus. De Pedofielen!!! 
Mensen, jullie snappen toch wel dat deze maatregelen als afleiding dienen v hun PEDOFIELE MISDADEN? Ze willen alle aandacht daarvan weghouden. BLIJF BIJ DE LES MENSEN! Alles wordt gedaan om de aandacht op hun PEDOFIELEN vrienden en die van hun eigen PEDO misdaden weg te houden👇 https://t.co/FouqCkTX40</t>
  </si>
  <si>
    <t>2020-10-15 14:31:42 EDT</t>
  </si>
  <si>
    <t>00:52:21</t>
  </si>
  <si>
    <t>https://www.facebook.com/groups/974378129606466/permalink/1235105520200391</t>
  </si>
  <si>
    <t>maak ze verbaal kapot strijders. met onze kennis</t>
  </si>
  <si>
    <t>https://www.facebook.com/gem.Breda/videos/1197069970674867/</t>
  </si>
  <si>
    <t>Gemeente Breda</t>
  </si>
  <si>
    <t>🎥🎤 Hoe gaat Breda om met de aanscherping van de maatregelen? 😷🦠 Stel al je vragen aan burgemeester Paul Depla en wethouder Boaz Adank (o.a. economie) tijdens de Facebook live sessie van morgen (donderdag) 15 oktober om 19.00 uur.
Je kunt je vraag nu al stellen door een reactie te plaatsen onder deze post, we nemen deze vragen mee in de sessie.
Tip: vink rechtsonder de reminder ⭐ button aan dan krijg je woensdag meteen een melding als we live zijn!</t>
  </si>
  <si>
    <t>https://www.facebook.com/groups/974378129606466/permalink/1235106223533654</t>
  </si>
  <si>
    <t>https://www.facebook.com/groups/2727243330710669/permalink/2935360643232269/</t>
  </si>
  <si>
    <t>https://www.facebook.com/groups/974378129606466/permalink/1235107863533490</t>
  </si>
  <si>
    <t>https://www.facebook.com/groups/978506075898192/permalink/1078394475909351/</t>
  </si>
  <si>
    <t>https://www.facebook.com/groups/974378129606466/permalink/1235109136866696</t>
  </si>
  <si>
    <t>https://www.facebook.com/Tisjeboyjayexcl/photos/a.103237298169291/134443168382037/?type=3</t>
  </si>
  <si>
    <t>Ik zei het een tijdje geleden al, ik ben maar een kleine speler met het uitspreken tegen dit beleid. Ik spreek graag en de reden dat ik niet vatbaar ben voor mainstream en al het comentaar wat ik krijg is omdat ik niet zomaar wat roep. 
Ik sta al een tijd in contact met een groot team van medische profecionals in nederland.  Veel artsen hebben ondervonden dat de maatregelen niet meer in verhouding staan met de C. Omdat dit een beleid is dat word uitgerold over alle landen die zich hebben aangesloten bij de WHO ondervinden heel veel artsen uit verschillende landen dezelfde problemen omtrent het beleid. 
Nederland is nu een internationale samenwerking aan gegaan met hoog geplaatste artsen en advocaten over de hele wereld. Volksgezondheid staat op nummer 1 
Je bent niet alleen, hou het in de gaten. 
Bekijk de video hieronder : ⬇️ ⬇️
https://youtu.be/_MWZP4B86rY</t>
  </si>
  <si>
    <t>https://www.facebook.com/groups/974378129606466/permalink/1235109753533301</t>
  </si>
  <si>
    <t>https://www.facebook.com/photo.php?fbid=10221631885019031&amp;set=p.10221631885019031&amp;type=3</t>
  </si>
  <si>
    <t>JAWEL JAWEL MENSEN 2016 
Kapotte longen op de ic
Imma leave this here</t>
  </si>
  <si>
    <t>https://www.facebook.com/groups/974378129606466/permalink/1235116266865983</t>
  </si>
  <si>
    <t>https://www.facebook.com/112678247104072/videos/1191338987917479/</t>
  </si>
  <si>
    <t>PCR tests en angst - Huisarts Bettina van Steenis</t>
  </si>
  <si>
    <t>https://www.facebook.com/groups/974378129606466/permalink/1235118270199116</t>
  </si>
  <si>
    <t>2020-10-15 14:30:27 EDT</t>
  </si>
  <si>
    <t>https://www.facebook.com/groups/974378129606466/permalink/1235146886862921</t>
  </si>
  <si>
    <t>https://www.facebook.com/OnrechtTV/videos/783956095780305/</t>
  </si>
  <si>
    <t>Flash mob in Heerenveen,</t>
  </si>
  <si>
    <t>https://www.facebook.com/groups/974378129606466/permalink/1235149380196005</t>
  </si>
  <si>
    <t>01:24:57</t>
  </si>
  <si>
    <t>https://www.facebook.com/groups/974378129606466/permalink/1235149393529337</t>
  </si>
  <si>
    <t>https://www.facebook.com/Breitbart/videos/1042852016175779/</t>
  </si>
  <si>
    <t>LIVE: President Trump Rally in Greenville, NC...</t>
  </si>
  <si>
    <t>https://www.facebook.com/groups/974378129606466/permalink/1235149710195972</t>
  </si>
  <si>
    <t>https://www.facebook.com/groups/974378129606466/permalink/1235149980195945</t>
  </si>
  <si>
    <t>https://www.facebook.com/groups/974378129606466/permalink/1235151920195751</t>
  </si>
  <si>
    <t>https://www.facebook.com/photo.php?fbid=10158697710175502&amp;set=p.10158697710175502&amp;type=3</t>
  </si>
  <si>
    <t>Het vaccin: een wortel die voor de neus van het volk gehouden wordt. Maar wel een met transhumaan smaakje.  
Alle mensen die denken dat als ze een vaccin gaan nemen alles terug naar normaal zal gaan, zullen bedrogen, zeer bedrogen, uitkomen. 
Het was Bill Gates die als eerste zei dat we zonder een vaccin niet terug naar normaal zouden gaan. Het was hij die ook zei dat massa bijeenkomsten niet meer zouden kunnen totdat het vaccin er was. En hij had gelijk. Geen festivals, geen cultuursector, enz... nog steeds niet. Redelijk snel nadat Bill Gates deze woorden uitsprak begonnen ook onze leiders en de media overal ter wereld in koor hetzelfde te zeggen, "we wachten op het vaccin om naar normaal te gaan". Redelijk dom, want een griepvaccin bestaat al decennia en de griep maakt nog steeds duizenden doden elk jaar. 
Tegelijkertijd begon met echter ook te spreken over het nieuwe normaal. Alsof deze maatregelen permanent gingen worden. Ja maar wat dan met de belofte dat we na een vaccin terug naar normaal gaan? Een eerste teken wand dat er iets niet klopt. 
En wat horen we de laatste maanden? "Het vaccin zal er niet zo snel komen", "één dosis van het COVID vaccin zal de problemen niet oplossen". "Een vaccin zal niet de simpele oplossing zijn waar we op hopen". 
En wat zien we? Dat in het nieuwe normaal, de maatregelen gaan blijven. Als je kijkt naar het barometer systeem van de kleurcodes die er in alle landen er gaat komen, dan is de laagste code "alert". Wat wil zeggen dat er nog steeds een hele rits maatregelen van toepassing is, zelfs in de beste omstandigheden, met weinig "besmettingen". Het oude normaal zal nooit terugkomen als het van deze acolieten van de nieuwe wereld orde zal afhangen. We moeten in een constante staat van alertheid en angst leven. 
Nu heeft Bill Gates in een recent interview gezegd dat we pas naar normaal gaan als er een nieuw type vaccin komt:
“The only way we’ll get completely back to normal is by having, maybe not the first generation of vaccines, but eventually a vaccine that is super-effective, and that a lot of the people take, and that we get the disease eliminated on a global basis. That is where we can finally start taking all the problems that have been created — in education, mental health — and start to build back in a positive way.” -- Bill Gates
Hmmm, een nieuw super efficiënt vaccin? Over wat spreekt hij dan? Over RNA vaccins. 
RNA vaccins werken niet meer via het gekende procedé waarbij een verzwakte vorm van het virus gebruikt wordt. Met een RNA vaccin wordt synthetisch DNA (RNA) via een bepaald procedé in je cellen gebracht, om je cellen te instrueren virale eiwitten aan te maken, zodat je immuunsysteem anti lichamen aanmaakt. Momenteel zijn er nog geen RNA vaccins goedgekeurd voor menselijk gebruik. 
Ze blijven steeds de grens verleggen. Eerst was het gewoon een vaccin, om ons terug naar normaal te brengen. Nu is het al een nieuwe generatie RNA vaccin. Waarbij vreemd DNA tot in de kern van onze cellen zal dringen. 
Er zijn onderzoekers die claimen dat dit zal gebruikt worden om de mens genetisch aan te passen, genetische modifcatie. We weten immers niet welke instructies dat lichaamsvreemd synthetisch RNA aan onze cellen geeft en we moeten het maar vertrouwen. Je moet nogal een groot vertrouwen hebben in de farma industrie om ze met je DNA te laten prutsen vind ik. 
Op deze claims is er zelfs een factcheck van reuters gekomen die claimt dat het nieuw RNA vaccin geen genetische manipulatie is. Maar hier een video van Dr. Kauffman waarbij hij de factcheck weerlegt en de onjuistheden in de check aantoont:
https://youtu.be/-R8xlr7pjgI
Maar tot welk doel? Tot welk doel willen ze met ons DNA prutsen? Dan komen we bij de transhumanistische agenda. Zie ook mijn vorige post hieromtrent. Men wil de mens transformeren in iets transhumaan, een combinatie van biologie en technologie. Versmolten met, gecontroleerd door artificiële intellgientie. Cyborgs, infeite. 
Zie deze uiteenzetting van een Amerikaanse dokter die de link tussen het RNA vaccin en transhumanisme verduidelijkt. Het staat op bitchute omdat he tsteeds van youtube verwijderd wordt:
https://www.bitchute.com/video/BkVkN0JDZmaz/
Deze dokters zien geen spoken. Zie deze lezing van de World Economic forum getiteld "When Humans become cyborgs". Ze dwepen er openlijk mee. Het wordt natuurlijk verkocht als zou het mensen kunnen helpen in eerste instantie.
https://www.weforum.org/events/world-economic-forum-annual-meeting-2020/sessions/when-humans-become-cyborgs
Ook Klaus Swchab, oprichter van de World Economic Forum heeft al zoveel gezegd, hier enkele uitspraken van hem uit zijn boek "Shaping the Future of the Fourth Industrial Revolution". Zie ook de cover van Time magazine waarbij Schwab tegenover een robot gezet wordt. 
“Fourth Industrial Revolution technologies will not stop at becoming part of the physical world around us—they will become part of us. Indeed, some of us (truncated)</t>
  </si>
  <si>
    <t>https://www.facebook.com/groups/974378129606466/permalink/1235152523529024</t>
  </si>
  <si>
    <t>https://www.facebook.com/100008149475774/posts/2946315248983429/</t>
  </si>
  <si>
    <t>Laatste nieuws uit betrouwbare bron.
Grote leegloop leden VVD, CDA, GL, D66 ,CU GETALLEN ROND RUIM 56% ZIJN GENOEMD. PANIEK VVD</t>
  </si>
  <si>
    <t>https://www.facebook.com/groups/974378129606466/permalink/1235156163528660</t>
  </si>
  <si>
    <t>https://twitter.com/DigitalAsset17/status/1316760139030904839</t>
  </si>
  <si>
    <t>https://www.facebook.com/groups/974378129606466/permalink/1235157376861872</t>
  </si>
  <si>
    <t>https://www.facebook.com/groups/974378129606466/permalink/1235162246861385</t>
  </si>
  <si>
    <t>2020-10-15 14:29:46 EDT</t>
  </si>
  <si>
    <t>https://www.facebook.com/groups/974378129606466/permalink/1235120450198898</t>
  </si>
  <si>
    <t>Aangezien zwarte piet als racistisch gezien wordt en dat best wat bijval heeft gekregen. Aangezien elke vergelijking met slavernij verleden als racistisch gezien wordt en als het over racisme gaat, mensen in opstand komen..... Zo zie ik de mensen om me heen. En het maakt mij heel verdrietig.</t>
  </si>
  <si>
    <t>https://www.facebook.com/groups/974378129606466/permalink/1235121566865453</t>
  </si>
  <si>
    <t>https://www.facebook.com/groups/974378129606466/permalink/1235122033532073</t>
  </si>
  <si>
    <t>https://nos.nl/artikel/2352448-terrorismebestrijder-meer-polarisatie-te-zien-sinds-coronapandemie.html</t>
  </si>
  <si>
    <t xml:space="preserve">Stichting de Blauwe Tijger,  zou volgens deze meneer Pieter-Jaap Aalbersberg (r) dus aldus NOS een  ultraconservatieve uitgeverij zijn Volgens de terrorismebestrijders  steunt deze stichting de protestacties van boeren financieel. </t>
  </si>
  <si>
    <t>https://www.facebook.com/groups/974378129606466/permalink/1235136236863986</t>
  </si>
  <si>
    <t>https://www.facebook.com/groups/974378129606466/permalink/1235136426863967</t>
  </si>
  <si>
    <t>https://www.facebook.com/groups/974378129606466/permalink/1235138020197141</t>
  </si>
  <si>
    <t xml:space="preserve">Een podcast waar van alles gesproken is over politieke onderwerpen, maatschappelijke problemen over systeem, contant geld, mondkappen plicht enz </t>
  </si>
  <si>
    <t>https://youtu.be/tNdPBQjw7Vc</t>
  </si>
  <si>
    <t>Van alles besproken!</t>
  </si>
  <si>
    <t>Een tafelgesprek met meerdere gasten terwijl er een lockdown nadert, over maatschappelijke en politieke kwesties. Maar bevat ook interessante topics. Met een...</t>
  </si>
  <si>
    <t>https://www.facebook.com/groups/974378129606466/permalink/1235138040197139</t>
  </si>
  <si>
    <t>https://www.facebook.com/groups/974378129606466/permalink/1235141060196837</t>
  </si>
  <si>
    <t>https://www.facebook.com/photo.php?fbid=690593155170979&amp;set=gm.2134232360034546&amp;type=3</t>
  </si>
  <si>
    <t>👊🏼Laten we samen een democratie maken door niet langer te gehoorzamen aan de macht boven ons.
Niemand schijnt zich te realiseren dat machtshebbers alléén macht hebben als degene onder hen luistert. Als pressiemiddel hebben ze: angst zaaien, dreigen of straffen. Meer niet. 
Angst is gezaaid, er is voldoende gedreigd maar om te straffen heeft de macht middelen nodig. Middelen zijn Boa’s, politie en het leger. Kennelijk is de controle over politie en leger niet optimaal en de Boa’s verliezen hun kracht. Daarom wordt het met name café- en restauranthouders moeilijk gemaakt zodat zij de rol van Boa overnemen. Daarom ook worden we opgeroepen om elkaar te verraden. 
Als niemand luistert verliest de macht haar kracht. En die macht daarboven ook, en dáárboven en dáárboven. 
Als niemand luistert ligt de kracht bij het volk. 
We zijn in Nederland met 17 miljoen mensen. Als we NIET meer luisteren naar de macht boven ons is het afgelopen met die macht. 
Hou je aan geen enkele maatregel en het is klaar. Dát is democratie! Dat de macht bij het volk ligt.</t>
  </si>
  <si>
    <t>https://www.facebook.com/groups/974378129606466/permalink/1235142836863326</t>
  </si>
  <si>
    <t>https://www.telegraaf.nl/nieuws/1069161947/aantal-opnames-coronapatienten-blijkt-ineens-dubbel-zo-hoog?utm_campaign=seeding-telegraaf&amp;utm_medium=social&amp;utm_source=facebook</t>
  </si>
  <si>
    <t>PREMIUM Aantal opnames coronapatiënten blijkt ineens dubbel zo hoog</t>
  </si>
  <si>
    <t>2020-10-15 14:13:32 EDT</t>
  </si>
  <si>
    <t>https://www.facebook.com/groups/865845073874348/permalink/1060261834432670</t>
  </si>
  <si>
    <t>2020-10-15 13:48:02 EDT</t>
  </si>
  <si>
    <t>https://www.facebook.com/groups/865845073874348/permalink/1060239697768217</t>
  </si>
  <si>
    <t>2020-10-15 13:46:42 EDT</t>
  </si>
  <si>
    <t>https://www.facebook.com/groups/865845073874348/permalink/1060238637768323</t>
  </si>
  <si>
    <t>2020-10-15 13:45:11 EDT</t>
  </si>
  <si>
    <t>https://www.facebook.com/groups/974378129606466/permalink/1235135283530748</t>
  </si>
  <si>
    <t>even schoppen tegen die overheid</t>
  </si>
  <si>
    <t>2020-10-15 13:16:29 EDT</t>
  </si>
  <si>
    <t>https://www.facebook.com/groups/865845073874348/permalink/1060209774437876</t>
  </si>
  <si>
    <t>http://www.reformation.org/victoria-and-adolf-hanover.html</t>
  </si>
  <si>
    <t>VICTORIA'S SECRET: FÜHRER ADOLF HITLER WAS HER GRANDSON!</t>
  </si>
  <si>
    <t>In 1868, Queen Victoria made a top secret trip to Switzerland, accompanied by her "personal servant" named "John Brown." That "John Brown" was in fact a great-grandson of warming pan plot James Francis Edward Stuart....Stuart is sometimes spelled Stewart or Steward.</t>
  </si>
  <si>
    <t>2020-10-15 13:04:03 EDT</t>
  </si>
  <si>
    <t>https://www.facebook.com/groups/865845073874348/permalink/1060201484438705</t>
  </si>
  <si>
    <t>https://www.ninefornews.nl/rutte-gaf-opdracht-te-stoppen-met-dossier-demmink/?fbclid=IwAR23RHiydi_j_PsuukMoo3FGMKI2seoXCxLSD_f7ZzyPapO0W5ys3YMOIgI</t>
  </si>
  <si>
    <t>‘Rutte gaf opdracht te stoppen met dossier Demmink’</t>
  </si>
  <si>
    <t>Premier Mark Rutte gaf opdracht te stoppen met het dossier Demmink, onthulde Erik de Vlieger vrijdag in de podcast van Yves Gijrath.</t>
  </si>
  <si>
    <t>2020-10-15 12:57:38 EDT</t>
  </si>
  <si>
    <t>https://www.facebook.com/groups/974378129606466/permalink/1235102643534012</t>
  </si>
  <si>
    <t>https://www.facebook.com/RelevantToday7/videos/1507249012799867/</t>
  </si>
  <si>
    <t>#RT_Dutch - Podcast
Het is oorlog!
Update: 15-10-2020</t>
  </si>
  <si>
    <t>2020-10-15 11:36:43 EDT</t>
  </si>
  <si>
    <t>https://www.facebook.com/groups/865845073874348/permalink/1060146224444231</t>
  </si>
  <si>
    <t xml:space="preserve">Dit is hoe we op basis van informatie tegen het coronavirus / COVID-19 gedoe aankijken </t>
  </si>
  <si>
    <t>https://wakkeren.nl/dit-is-hoe-we-op-basis-van-informatie-tegen-het-coronavirus-covid-19-gedoe-aankijken/</t>
  </si>
  <si>
    <t>Dit is hoe we op basis van informatie tegen het coronavirus / COVID-19 gedoe aankijken</t>
  </si>
  <si>
    <t>Na het zien van al deze video’s, hypotheses en artikelen is mijn mening rond wat er gebeurt rond dit corona circus zo geworden dat we ons niet druk maken over ‘het virus’. Hieronder zie je waarom. Dit is best wel wat materiaal om een aantal uren aan te besteden, maar dan wordt deze visie hopel...</t>
  </si>
  <si>
    <t>2020-10-15 11:31:32 EDT</t>
  </si>
  <si>
    <t>https://www.facebook.com/groups/974378129606466/permalink/1234942386883371</t>
  </si>
  <si>
    <t>Weer wat nieuws</t>
  </si>
  <si>
    <t>https://tandartsheijdra.nl/tandartsen-trekken-aan-de-bel-aantal-patienten-explodeert-door-mondkapjes/?fbclid=IwAR1l4OIWXg8DOwR-yZw0V1Ci-U7SG0oXxKbOO2iTp9dCYNXEzk9z_4YHoW0</t>
  </si>
  <si>
    <t>https://www.facebook.com/groups/974378129606466/permalink/1234944943549782</t>
  </si>
  <si>
    <t>2020-10-15 11:31:19 EDT</t>
  </si>
  <si>
    <t>https://www.facebook.com/groups/974378129606466/permalink/1234950490215894</t>
  </si>
  <si>
    <t>Vergelijk de grafieken van het RIVM: aantal 'positieve testen' (waaronder fout-positieve resultaten) laten een 'tweede golf' zien. Echter de ziekenhuis opnames lijken geen correlatie te vertonen met de stijging in 'positieve testen'. Hetzelfde geldt voor de grafiek van de sterfgevallen. Gelukkig zijn de aantallen nu op geen enkele manier vergelijkbaar met de piek afgelopen voorjaar. Is er wel sprake van een zogenaamde 'tweede golf'? Of zijn er vooral veel (fout-) positieve testuitslagen? Worden wij voor niets bang gemaakt door regering en media? Drie verschillende wetenschappelijke onderzoeken kunnen geen bewijs vinden voor positieve effecten van de 'lockdown' en maatregelen op het verloop van de epidemische infectie. Bovendien zijn er ondertussen onderzoeken die de desastreuze wereldwijde schade in beeld brengen, die het gevolg is van de 'lockdown' en de maatregelen. https://www.erasmusmagazine.nl/2020/07/02/nederlands-coronabeleid-veroorzaakt-meer-leed-dan-het-voorkomt/ En duizenden artsen en medische wetenschappers wereldwijd pleiten voor een andere aanpak: 'Focussed Protection' oftewel een 'Omgekeerde Lockdown': de kwetsbare ouderen effectief beschermen en de gezonde beroepsbevolking gewoon weer laten werken, het normale leven hervatten en de economie herstarten. Beroemde professoren van Harvard, Oxford en Stanford Universities pleiten voor een ‘gerichte bescherming’ van kwetsbaren en het opheffen van de ‘lockdown’ maatregelen: https://gbdeclaration.org/ Onderteken deze verklaring nu ook als wetenschapper, zorgprofessional of bezorgde burger, als u wilt. Vergelijk ook het pleidooi van 1400 Belgische medische professionals voor een ‘omgekeerde lockdown’: https://www.artsenkrant.com/.../article-opinion-49565.html en http://omgekeerdelockdown.simplesite.com en https://docs4opendebate.be/open-brief/ Nederlandse brandbrieven van medici: https://opendebat.info en https://brandbriefggz.nl Informatie en links: https://samenterugnaarnormaal.nl Amerikaanse artsen spreken zich uit: https://www.americasfrontlinedoctors.com Duitse artsen: https://www.xn--rzte-fr-aufklrung-pqbn68b.de/ Duits Buitenparlementair Onderzoek: https://acu2020.org https://gbdeclaration.org/</t>
  </si>
  <si>
    <t>https://www.facebook.com/photo.php?fbid=10159175699791803&amp;set=p.10159175699791803&amp;type=3</t>
  </si>
  <si>
    <t>Vergelijk  de grafieken van het RIVM: aantal 'positieve testen' (waaronder  fout-positieve resultaten) laten een 'tweede golf' zien.
Echter de ziekenhuis opnames lijken geen correlatie te vertonen met de stijging in 'positieve testen'.
Hetzelfde  geldt voor de grafiek van de sterfgevallen. 
Gelukkig zijn de aantallen nu op geen enkele manier vergelijkbaar met de piek afgelopen voorjaar.
Is er wel sprake van een zogenaamde 'tweede golf'?
Of zijn er vooral veel (fout-) positieve testuitslagen?
Worden wij voor niets bang gemaakt door regering en media?
Drie  verschillende wetenschappelijke onderzoeken kunnen geen bewijs vinden voor positieve effecten van de 'lockdown' en maatregelen op het verloop van de epidemische infectie.
Bovendien  zijn er ondertussen onderzoeken die de desastreuze wereldwijde schade in beeld brengen, die het gevolg is van de 'lockdown' en de maatregelen.
https://www.erasmusmagazine.nl/2020/07/02/nederlands-coronabeleid-veroorzaakt-meer-leed-dan-het-voorkomt/
En duizenden artsen en medische wetenschappers wereldwijd pleiten voor een andere aanpak: 'Focussed Protection' oftewel een 'Omgekeerde Lockdown': de kwetsbare ouderen effectief beschermen en de gezonde beroepsbevolking gewoon weer laten werken, het normale leven hervatten en de economie herstarten. 
Beroemde professoren van Harvard, Oxford en Stanford Universities pleiten voor een ‘gerichte bescherming’ van kwetsbaren en het opheffen van de ‘lockdown’ maatregelen: https://gbdeclaration.org/
Onderteken deze verklaring nu ook als wetenschapper, zorgprofessional of bezorgde burger, als u wilt.
Vergelijk ook het pleidooi van 1400 Belgische medische professionals voor een ‘omgekeerde lockdown’: https://www.artsenkrant.com/.../article-opinion-49565.html en http://omgekeerdelockdown.simplesite.com en https://docs4opendebate.be/open-brief/
Nederlandse brandbrieven van medici: https://opendebat.info en https://brandbriefggz.nl Informatie en links: https://samenterugnaarnormaal.nl
Amerikaanse artsen spreken zich uit: https://www.americasfrontlinedoctors.com
Duitse artsen: https://www.xn--rzte-fr-aufklrung-pqbn68b.de/
Duits Buitenparlementair Onderzoek: https://acu2020.org
https://gbdeclaration.org/</t>
  </si>
  <si>
    <t>https://www.facebook.com/groups/974378129606466/permalink/1234952586882351</t>
  </si>
  <si>
    <t>Vooral opzetten..🥊🥊🥊</t>
  </si>
  <si>
    <t>https://www.facebook.com/groups/974378129606466/permalink/1234953513548925</t>
  </si>
  <si>
    <t>Ondertussen...🤔</t>
  </si>
  <si>
    <t>https://actie.paxvoorvrede.nl/?bekijk-nieuwsbrief-online=1cd89cc7460dbeac33980d9a7485b4b4498f4d5c&amp;utm_medium=email&amp;utm_source=transactional&amp;utm_campaign=nieuwsbrief+561</t>
  </si>
  <si>
    <t>In september was er wederom een conferentie bij de VN in Genève over de opkomst van dodelijke autonome wapensystemen. Wij waren, als onderdeel van de International Campaign to Stop Killer Robots, ook actief tijdens deze besprekingen. De campagne richt zich op het belang van Meaningful Human Control...</t>
  </si>
  <si>
    <t>https://www.facebook.com/groups/974378129606466/permalink/1234958130215130</t>
  </si>
  <si>
    <t>Dat krijg je als je fake nieuws verspreidt</t>
  </si>
  <si>
    <t>https://www.facebook.com/groups/974378129606466/permalink/1234962676881342</t>
  </si>
  <si>
    <t>Graaiende en hypocriete EUroparlementariërs!</t>
  </si>
  <si>
    <t>https://www.youtube.com/watch?v=0xmTbvkpVEA&amp;feature=share</t>
  </si>
  <si>
    <t>Altijd gul met andermans centjes...</t>
  </si>
  <si>
    <t>https://www.facebook.com/groups/974378129606466/permalink/1234968310214112</t>
  </si>
  <si>
    <t>https://www.facebook.com/groups/974378129606466/permalink/1234976483546628</t>
  </si>
  <si>
    <t>https://www.trouw.nl/cs-bc7febb9</t>
  </si>
  <si>
    <t>NCTV: radicale onderstroom onder anti-lockdowndemonstranten</t>
  </si>
  <si>
    <t>Binnen de "brede, gemêleerde activistische bovenlaag" van anti-lockdowndemonstranten bestaat een "radicale onderstroom met extremistische gedraging...</t>
  </si>
  <si>
    <t>https://www.facebook.com/groups/974378129606466/permalink/1234992443545032</t>
  </si>
  <si>
    <t>Lees dit goed ook willen ze dit een wet maken het mag niet</t>
  </si>
  <si>
    <t>https://www.facebook.com/groups/974378129606466/permalink/1234997256877884</t>
  </si>
  <si>
    <t>https://www.ad.nl/binnenland/terrorismebestrijder-waarschuwt-voor-radicale-onderstroom-bij-anti-lockdowndemonstranten~a16376b5/</t>
  </si>
  <si>
    <t>Terrorismebestrijder waarschuwt voor ‘radicale onderstroom’ bij anti-lockdowndemonstranten</t>
  </si>
  <si>
    <t>Binnen de brede beweging van anti-lockdowndemonstranten bestaat een radicale onderstroom met extremistische gedragingen. Zij belagen politici en journalisten, intimideren agenten en zetten privégegevens van prominenten online. Dat constateert de Nationaal Coördinator Terrorismebestrijding en Veili...</t>
  </si>
  <si>
    <t>2020-10-15 11:30:57 EDT</t>
  </si>
  <si>
    <t>https://www.facebook.com/groups/974378129606466/permalink/1234999313544345</t>
  </si>
  <si>
    <t>https://www.facebook.com/groups/974378129606466/permalink/1235009330210010</t>
  </si>
  <si>
    <t>https://www.facebook.com/7NewsAustralia/videos/2796981010521925/</t>
  </si>
  <si>
    <t>7NEWS Australia</t>
  </si>
  <si>
    <t>A group of concerned doctors is calling for Victoria’s coronavirus lockdown to end immediately, in an open letter to Premier Daniel Andrews.
More details here: 7news.link/3lB7GXD</t>
  </si>
  <si>
    <t>https://www.facebook.com/groups/974378129606466/permalink/1235018743542402</t>
  </si>
  <si>
    <t>https://www.facebook.com/groups/628252261287707/permalink/773721893407409/</t>
  </si>
  <si>
    <t>https://www.facebook.com/groups/974378129606466/permalink/1235019650208978</t>
  </si>
  <si>
    <t>https://youtu.be/eLgwa4HCaK8</t>
  </si>
  <si>
    <t>Livestream 15 okt: VOOR JOU!!
CRUCIALE INFORMATIE TOT HET EINDE vd video
https://youtu.be/eLgwa4HCaK8
of
https://m.facebook.com/story.php?story_fbid=3807214782623538&amp;id=100000051611524
VERWIJDERDE VIDEO OP YT 4000 ARTSEN DIE VERKLAREN DAT DE GRIEP NIET BESTAAT
https://m.facebook.com/story.php?story_fbid=3807192575959092&amp;id=100000051611524
Verbonden artsen wereldwijd verklaren dat de griep crisis NIET WAAR is.
Deze video die op mijn you tube 10.000 den keren bekeken werd is vanochtend verwijderd omdat t volgens YT niet voldoet aan hun richtlijnen....!!
Die richtlijn is om u valse info te geven zodat u de leugens van onze regering blijft geloven.
WAT DOET DIE SPUIT / VACCIN MET U!
ZEER ERNSTIG KIJK AUB
https://youtu.be/mEu54fyc-Kw
DE OPLOSSING OP MIJN YT KANAAL
https://www.youtube.com/channel/UCY5fKjk8C1eUxMDOEKkO7LQ
Warme geluksgroet,
ing. John Johannes M. Troost</t>
  </si>
  <si>
    <t>https://www.facebook.com/groups/974378129606466/permalink/1235020673542209</t>
  </si>
  <si>
    <t>Delen ajb. Dank!</t>
  </si>
  <si>
    <t>https://www.facebook.com/groups/974378129606466/permalink/1235022553542021</t>
  </si>
  <si>
    <t>👊🏼Laten we samen een democratie maken door niet langer te gehoorzamen aan de macht boven ons. Niemand schijnt zich te realiseren dat machtshebbers alléén macht hebben als degene onder hen luistert. Als pressiemiddel hebben ze: angst zaaien, dreigen of straffen. Meer niet. Angst is gezaaid, er is voldoende gedreigd maar om te straffen heeft de macht middelen nodig. Middelen zijn Boa’s, politie en het leger. Kennelijk is de controle over politie en leger niet optimaal en de Boa’s verliezen hun kracht. Daarom wordt het met name café- en restauranthouders moeilijk gemaakt zodat zij de rol van Boa overnemen. Daarom ook worden we opgeroepen om elkaar te verraden. Als niemand luistert verliest de macht haar kracht. En die macht daarboven ook, en dáárboven en dáárboven. Als niemand luistert ligt de kracht bij het volk. We zijn in Nederland met 17 miljoen mensen. Als we NIET meer luisteren naar de macht boven ons is het afgelopen met die macht. Hou je aan geen enkele maatregel en het is klaar. Dát is democratie! Dat de macht bij het volk ligt.</t>
  </si>
  <si>
    <t>https://www.facebook.com/photo.php?fbid=690591515171143&amp;set=gm.1235022553542021&amp;type=3</t>
  </si>
  <si>
    <t>https://www.facebook.com/groups/974378129606466/permalink/1235030110207932</t>
  </si>
  <si>
    <t>2020-10-15 11:13:50 EDT</t>
  </si>
  <si>
    <t>https://www.facebook.com/groups/865845073874348/permalink/1060130644445789</t>
  </si>
  <si>
    <t>2020-10-15 11:13:01 EDT</t>
  </si>
  <si>
    <t>https://www.facebook.com/groups/865845073874348/permalink/1060130097779177</t>
  </si>
  <si>
    <t>https://www.stopworldcontrol.com/gepland/?fbclid=IwAR0k0HJ9rle1mug-g5Yx4V_cLF6pLcC9pvFkHZFqwwIxR08fx-dtVE2SHJI</t>
  </si>
  <si>
    <t>2020-10-15 11:10:28 EDT</t>
  </si>
  <si>
    <t>https://www.facebook.com/groups/865845073874348/permalink/1060128547779332</t>
  </si>
  <si>
    <t>2020-10-15 11:08:15 EDT</t>
  </si>
  <si>
    <t>https://www.facebook.com/groups/865845073874348/permalink/1060127124446141</t>
  </si>
  <si>
    <t>2020-10-15 10:29:02 EDT</t>
  </si>
  <si>
    <t>https://www.facebook.com/groups/865845073874348/permalink/1060097637782423</t>
  </si>
  <si>
    <t>https://www.youtube.com/watch?v=YzqgEezCoAs</t>
  </si>
  <si>
    <t>Donald Trump: Wat ze ons niet laten zien</t>
  </si>
  <si>
    <t>Ja, deze uitzending hebben we allemaal gemist bij de massa-media. Opvallend dat toen der tijd John &amp; Robert Kennedy en thans Donald Trump met dezelfde machts...</t>
  </si>
  <si>
    <t>2020-10-15 10:21:50 EDT</t>
  </si>
  <si>
    <t>https://www.facebook.com/groups/865845073874348/permalink/1060092767782910</t>
  </si>
  <si>
    <t>https://www.youtube.com/watch?v=UxEl8jtV-Ws&amp;feature=share</t>
  </si>
  <si>
    <t>2020-10-15 09:49:49 EDT</t>
  </si>
  <si>
    <t>https://www.facebook.com/groups/974378129606466/permalink/1234922086885401</t>
  </si>
  <si>
    <t>https://www.rtlnieuws.nl/tech/artikel/5190458/telecomdata-rivm-locatiegegevens-experts-tweede-kamer?fbclid=IwAR3CMqatm-zdym2yJ9scwPVdDGdyk8FQrxGa-d4_uaqKbqV9vQEeh0OQF14</t>
  </si>
  <si>
    <t xml:space="preserve">Complottheorie toch??
</t>
  </si>
  <si>
    <t>https://www.facebook.com/groups/974378129606466/permalink/1234927793551497</t>
  </si>
  <si>
    <t>https://www.facebook.com/photo.php?fbid=185175846491402&amp;set=p.185175846491402&amp;type=3</t>
  </si>
  <si>
    <t>Mirko R.</t>
  </si>
  <si>
    <t>In Deutschland kann man nun „Live" mit beobachten wie eine komplexe komplette Diktatur aufgebaut wird. Gegen die Massenverblödung ist einfach kein Kraut gewachsen. Wir haben kein Corona Problem, wir haben es mit einer Massenverblödung von epidemischem Ausmaß mit (intern)nationaler Tragweite zu tun.
Stellt euch vor, ihr kommt von einem anderen Planeten und da ist eine Masse von Menschen die passiv dahinvegetiert, und sich von der Handvoll Psychopathen drangsalieren und ausbeuten lässt, und diese Masse die beschwert sich wenn sie keine Befehle bekommt, die drehen durch wenn die nächsten Befehle nicht kommen.
Jetzt kommst du auf diesem Planeten und hast die Idee denen zu helfen, die zu befreien, schlechte Idee, die wollen gar keine Hilfe.
Lieber kämpfen die gegen dich, die wollen nicht dass du sie befreist, die sehen dich als Feind, und es völlig egal wie sehr die leiden, das spielt überhaupt keine Rolle. 
Hauptsache die Befehlsstruktur steht stabil. Gegen diese Medien Gläubigkeit ist einfach kein Kraut gewachsen, und das ist wirklich, wie ich das inzwischen sehe: die Diktatur ist die einzige Medizin für die Menschen die nicht in der Lage sind selbstständig nachzudenken, die jede Eigenverantwortung und letztlich ihr gesamtes Leben bei den Nachrichtenportalen abgeben.
Die brauchen eine Diktatur, die brauchen das tatsächlich, weil wie sollen die das sonst machen, also wie soll man das sonst machen, die müssen so massiv leiden dass sie nicht mehr anders können als anfangen nachzudenken, das Leiden muss so massiv werden, das Chaos muss so massiv werden, das es bei den Menschen ankommt, dass irgendwas falsch läuft.
Und im Moment glauben die Menschen gar nicht das da was falsch läuft, die glauben dass sie eine tolle Führerin haben, die alles richtig macht, und dass sie ganz wunderbar betreut werden, und nur die Befehle und Anweisungen ausführen müssen, dann ist alles kuschelig und warm in der Welt.
Und das hört auf in dem Moment wo klar wird dass die Maßnahmen so viel Leiden erzeugen, dass das nicht mal mehr die Kuschelzone ausgleichen kann, die Kuschelzone die durch Befehlsausführung und symbiodische Verschmelzung mit den Massenmedien erzeugt wird.
Wenn das nicht mehr ausreicht, dann kommst du in die Irritation, dann beginnt was im Gehirn sich zu bewegen, aber ich hab die Befürchtung es muss erst wirklich soweit kommen, vorher geht das einfach nicht. Die wollen ja sogar noch drastischere Maßnahmen.  
Und es würde mich auch nicht wundern wenn die Menschen bis zum Ende passiv bleiben, und alles mitmachen. Zur Zeit der N@zs hat die Bevölkerung bis zum finalen Ende der Auslöschung Deutschlands sich nicht gewehrt, ist nicht aufgestanden, egal welcher Grad der Zerstörung und des Wahnsinns erreicht wurde. 
Und jetzt wiederholt sich das Ganze, es wiederholt sich und die Menschen, die große Masse macht wieder mit, das sind unvorstellbare Vorgänge, aber offensichtlich muss es so sein, es muss so sein, es muss leider so extrem werden dass die Menschen nicht mehr anders können als anfangen nachzudenken, aufzuwachen und selber zu recherchieren, und sich selber ein Bild zu machen, und dann geht natürlich dieses Bild der Politiker sind die sich um uns kümmern den Bach runter, und davor haben die Menschen immense Angst, das ist die eigentliche Angst, der Untergang ihrer Elternprojektion...
- Gopal Norbert Klein
Lokah Samasta Sukinov Bavandu.
Lokah Samasta Sukinov Bavandu.
Lokah Samasta Sukinov Bavandu.
Mögen alle Lebewesen Trost erfahren in ihrem Leid. Und Frieden finden in dieser Welt.
Mögen alle Lebewesen glücklich sein.
Alle Wesen, Individuen, Persönlichkeiten, alle Männer, alle Frauen, alle Kinder, alle Erleuchteten, und alle Unerleuchteten, und alle Wesen, die sowohl glücklich als auch leidend sind.
Lokah Samasta Sukinov Bavandu.
Lokah Samasta Sukinov Bavandu.
Lokah Samasta Sukinov Bavandu.</t>
  </si>
  <si>
    <t>https://www.facebook.com/groups/974378129606466/permalink/1234928313551445</t>
  </si>
  <si>
    <t>Iets wat we eigenlijk al lang weten</t>
  </si>
  <si>
    <t>https://www.facebook.com/Crossroads.Josh/videos/727668467823599/</t>
  </si>
  <si>
    <t>Crossroads with Joshua Philipp</t>
  </si>
  <si>
    <t>A petition co-authored by professors from Harvard, Oxford, and Stanford university states, “Current lockdown policies are producing devastating effects on short- and long-term public health.” It has gained over 30,000 signatures.
@JoshJPhilipp has more details on Crossroads.
FULL EPISODE: https://youtu.be/5EdKWzXQmK0</t>
  </si>
  <si>
    <t>https://www.facebook.com/groups/974378129606466/permalink/1234929870217956</t>
  </si>
  <si>
    <t>https://www.hartvannederland.nl/nieuws/2020/feest-plein-den-haag-momentopname/</t>
  </si>
  <si>
    <t>Horecabond over feestende menigte op Plein Den Haag: 'Dit is onacceptabel'</t>
  </si>
  <si>
    <t>De beelden van de feestende menigte in een overdekt terras op het Plein in Den Haag woensdagavond waren "een momentopname".</t>
  </si>
  <si>
    <t>https://www.facebook.com/groups/974378129606466/permalink/1234939836883626</t>
  </si>
  <si>
    <t>2020-10-15 09:30:45 EDT</t>
  </si>
  <si>
    <t>https://www.facebook.com/groups/974378129606466/permalink/1234911610219782</t>
  </si>
  <si>
    <t>https://www.rtlnieuws.nl/nieuws/nederland/artikel/5174259/mondkapjesplicht-mag-niet-staatsrecht-wim-voermans?fbclid=IwAR3uVZwCwA-vHlU8EU118tItctxGMYhN1XgjNQJI_ROGXKbdedP0DUvXUQM</t>
  </si>
  <si>
    <t>2020-10-15 09:19:48 EDT</t>
  </si>
  <si>
    <t>https://www.facebook.com/groups/974378129606466/permalink/1234905623553714</t>
  </si>
  <si>
    <t>https://www.facebook.com/groups/974378129606466/permalink/1234908313553445</t>
  </si>
  <si>
    <t>https://www.rtlnieuws.nl/nieuws/nederland/artikel/5190468/nctv-waarschuwt-voor-corona-complotten-vreest-geweldsdaad-nctv</t>
  </si>
  <si>
    <t>NCTV bezorgd over complottheorieën rond corona, vreest 'geweldsdaad' van eenlingen</t>
  </si>
  <si>
    <t>De Nationaal Coördinator Terrorismebestrijding en Veiligheid, de NCTV, waarschuwt voor complottheorieën en desinformatie over het coronavirus. Dat staat in het nieuwe dreigingsbeeld. Radicale complotdenkers bedreigen politici, journalisten en agenten en dat kan leiden tot een 'geweldsdaad'.</t>
  </si>
  <si>
    <t>2020-10-15 09:05:11 EDT</t>
  </si>
  <si>
    <t>https://www.facebook.com/groups/974378129606466/permalink/1234846420226301</t>
  </si>
  <si>
    <t>Virussen zijn je VRIENDJES en wat de (niet onschuldige) PCR test laat zien en met je kan doen... ❤️💞❤️</t>
  </si>
  <si>
    <t>https://www.youtube.com/watch?v=A7kCfXlt8C8&amp;feature=share</t>
  </si>
  <si>
    <t>VIRUSSEN ZIJN VRIENDJES</t>
  </si>
  <si>
    <t>https://www.facebook.com/groups/974378129606466/permalink/1234846650226278</t>
  </si>
  <si>
    <t xml:space="preserve">De eerste advocaat welke in de openbaarheid de waarheid uit durft te spreken,er zullen er vele volgen. </t>
  </si>
  <si>
    <t>https://twitter.com/EatlovePray11/status/1316283429739257856?s=20</t>
  </si>
  <si>
    <t>“Nothing but the truth 👇🏻👇🏻👇🏻 https://t.co/JqtL4xJupP”</t>
  </si>
  <si>
    <t>https://www.facebook.com/groups/974378129606466/permalink/1234849440225999</t>
  </si>
  <si>
    <t>https://www.facebook.com/groups/974378129606466/permalink/1234851326892477</t>
  </si>
  <si>
    <t>👇 👉In this report, we examine this questions in addition to reviewing video clips of multiple doctors weighing in on the subject including the biochemist 📍Kary Mullis who invented PCR 📍 !!! and won a Nobel Prize in Chemistry for doing so has to say.👈 ☝</t>
  </si>
  <si>
    <t>https://www.youtube.com/watch?v=Ljxah4NrYKU&amp;feature=share</t>
  </si>
  <si>
    <t>We Are Being Lied To! Here Is How…</t>
  </si>
  <si>
    <t>As we approach the one year anniversary of the novel coronavirus outbreak, we find ourselves facing many unanswered questions. We find ourselves worse off in...</t>
  </si>
  <si>
    <t>https://www.facebook.com/groups/974378129606466/permalink/1234854793558797</t>
  </si>
  <si>
    <t>http://www.takecare4.eu/paniek-in-het-hitler-kabinet/</t>
  </si>
  <si>
    <t>01:48:35</t>
  </si>
  <si>
    <t>https://www.facebook.com/groups/974378129606466/permalink/1234856130225330</t>
  </si>
  <si>
    <t>https://www.facebook.com/Vecu.lemedia/videos/348865522896751/</t>
  </si>
  <si>
    <t>Paris - place Vauban - manifestation des soignants
Jules, citoyen reporter pour Vecu 
.
Pour me soutenir c’est par ici: https://fr.tipeee.com/julescitoyenreporter</t>
  </si>
  <si>
    <t>https://www.facebook.com/groups/974378129606466/permalink/1234856770225266</t>
  </si>
  <si>
    <t>https://www.youtube.com/watch?v=LZIizLVlZp8&amp;feature=share</t>
  </si>
  <si>
    <t>Red Cross Cash 1</t>
  </si>
  <si>
    <t>https://www.facebook.com/groups/974378129606466/permalink/1234865570224386</t>
  </si>
  <si>
    <t>https://www.youtube.com/watch?v=ORdn4Qa3-Y4&amp;feature=share</t>
  </si>
  <si>
    <t>Annette</t>
  </si>
  <si>
    <t>Richtig ! Wir müssen aufhören zu gehorchen! Wir müssen aufhören, Angst zu haben, aufhören, uns einschüchtern zu lassen.</t>
  </si>
  <si>
    <t>02:10:13</t>
  </si>
  <si>
    <t>https://www.facebook.com/groups/974378129606466/permalink/1234868373557439</t>
  </si>
  <si>
    <t>https://www.facebook.com/RTnews/videos/805397970253470/</t>
  </si>
  <si>
    <t>Health workers protest in Paris for better working conditions</t>
  </si>
  <si>
    <t>2020-10-15 09:04:50 EDT</t>
  </si>
  <si>
    <t>https://www.facebook.com/groups/974378129606466/permalink/1234869370224006</t>
  </si>
  <si>
    <t>https://twitter.com/EatlovePray11/status/1316283429739257856</t>
  </si>
  <si>
    <t>https://www.facebook.com/groups/974378129606466/permalink/1234869850223958</t>
  </si>
  <si>
    <t>https://www.facebook.com/groups/974378129606466/permalink/1234875760223367</t>
  </si>
  <si>
    <t>https://www.facebook.com/photo.php?fbid=3903564323094835&amp;set=gm.1234875760223367&amp;type=3</t>
  </si>
  <si>
    <t>https://www.facebook.com/groups/974378129606466/permalink/1234876480223295</t>
  </si>
  <si>
    <t>https://www.facebook.com/groups/974378129606466/permalink/1234883580222585</t>
  </si>
  <si>
    <t>https://www.facebook.com/photo.php?fbid=3903587826425818&amp;set=gm.1234883580222585&amp;type=3</t>
  </si>
  <si>
    <t>https://www.facebook.com/groups/974378129606466/permalink/1234890003555276</t>
  </si>
  <si>
    <t>https://www.youtube.com/watch?v=YgOalrdVV54</t>
  </si>
  <si>
    <t>making a mask / een mondkapje maken</t>
  </si>
  <si>
    <t>making a mask that doesn't poison you and that doesn't work / een mondkapje maken dat je niet vergiftigd en dat niet werkt</t>
  </si>
  <si>
    <t>https://www.facebook.com/groups/974378129606466/permalink/1234892150221728</t>
  </si>
  <si>
    <t>RUTTE OP DE VLUCHT VOOR DE ZAAK-DEMMINK</t>
  </si>
  <si>
    <t>2020-10-15 09:03:25 EDT</t>
  </si>
  <si>
    <t>https://www.facebook.com/groups/865845073874348/permalink/1060036444455209</t>
  </si>
  <si>
    <t>2020-10-15 08:46:42 EDT</t>
  </si>
  <si>
    <t>https://www.facebook.com/groups/865845073874348/permalink/1060025271122993</t>
  </si>
  <si>
    <t>Aanklikken en uitvergroten, follow the money for Belgium !</t>
  </si>
  <si>
    <t>https://www.facebook.com/photo.php?fbid=341584743774059&amp;set=p.341584743774059&amp;type=3</t>
  </si>
  <si>
    <t>The money trail chart for Belgium so far !</t>
  </si>
  <si>
    <t>2020-10-15 08:32:00 EDT</t>
  </si>
  <si>
    <t>https://www.facebook.com/groups/865845073874348/permalink/1060014714457382</t>
  </si>
  <si>
    <t>https://www.facebook.com/photo.php?fbid=3225872424190360&amp;set=p.3225872424190360&amp;type=3</t>
  </si>
  <si>
    <t>B.C. FREEDOM MEGA RALLY 2020 VANCOUVER ART GALLERY OCT. 17th 12-5 OCT. 18th 12-4 Guest eakers Dr. Rast Judy Del Bigtr Mikki Fries Tanya Gaw Ted Kuntz David Gare David Avocad Dr. Robert Scott Speak The Truth No Censorship Lockdowns Media Lies Mandates Travel No New Normal No Social Distancing No Vaccine Mandatest No Contact Tracing No 5G Donations accepted on site for Action4Canada CHOICE NONEW NORMAL! CLEAR</t>
  </si>
  <si>
    <t>Canada here we come!</t>
  </si>
  <si>
    <t>2020-10-15 08:11:09 EDT</t>
  </si>
  <si>
    <t>https://www.facebook.com/groups/865845073874348/permalink/1060000131125507</t>
  </si>
  <si>
    <t>2020-10-15 08:11:07 EDT</t>
  </si>
  <si>
    <t>https://www.facebook.com/groups/865845073874348/permalink/1060000087792178</t>
  </si>
  <si>
    <t xml:space="preserve">Erwin Kompanjer Klinisch Ethicus werkzaam op de IC van het Erasmus ziekenhuis. "Zijn we nu werkelijk zover van de natuur komen te staan dat op hoge leeftijd doodgaan aan een natuurlijk virus een schande is?" Het aantal opnames van patiënten met COVID-19 en het aantal sterfgevallen aan deze ziekte zou de laatste week ‘schrikbarend zijn toegenomen’ zo hoorde ik in de main stream media. Overleden er in de week daarvoor nog 61 patiënten aan/met COVID-19 en waren er 170 patiënten opgenomen (zie mijn vorige blog), vorige week telden we 91 overledenen en 201 nieuwe opnames. Dertig doden meer te betreuren en 31 opnames meer inde ziekenhuizen. En dat op een populatie van 18 miljoen! Zo valt te lezen in de weekrapportage van het RIVM. Laten we even stilstaan bij de 91overledenen. Er was er één in de leeftijd van 35-39 jaar, 1 in de leeftijd van 55-59, 4 tussen 60-64 jaar, 6 tussen 70-74 jaar en daarna gaat het hard oplopen. Tussen 75 en 95+ overleden 73 patiënten (80% van de 91), waarvan er 19 patiënten ouder dan 90 jaar (21% van 91) waren. Net zoals in vrijwel alle maanden dat de coronacrisis in ons land heerst waren het ook vorige week weer vooral de oude en zeer-oude patiënten die aan het SARS-CoV-2 virus bezwijken. Ook nu weer. Ik blijf het maar herhalen. Dat oude (75+) en zeer oude (90+) mensen overlijden is toch echt een normale natuurlijke gebeurtenis. Al vele, vele jaren is dat het geval. En voordat het SARS-CoV-2 virus de zeis onder de ouderen zwaait maakten maar zeer weinigen zich er druk over dat deze ouderen overleden aan de gevolgen van een longontsteking (‘Friend of the aged’), influenza, een beroerte, hartfalen, een sepsis, kanker of iets anders naars. Of gewoon aan ouderdom. Voordat het SARS-CoV-2 in onze wereld kwam vond iedereen dat overlijden aan deze ziekten ‘er gewoon bij hoorde’, maar nu is het sterven aan of met COVID-19 blijkbaar een schande. ‘Het had vermeden moeten worden!’ Als ik zeg dat oude mensen nou eenmaal dood gaan wordt mij verweten ‘niet om ouderen te geven‘. Of ‘dat doodgaan aan COVID-19 echt vermeden had kunnen worden‘. Ik geef om ouderen en gun hen het leven, maar eens ga je dood. Als we niet kunnen accepteren dat COVID-19 een van de ziekten is waar je op oude leeftijd aan kan bezwijken en daar verontwaardigd over blijven. En de media: die blijft roeptoeteren dat er een schrikbarende toename is van het overlijden van oude en zeer oude mensen (aan een natuurlijke ziekte) wordt het toch wel erg raar en ook wel heel naar. Zijn we nu werkelijk zover van de natuur komen te staan dat op hoge leeftijd doodgaan aan een natuurlijk virus een schande is? Als ik daar lang over nadenk wordt ik toch echt toenemend somber. </t>
  </si>
  <si>
    <t>https://kompanje.org/2020/10/15/nog-meer-bloemen-in-de-knop-geknakt/?fbclid=IwAR1Jko9luEu1ymGtZis8GTmAuDN14jVIYC-9k2ltkd0ZnUiDIbZjiMZLcWg</t>
  </si>
  <si>
    <t>Nog meer bloemen in de knop geknakt</t>
  </si>
  <si>
    <t>Het aantal opnames van patiënten met COVID-19 en het aantal sterfgevallen aan deze ziekte zou de laatste week ‘schrikbarend zijn toegenomen’ zo hoorde ik in de main stream media. Overleden er in de…</t>
  </si>
  <si>
    <t>2020-10-15 07:50:53 EDT</t>
  </si>
  <si>
    <t>https://www.facebook.com/groups/974378129606466/permalink/1234772536900356</t>
  </si>
  <si>
    <t>https://www.facebook.com/photo.php?fbid=658024505150082&amp;set=p.658024505150082&amp;type=3</t>
  </si>
  <si>
    <t>LANDELIJKE STAKING! 29 OKTOBER 2020 LEG ALLES NEER MELD JE ZIEK SLUIT JE ZAAK BLOKKEER DE WEGEN STAAK JE WERK GA DE STRAAT OP NEDERLAND TREKT AAN DE NOODREM! DEEL, DEEL, DEEL! Deel dit bericht zoveel mogelijk! Op alle socials, app groepen, telegram etc. #NOODREMNEDERLAND #KLAARMETDITKABINET</t>
  </si>
  <si>
    <t>https://www.facebook.com/groups/974378129606466/permalink/1234773043566972</t>
  </si>
  <si>
    <t>godgevlamste We zitten opgesloten in Crater Earth ;-) https://www.youtube.com/user/godgevlamste/videos Dit is een stukje video uit, Crater Earth : continents and timezones van godgevlamste</t>
  </si>
  <si>
    <t>https://www.facebook.com/hen.arrow/videos/1591063137740262/</t>
  </si>
  <si>
    <t>godgevlamste
We zitten opgesloten ;-) dit stukje video is uit Crater Earth : continents and timezones van godgevlams
https://www.youtube.com/user/godgevlamste/videos</t>
  </si>
  <si>
    <t>https://www.facebook.com/groups/974378129606466/permalink/1234774523566824</t>
  </si>
  <si>
    <t>Is er iemand die aub een parodie kan maken op het jubileum filmpje van rutkut. Gisteren en vanmorgen werd het uitgezonden bij sbs hart van nl. Walgelijk en om op te kotsen was het. Ik stel voor om stukjes er in te zetten van het moment dat er mond kapjes tekort waren. Er geen antwoord was op de vraag waarom er miljarden van de zorg naar de wapenindustrie gepompt is. Er ziekenhuizen werden gesloten bij de fleet. En de zorgmedewerkers niet gevompenseerd werden. Oiderrn opgesloten werden en worden. Duizenden die onder valse oorzaken zijn dood verklaard maar aan andere zaken overleden. Begrafrnissen die niet bij gewoond mochten worden maar agrnten die wel in groepsverband zonder mondkapje mochten domineren.</t>
  </si>
  <si>
    <t>https://www.facebook.com/groups/974378129606466/permalink/1234779990232944</t>
  </si>
  <si>
    <t>https://www.ninefornews.nl/ook-oostenrijkse-tv-laat-kritisch-geluid-horen-over-corona-pandemie-is-voorbij/</t>
  </si>
  <si>
    <t>https://www.facebook.com/groups/974378129606466/permalink/1234783620232581</t>
  </si>
  <si>
    <t>https://www.facebook.com/groups/974378129606466/permalink/1234783730232570</t>
  </si>
  <si>
    <t>https://www.europa-nu.nl/id/vg9hjjllgxmz/europees_parlement_ep</t>
  </si>
  <si>
    <t>De taakverdeling tussen de Organen van de Europese Unie laat zich als volgt samenvatten: de [Europese Commissie](https://www.europa-nu.nl/id/vg8xdjeo1zoj/europese_commissie_ec) neemt initiatieven tot Europese wet- en regelgeving. Het [Europees Parlement](https://www.europa-nu.nl/id/vg9hjjllgxmz/europees_parlement_ep) debatteert hierover en kan wijzigingen voorstellen, waarna het Europees Parlement en de Raad van de Europese Unie gezamenlijk beslissen. Kortom Nederland heeft bijna niets meer te zeggen en dit is het einde van de Democratie als we niet ingrijpen.</t>
  </si>
  <si>
    <t>2020-10-15 07:50:32 EDT</t>
  </si>
  <si>
    <t>https://www.facebook.com/groups/974378129606466/permalink/1234786170232326</t>
  </si>
  <si>
    <t>https://www.youtube.com/watch?v=_aGh9I2Y3NY</t>
  </si>
  <si>
    <t>Genoeg is genoeg: spoedoproep aan horecaondernemers voor kort geding</t>
  </si>
  <si>
    <t>Nu de overheid heeft besloten dat de horeca opnieuw de deuren moet sluiten om het coronavirus te bestrijden krijgt de sector wederom een enorme klap. Voor ve...</t>
  </si>
  <si>
    <t>https://www.facebook.com/groups/974378129606466/permalink/1234787130232230</t>
  </si>
  <si>
    <t>https://www.youtube.com/watch?v=Y22G6Nxm2mk&amp;feature=share</t>
  </si>
  <si>
    <t>https://www.facebook.com/groups/974378129606466/permalink/1234790576898552</t>
  </si>
  <si>
    <t>https://nypost.com/2020/10/14/facebook-twitter-block-the-post-from-posting/?utm_source=facebook_sitebuttons&amp;utm_medium=site+buttons&amp;utm_campaign=site+buttons</t>
  </si>
  <si>
    <t>Twitter, Facebook censor Post over Hunter Biden exposé</t>
  </si>
  <si>
    <t>Both Twitter and Facebook took extraordinary censorship measures against The Post on Wednesday over its exposés about Hunter Biden’s emails — with Twitter baselessly charging that &amp;#822…</t>
  </si>
  <si>
    <t>https://www.facebook.com/groups/974378129606466/permalink/1234793903564886</t>
  </si>
  <si>
    <t>https://www.facebook.com/photo.php?fbid=5305720562787585&amp;set=gm.1234793903564886&amp;type=3</t>
  </si>
  <si>
    <t>https://www.facebook.com/groups/974378129606466/permalink/1234795880231355</t>
  </si>
  <si>
    <t>https://www.facebook.com/photo.php?fbid=159171099195120&amp;set=gm.1234795880231355&amp;type=3</t>
  </si>
  <si>
    <t>https://www.facebook.com/groups/974378129606466/permalink/1234812343563042</t>
  </si>
  <si>
    <t>https://www.facebook.com/photo.php?fbid=2947756458785356&amp;set=p.2947756458785356&amp;type=3</t>
  </si>
  <si>
    <t>CryptoTab R Download Latest Messenger FaceBook Facebook Matrox Graphics Startpagina Q Ruben Altena Messenger Nordt Albert cKa4aTb фaйл Startpagina Ruben Altena Maken Onderbroken Software, Scripts, PI... Facebook Freelan redacteu gestudeerd aan University Amsterdam wo 20:20 Albert, Bent toevallig zaterdag bij de demonstratiein Den Bosch? Ik ben redacteur het programma Danny op Straat (NPO 2), wij maken over strijders tegen regering. Mag kader wat vragen? Ruben Altena Actiefop Messenger MEER ACTIES 10:39 Zoeken nee sorry gesprek praat pers Bijnamen bewerken zeker niet NPO Thema wijzigen ok vraag maar aan eldor Emoji wijzigen dat onze woordvoerder PRIVACY EN ONDERSTEUNING Typ chatbericht...</t>
  </si>
  <si>
    <t>ja daag ik praat niet met de pers dus vraag me ook niet meer 🖕😂</t>
  </si>
  <si>
    <t>2020-10-15 07:50:19 EDT</t>
  </si>
  <si>
    <t>https://www.facebook.com/groups/974378129606466/permalink/1234819990228944</t>
  </si>
  <si>
    <t>https://www.facebook.com/groups/974378129606466/permalink/1234825036895106</t>
  </si>
  <si>
    <t>https://www.facebook.com/groups/974378129606466/permalink/1234825036895106/</t>
  </si>
  <si>
    <t>https://www.facebook.com/groups/974378129606466/permalink/1234825413561735</t>
  </si>
  <si>
    <t>https://www.facebook.com/groups/974378129606466/permalink/1234825413561735/</t>
  </si>
  <si>
    <t>https://www.facebook.com/groups/974378129606466/permalink/1234828633561413</t>
  </si>
  <si>
    <t>https://www.facebook.com/groups/974378129606466/permalink/1234831600227783</t>
  </si>
  <si>
    <t>https://www.facebook.com/100003285830530/posts/3381532938632867/</t>
  </si>
  <si>
    <t>Een dictatuur kan bestaan op basis van geweld of geloof. 
In Nederland (en veel andere westerse landen) bestaat de dictatuur op basis van geloof. Wij geloven dat onze regering het beste met ons voor heeft, dat ze er zijn voor het volk. 
En zo’n geloof kan alleen in stand gehouden worden als deze gevoed wordt. 
Daarom genieten wij ook van een aantal vrijheiden en wordt niet al onze arbeidsopbrengst ingepikt. De Tweede Kamer is het theater waar het geloof van een democratie in stand wordt gehouden. De media helpen hier aan mee. En voor iedereen die het ergens niet mee eens is kan een politieke partij worden opgericht, zo kun je de opstand van zo’n groep mensen in toom houden. Als er een politicus is die hun frustraties kan verwoorden is het voor de meeste mensen al genoeg. 
Het is dus geloof of geweld en als het geloof afkalft dan neemt automatisch het geweld toe. Je zag dat de afgelopen maanden bij demonstranten die tegen het Corona beleid waren.
Maar dat is wel een gevaar voor de dictatuur, want als het geweld moet toenemen dan neemt het geloof verder af en als het geloof afneemt moet er nog meer geweld gebruikt worden en daalt het geloof nog meer en zo kan de dictatuur uiteindelijk vallen, dat hebben we vaak in de geschiedenis gezien. 
Het grote gevaar voor een dictatuur op basis van geloof is dus dat de bevolking van hun geloof kunnen afvallen en het andere nadeel is dat ze niet alle arbeidsopbrengsten kunnen afromen omdat hiermee het geloof in stand gehouden wordt. 
En daarom willen ze al heel lang naar een nieuw systeem, een systeem dat ook veiliger is voor de machthebbers, een technocratische dictatuur. Dit kan nu ook omdat er inmiddels genoeg technieken beschikbaar zijn om dit mogelijk te maken. Je kunt een toegangsdeur maken voor een stadion, voor het station, de gate bij het vliegveld, bedrijven, scholen, maar ook bij de supermarkt enz enz, en je mag alleen naar binnen met je medisch paspoort als je braaf je vaccin hebt gehaald, als je je belasting betaald hebt, en heb je iets op Facebook gezet wat tegen het regime in gaat, mag je ook niet naar binnen enz, enz. In het begin zal het nog met een pasje zijn maar later met een ingebrachte chip. En of jij naar een voetbalwedstrijd mag of op vakantie mag gaan is ook afhankelijk van jouw gedrag, het wordt net als in groep 1 en 2 van de basisschool als je genoeg stickers hebt verdiend op je gedrag dan mag je iets leuks gaan doen, op vakantie bijvoorbeeld. 
En ze willen ook dat wij meer afhankelijk gaan worden van de overheid, dat wij hun nodig hebben om te overleven. Zij zijn er dus bij gebaat dat onze economie instort en dat veel mensen werkeloos worden. Want dan kunnen ze als grote redder optreden. Dan zegt de ‘Rutte’ van dat moment, we moeten wel huizen gaan opkopen van werkeloze mensen anders worden ze dakloos. En dan mag je gewoon in huis blijven wonen met een basisinkomen, maar natuurlijk wel onder bepaalde voorwaarden. Het wordt dus een communistisch/marxistisch systeem. 
Maar het moeilijke is om een volk mee te krijgen van een systeem op basis van geloof naar een technocratisch systeem. Om naar dit nieuwe systeem toe te gaan zul je eerst het bestaande systeem moeten afbreken. Als je tegen mensen zou zeggen we gaan je vrijheden inperken en we gaan de economie ten gronde richten om naar iets nieuws te gaan dan zou natuurlijk iedereen in opstand komen. 
En daar hebben ze over nagedacht en al jaren geleden een plan voor ontwikkeld.
En dat plan daar zitten we nu midden in. Op het moment dat je mensen bang kan maken voor een onzichtbare vijand dan zijn mensen wel bereid om alle maatregelen te accepteren die je maar wilt in ruil voor veiligheid. En je ziet nu om je heen dat het ook werkt.
Het is belangrijk dat zoveel mogelijk mensen dit inzicht krijgen, want dat wordt de sleutel om het tij nog te kunnen keren. We kunnen niet iedereen overtuigen, er zullen altijd mensen zijn die het niet kunnen of willen zien. Dus we zullen het moeten doen met een groep die het wel zien. 
Op het moment dat een gedeelte van de bevolking gewoon niet meer gehoorzaamd dan is het heel snel afgelopen. Een macht kan alleen bestaan uit volgers en als er geen volgers meer zijn dan stopt het. 
De kracht van de massa is heel groot en die moeten we gaan gebruiken. We hoeven niet te demonstreren of zelf geweld gebruiken, het enige wat we hoeven te doen is niet meer doen wat ze zeggen, ze gewoon negeren. Het is heel simpel, maar we moeten het wel doen. En natuurlijk is daar moed voor nodig en mensen die het niet kunnen of willen zien die zullen je gaan aanvallen en lukt ze dat niet op inhoud dan zullen ze dit persoonlijk doen, je verstoort de bubbel waarin ze leven. Je zult dus ongemak ervaren, maar dat is in elke oorlog. Daarom moed verzamelen en help mee om dit proces te stoppen.</t>
  </si>
  <si>
    <t>https://www.facebook.com/groups/974378129606466/permalink/1234832243561052</t>
  </si>
  <si>
    <t>https://www.facebook.com/photo.php?fbid=782693635853038&amp;set=gm.1234832243561052&amp;type=3</t>
  </si>
  <si>
    <t>02:24:09</t>
  </si>
  <si>
    <t>https://www.facebook.com/groups/974378129606466/permalink/1234835696894040</t>
  </si>
  <si>
    <t>https://www.facebook.com/sputnik.deutschland/videos/2832261147094176/</t>
  </si>
  <si>
    <t>🔴LIVE
In #Paris gehen am Donnerstag tausende Ärzte und Mitarbeiter des Gesundheitswesens auf die Straße, um sich für bessere Arbeitsbedingungen einzusetzen. Ab Samstag wird in #Frankreich wegen der #Corona-Gefahr der Gesundheitsnotstand verhängt. 
https://sptnkne.ws/DY88
Sprache: Original</t>
  </si>
  <si>
    <t>https://www.facebook.com/groups/974378129606466/permalink/1234838163560460</t>
  </si>
  <si>
    <t>https://www.facebook.com/groups/319255829349351/permalink/343943760213891/</t>
  </si>
  <si>
    <t>https://m.facebook.com/story.php?story_fbid=146491813866412&amp;id=100055167823632
Iedereen deel dit zoveel en vaak mogelijk 
Advocaat verteld over gerechtshof den haag,jeugdzorg,rutte en het misbruiken van kinderen het chanteren/manipuleren van de ouders en het schenden van mensenrechten en grondwetten..</t>
  </si>
  <si>
    <t>2020-10-15 07:30:33 EDT</t>
  </si>
  <si>
    <t>https://www.facebook.com/groups/865845073874348/permalink/1059973901128130</t>
  </si>
  <si>
    <t>https://www.facebook.com/photo.php?fbid=2852811311708589&amp;set=gm.1059973901128130&amp;type=3</t>
  </si>
  <si>
    <t>2020-10-15 06:58:25 EDT</t>
  </si>
  <si>
    <t>https://www.facebook.com/groups/2691775697742857/permalink/2807933156127110</t>
  </si>
  <si>
    <t xml:space="preserve">De beerput gaat open!!!!! </t>
  </si>
  <si>
    <t>https://www.youtube.com/watch?v=POlzReD-tKo&amp;fbclid=IwAR3P88_dJwlhZIO0ZVpcJGPJoFafKRgJWXvFuinsqc9F93l7V_4qVog4J-E&amp;app=desktop#dialog</t>
  </si>
  <si>
    <t>2020-10-15 06:55:21 EDT</t>
  </si>
  <si>
    <t>https://www.facebook.com/groups/865845073874348/permalink/1059953181130202</t>
  </si>
  <si>
    <t>https://www.facebook.com/photo.php?fbid=2852785801711140&amp;set=gm.1059953181130202&amp;type=3</t>
  </si>
  <si>
    <t>2020-10-15 06:54:39 EDT</t>
  </si>
  <si>
    <t>https://www.facebook.com/groups/2691775697742857/permalink/2807266479527111</t>
  </si>
  <si>
    <t>Dit zie ik NOS niet framen, hoe dan....Vreedzame demonstranten die licht en liefde sturen naar de regering. 13-10-2020 Het Plein, Den Haag. Alsjeblieft dit veel delen, dankjewel voor je steun</t>
  </si>
  <si>
    <t>2020-10-15 06:47:41 EDT</t>
  </si>
  <si>
    <t>https://www.facebook.com/groups/2691775697742857/permalink/2807184926201933</t>
  </si>
  <si>
    <t>https://www.youtube.com/watch?v=SfZxa96i9ZM</t>
  </si>
  <si>
    <t>Zoek de verschillen Trump v/s Rutte.
Terwijl wij hier richting een lock-down af streven, geeft Trump grote rally's, als het daar allemaal kan, waarom dan hier niet en dat verschil zal het volk binnenkort gaan zien?!
Dit zijn de laatste stuiptrekkingen, ze hebben het plan in een versnelling gegooid omdat ze aan het verliezen zijn!</t>
  </si>
  <si>
    <t>2020-10-15 06:47:37 EDT</t>
  </si>
  <si>
    <t>https://www.facebook.com/groups/2691775697742857/permalink/2807174352869657</t>
  </si>
  <si>
    <t>"Bevolking wil doorgaan met normale leven" - Binnenhof Report met Wybren van Haga</t>
  </si>
  <si>
    <t>2020-10-15 06:45:02 EDT</t>
  </si>
  <si>
    <t>https://www.facebook.com/groups/2691775697742857/permalink/2807434066177019</t>
  </si>
  <si>
    <t>https://www.youtube.com/watch?v=7rAP0TGiZxs&amp;feature=share</t>
  </si>
  <si>
    <t>Rick Kuitems in gesprek met Willem Engel (Viruswaarheid) en Ferdinand van der Neut (ABC)</t>
  </si>
  <si>
    <t>Vandaag in de studio op gesprek: Willem Engel (Viruswaarheid) en Ferdinand van der Neut (ABC). Beide heren geven een korte update van de gebeurtenissen rond ...</t>
  </si>
  <si>
    <t>2020-10-15 06:44:57 EDT</t>
  </si>
  <si>
    <t>https://www.facebook.com/groups/2691775697742857/permalink/2807667712820321</t>
  </si>
  <si>
    <t>https://www.facebook.com/photo.php?fbid=1611470582366184&amp;set=p.1611470582366184&amp;type=3</t>
  </si>
  <si>
    <t>Wat zijn virussen?
Aajonus Vonderplanitz: 
Hoeveel mensen weten dat een virus niet leeft? In de geneeskunde is dit al heel lang bekend, dat je geen antibiotica kunt geven voor een virus, omdat het geen levend organisme is. Iets dat niet leeft hoef je ook niet te doden. Een virus heeft geen celkern en ademt ook niet. Er zijn geen werkende functies. Virussen zijn gewoon geen levende organismen.
Wat zijn virussen dan wel? Het zijn deeltjes eiwit. Het zijn zepen en oplossingen. Je lichaam maakt virussen aan om weefsels op te lossen, die veel te giftig zijn. Deze weefsels zijn voor parasieten, schimmels en bacteriën veel te giftig om op te eten. Te giftig, zoals wanneer je chemo en stralingen hebt gehad.
Parasieten, schimmels en bacteriën proberen dat dode weefsel op te eten, maar dan gaan ze dood door vergiftiging. Waar gaat dan al dat besmettingsgedoe door virussen over? Dat is net zoiets als zeggen "wasmiddel is besmettelijk". Want iedereen gebruikt het. Iedereen wast elke dag. Dus dan raak je ook meteen besmet. (Iedereen lacht).
Het is niet voor niets dat in bepaalde seizoenen verkoudheid en griep ontstaan. Er zijn 300.000 virussoorten. Elke soort pakt slechts een klein deeltje van een cel aan en demonteert het. Een virus lost ALLEEN een specifiek stukje weefsel in die cel op. De farmaceutische industrie zegt dat een virus de hele cel oplost, maar dat is niet waar. Een
virus lost een specifiek stukje weefsel in een cel op, zonder dat het de integriteit van de hele cel beschadigt.
Helemaal oplossen gebeurt alleen als meer virussen tegelijk een zeer giftige, vervuilde cel aanpakken. Dit kan komen door industriële vervuiling. De medische geneeskunde zorgt ervoor, dat cellen vergiftigd raken. De farmaceutische industrie en voedingsindustrie bombarderen ons met te veel giftige stoffen. Meestal treden er bij mensen maar één of twee virussen op.
Dat meerdere mensen virussen krijgen wil niet zeggen dat daarmee ook het virus besmettelijk is. Nogmaals: virussen zijn niet besmettelijk. Als iedereen 's zomers gaat zonnen en verbrandt, betekent dit ook niet dat de zon dus besmettelijk is.
Aids is ook niet besmettelijk. Het aidsvirus is door de mens gemaakt. Het is niet zomaar komen aanwaaien. Het is een lymfanoom virus van een schaap en een leukemievirus van een rund. Een door mensen gemaakte virus. Geïnjecteerd in de bevolking door uw militaire regering. Als experiment in biochemische oorlogsvoering.
Weet u op wie men dit wilde testen? Weet u wie ongewenst waren? De homo's. De homo's in New York, Los Angeles, Houston en San Francisco. Zij waren het doel. Herinnert u zich nog, dat ze daar in de jaren 70 en 80 hepatitis kregen? Dat kwam door intensief medicijngebruik. Ze kregen dit door hepatitis B-vaccins. In die steden werd met het virus
gevaccineerd.
10% van de mensen was niet homoseksueel. Daarom had 10% van de niet-homoseksuele inwoners toch dit virus. Omdat de overheid dreigde betrapt te worden, gingen ze het ook in andere steden toepassen.
Toen is het virus ook aan de pokkenvaccins toegevoegd. Want waarom wilden de Britse en Amerikaanse overheid anders 125 miljoen pokkenvaccins beschikbaar stellen? We praten hier over biljoenen dollars. Ze hebben een medische catastrofe veroorzaakt.
De Britse en Amerikaanse overheid waren zogenaamd hoogontwikkeld op medisch gebied! Raad eens hoeveel landen in de schulden zijn geraakt voor de medische hulp die ze kregen? 27 Afrikaanse landen hebben schulden gemaakt voor een pokkenvaccinatie die hun inwoners eigenlijk vergiftigd heeft. Niemand heeft zomaar aids gekregen in Afrika. Alleen mensen die ingeënt zijn tegen pokken, hebben aids gekregen.
Aids krijg je doordat het overgedragen wordt via bloed. Maar je kunt GEEN aids krijgen door seks, zoenen of iets anders. Het moet echt in je lichaam geïnjecteerd worden. Zelfs als je bloedt door anale seks, kun je geen aids krijgen.
Dr. Strucker toonde aan dat een ejaculatie maar twee virussen bevat. Virussen kunnen zich niet voortplanten, omdat ze niet levend zijn. Ze zijn gemaakt door cellen om het lichaam te reinigen. Een virus is dus een zeep en een oplosmiddel.
Als je last begint te krijgen van slijm in je neus, dan maakt je lichaam een middel aan om het slijm op te lossen. Dat is een viraal element. Het reinigt en zal zorgen voor een flinke loopneus. Dus als je een loopneus krijgt is dat een goed teken. Het wil zeggen dat je neus een oplosmiddel heeft gemaakt. Een virus is niet slecht, zoals beweerd wordt. Het is iets goeds. Je lichaam maakt virussen met een bepaalde reden. Om beschadigd weefsel te verwijderen. En om daarna weer nieuw weefsel te kunnen aanmaken. Op die manier kun je
gezond blijven.
Als je cellen steeds doodgaan en je maakt geen nieuw cellen aan, word je ziek en sterf je.
Aajonus Vonderplanitz
voedingsdeskundige, voedselrechtenactivist, deed veel onderzoek naar virussen, bacteriën, schimmels, juridische strijd in verband met onwaarheden over voeding. Spreker en auteur. Hij stierf in (truncated)</t>
  </si>
  <si>
    <t>2020-10-15 06:44:52 EDT</t>
  </si>
  <si>
    <t>https://www.facebook.com/groups/2691775697742857/permalink/2807669622820130</t>
  </si>
  <si>
    <t>Zweden (geen lockdown) heeft laagste sterftecijfer in Europa</t>
  </si>
  <si>
    <t>Zweden heeft geen draconische coronalockdown ingesteld om te voorkomen dat het volk last zou krijgen van ‘pandemiemoeheid’.</t>
  </si>
  <si>
    <t>2020-10-15 06:44:48 EDT</t>
  </si>
  <si>
    <t>https://www.facebook.com/groups/2691775697742857/permalink/2807808429472916</t>
  </si>
  <si>
    <t>https://stichtingvaccinvrij.nl/lab-in-abu-dhabi-gaat-nederlandse-coronatests-analyseren-waarom/</t>
  </si>
  <si>
    <t>Lab in Abu Dhabi gaat Nederlandse coronatests analyseren – waarom? | Stichting Vaccin Vrij</t>
  </si>
  <si>
    <t>Nederlandse testmonsters worden binnenkort via een luchtbrug naar een lab in Abu Dhabi gevlogen om te worden getest op corona.   Op 23-09-20 bericht de NOS: “Het materiaal van mensen die zich bij de GGD laten testen op het coronavirus gaat binnenkort naar Abu Dhabi voor analyse. De deal tussen he...</t>
  </si>
  <si>
    <t>2020-10-15 06:44:40 EDT</t>
  </si>
  <si>
    <t>https://www.facebook.com/groups/2691775697742857/permalink/2807948512792241</t>
  </si>
  <si>
    <t>https://www.ninefornews.nl/meeste-mensen-die-besmet-raken-met-corona-dragen-mondkapje/</t>
  </si>
  <si>
    <t>Meeste mensen die besmet raken met corona dragen mondkapje
De Amerikaanse gezondheidsdienst CDC heeft afgelopen maand een rapport gepubliceerd waaruit blijkt dat een mondkapje niet helpt tegen de verspreiding van corona, schrijft website The Federalist. Tijdens een studie werden 154 patiënten die positief testten op corona vergeleken met een groep van 160 mensen die klachten hadden, maar negatief waren getest. Meer dan 70 procent van de mensen die besmet raakten en ziek werden, droeg ‘altijd’ een mondkapje. Minder dan 4 procent van de mensen die ziek werden, droeg ‘nooit’ een mondkapje.
https://www.facebook.com/1362907530526576/posts/1803587433125248/</t>
  </si>
  <si>
    <t>2020-10-15 06:42:41 EDT</t>
  </si>
  <si>
    <t>https://www.facebook.com/groups/2691775697742857/permalink/2807421006178325</t>
  </si>
  <si>
    <t>https://www.facebook.com/photo.php?fbid=2399621173672924&amp;set=gm.2807421006178325&amp;type=3</t>
  </si>
  <si>
    <t>2020-10-15 06:42:36 EDT</t>
  </si>
  <si>
    <t>https://www.facebook.com/groups/2691775697742857/permalink/2807364502850642</t>
  </si>
  <si>
    <t>https://wnl.tv/2020/10/14/mondkapjesplicht-laat-waarschijnlijk-nog-even-op-zich-wachten/</t>
  </si>
  <si>
    <t>‘Mondkapjesplicht laat waarschijnlijk nog even op zich wachten’</t>
  </si>
  <si>
    <t>Het duurt nog wel even voor de mondkapjesplicht er is. Dat voorspelt politiek commentator van de Telegraaf Wouter de Winther.</t>
  </si>
  <si>
    <t>2020-10-15 06:42:22 EDT</t>
  </si>
  <si>
    <t>https://www.facebook.com/groups/2691775697742857/permalink/2807343469519412</t>
  </si>
  <si>
    <t>We blijven lachen 😃😃😃😃❣️ https://m.facebook.com/story.php?story_fbid=3574743242578304&amp;id=100001279891527</t>
  </si>
  <si>
    <t>https://www.facebook.com/melle.stam/videos/3574737405912221/</t>
  </si>
  <si>
    <t>*️    💗💗💗💗💗💗💗💗💗💗💗💗💗💗💗💗 
*️    💗*️*️*️*️*️*️*️*️*️*️*️*️*️*️    💗 
 0️   💗*️*️ een berichtje van mij aan *️*️*️💗 
*️    💗*️*️alle wakkeren in nederland *️*️   💗 
*️    💗*️*️*️*️*️*️*️*️*️*️*️*️*️*️    💗 
*️    💗💗💗💗💗💗💗💗💗💗💗💗💗💗💗💗</t>
  </si>
  <si>
    <t>2020-10-15 06:42:18 EDT</t>
  </si>
  <si>
    <t>https://www.facebook.com/groups/2691775697742857/permalink/2807339279519831</t>
  </si>
  <si>
    <t>https://www.youtube.com/watch?v=xyxAsSBUCbA&amp;feature=share</t>
  </si>
  <si>
    <t>NEE TEGEN DE MAATREGELEN, JA TEGEN DE GEZONDHEID.</t>
  </si>
  <si>
    <t>2020-10-15 06:41:32 EDT</t>
  </si>
  <si>
    <t>https://www.facebook.com/groups/2691775697742857/permalink/2807311172855975</t>
  </si>
  <si>
    <t>Met onze lokale groep vrijheidsstrijders hebben we armbandjes laten maken, voor wie dat leuk vindt om een subtiel statement te maken. Stuur me gerust een pb als je interesse hebt, ze gaan al door het hele land.</t>
  </si>
  <si>
    <t>https://www.facebook.com/photo.php?fbid=2694176907487181&amp;set=gm.2807311172855975&amp;type=3</t>
  </si>
  <si>
    <t>Photos from Janet Hoekstra's post</t>
  </si>
  <si>
    <t>2020-10-15 06:41:26 EDT</t>
  </si>
  <si>
    <t>https://www.facebook.com/groups/974378129606466/permalink/1234796256897984</t>
  </si>
  <si>
    <t>https://www.facebook.com/wiemaaktjewakker/videos/337889464163650/</t>
  </si>
  <si>
    <t>Snap je?</t>
  </si>
  <si>
    <t>2020-10-15 06:41:16 EDT</t>
  </si>
  <si>
    <t>https://www.facebook.com/groups/2691775697742857/permalink/2807260772861015</t>
  </si>
  <si>
    <t>2020-10-15 06:40:49 EDT</t>
  </si>
  <si>
    <t>https://www.facebook.com/groups/2691775697742857/permalink/2806973496223076</t>
  </si>
  <si>
    <t>AL VAAK VERWIJDERD VAN FACEBOOK... De Duitse Neurologe, Margarita Griesz Brisson .. ( nu met Nederlandse vertaling )</t>
  </si>
  <si>
    <t>2020-10-15 06:40:43 EDT</t>
  </si>
  <si>
    <t>https://www.facebook.com/groups/2691775697742857/permalink/2806961372890955</t>
  </si>
  <si>
    <t>https://www.facebook.com/DropKnowledgeBombs/videos/632950637584790/</t>
  </si>
  <si>
    <t>Berlin 10/10/2020 WORLD DOCS ALLIANCE
Better Normal, not New Normal. 
www.acu2020.org</t>
  </si>
  <si>
    <t>2020-10-15 06:40:08 EDT</t>
  </si>
  <si>
    <t>https://www.facebook.com/groups/2691775697742857/permalink/2806938376226588</t>
  </si>
  <si>
    <t>https://www.facebook.com/photo.php?fbid=2689366621317473&amp;set=p.2689366621317473&amp;type=3</t>
  </si>
  <si>
    <t>Maak je daden sterker danje woorden enje dromen groter dan angsten Volgje hartin alles watje doet Dit is is jouw leven!</t>
  </si>
  <si>
    <t>13-10-2020, de dag waarop onze democratie eindigt. Voor iedereen die de zwaarte voelt, stijg er bovenuit. Voor iedereen die de onmacht voelt, zie kansen. Voor iedereen die de haat en verdeeldheid ziet, ben liefde. Voor iedereen die de leugens doorziet, leef waarheid. Ben een lichtpuntje in de duisternis. Blijf in contact, met je zielsfamilie en vooral met jezelf.
Foto: Bergeijk, sept 2020, Ik  
Tekst foto: Patrick Mundus</t>
  </si>
  <si>
    <t>2020-10-15 06:40:06 EDT</t>
  </si>
  <si>
    <t>https://www.facebook.com/groups/865845073874348/permalink/1059944644464389</t>
  </si>
  <si>
    <t>2020-10-15 06:39:54 EDT</t>
  </si>
  <si>
    <t>https://www.facebook.com/groups/2691775697742857/permalink/2806874326232993</t>
  </si>
  <si>
    <t>https://debataafschecourant.wordpress.com/2020/10/13/alarm-rivm-houdt-belangrijke-wijzigingen-in-pcr-test-stil/</t>
  </si>
  <si>
    <t>ALARM!! RIVM houdt belangrijke wijzigingen in PCR test stil</t>
  </si>
  <si>
    <t>Bevestiging van ons vermoeden van een GIGANTISCHE TEST FRAUDE opgestookt door de regering, uitgevoerd door het RIVM.</t>
  </si>
  <si>
    <t>2020-10-15 06:39:47 EDT</t>
  </si>
  <si>
    <t>https://www.facebook.com/groups/974378129606466/permalink/1234795146898095</t>
  </si>
  <si>
    <t>2020-10-15 06:39:46 EDT</t>
  </si>
  <si>
    <t>https://www.facebook.com/groups/2691775697742857/permalink/2806422416278184</t>
  </si>
  <si>
    <t>https://paleishuistenbosch.nl/?fbclid=IwAR0tDZPOWBNN_Z3cCxnqMm3upZKSYoWUAwQed_1AcPz0k9B-QdDe4qQNCCU</t>
  </si>
  <si>
    <t>Ontdek hoe de Oranjes echt zijn</t>
  </si>
  <si>
    <t>huis ten bosch, oranjes, koninklijk huis, juliana, beatrix, willem-alexander, maxima, prinses irene</t>
  </si>
  <si>
    <t>2020-10-15 06:09:20 EDT</t>
  </si>
  <si>
    <t>https://www.facebook.com/groups/865845073874348/permalink/1059927454466108</t>
  </si>
  <si>
    <t>Wie slaapt in een democratie wordt wakker in een dictatuur. Belarus (Wit Rusland) is een dictatuur. Zie hoe het gaat met vreedzame protesten daar.</t>
  </si>
  <si>
    <t>2020-10-15 05:58:00 EDT</t>
  </si>
  <si>
    <t>https://www.facebook.com/groups/974378129606466/permalink/1234765480234395</t>
  </si>
  <si>
    <t>https://www.frontnieuws.com/who-geeft-eindelijk-toe-dat-bill-gates-vaccine-polio-in-afrika-verspreidt/?fbclid=IwAR3z5AjM6UwTXtmTvkGjRbZ0Xow49uvFMDQRe7iG4r9PCVSewOJGN-oKhIs</t>
  </si>
  <si>
    <t xml:space="preserve">Heeft niets te maken met de mondkapjes, maar wel met een vaccin en de gevolgen daarvan.
</t>
  </si>
  <si>
    <t>https://www.facebook.com/groups/974378129606466/permalink/1234770803567196</t>
  </si>
  <si>
    <t>https://www.rtlnieuws.nl/nieuws/video/video/5039726/rivm-gezonde-kinderen-moeten-bij-thuis-isolatie-weg</t>
  </si>
  <si>
    <t xml:space="preserve">En daar gaan we, ze gaan het gewoon echt doen en onze kinderen bij ons weghalen.
Mensen word wakker dit is niet normaal en die maffe van dissel zegt ook nog dat je intensief contact moet hebben om het te krijgen dus helemaal niet zo besmettelijk.
Alle regels zijn er om ons te pakken dit mag niet zo verder gaan. 
</t>
  </si>
  <si>
    <t>2020-10-15 05:53:51 EDT</t>
  </si>
  <si>
    <t>https://www.facebook.com/groups/865845073874348/permalink/1059918411133679</t>
  </si>
  <si>
    <t>2020-10-15 05:42:45 EDT</t>
  </si>
  <si>
    <t>https://www.facebook.com/groups/2691775697742857/permalink/2808345652752527</t>
  </si>
  <si>
    <t>https://www.facebook.com/groups/2691775697742857/permalink/2808345652752527/</t>
  </si>
  <si>
    <t>2020-10-15 05:39:55 EDT</t>
  </si>
  <si>
    <t>https://www.facebook.com/groups/974378129606466/permalink/1234760403568236</t>
  </si>
  <si>
    <t>Yes mn ban is opgeheven! I´m back!</t>
  </si>
  <si>
    <t>2020-10-15 05:35:04 EDT</t>
  </si>
  <si>
    <t>https://www.facebook.com/groups/974378129606466/permalink/1234746326902977</t>
  </si>
  <si>
    <t>A Voice For Victims</t>
  </si>
  <si>
    <t xml:space="preserve">Op 20 november is de dag van de rechten van het kind. Slachtoffers van seksueel misbruik in hun jeugd ervaren te vaak dat om hun rechten weinig gegeven wordt. 
Door lichtjes en tekstbordjes in hartvorm te dragen willen wij elk slachtoffer laten zien dat wij ze wel horen en geloven. Willen wij opstaan voor de rechten van het kind. 
Sta jij ook op?
Deze samenkomst zal vreedzaam zijn en niet in vorm van protest. Er zullen geen leuzen geroepen worden. </t>
  </si>
  <si>
    <t>2020-10-15 05:34:51 EDT</t>
  </si>
  <si>
    <t>https://www.facebook.com/groups/974378129606466/permalink/1234757610235182</t>
  </si>
  <si>
    <t>https://www.facebook.com/revrouwlutie/videos/341032467163270/</t>
  </si>
  <si>
    <t>Blablabla</t>
  </si>
  <si>
    <t>2020-10-15 05:34:10 EDT</t>
  </si>
  <si>
    <t>https://www.facebook.com/groups/2691775697742857/permalink/2808373329416426</t>
  </si>
  <si>
    <t>Vrijheidsmars Den Bosch 17 oktober 2020 Inloop vanaf 12.00u start vrijheidsmars 13.00u Startlocatie stadion de vliert Benodigdheden vlaggen fakkels trommels spandoeken en megafoons</t>
  </si>
  <si>
    <t>https://www.facebook.com/photo.php?fbid=2475925832704734&amp;set=gm.2808373329416426&amp;type=3</t>
  </si>
  <si>
    <t>2020-10-15 05:27:59 EDT</t>
  </si>
  <si>
    <t>https://www.facebook.com/groups/974378129606466/permalink/1234731760237767</t>
  </si>
  <si>
    <t>https://www.telegraaf.nl/nieuws/960086247/feestende-mensen-op-het-plein-den-haag-zorgen-voor-ophef?utm_campaign=seeding-telegraaf&amp;utm_medium=social+&amp;utm_source=facebook+</t>
  </si>
  <si>
    <t>Feestende mensen op het Plein Den Haag zorgen voor ophef</t>
  </si>
  <si>
    <t>Beelden van feestende mensen op het Plein in Den Haag zorgen op Twitter voor ophef. Te zien zijn mensen die zingen en dansen in een volle witte partytent op de voorlopig laatste avond dat de horeca open was.</t>
  </si>
  <si>
    <t>2020-10-15 05:27:26 EDT</t>
  </si>
  <si>
    <t>https://www.facebook.com/groups/974378129606466/permalink/1234736520237291</t>
  </si>
  <si>
    <t>https://www.facebook.com/photo.php?fbid=3539754136083075&amp;set=gm.1234736520237291&amp;type=3</t>
  </si>
  <si>
    <t>2020-10-15 04:55:58 EDT</t>
  </si>
  <si>
    <t>https://www.facebook.com/groups/865845073874348/permalink/1059882697803917</t>
  </si>
  <si>
    <t>https://commonsensetv.nl/duitse-media-ard-das-erste-geeft-toe-media-misleidt-mensen-over-corona/</t>
  </si>
  <si>
    <t>Duitse media ARD geeft toe: Ernstige misleiding over Corona (NL ondertiteld) – CSTV</t>
  </si>
  <si>
    <t>Het Duitse Das Erste (ARD) geeft toe dat de media er vooral aan bijdraagt dat we in een totale gekte leven. Een situatie waarin iedereen zijn gezonde verstand is kwijtgeraakt.</t>
  </si>
  <si>
    <t>2020-10-15 04:53:23 EDT</t>
  </si>
  <si>
    <t>https://www.facebook.com/groups/865845073874348/permalink/1059880747804112</t>
  </si>
  <si>
    <t>Beautiful message</t>
  </si>
  <si>
    <t>https://twitter.com/VeteransAlways_/status/1316450330163507204?s=04</t>
  </si>
  <si>
    <t>“There is a HIGH energetic shift occurring NOW. Dark is being exposed &amp; the #Lightworkers/#Starseeds MUST remain strong &amp; faithful to the mission, for Humanity, God, &amp; Country. #VictoryOfTheLight I’ve only partially seen the other side of the veil- TEARS OF JOY ! @realDonaldTrump htt...</t>
  </si>
  <si>
    <t>2020-10-15 04:47:47 EDT</t>
  </si>
  <si>
    <t>https://www.facebook.com/groups/974378129606466/permalink/1234722033572073</t>
  </si>
  <si>
    <t>Gekopieerd en de moeite waard om te lezen en te onderzoeken! ■ 𝗥𝗜𝗩𝗠 𝗵𝗼𝘂𝗱𝘁 𝗯𝗲𝗹𝗮𝗻𝗴𝗿𝗶𝗷𝗸𝗲 𝘄𝗶𝗷𝘇𝗶𝗴𝗶𝗻𝗴𝗲𝗻 𝗶𝗻 𝗣𝗖𝗥 𝘁𝗲𝘀𝘁 𝘀𝘁𝗶𝗹. ■ Er zijn twee essentiële zaken gewijzigd in de COVID-19 richtlijn van het RIVM met betrekking tot de PCR-testen. ■ 1. Waar tot voor kort op de RIVM site werd verkondigd, dat er op drie (het E-, N- en RdRP-gen) dan wel twee brokstukjes (E- en RdRP-gen) werd getest, is dat nu door de meeste laboratoria nog slechts één brokstukje (E-gen). De reden, die het RIVM hiervoor opgeeft, is om tijd en grondstoffen te besparen bij het uitvoeren van de tests... ■ 2. De tweede en mogelijk nog essentiëlere wijziging in de richtlijn van het RIVM, betreft het aantal cycles vanaf wanneer een deskundige een positieve testuitslag dient te controleren op juistheid, dit ter voorkoming van fout-positieven. (Een PCR-test werkt op basis van herhalingen (cycles) om genetisch materiaal te vermeerderen.) ■ 𝗗𝗲𝘇𝗲 𝗯𝗲𝗼𝗼𝗿𝗱𝗲𝗹𝗶𝗻𝗴𝘀𝗴𝗿𝗲𝗻𝘀 𝗶𝘀 𝗼𝗻𝗹𝗮𝗻𝗴𝘀 𝗼𝗽 𝗱𝗲 𝗥𝗜𝗩𝗠 𝘄𝗲𝗯𝘀𝗶𝘁𝗲 𝗼𝗽𝗴𝗲𝗵𝗼𝗼𝗴𝗱 𝘃𝗮𝗻 𝟯𝟬 𝗻𝗮𝗮𝗿 𝟯𝟱 𝗰𝘆𝗰𝗹𝗲𝘀! ■ 𝗗𝗶𝘁 𝗵𝗲𝗲𝗳𝘁 𝗲𝗲𝗻 𝘁𝗼𝗲𝗻𝗮𝗺𝗲 𝘃𝗮𝗻 𝗳𝗼𝘂𝘁𝗽𝗼𝘀𝗶𝘁𝗶𝗲𝘃𝗲𝗻 𝘁𝗼𝘁 𝗴𝗲𝘃𝗼𝗹𝗴! ■ We hebben deze wijzigingen van deze RIVM richtlijn voorgelegd aan een zeer terzake deskundige phD moleculaire genetica, met maar liefst 70 publicaties en zeer erkende reputatie. Ook hebben wij dit voorgelegd aan een klinisch chemicus werkzaam in een Nederlands ziekenhuis. ■ Beiden onderschrijven de potentieel grote consequenties van deze wijzingen en het hierdoor ontstaan van extra aantallen fout-positieven. Dit betekent dat het aantal “besmettingen” wordt overschat! Deze wijzigingen zijn NIET bij de bestuurders bekend! ■ De recente aanscherpingen van de corona maatregelen door de overheid zijn met name gestoeld op deze toegenomen “besmettingen“, die dus weer 1 op 1 voortvloeien uit de PCR-testuitslagen. ■ Als het RIVM dit nota bene weet, waarom houdt het RIVM deze belangrijke wijzigingen van de PCR-test dan stil?... Waarom zijn deze wijzigingen niet met het kabinet gedeeld? Wij hebben onze bevindingen en de contact gegevens van de genoemde experts, die zich in deze cruciale wijzigingen hebben verdiept, voorgelegd aan het Algemeen Dagblad en aan een journalist van Nieuwsuur. Beide redacties leggen het nieuws (vooralsnog) naast zich neer! ■ Ondertussen heeft 2e kamerlid Wybren van Haga kritische kamer vragen gesteld aan minister de Jonge. ■ puur op basis van de toegenomen aantallen PCR uitslagen zijn de nieuwe maatregelen afgekondigd!</t>
  </si>
  <si>
    <t>2020-10-15 04:43:00 EDT</t>
  </si>
  <si>
    <t>https://www.facebook.com/groups/974378129606466/permalink/1234720023572274</t>
  </si>
  <si>
    <t>2020-10-15 04:42:57 EDT</t>
  </si>
  <si>
    <t>https://www.facebook.com/groups/974378129606466/permalink/1234720066905603</t>
  </si>
  <si>
    <t>https://www.facebook.com/photo.php?fbid=2475916786038972&amp;set=gm.1234720066905603&amp;type=3</t>
  </si>
  <si>
    <t>2020-10-15 04:30:21 EDT</t>
  </si>
  <si>
    <t>https://www.facebook.com/groups/974378129606466/permalink/1234709030240040</t>
  </si>
  <si>
    <t>https://m.youtube.com/watch?v=P7L5v9euNW8</t>
  </si>
  <si>
    <t>Baudet: Corona én lockdown maken Nederlanders kwetsbaar! - YouTube</t>
  </si>
  <si>
    <t>2020-10-15 04:20:05 EDT</t>
  </si>
  <si>
    <t>https://www.facebook.com/groups/974378129606466/permalink/1234702080240735</t>
  </si>
  <si>
    <t>https://www.hartvannederland.nl/nieuws/2020/man-loopt-westnijlvirus-op/</t>
  </si>
  <si>
    <t>Man loopt westnijlvirus op in Nederland, eerste besmetting hier</t>
  </si>
  <si>
    <t>Een man heeft in Nederland het westnijlvirus opgelopen, vermoedelijk doordat hij in de buurt van Utrecht is gebeten door een mug.</t>
  </si>
  <si>
    <t>2020-10-15 04:14:53 EDT</t>
  </si>
  <si>
    <t>https://www.facebook.com/groups/974378129606466/permalink/1234690886908521</t>
  </si>
  <si>
    <t>https://www.rtlnieuws.nl/nieuws/buitenland/artikel/5190393/trump-facebook-twitter-blokkade-artikel-new-york-post-hunter</t>
  </si>
  <si>
    <t>Trump boos: Facebook en Twitter weren artikel over zoon Biden</t>
  </si>
  <si>
    <t>De Amerikaanse president Donald Trump is boos op Twitter en Facebook omdat die besloten de verspreiding te beperken van een omstreden artikel over Hunter Biden, de zoon van Joe Biden, Trumps Democratische uitdager bij de aankomende presidentsverkiezingen.</t>
  </si>
  <si>
    <t>https://www.facebook.com/groups/974378129606466/permalink/1234696043574672</t>
  </si>
  <si>
    <t>https://www.facebook.com/groups/974378129606466/permalink/1234697463574530</t>
  </si>
  <si>
    <t>https://youtu.be/POlzReD-tKo</t>
  </si>
  <si>
    <t>https://www.facebook.com/groups/974378129606466/permalink/1234697586907851</t>
  </si>
  <si>
    <t>https://www.youtube.com/watch?v=KLwgu4rakl4&amp;feature=share</t>
  </si>
  <si>
    <t>Ouders woest op basisschool na seksspelletjes tussen kinderen van zes en zeven jaar</t>
  </si>
  <si>
    <t>Jonge kinderen die elkaar betasten, elkaars geslachtsdelen in de mond nemen of onder de deur van het toilet door kijken. Dat gebeurt in groep drie en vier va...</t>
  </si>
  <si>
    <t>2020-10-15 04:06:01 EDT</t>
  </si>
  <si>
    <t>https://www.facebook.com/groups/865845073874348/permalink/1059851621140358</t>
  </si>
  <si>
    <t>https://www.facebook.com/groups/telegramnl/permalink/371294910662647/</t>
  </si>
  <si>
    <t>Hoeveel mensen weten dat een virus niet leeft? In de geneeskunde is dit al heel lang bekend, dat je geen antibiotica kunt geven voor een virus, omdat het geen levend organisme is. Iets dat niet leeft hoef je ook niet te doden. Een virus heeft geen celkern en ademt ook niet. Er zijn geen werkende functies. Virussen zijn gewoon geen levende organismen.
Wat zijn virussen dan wel? Het zijn deeltjes eiwit. Het zijn zepen en oplossingen. Je lichaam maakt virussen aan om weefsels op te lossen, die veel te giftig zijn. Deze weefsels zijn voor parasieten, schimmels en bacteriën veel te giftig om op te eten. Te giftig, zoals wanneer je chemo en stralingen hebt gehad.
Parasieten, schimmels en bacteriën proberen dat dode weefsel op te eten, maar dan gaan ze dood door vergiftiging. Waar gaat dan al dat besmettingsgedoe door virussen over? Dat is net zoiets als zeggen "wasmiddel is besmettelijk". Want iedereen gebruikt het. Iedereen wast elke dag. Dus dan raak je ook meteen besmet. (Iedereen lacht).
Het is niet voor niets dat in bepaalde seizoenen verkoudheid en griep ontstaan. Er zijn 300.000 virussoorten. Elke soort pakt slechts een klein deeltje van een cel aan en demonteert het. Een virus lost ALLEEN een specifiek stukje weefsel in die cel op. De farmaceutische industrie zegt dat een virus de hele cel oplost, maar dat is niet waar. Een
virus lost een specifiek stukje weefsel in een cel op, zonder dat het de integriteit van de hele cel beschadigt.
Helemaal oplossen gebeurt alleen als meer virussen tegelijk een zeer giftige, vervuilde cel aanpakken. Dit kan komen door industriële vervuiling. De medische geneeskunde zorgt ervoor, dat cellen vergiftigd raken. De farmaceutische industrie en voedingsindustrie bombarderen ons met te veel giftige stoffen. Meestal treden er bij mensen maar één of twee virussen op.
Dat meerdere mensen virussen krijgen wil niet zeggen dat daarmee ook het virus besmettelijk is. Nogmaals: virussen zijn niet besmettelijk. Als iedereen 's zomers gaat zonnen en verbrandt, betekent dit ook niet dat de zon dus besmettelijk is.</t>
  </si>
  <si>
    <t>2020-10-15 04:00:36 EDT</t>
  </si>
  <si>
    <t>https://www.facebook.com/groups/974378129606466/permalink/1234669993577277</t>
  </si>
  <si>
    <t>https://www.facebook.com/groups/974378129606466/permalink/1234670636910546</t>
  </si>
  <si>
    <t>https://tandartsheijdra.nl/tandartsen-trekken-aan-de-bel-aantal-patienten-explodeert-door-mondkapjes/</t>
  </si>
  <si>
    <t>https://www.facebook.com/groups/974378129606466/permalink/1234671380243805</t>
  </si>
  <si>
    <t>https://www.youtube.com/watch?v=OiPoR9OvD0Y&amp;feature=share</t>
  </si>
  <si>
    <t>Nederland als harde schijf | Zondag met Lubach (S12)</t>
  </si>
  <si>
    <t>Vorige week is het grootste windmolenpark op land geopend. In de Wieringermeer, waar de laatste jaren ook een paar enorme datacentra geopend met servers van ...</t>
  </si>
  <si>
    <t>https://www.facebook.com/groups/974378129606466/permalink/1234674723576804</t>
  </si>
  <si>
    <t>https://www.xandernieuws.net/algemeen/top-10-van-beste-ideeen-om-deze-staatsgreep-te-stoppen-en-de-coronacrisis-op-te-lossen/</t>
  </si>
  <si>
    <t>https://www.facebook.com/photo.php?fbid=3902973443153923&amp;set=gm.1234674723576804&amp;type=3</t>
  </si>
  <si>
    <t>https://www.facebook.com/groups/974378129606466/permalink/1234679550242988</t>
  </si>
  <si>
    <t>https://www.facebook.com/photo.php?fbid=3902983039819630&amp;set=gm.1234679550242988&amp;type=3</t>
  </si>
  <si>
    <t>https://www.facebook.com/groups/974378129606466/permalink/1234680950242848</t>
  </si>
  <si>
    <t>https://www.facebook.com/groups/974378129606466/permalink/1234684456909164</t>
  </si>
  <si>
    <t>https://m.facebook.com/groups/647839349407478?view=permalink&amp;id=738683226989756</t>
  </si>
  <si>
    <t>2020-10-15 03:46:17 EDT</t>
  </si>
  <si>
    <t>https://www.facebook.com/groups/865845073874348/permalink/1059842024474651</t>
  </si>
  <si>
    <t>https://www.facebook.com/groups/2727243330710669/permalink/2933446426757024/</t>
  </si>
  <si>
    <t>The day after! Het gros van de Nederlanders laat zich muilkorven en laat Nederland en haar hardwerkende burgers kapot gaan voor een virus met een sterftepercentage van 0,13% ZONDER vaccin! (Sterftepercentage griep is 0,16% MET vaccin). Een vrij land is veranderd in een politiestaat omdat de gemiddelde Nederlander te bang is om dood te gaan, te bang is om te leven, te bang is om kritische vragen te stellen, te bang is om zelf verantwoordelijkheid te nemen en te bang is om op te staan voor algemene vrijheid, grond- en mensenrechten. Mijn hart huilt voor ondernemers, gezinnen, kinderen, ouderen en hulpbehoevenden die allemaal door corona (niet het virus maar de maatregelen) getroffen zullen worden. Mijn hart huilt en ik schaam mij voor het feit dat vele mensen zó zelfzuchtig, zwak en bang zijn en meewerken een land in een dictatuur te veranderen. Een land waar kliklijnen normaal zijn geworden! We zijn 75 jaar terug in de tijd gegleden! Mijn hart huilt nu even maar is niet gebroken, de vechters staan vandaag weer op en gaan weer door met Vechten voor onze Rechten. En de rest? #wiebangofziekisblijftthuis #wiebangofziekisdraagteenmondkapje #niemandisonsterfelijk #eenleveninangstisgeenleven
Misschien een dag om te bedenken hoe jij persoonlijk in dit leven en in deze crisis staat... want dat er dingen gaan gebeuren lijkt mij duidelijk.</t>
  </si>
  <si>
    <t>2020-10-15 03:45:10 EDT</t>
  </si>
  <si>
    <t>https://www.facebook.com/groups/865845073874348/permalink/1059841461141374</t>
  </si>
  <si>
    <t>https://m.youtube.com/watch?ab_channel=DeNieuweWereld&amp;fbclid=IwAR3aynaHgFXX5Rw4k26tVUxZ76Krw_aNfh-_l1N-AiJ65hYNFzdZB22pzHc&amp;t=2349s&amp;v=YOLhF9fyjkk</t>
  </si>
  <si>
    <t>Marlies Dekkers in gesprek met hoogleraar klinische psychologie Mattias Desmet en filosoof Ad Verbrugge over de coronacrisis. "Angst is niet alleen een gevol...</t>
  </si>
  <si>
    <t>2020-10-15 03:38:29 EDT</t>
  </si>
  <si>
    <t>https://www.facebook.com/groups/865845073874348/permalink/1059837257808461</t>
  </si>
  <si>
    <t>2020-10-15 03:37:51 EDT</t>
  </si>
  <si>
    <t>https://www.facebook.com/groups/974378129606466/permalink/1234651296912480</t>
  </si>
  <si>
    <t>https://www.facebook.com/nitya.d.stahl/videos/364895901302503/</t>
  </si>
  <si>
    <t>Neue Entwicklungen im Corona-Skandal - 
Dr. Reiner Füllmich vom 13.10.2Q2Q</t>
  </si>
  <si>
    <t>2020-10-15 03:37:47 EDT</t>
  </si>
  <si>
    <t>https://www.facebook.com/groups/974378129606466/permalink/1234646950246248</t>
  </si>
  <si>
    <t>https://www.facebook.com/notes/rt-dutch/coronavaccin-stilgelegd-na-ernstige-bijwerking/10214169811439580/</t>
  </si>
  <si>
    <t>2020-10-15 03:37:44 EDT</t>
  </si>
  <si>
    <t>https://www.facebook.com/groups/974378129606466/permalink/1234641203580156</t>
  </si>
  <si>
    <t>https://www.rtlnieuws.nl/nieuws/nederland/artikel/5190365/mondkapjesplicht-zo-gaat-het-kabinet-het-regelen</t>
  </si>
  <si>
    <t>Mondkapjesplicht tegen corona: 'Op zijn vroegst half november'</t>
  </si>
  <si>
    <t>Het kabinet maakte gisteren bekend dat er een mondkapjesplicht komt. Die plicht moet het dringende advies om ze te dragen in publieke ruimtes, vervangen. Maar dat was volgens het kabinet toch zo lastig te regelen? En wanneer gaat die plicht dan in?</t>
  </si>
  <si>
    <t>2020-10-15 03:37:34 EDT</t>
  </si>
  <si>
    <t>https://www.facebook.com/groups/974378129606466/permalink/1234638500247093</t>
  </si>
  <si>
    <t>➥ Support investigative journalism with Kai Stuht: ➥ via Patreon: https://patreon.com/CreativeCaravan ➥ via Paypal: http://paypal.me/KaiStuht ➥ via Bitcoin: ...</t>
  </si>
  <si>
    <t>2020-10-15 03:37:30 EDT</t>
  </si>
  <si>
    <t>https://www.facebook.com/groups/974378129606466/permalink/1234620993582177</t>
  </si>
  <si>
    <t>Wij zijn artsen, wetenschappers en vredesactivisten. Wij zijn van mening dat het niet klopt wat ze over Covid-19 zeggen. Het is onze plicht als arts om de waarheid te vertellen,”</t>
  </si>
  <si>
    <t>https://www.ninefornews.nl/world-doctors-alliance-dappere-artsen-bestrijden-coronatirannie/</t>
  </si>
  <si>
    <t>World Doctors Alliance: dappere artsen bestrijden coronatirannie</t>
  </si>
  <si>
    <t>Op 10-10-2020 is in Berlijn de oprichting van de World Doctors Alliance aangekondigd. “Wij zijn artsen, wetenschappers en vredesactivisten."</t>
  </si>
  <si>
    <t>2020-10-15 03:37:24 EDT</t>
  </si>
  <si>
    <t>https://www.facebook.com/groups/974378129606466/permalink/1234587003585576</t>
  </si>
  <si>
    <t>https://www.facebook.com/events/636865667011274/</t>
  </si>
  <si>
    <t>Be there people 🇳🇱🇳🇱
We are the people, we are the future.
We gotta fight for our/their right's.
Together we are strong.
Save our children!!!</t>
  </si>
  <si>
    <t>2020-10-15 03:37:16 EDT</t>
  </si>
  <si>
    <t>https://www.facebook.com/groups/974378129606466/permalink/1234380603606216</t>
  </si>
  <si>
    <t>https://twitter.com/WybrenvanHaga/status/1315579498163830789</t>
  </si>
  <si>
    <t>“De criteria voor het beoordelen van een PCR-test zijn onlangs aangepast waardoor er meer mensen een positieve uitslag krijgen en er ook meer fout-positieven worden gevonden. Daarom heb ik vandaag schriftelijke Kamervragen gesteld aan de minister van VWS. #COVID19 #PCRGATE #FVD”</t>
  </si>
  <si>
    <t>2020-10-15 03:37:11 EDT</t>
  </si>
  <si>
    <t>https://www.facebook.com/groups/974378129606466/permalink/1234346640276279</t>
  </si>
  <si>
    <t xml:space="preserve">Jaar 2030 Hebben we 2 planeten aarde nodig met onze levensstijl. Je ziet Greta klimaat activiste voorbij komen. Maar er is hoop. En nu willen ze vaccins over de hele wereld verplichten. Snapt iemand het verband hiertussen? 2030, Greta, vaccins, zie ook intro filmpje Charlotte de Witte. </t>
  </si>
  <si>
    <t>https://youtu.be/q5bn7DaUm3Q</t>
  </si>
  <si>
    <t>Charlotte de Witte Live @ EXIT LIFE STREAM 2020</t>
  </si>
  <si>
    <t>Charlotte de Witte Live @ EXIT LIFE STREAM 2020 EXIT's launching Life Stream broadcast with Charlotte de Witte in support of UN's World Food Programme! Tune ...</t>
  </si>
  <si>
    <t>2020-10-15 03:37:06 EDT</t>
  </si>
  <si>
    <t>https://www.facebook.com/groups/974378129606466/permalink/1234337356943874</t>
  </si>
  <si>
    <t>https://www.facebook.com/notes/rt-dutch/halsema-spoort-mensen-aan-om-te-gaan-klikken/10214167465300928/</t>
  </si>
  <si>
    <t>2020-10-15 03:36:49 EDT</t>
  </si>
  <si>
    <t>https://www.facebook.com/groups/974378129606466/permalink/1234289023615374</t>
  </si>
  <si>
    <t>Het bewijs stapelt zich op</t>
  </si>
  <si>
    <t>https://www.youtube.com/watch?v=zK2QD4pMlB4</t>
  </si>
  <si>
    <t>PEDO-BEERPUTTEN RUTTE GAAN OPEN!</t>
  </si>
  <si>
    <t>2020-10-15 03:36:45 EDT</t>
  </si>
  <si>
    <t>https://www.facebook.com/groups/974378129606466/permalink/1234303956947214</t>
  </si>
  <si>
    <t>2020-10-15 03:36:39 EDT</t>
  </si>
  <si>
    <t>https://www.facebook.com/groups/974378129606466/permalink/1234304956947114</t>
  </si>
  <si>
    <t>2020-10-15 03:36:28 EDT</t>
  </si>
  <si>
    <t>https://www.facebook.com/groups/974378129606466/permalink/1234306913613585</t>
  </si>
  <si>
    <t xml:space="preserve">maatschappelijke politieke en leuke gesprekken afgesloten met een fantastische artiest ! </t>
  </si>
  <si>
    <t>https://www.youtube.com/watch?v=tNdPBQjw7Vc&amp;feature=youtu.be</t>
  </si>
  <si>
    <t>2020-10-15 03:36:13 EDT</t>
  </si>
  <si>
    <t>https://www.facebook.com/groups/974378129606466/permalink/1234317163612560</t>
  </si>
  <si>
    <t>Op Netflix een hele goeie serrie The Barrier lijkt heel veel wat er nu speelt, en waar we naar toe gaan.</t>
  </si>
  <si>
    <t>2020-10-15 03:36:03 EDT</t>
  </si>
  <si>
    <t>https://www.facebook.com/groups/974378129606466/permalink/1234341363610140</t>
  </si>
  <si>
    <t>https://www.facebook.com/photo.php?fbid=10224562300550705&amp;set=gm.1234341363610140&amp;type=3</t>
  </si>
  <si>
    <t>2020-10-15 03:35:53 EDT</t>
  </si>
  <si>
    <t>00:23:16</t>
  </si>
  <si>
    <t>https://www.facebook.com/groups/974378129606466/permalink/1234360390274904</t>
  </si>
  <si>
    <t>https://www.facebook.com/wiemaaktjewakker/videos/3609131132481526/</t>
  </si>
  <si>
    <t>maar dan in het nederlands</t>
  </si>
  <si>
    <t>2020-10-15 03:35:27 EDT</t>
  </si>
  <si>
    <t>https://www.facebook.com/groups/974378129606466/permalink/1234382200272723</t>
  </si>
  <si>
    <t>Het Vuur onder de ketel blijft branden. :-( Tot dat de Bout gaar is. Wie eet Wie ?</t>
  </si>
  <si>
    <t>https://www.facebook.com/1050882036/posts/10222358133116110/</t>
  </si>
  <si>
    <t>Zien jullie door de bomen het bos nog ?
Waar gaat het over ?
       Verboden "Experimenten"   a la Mengele.</t>
  </si>
  <si>
    <t>2020-10-15 03:35:18 EDT</t>
  </si>
  <si>
    <t>https://www.facebook.com/groups/974378129606466/permalink/1234411843603092</t>
  </si>
  <si>
    <t>https://www.lnnmedia.nl/nieuws/binnenland/wetsvoorstel-verbod-antidemocratische-organisaties-aangenomen-door-tweede-kamer/</t>
  </si>
  <si>
    <t>Wetsvoorstel verbod antidemocratische organisaties aangenomen door Tweede Kamer - LNN TV</t>
  </si>
  <si>
    <t>Nieuwsbericht | 14-10-2020 | 09:00 Op het moment dat radicale of extremistische organisaties de samenleving ernstig bedreigen of de rechtsorde omver willen werpen, moeten we snel kunnen ingrijpen door zulke organisaties door de rechter direct te laten verbieden. Nu kost dat soms jaren procederen en....</t>
  </si>
  <si>
    <t>2020-10-15 03:35:12 EDT</t>
  </si>
  <si>
    <t>https://www.facebook.com/groups/974378129606466/permalink/1234420060268937</t>
  </si>
  <si>
    <t>2020-10-15 03:35:00 EDT</t>
  </si>
  <si>
    <t>https://www.facebook.com/groups/974378129606466/permalink/1234428310268112</t>
  </si>
  <si>
    <t>https://www.facebook.com/groups/765721220857205/permalink/829495677813092/</t>
  </si>
  <si>
    <t>2020-10-15 03:34:41 EDT</t>
  </si>
  <si>
    <t>https://www.facebook.com/groups/974378129606466/permalink/1234441740266769</t>
  </si>
  <si>
    <t>https://www.xandernieuws.net/algemeen/ex-hoofdadviseur-wetenschap-farmagigant-pfizer-hele-tweede-golf-is-fake-bijna-alle-positieve-testen-zijn-vals/</t>
  </si>
  <si>
    <t>Ex-hoofdadviseur wetenschap farmagigant Pfizer: ‘Hele tweede golf is fake, bijna alle positieve testen zijn vals’ – Xandernieuws</t>
  </si>
  <si>
    <t>Ex-hoofdadviseur wetenschap farmagigant Pfizer: ‘Hele tweede golf is fake, bijna alle positieve testen zijn vals’ Posted on 28/09/202028/09/2020     by Xander     59 Comments Snelle testen zijn in wetenschappelijk opzicht absolute flauwekul.(Afbeelding: (2)). —————————....</t>
  </si>
  <si>
    <t>2020-10-15 03:34:07 EDT</t>
  </si>
  <si>
    <t>https://www.facebook.com/groups/974378129606466/permalink/1234511660259777</t>
  </si>
  <si>
    <t>https://t.me/joinchat/UE4uzBOGqSF9B5og0xbh7g</t>
  </si>
  <si>
    <t>#Zuid-holland in opstand</t>
  </si>
  <si>
    <t>2020-10-15 03:33:37 EDT</t>
  </si>
  <si>
    <t>https://www.facebook.com/groups/974378129606466/permalink/1234558713588405</t>
  </si>
  <si>
    <t>https://www.volkskrant.nl/fs-b7e7fd70</t>
  </si>
  <si>
    <t>Opinie: Bij Economische Zaken zit vooral de pro-biomassalobby aan tafel</t>
  </si>
  <si>
    <t>Vandaag vindt een rondetafelgesprek plaats bij het ministerie van Economische Zaken, naar aanleiding van het SER-advies over biomassa. Een opzetje ...</t>
  </si>
  <si>
    <t>2020-10-15 03:33:28 EDT</t>
  </si>
  <si>
    <t>https://www.facebook.com/groups/974378129606466/permalink/1234576836919926</t>
  </si>
  <si>
    <t>2020-10-15 03:33:20 EDT</t>
  </si>
  <si>
    <t>https://www.facebook.com/groups/974378129606466/permalink/1234624766915133</t>
  </si>
  <si>
    <t>▪️STOP HET DRAGEN VAN MASKERS: ▪️Rechtstreeks van de CDC: onderzoek juli 2020 in de VS ▪️70,2% patiënten die ALTIJD een MASKER dragen krijgen Cojona: ▪️3,9% patiënten die NOOIT een MASKER dragen krijgen Cojona: ▪️Link artikel: [https://www.cdc.gov/mmwr/volumes/69/wr/pdfs/mm6936a5-H.pdf]</t>
  </si>
  <si>
    <t>2020-10-15 03:33:13 EDT</t>
  </si>
  <si>
    <t>https://www.facebook.com/groups/974378129606466/permalink/1234630063581270</t>
  </si>
  <si>
    <t>https://www.facebook.com/122620689140585/videos/976845349458829/</t>
  </si>
  <si>
    <t>Word net als Arnold Karskens lid van #OmroepON voor een ander geluid op de Nederlandse televisie. #ONopTV
https://ongehoordnederland.nl/word-hier-lid-van-on/</t>
  </si>
  <si>
    <t>2020-10-15 03:33:07 EDT</t>
  </si>
  <si>
    <t>https://www.facebook.com/groups/974378129606466/permalink/1234636923580584</t>
  </si>
  <si>
    <t>https://www.youtube.com/watch?v=UiBmMsRnl78&amp;feature=share</t>
  </si>
  <si>
    <t>Rede Maurice de Hond #dutchmediaweek over de media en dwarsdenkers</t>
  </si>
  <si>
    <t>2020-10-15 03:32:59 EDT</t>
  </si>
  <si>
    <t>https://www.facebook.com/groups/974378129606466/permalink/1234640300246913</t>
  </si>
  <si>
    <t>https://www.facebook.com/photo.php?fbid=1790794284416884&amp;set=gm.648650162487559&amp;type=3</t>
  </si>
  <si>
    <t>2020-10-15 03:32:33 EDT</t>
  </si>
  <si>
    <t>https://www.facebook.com/groups/974378129606466/permalink/1234644706913139</t>
  </si>
  <si>
    <t>Kan deze man ons land vertegenwoordingen, hij weet zijn eigen beleid niet eens????</t>
  </si>
  <si>
    <t>2020-10-15 03:32:18 EDT</t>
  </si>
  <si>
    <t>https://www.facebook.com/groups/974378129606466/permalink/1234659730244970</t>
  </si>
  <si>
    <t>er zijn mensen die denken dat de corona app en spion is maar je mobiel of smartphone is altijd al je spion geweest</t>
  </si>
  <si>
    <t>https://www.youtube.com/watch?v=VFns39RXPrU&amp;feature=share</t>
  </si>
  <si>
    <t>Edward Snowden: How Your Cell Phone Spies on You</t>
  </si>
  <si>
    <t>Taken from JRE #1368 w/Edward Snowden: https://youtu.be/efs3QRr8LWw</t>
  </si>
  <si>
    <t>2020-10-15 03:31:44 EDT</t>
  </si>
  <si>
    <t>https://www.facebook.com/groups/974378129606466/permalink/1234653243578952</t>
  </si>
  <si>
    <t>2020-10-15 03:31:29 EDT</t>
  </si>
  <si>
    <t>https://www.facebook.com/groups/974378129606466/permalink/1234658360245107</t>
  </si>
  <si>
    <t>https://niburu.co/lezersbrieven/15599-verzet-tegen-mondkapjes-op-school-groeit</t>
  </si>
  <si>
    <t>https://www.facebook.com/photo.php?fbid=3902926173158650&amp;set=gm.1234658360245107&amp;type=3</t>
  </si>
  <si>
    <t>2020-10-15 03:30:30 EDT</t>
  </si>
  <si>
    <t>https://www.facebook.com/groups/974378129606466/permalink/1234662296911380</t>
  </si>
  <si>
    <t>2020-10-15 03:30:16 EDT</t>
  </si>
  <si>
    <t>https://www.facebook.com/groups/974378129606466/permalink/1234662883577988</t>
  </si>
  <si>
    <t>TOT ZATERDAG OM 19.00 UUR GROTE MARKT GRONINGEN, SAMEN MET IEDEREEN. AANVANG 19.00 UUR.</t>
  </si>
  <si>
    <t>2020-10-15 01:44:09 EDT</t>
  </si>
  <si>
    <t>https://www.facebook.com/groups/865845073874348/permalink/1059780557814131</t>
  </si>
  <si>
    <t>https://www.facebook.com/groups/2588672541188417/permalink/3342170939171903/</t>
  </si>
  <si>
    <t>2020-10-15 01:39:14 EDT</t>
  </si>
  <si>
    <t>https://www.facebook.com/groups/865845073874348/permalink/1059778031147717</t>
  </si>
  <si>
    <t>Aanpakken</t>
  </si>
  <si>
    <t>https://commonsensetv.nl/jaap-van-dissel-mag-zich-melden-bij-het-paleis-van-justitie/</t>
  </si>
  <si>
    <t>2020-10-14 21:03:58 EDT</t>
  </si>
  <si>
    <t>https://www.facebook.com/groups/865845073874348/permalink/1059620131163507</t>
  </si>
  <si>
    <t>https://www.valcabal.nl/</t>
  </si>
  <si>
    <t>Janet Ossenbaard is U allen bekend.
 Hier vier opnames van haar over corona. 
 Trek er even tijd vooruit.
LEES DIT EN KIJK DE VIDEO S BIJ DE BRON
Vierdelige documentaire van Janet Ossebaard over de corona-manipulatie.
 Hieronder treft u een viertal video's aan over het corona-virus met  achtergrond informatie die door de overheden en de Main Stream Media  (MSM) wordt achtergehouden. De productie van documentairemaker Janet  Ossebaard over de ontwikkelingen van het Corona-virus. Janet Ossebaard  is de leider van een klein team dat de eerdere serie video’s heeft  gemaakt, met als titel ‘De Val van de Cabal’. Een docu over de krachten  achter de schermen en de wijze waarop de machtigen het aardse gepeupel  klein houden, uitbuiten en letterlijk consumeren. Nu heeft ze een docu  gemaakt, met een verhaallijn over hoe het coronavirus kon ontstaan en  wat en wie er allemaal achter zitten. Onder de Cabal wordt de elite in  de wereld verstaan. Zie informatie over haar op [https://www.valcabal.nl/](https://www.valcabal.nl/?fbclid=IwAR3vpt77pgNePYp7E2eXro6V9_vRBIAhQdDc2OGCkdno-n-oYJtBssM3Uhg).  In deze video's komen Agenda 21, Agenda 2030, de corrupte World Health  Organization (WHO), Bill Gates, viroloog Ab Osterhaus, vaccinaties,  manipulaties met cijfers, politiestaat enz... voorbij.
Dat er  meer aan de hand is met dit virus moge duidelijk zijn, getuige alle  extreme maatregelen die afgedwongen worden door de overheid, met  kliklijnen tot gevolg om mensen aan te geven die te dicht bij elkaar  komen. Het is nog erger geworden dan in de Sovjet-Unie en de DDR.En de  bevolking? Die laat zich gedwee in hun hok stoppen en de kerken prijzen  de door de overheid genomen maatregelen. We kunnen niet met alles  instemmen wat ze te berde brengt, bijvoorbeeld in video 3 en 4, waar de  mens zelf een nieuwe wereld met elkaar maakt. Het neemt niet weg dat er  zeer interesante informatie wordt aangedragen. Feiten kunnen niet  geloochend worden, maar dat is het nu juist. Er vindt massaal  manipulatie van feiten plaats. Janet Ossebaard is een dame die zich niet  laat manipuleren door de overheid en de MSM, en is tot voorbeeld voor  het refodom in Nederland, inclusief de bijbehorende politieke partij en  krant.
De documentaire van Janet Ossebaard
Hieronder enkele onderdelen uit deel 2:
 De Georgia Guidestones zijn grote granieten zuilen op een heuvel in  Elbert County, Georgia, VS. Soms worden ze een "Amerikaans Stonehenge"  genoemd. Er staat op gebeiteld dat de wereldbevolking onder de 500  miljoen mensen moet worden gehouden.
Hieronder een video van de  omroep Ongehoord Nederland, waarbij door Peter Vlemmix Sid Lukassen  (filosoof), Janet Ossebaard (documentairemaker) en Ybeltje  Berckmoes-Duindam (voormalig VVD Tweede Kamerlid) worden geïnterviewd  over het corona-virus:
WHO maakt corona erger dan influenza (griep) met notabene eigen gegevens
 Tot slot de laatste stand van het aantal bevestigde cases m.b.t. het  coronavirus volgens de WHO data (17 april 2020). Ze hebben het  coronavirus als een pandemie, ofwel een wereldwijde epidemie,  aangemerkt. Als we naar de aantallen kijken ten opzichte van de hele  wereldbevolking dan is het bizar dat men dit een pandemie noemt die de  extreme maatregelen als lockdowns rechtvaardigd.
Diezelfde WHO  geeft aan dat er jaarlijks tot 650.000 mensen sterven aan influenza  (griep). Hoor je ze dan over een pandemie? Vergelijk dit nu eens met de  getallen van het coronavirus!
Op de WHO website is ook informatie  over de landen specifiek te bekijken. Dan vergelijken we eens Zweden  (waar ze geen lockdown hebben) en Nederland (waar we wel een lockdown  hebben). Wat valt op? Dat er geen verschil is waar te nemen. Ook als we  de vertraging van ongeveer één week meenemen van Zweden ten opzichte van  Nederland. Dus die hele lockdown is een maatregel die per omgaande  opgeheven moet worden.
Hoofdredactie refo krant over de maatregelen van Rutte en de WHO
 En de in de gereformeerde gezindte bekende krant (is spreek de naam  niet meer uit, want ik kan het niet door mijn strot krijgen) houdt de  corrupte WHO de handen boven het hoofd, ook nog met een  hoofdredactioneel commentaar (klik hier). De hele WHO, met die corrupte  Ethiopische Tedros Adhanom Ghebreyesus aan het hoofd, dient per direct  ontbonden te worden. De WHO en de VN zijn globalistische organisaties  die agenda's voeren die geheel tegen Gods Woord ingaan. Per direct  dienen we ons geld niet meer hieraan te geven en dienen we ons terug te  trekken uit deze Nieuwe Wereld Orde clubs. De hoofdredactie steekt de  loftrompet af over Rutte en zijn team, terwijl de extreme maatregelen  die ze nemen niet in verhouding staan tot de kwaal. De overheid heeft  het zo goed voor met de gezondheid van de bevolking? Laat me niet  lachen. Waarom dan geen maatregelen bij de griep om ouderen te  beschermen en in quarantaine te plaatsen? Waarom wordt het verkopen van  tabakswaren en drugs dan niet per direct verboden? Waarom wordt het  (truncated)</t>
  </si>
  <si>
    <t>2020-10-14 20:53:06 EDT</t>
  </si>
  <si>
    <t>https://www.facebook.com/groups/865845073874348/permalink/1059614117830775</t>
  </si>
  <si>
    <t xml:space="preserve">Do Germs Actually Make You Sick? SHOCKING Hypothesis From Dr. Thomas Cowan MD </t>
  </si>
  <si>
    <t>https://www.youtube.com/watch?v=0V5QJVuHaC4</t>
  </si>
  <si>
    <t>Do Germs Actually Make You Sick? SHOCKING Hypothesis From Dr. Thomas Cowan MD</t>
  </si>
  <si>
    <t>Dr. Thomas Cowan MD has spent the last 40 years as a medical doctor treating patients, including in the ER. Where Dr. Cowan has arrived, is truly shocking. I...</t>
  </si>
  <si>
    <t>2020-10-14 17:38:39 EDT</t>
  </si>
  <si>
    <t>https://www.facebook.com/groups/865845073874348/permalink/1059515704507283</t>
  </si>
  <si>
    <t>https://www.youtube.com/watch?v=dVZQCsvPvsM</t>
  </si>
  <si>
    <t>2020-10-14 17:20:29 EDT</t>
  </si>
  <si>
    <t>https://www.facebook.com/groups/865845073874348/permalink/1059506057841581</t>
  </si>
  <si>
    <t>Het Coronavirus is er niet, maar heeft een hypnotiserend effect De drie toverspreuken die de mensheid in een hypnotische toestand hebben gebracht en trachten te houden. Dat zijn (1) virus-isolatie, (2) het MOET wel een virus zijn en (3) de PCR test (getallen epidemie). door Jon Rappoport – 14 oktober 2020 Ik heb een aantal recente artikelen geschreven die aantonen dat het COVID-virus is “Missing in Action”. En als ik zeg vermist, dan heb ik het over twee SCHOKKENDE bekentenissen, van zowel de CDC als een groep studie-auteurs in Europa… en in elk van deze gevallen waren deze mensen doende met het verzamelen van instructies over hoe de diagnostische PCR-test voor dat vermeende virus uitgevoerd moest worden. Hetzelfde virus dat ze in dezelfde studie zeiden dat ze niet hadden. Ze hadden het virus niet omdat het “niet beschikbaar” was . Het was niet beschikbaar, omdat niemand het had gevonden. Met andere woorden, het bestaan van het COVID-virus is niet bewezen. https://wakkeren.nl/wp-content/uploads/2020/10/screenshot_2020-10-14-the-smoking-gun-where-is-the-coronavirus-the-cdc-says-it-isnt-available.png EEN: Wetenschappers en volksgezondheidsinstanties beweren dat ze het virus hebben ge-ISOLEERD. Er is geen enkele reden om ze te geloven. De term “isolatie” wordt in het rond gegooid zoals een politicus de term “het volk” in het rond gooit. Isolatie van een virus MOET betekenen dat het gescheiden is van al het genetische, cellulaire, microbiële en afvalmateriaal dat het omringt. Maar ga er niet van uit, als professionals, als ze het over isolatie hebben, dat dit ook is wat ze bedoelen. Neem dat niet aan. Ze bedoelen bijvoorbeeld al te vaak: “We hebben het virus in een schotel in het laboratorium. Het menseltje in die schotel bevat menselijke cellen, chemicaliën, drugs en ongeacht welk ander materiaal nog meer. Maar we weten zeker dat het virus er is en groeit, omdat het de menselijke cellen doodt…” FOUT. Er zit meer dan voldoende niet-virale stof in dat mengseltje die voor hetzelfde geld de celvernietiging zou kunnen doen. En natuurlijk is “het virus” in de schotel omgeven door deze mix van materiaal. Het is daarom dus verre van geïsoleerd. En, zoals ik in een eerder artikel heb gedocumenteerd, als het CDC, een van de grootste volksgezondheidsinstanties ter wereld, het virus niet ter beschikking had, en wel vanaf juli van dit jaar, en dat ook het schriftelijk heeft toegegeven… “het virus” niet is geïsoleerd. TWEE: Dit hypnotiserende effect vindt haar oorsprong bij enkele van de slimste medische en wetenschappelijke professionals, die overigens allerlei medische dogma’s in twijfel trekken. Maar dit is zeker: “De genetische volgorde van het virus is goed vastgesteld. Veel studies bevestigen dit.” Natuurlijk. Als experts de genetische structuur van het virus in kaart hebben gebracht, moet het virus wel bestaan. Toch? ALWEER FOUT. De sequentie is AFGELEID. Het is een VERONDERSTELLING. Afgeleid van wat? De genetische sequentie kan in elkaar geflanst worden uit verschillende bronnen: het ongescheiden materiaal “in de schotel in het lab”; een stuk of stukjes RNA die willekeurig gekozen zijn als “relevante aanwijzingen”; een stuk of stukjes synthetisch RNA dat, opnieuw, willekeurig gekozen is volgens een vooroordeel ten gunste van een bepaald type van het virus. Vooringenomenheid? Wat betekent dat? Ik zal het uitleggen. Toen een paar dozijn mensen in Wuhan ziek werden, in 2019, waren er een miljoen manieren waarop onderzoekers de oorzaak hadden kunnen achterhalen. Natuurlijk, zoals ik al schreef, hadden ze uit het raam kunnen kijken en de afschuwelijke luchtvervuiling die boven de stad hing kunnen observeren, en moeten beseffen dat deze “onverklaarbare gevallen” van longontsteking een belachelijk eenvoudige oorsprong hadden. Maar nee. De onderzoekers kozen, zoals altijd, voor een “nieuw virus”. En ze kozen, zonder enig bewijs, om te zoeken naar een kiem uit de coronavirusfamilie. Dat was het vooraf geplande verhaal. Dat was het vooroordeel. Vanaf dat moment was de teerling geworpen. De “genetische sequencing” hield in dat er een collage van INFORMATIE in elkaar werd geflanst, door aanname en gevolgtrekking, in code, die zou voldoen aan het voorbeschikte scenario. Zij BENADRUKKEN een genetische sequentie die overeenkwam met wat ze wilden: een coronavirus. Denk dus maar niet dat de genetische sequentie wordt uitgevoerd door mensen die direct naar een virus kijken door een kosmische microscoop en de namen van rijen genen naast elkaar noteren, zoals auto’s op een parkeerplaats bij een supermarkt. DRIE: De andere hypnotische factor is de PCR-test. “Als de test bestaat om het virus op te sporen, moet het virus bestaan.” FOUT. De test – die onherstelbare en fatale gebreken heeft, zoals ik heb gedocumenteerd – werkt in het beste geval op basis van een fragment RNA dat VERONDERSTELD wordt van het virus afkomstig te zijn. Als de test dat (truncated)</t>
  </si>
  <si>
    <t>https://wakkeren.nl/het-coronavirus-is-er-niet-maar-heeft-een-hypnotiserend-effect/</t>
  </si>
  <si>
    <t>Het Coronavirus is er niet, maar heeft een hypnotiserend effect</t>
  </si>
  <si>
    <t>De drie toverspreuken die de mensheid in een hypnotische toestand hebben gebracht en trachten te houden. Dat zijn (1) virus-isolatie, (2) het MOET wel een virus zijn en (3) de PCR test (getallen epidemie). door Jon Rappoport – 14 oktober 2020 Ik heb een aantal recente artikelen geschreven die aant...</t>
  </si>
  <si>
    <t>2020-10-14 17:16:58 EDT</t>
  </si>
  <si>
    <t>https://www.facebook.com/groups/865845073874348/permalink/1059503884508465</t>
  </si>
  <si>
    <t>https://www.youtube.com/watch?v=zK2QD4pMlB4&amp;feature=share</t>
  </si>
  <si>
    <t>2020-10-14 17:03:35 EDT</t>
  </si>
  <si>
    <t>https://www.facebook.com/groups/2691775697742857/permalink/2807468126173613</t>
  </si>
  <si>
    <t>https://www.facebook.com/Viruswaarheid/videos/1220152925032469/</t>
  </si>
  <si>
    <t>Willem live Woensdag 14 oktober
Hoop, non violent, non cooperation, vrij nederland</t>
  </si>
  <si>
    <t>2020-10-14 16:38:58 EDT</t>
  </si>
  <si>
    <t>https://www.facebook.com/groups/974378129606466/permalink/1234294986948111</t>
  </si>
  <si>
    <t>https://www.facebook.com/1768413356741236/photos/a.1778332772415961/2681748598741036/?type=3</t>
  </si>
  <si>
    <t>VANAF VANDAAG ZIJN IN M,N SLAGERIJ GEEN MONDKAPJES MEER TOEGESTAAN !!! DIT OM TE VOORKOMEN DAT JULLIE MET DIE VIEZE ,VAAK VEEL TE LANG GEBRUIKTE DINGEN ZIEKTEKIEMEN MEE DE WINKEL IN NEMEN !!! BIJ MIJ IS NOG STEEDS T OUDE NORMAAL VAN TOEPASSING !!!! GROETJES FRANK NATUURSLAGER natuurslagerii FrankGroven Piusstraat 18 6467 EH Kerkrade (Terwinselen) Tel. 06 125 61 730 www.natuurslagerijgroven.nl facebook.com/natuurslagerij info@natuurslagerijgroven.nl Bestellen kan ook online!</t>
  </si>
  <si>
    <t>Deze slager snapt het. Nu de rest nog.</t>
  </si>
  <si>
    <t>2020-10-14 16:38:37 EDT</t>
  </si>
  <si>
    <t>https://www.facebook.com/groups/974378129606466/permalink/1234296576947952</t>
  </si>
  <si>
    <t>https://www.facebook.com/photo.php?fbid=10220856197813893&amp;set=p.10220856197813893&amp;type=3</t>
  </si>
  <si>
    <t>DE MONDMASKERS ZIJN EEN VERBODEN EXPERIMENT. 
Bekend is dat de toegestane maskers niet werken èn er is bij meerdere gelegenheden verklaard dat het om een gedragsexperiment gaat. 
Hiermee worden je mensenrechten geschonden. 
Even de checklist af ...
Punt 1: niemand doet vrijwillig mee
Punt 2: de resultaten zijn niet in het belang van de samenleving 
Punt 3: er zijn geen dierproeven bekend 
Punt 4: deze experimenten veroorzaken wel lichamelijk/geestelijk lijden en letsel
Punt 5: deze experimenten hebben al schade aangericht inclusief de dood
Punt 6: zodra je er aan kunt sterven weegt dat niet op tegen voordelen 
Punt 7: er is geen adequate bescherming mogelijk tegen dit masker experiment 
Punt 8: er zijn geen gekwalificeerde wetenschappers, men moet op zichzelf experimenteren 
Punt 9: wij mogen niet zelf het experiment beëindigen 
Punt 10: ? Welke wetenschapper is verantwoordelijk ?
- - -
Aanvullend, dank je wel Patrick!
_______
Er is geen enkel wetenschappelijk bewijs dat monkapjes bescherming bieden tegen een virus.
Het is ook niet zonder reden dat men de mondkapjesplicht van een aantal weken geleden in geselecteerde winkelstraten gedrag experimenten noemden.
Het mag duidelijk zijn dat een advies geen plicht is.
Adviseren mag natuurlijk ALTIJD. Iets verplichten daarintegen is niet zomaar toegestaan.
Dat is in het verleden namelijk wel eens FOUT gegaan.
Het is zelfs zo FOUT gegaan dat we daarna met ze ALLEN hadden besloten, DIT NOOIT MEER.
Omdat WE het ALLEMAAL eens waren dat we het NOOIT meer zo ver mogen laten komen, heeft men besloten dat het VERBODEN is om EXPERIMENTEN uit te voeren zonder dat men daar TOESTEMMING voor heeft gekregen. Dat besluit is vastgelegd in de Code van Neurenberg.👇👇👇👇
De tien punten van de Code van NeurenbergBewerken
Hierbij een vertaling van de volledige tekst van de Code van Neurenberg zoals vastgelegd in de uitspraak van het Artsenproces:[3]
De vrijwillige toestemming van de proefpersoon is absoluut noodzakelijk
Dit betekent dat betrokken persoon wettelijk bevoegd moet zijn om toestemming te geven; in staat moet zijn zijn of haar vrije keuze te maken zonder tussenkomst van enig geweld, fraude, misleiding, of enige andere vorm van beperking of dwang; en moet voldoende kennis en begrip hebben van het betreffende onderwerp zodat hij of zij in staat is een onderbouwde keuze te maken. Dit laatste vereist dat voordat de proefpersoon zijn of haar keuze kan bevestigen duidelijk gemaakt moeten worden de aard, duur en doel van het experiment ; de methode en middelen waarmee het uitgevoerd worden; alle te redelijkerwijs te verwachten ongemakken en risico's; en de gevolgen voor de gezondheid of de persoon die mogelijk deel zal nemen aan het experiment.
De plicht en de verantwoordelijkheid voor het vaststellen van de kwaliteit van de toestemming ligt bij de persoon die het experiment initieert, aanstuurt of eraan deelneemt. Dit is een persoonlijke plicht en verantwoordelijkheid die niet ongestraft overgedragen kan worden aan een ander.
Het experiment moet zo ontworpen zijn dat het vruchtbare resultaten oplevert voor de samenleving, die niet met andere methoden of middelen te behalen zijn, en niet willekeurig en onnodig van aard.
Het experiment moet zo ontworpen zijn en gebaseerd zijn op de resultaten van dierproeven en kennis van de natuurlijke geschiedenis van de ziekte of een ander onderzocht probleem, zodanig dat de verwachte resultaten de uitvoering van het experiment rechtvaardigen.
Het experiment moet zo uitgevoerd worden dat alle onnodige fysieke en mentale leed en letsel voorkomen worden.
Een experiment moet niet worden uitgevoerd wanneer er a priori reden is om ervan uit te gaan dat overlijden of een handicap het gevolg zullen zijn; behalve misschien in het geval dat de uitvoerende artsen zelf ook als proefpersoon dienen.
Het met het experiment genomen risico moet nooit groter zijn dan het humanitaire belang van het probleem dat het experiment moet oplossen.
Degelijke voorbereidingen moeten worden getroffen, en adequate voorzieningen moeten worden aangeboden om de proefpersoon te beschermen tegen mogelijk letsel, handicaps of overlijden.
Het experiment moet alleen worden uitgevoerd door wetenschappelijk gekwalificeerde personen. De hoogste graad van vaardigheid en zorg moeten worden vereist van de personen die het experiment leiden of uitvoeren, in alle stadia van het experiment.
Gedurende de gehele loop van het experiment moet het de proefpersoon vrij staan om het experiment ten einde te brengen als hij of zij een fysieke of mentale staat heeft bereikt waardoor voortzetten van het experiment hem of haar onmogelijk lijkt.
Gedurende de gehele loop van het experiment moet de verantwoordelijke wetenschapper voorbereid zijn het experiment te staken, in ieder willekeurig stadium, als hij of zij reden heeft om aan te nemen, met gebruik van het gezond verstand, de superieure vaardigheid en het zorgvuldig oordeel dat van hem of haar vereist (truncated)</t>
  </si>
  <si>
    <t>2020-10-14 16:32:42 EDT</t>
  </si>
  <si>
    <t>https://www.facebook.com/groups/974378129606466/permalink/1234287533615523</t>
  </si>
  <si>
    <t>Waarom, wordt er telkens maar gepraat over het zgn "MONDKAPJE??, terwijl het in werkelijkheid gewoon een SLAVENKORF is, wat ze vroeger bij de SLAVEN ook deden gebruiken om je te korven, zodat je muil werd gesnoerd, dus ze zien ons gewoon als vee !!!!, voor de slapende personen denk na,......EN MAAK JEZELF NIET ZIEK! Welkom in DICTATUUR LAND!!! Kan dit dan wel,beheer? Bron:GQ</t>
  </si>
  <si>
    <t>2020-10-14 16:32:32 EDT</t>
  </si>
  <si>
    <t>https://www.facebook.com/groups/974378129606466/permalink/1234277033616573</t>
  </si>
  <si>
    <t>https://youtu.be/_aGh9I2Y3NY</t>
  </si>
  <si>
    <t>2020-10-14 16:32:27 EDT</t>
  </si>
  <si>
    <t>https://www.facebook.com/groups/974378129606466/permalink/1234274863616790</t>
  </si>
  <si>
    <t>https://www.facebook.com/piet.scheerder/videos/811647049648897/</t>
  </si>
  <si>
    <t>Filmpje uit de oude doos Mark Rutte toen hij 10 jaar oud was😂😂🥴
https://www.facebook.com/pages/Vis-en-zo/1548047152090609</t>
  </si>
  <si>
    <t>2020-10-14 16:32:03 EDT</t>
  </si>
  <si>
    <t>https://www.facebook.com/groups/974378129606466/permalink/1234275896950020</t>
  </si>
  <si>
    <t>Wat een geweldig fijne burgemeester van Amsterdam die oproept tot klikgrdrag.... ik ben de mening toegedaan dat degeen die klikt niet realiseert dat je buren nodig kan hebben als je auto stuk is, of dat pannetje soep als je ziek bent, of iets anders......</t>
  </si>
  <si>
    <t>2020-10-14 16:31:53 EDT</t>
  </si>
  <si>
    <t>https://www.facebook.com/groups/974378129606466/permalink/1234288526948757</t>
  </si>
  <si>
    <t>2020-10-14 15:57:08 EDT</t>
  </si>
  <si>
    <t>https://www.facebook.com/groups/974378129606466/permalink/1234269596950650</t>
  </si>
  <si>
    <t>" Spoedoproep aan alle Horeca Ondernemers, Kijk deze video, en doe mee ...</t>
  </si>
  <si>
    <t>https://www.youtube.com/watch?v=_aGh9I2Y3NY&amp;feature=share</t>
  </si>
  <si>
    <t>Genoeg is genoeg: spoedoproep aan horecaondernemers voor kort geding - YouTube</t>
  </si>
  <si>
    <t>2020-10-14 15:55:57 EDT</t>
  </si>
  <si>
    <t>https://www.facebook.com/groups/865845073874348/permalink/1059457741179746</t>
  </si>
  <si>
    <t>2020-10-14 15:53:06 EDT</t>
  </si>
  <si>
    <t>https://www.facebook.com/groups/2691775697742857/permalink/2807862396134186</t>
  </si>
  <si>
    <t>Oh gosh corona crisis, what do you do. Nou dat gaan we nog wel zien. We zijn dus niet allemaal domme schaapjes. Enneh deze wereld is van ons. Dans je mee? ;)❤️</t>
  </si>
  <si>
    <t>https://www.youtube.com/watch?v=Md8ApRTfJE0</t>
  </si>
  <si>
    <t>Take You Dancing (Jason Derulo) Dance TikTok Challenge Compilation | Tik Tok 2020</t>
  </si>
  <si>
    <t>Welcome to Take You Dancing (Jason Derulo) Dance TikTok Challenge Compilation | Tik Tok 2020 Get Memes Apparel here: http://bit.ly/TiktokMemesMerch Get Girls...</t>
  </si>
  <si>
    <t>2020-10-14 15:48:58 EDT</t>
  </si>
  <si>
    <t>https://www.facebook.com/groups/974378129606466/permalink/1234206746956935</t>
  </si>
  <si>
    <t>2020-10-14 15:48:54 EDT</t>
  </si>
  <si>
    <t>https://www.facebook.com/groups/974378129606466/permalink/1234240953620181</t>
  </si>
  <si>
    <t>https://www.reddit.com/user/noloner1/comments/j1ula0/the_cym_corporation_exposed_adrenochrome_leaked/</t>
  </si>
  <si>
    <t>The CYM Corporation Exposed! Adrenochrome leaked Docs Blackout #pedogate...</t>
  </si>
  <si>
    <t>Posted in u/noloner1 • 2 points and 4 comments</t>
  </si>
  <si>
    <t>2020-10-14 15:48:39 EDT</t>
  </si>
  <si>
    <t>https://www.facebook.com/groups/974378129606466/permalink/1234265490284394</t>
  </si>
  <si>
    <t>https://www.facebook.com/134267673299598/posts/3648990708493926/</t>
  </si>
  <si>
    <t>https://www.facebook.com/NPORadio1/videos/3381332171912307/</t>
  </si>
  <si>
    <t>Geen Sinterklaas, geen kerst en overal boa's: volgens Marcel van Roosmalen wordt het een gruwelijke winter.</t>
  </si>
  <si>
    <t>2020-10-14 15:48:19 EDT</t>
  </si>
  <si>
    <t>https://www.facebook.com/groups/974378129606466/permalink/1234209060290037</t>
  </si>
  <si>
    <t>https://youtu.be/OUNa5-IShRk</t>
  </si>
  <si>
    <t>https://youtu.be/OUNa5-IShRk
Een rechter die verklaart over pedofilie en politiek en jaja Rutte😲👍</t>
  </si>
  <si>
    <t>2020-10-14 15:48:15 EDT</t>
  </si>
  <si>
    <t>https://www.facebook.com/groups/974378129606466/permalink/1234210250289918</t>
  </si>
  <si>
    <t>" Respect voor deze POWERVROUW, ...</t>
  </si>
  <si>
    <t>2020-10-14 15:47:46 EDT</t>
  </si>
  <si>
    <t>https://www.facebook.com/groups/974378129606466/permalink/1234221843622092</t>
  </si>
  <si>
    <t xml:space="preserve">The "cure" is much, much, much worse then the disease! Over economische schade en de wereldwijde humanitaire ramp die zich momenteel voltrekt (honderden miljoenen werkelozen en hongerdoden), steeds meer uitgestelde zorg, sociaal-psychologische effecten, geïsoleerd wegkwijnen, grote toename drank en drugs gebruik, huiselijk geweld, zelfmoorden etc etc etc. De nevenschade is nu al niet te overzien en zal echt gigantisch worden als ze nog langer zo door blijven gaan. </t>
  </si>
  <si>
    <t>https://www.youtube.com/watch?v=p-t-o3z54Q8</t>
  </si>
  <si>
    <t>Hoe Zit Het Nou Echt Michaëla Schippers Gevolgen coronamaatregelen rampzaliger dan corona zelf</t>
  </si>
  <si>
    <t>Ik deel dit document ter educatie. De rechten liggen bij de producent. Onderstaande tekst stamt van de uitgever: Renaissance Instituut 2,21K abonnees Corona ...</t>
  </si>
  <si>
    <t>2020-10-14 15:47:41 EDT</t>
  </si>
  <si>
    <t>https://www.facebook.com/groups/974378129606466/permalink/1234228466954763</t>
  </si>
  <si>
    <t>https://www.facebook.com/hetanderenieuwsop1/videos/975230906289999/</t>
  </si>
  <si>
    <t>HOE ENG IS DIT...
Gaat er nu een belletje bij u rinkelen?</t>
  </si>
  <si>
    <t>2020-10-14 15:47:26 EDT</t>
  </si>
  <si>
    <t>https://www.facebook.com/groups/974378129606466/permalink/1234229316954678</t>
  </si>
  <si>
    <t>https://m.facebook.com/story.php?story_fbid=3341588395937110&amp;id=100002579468477</t>
  </si>
  <si>
    <t>https://www.facebook.com/photo.php?fbid=3341588359270447&amp;set=p.3341588359270447&amp;type=3</t>
  </si>
  <si>
    <t>Wetsvoorstel verbod antidemocratische organisaties aangenomen door Tweede Kamer Nieuwsbericht 14-10-2020 09:00 Op het moment dat radicale of extremistische organisaties de samenleving ernstig bedreigen of de rechtsorde omver willen werpen, moeten we snel kunnen ingrijpen door zulke organisaties door de rechter direct te laten verbieden. Nu kost dat soms jaren procederen en dat gaat straks sneller en effectiever. Het wetsvoorstel van minister Dekker (Rechtsbescherming) dat dit mogelijk maakt, is aangenomen door de Tweede Kamer. Dat is belangrijk, want bedreigingen van deze organisaties zijn de afgelopen jaren toegenomen.</t>
  </si>
  <si>
    <t>Laten we er eens over stemmen. Oh nee dat mag nu niet meer. https://www.rijksoverheid.nl/actueel/nieuws/2020/10/14/wetsvoorstel-verbod-antidemocratische-organisaties-aangenomen-door-tweede-kamer</t>
  </si>
  <si>
    <t>2020-10-14 15:47:19 EDT</t>
  </si>
  <si>
    <t>https://www.facebook.com/groups/974378129606466/permalink/1234230526954557</t>
  </si>
  <si>
    <t>https://www.facebook.com/photo.php?fbid=10223827771184666&amp;set=gm.1233382927039317&amp;type=3</t>
  </si>
  <si>
    <t>2020-10-14 15:47:12 EDT</t>
  </si>
  <si>
    <t>https://www.facebook.com/groups/974378129606466/permalink/1234243290286614</t>
  </si>
  <si>
    <t>https://www.facebook.com/photo.php?fbid=3499840883436111&amp;set=p.3499840883436111&amp;type=3</t>
  </si>
  <si>
    <t>COVID-19 Roadmap The 12 Step Plan Create a Totalitarian "New World Order" Create Problem common Essentially weak Provoke Terrified Reaction seasonal flu, systems underlyir easily regular media Ensure 3. Impose Lockdowns eporting testing death vaccinations. Commence Exaggerate "Cases' transfer Cause massive payments. debtto international among healthy people infection. exaggerate the 5. Mandate Face Masks Promote spread signal public compliance mandating masks. ngedu 6. Impose Contact Tracing increases health accepthaving Impose Health Passport systems movements Rollout 5G Microwave Networks biornetric abilityto education, global Mandatory Vaccinations 10. Cashless Economy Compel RFID Microchip Implants Arrive the Totalitarian New World Initally, these living</t>
  </si>
  <si>
    <t>We zijn nu bij stap 5</t>
  </si>
  <si>
    <t>2020-10-14 15:46:20 EDT</t>
  </si>
  <si>
    <t>https://www.facebook.com/groups/974378129606466/permalink/1234246700286273</t>
  </si>
  <si>
    <t>Links het nieuwe rechts........Heil Halsema!</t>
  </si>
  <si>
    <t>2020-10-14 15:45:22 EDT</t>
  </si>
  <si>
    <t>https://www.facebook.com/groups/974378129606466/permalink/1234256460285297</t>
  </si>
  <si>
    <t>2020-10-14 15:45:15 EDT</t>
  </si>
  <si>
    <t>https://www.facebook.com/groups/974378129606466/permalink/1234257583618518</t>
  </si>
  <si>
    <t>https://www.facebook.com/photo.php?fbid=2203414989805196&amp;set=gm.1556112044576175&amp;type=3</t>
  </si>
  <si>
    <t>2020-10-14 15:45:09 EDT</t>
  </si>
  <si>
    <t>https://www.facebook.com/groups/974378129606466/permalink/1234259623618314</t>
  </si>
  <si>
    <t>2020-10-14 15:30:36 EDT</t>
  </si>
  <si>
    <t>https://www.facebook.com/groups/865845073874348/permalink/1059441267848060</t>
  </si>
  <si>
    <t>https://www.facebook.com/nitya.d.stahl/videos/350195146195571/</t>
  </si>
  <si>
    <t>ARZT WARNT VOR NWO DIKTATUR</t>
  </si>
  <si>
    <t>2020-10-14 15:03:05 EDT</t>
  </si>
  <si>
    <t>01:17:33</t>
  </si>
  <si>
    <t>https://www.facebook.com/groups/865845073874348/permalink/1059424741183046</t>
  </si>
  <si>
    <t>https://www.facebook.com/102509054785450/videos/359938048396551/</t>
  </si>
  <si>
    <t>2020-10-14 15:00:52 EDT</t>
  </si>
  <si>
    <t>https://www.facebook.com/groups/865845073874348/permalink/1059423357849851</t>
  </si>
  <si>
    <t>2020-10-14 14:58:44 EDT</t>
  </si>
  <si>
    <t>https://www.facebook.com/groups/865845073874348/permalink/1059422231183297</t>
  </si>
  <si>
    <t>https://plus.lesoir.be/327610/article/2020-09-25/laudition-de-sophie-quoilin-sciensano-fait-enfin-avancer-la-commission-covid?fbclid=IwAR2_sMPwPn5RKCUvZ0j9di__r-_M3nZAE9LsLnvfZWIfmA48g1feQfq6VgQ</t>
  </si>
  <si>
    <t>WIST U DAT ....
Op 09.05.2020 een ambtenaar van het Duits Ministerie van Binnenlandse zaken ( Stephan Kohn ) een vernietigend rapport over corona gelekt heeft aan de Duitse krant  Tichys Einblick ? 
 https://ichbinanderermeinung.de/Dokument93.pdf
Dat in dit rapport ( zie link hiervoor ) onder meer staat dat :
- Het gevaar van Covid-19 overschat is
 - Mensen die sterven door corona aan het eind van hun leven waren
 - Er wereldwijd zo’n 250.000 coronadoden zijn, terwijl er gedurende de griepgolf van 2017/18 1,5 miljoen doden vielen
   - Corona geen groter gevaar vormt dan veel andere virussen
   - Dit een vals alarm was
   - De overheid tijdens de coronacrisis één van de grootste producenten van nepnieuws is gebleken
- in  het rapport verder gesteld wordt dat de meeste mensen sterven als gevolg van de coronamaatregelen die de overheid heeft ingesteld, niet door het virus.
https://www.ninefornews.nl/duitse-overheid-ernstig-in-verlegenheid-door-gelekt-rapport-corona-was-vals-alarm/?fbclid=IwAR12F_TIR4jNxlq9IZVNCuK6-Y-h5pYjF7ucW2M2EgFXBuwZ_Dw9qakzauk
WIST U DAT ...
Toen dit rapport uitlekte de overheid het rapport in eerste instantie heeft proberen af te doen als ‘het werk van een medewerker’, maar dit niet klopt  aangezien het document is opgesteld door een wetenschappelijk panel dat gevormd is door het ministerie van Binnenlandse Zaken en dat bestaat uit medisch deskundigen van diverse Duitse universiteiten.
WIST U DAT ...
Op 11.05.202020, de auteurs van het hiervoor vermeld verslag ( = een college van wetenschappers door het Duitste BIZA ) een persverklaring naar buiten hebben gebracht waarin  ze de overheid bekritiseerden wegens het negeren van de adviezen van experts en toen ook zeiden dat hun patiënten veel schade ondervinden van de coronamaatregelen?    https://deutsch.rt.com/inland/102396-umstrittene-bmi-analyse-wissenschaftler-kritisieren/
Ondertussen zijn we 5 maanden verder en hebben ook in België veel artsen, medische geschoolde gezondheidspecialisten, wetenschappers en analisten evenals tal van kranten magazines aan de alarmbel getrokken.
Een greep uit een reeks van vele :
" Waar blijft de evidence based aanpak bij Covid19 ? https://www.artsenkrant.com/actueel/waar-is-de-evidence-based-aanpak-bij-covid-19/article-opinion-49643.html?fbclid=IwAR3bQYRwaRmpwBpGoP3uQ9rKYX8Wlp0pDAJ4hXOCVhNXWWVM57DEOd4l3Qo&amp;cookie_check=1601963281
De 6 vraagtekens van kritische artsen bij coronabeleid
https://nos.nl/artikel/2350881-de-zes-vraagtekens-van-kritische-artsen-bij-het-coronabeleid-niet-in-proportie.html
" Dialoog aangaan met experts uit andere discplines kan ook waardevol zijn                                                        https://www.knack.be/nieuws/belgie/wetenschapper-blijf-bij-je-leest-dialoog-aangaan-met-experts-uit-andere-disciplines-kan-ook-waardevol-zijn/article-opinion-1649433.html?fbclid=IwAR30t8uC0glVrUXq8ToEQEAPVyunsFkBe_VtzEJoYpcx7BdUwcjKSxTIY-E
Waarzeggerij met cijfers die niet kloppen                        https://pnws.be/waarzeggerij-met-cijfers-die-niet-kloppen/?fbclid=IwAR3U-yaJM-z-f2U5a7hmpbqTKANdKYSnsw0tvy_JolsYTQwxIzEyaiJrLek
Sopie Quoilin ( Sciensano ) de cijfers zijn foutief en de communicaties zijn foutief                                       https://plus.lesoir.be/327610/article/2020-09-25/laudition-de-sophie-quoilin-sciensano-fait-enfin-avancer-la-commission-covid?fbclid=IwAR2_sMPwPn5RKCUvZ0j9di__r-_M3nZAE9LsLnvfZWIfmA48g1feQfq6VgQ
Positief getest en toch niet besmettelijk                https://www.knack.be/nieuws/belgie/positief-getest-en-toch-niet-besmettelijk/article-news-1649217.html?fbclid=IwAR1eh8PNDNXBj2Eu5wUHZNPVj7NcONwUwVHlhf2eMNcLLcoenHleiVXfiA4
Quarantaine onnodig, alles hangt af van de context
https://radio1.be/onnodig-quarantaine-alles-hangt-af-van-de-contextzegt-steven-van-gucht
Het aantal doden blijft onbeduidend laag https://www.facebook.com/photo?fbid=3153800251395217&amp;set=a.323294151112522
Goed nieuws! Onze overheid weet al maanden dat positief testen niet betekent dat je besmettelijk bent en kreeg eind juni het advies van de experten " haal die mensen uit de cijfers ". Het slechte nieuws ? Ze doet het niet.    
https://www.facebook.com/photo?fbid=3153927904715785&amp;set=a.323294151112522
De overheid weet - via de RAG al meer dan drie maanden dat oude infecties / valse positieven de curves vertekenen, maar niemand doet er iets aan                                             https://www.facebook.com/photo?fbid=10217338894681438&amp;set=a.4674051926357
- Was er deze zomer wel een tweede golf ? Analyse van positieve testen legt een verbijsterend patroon bloot              https://www.hln.be/nieuws/binnenland/was-er-deze-zomer-wel-een-tweede-coronagolf-analyse-van-positieve-testen-legt-verbijsterend-patroon-bloot~adbe2b81d/?fbclid=IwAR1DuF5TBusn5vO3zOuek0KiPw0dwRjh8c2fC8xsnI0RGdlWhRRSGot7o40
Mondmaskers niet om medische redenen maar voor gedragsbeïnvloeding                                 (truncated)</t>
  </si>
  <si>
    <t>2020-10-14 14:38:11 EDT</t>
  </si>
  <si>
    <t>00:27:14</t>
  </si>
  <si>
    <t>https://www.facebook.com/groups/865845073874348/permalink/1059407594518094</t>
  </si>
  <si>
    <t>https://www.facebook.com/mark.meijer.1213/videos/703525530562314/</t>
  </si>
  <si>
    <t>Meer info druk hieronder op meer weergeven, meer bekijken, lees verder.
Covid-19 was gepland om de nieuwe wereld orde te lanceren wereldwijd
27000 artsen in verzet tegen leugens : https://youtu.be/OnUSEKvDJtM
Covid-19 gepland door wereld politiek 1 : https://youtu.be/Y_W6icZiYuY
Covid-19 gepland door wereld politiek 2 : https://youtu.be/OnUSEKvDJtM
KWAKZALVERIJ : De Corona-paniek is een groot toneelstuk. Het is een politieke oplichterij, zwendel.en kwakzalverij. Het wordt hoog tijd dat we begrijpen dat we in het midden van een grote globale misdaad zitten van opgezette agenda 21 en later in 2015 onder UN agenda 2030 die afkomstig zijn van het Wereld Economische Form - WEF en de babylonische toren van babylon die hier gekenmerkt als de Europese Unie en Multinationals.
Covid-19 was gepland om de nieuwe wereld orde te lanceren wereldwijd
Frontnieuws : https://www.frontnieuws.com/sluitend-bewijs-covid-19-was-gepland-om-de-nieuwe-wereldorde-te-lanceren/?fbclid=IwAR1nqy-E14LySkot38PVDQOry5OSLmKpVCW7vfkwK4GrfNCAceABA4ABXq8
Covid-19 is een valse pandemie die voor politieke doeleinden is gecreëerd. Het gaat hier om een wereld dictatuur met een sanitair excuus. We dringen er bij de artsen, de mainstream media en de politieke autoriteiten op aan om deze criminele operatie te stoppen, en door de waarheid te verspreiden &gt; Het gaat over een 50 jaar opgezet politiek covid -19, agenda 21, UN agenda 2030 plan die wereldwijd van kracht is geworden, en door het wereld economische form - WEF in de kern covid - 19 wordt genoemd. Het is een 50 jarige meesterplan die in de schaduw van wereld politiek was opgezet 50 jaar geleden en nu ten uitvoer is gebracht binnen landen van Europa en de rest van de wereld door de satanische sekte die hier gekenmerkt wordt als de politieke babylonische toren van babylon gekenmerkt als de Europese Unie in Brussels, Straatsburg is opgezet door een wereld plandemic leugen te veroorzaken : https://plandemicseries.com/
DE POLITIEKE ONDERDRUKKING : https://youtu.be/OnUSEKvDJtM
AGENDA 21 / 2030 VS COVID 19 : https://youtu.be/Y_W6icZiYuY
MANIPULATIE VS PROPAGANDA : https://youtu.be/MY8Nfzcn1qQ
COVID -19 VS IONISATIE OPLOSSING : https://youtu.be/qQ05zoNGkjg</t>
  </si>
  <si>
    <t>2020-10-14 14:28:56 EDT</t>
  </si>
  <si>
    <t>https://www.facebook.com/groups/865845073874348/permalink/1059401651185355</t>
  </si>
  <si>
    <t>2020-10-14 14:25:59 EDT</t>
  </si>
  <si>
    <t>https://www.facebook.com/groups/865845073874348/permalink/1059399841185536</t>
  </si>
  <si>
    <t>https://www.facebook.com/668599552/posts/10158912691224553/</t>
  </si>
  <si>
    <t>Je zou maar 'Stoute Meid' heten .. 
Ik loop mijn vriendschapsverzoeken even na ;) en daar staan af en toe 'bijzondere' personages tussen.
Sorry, dat het soms even duurt voordat ik op je vriendschapsverzoek reageer, maar ik accepteer niet zomaar iedereen. Want er zitten ook 'nepaccounts' tussen, zeg maar.
Dit geldt op dit moment ook even voor het beantwoorden van alle persoonlijke berichten en reacties onder posts. Ik reageer z.s.m en zoveel mogelijk, maar het is niet altijd bij te houden 🙏</t>
  </si>
  <si>
    <t>2020-10-14 14:23:26 EDT</t>
  </si>
  <si>
    <t>https://www.facebook.com/groups/865845073874348/permalink/1059398364519017</t>
  </si>
  <si>
    <t>2020-10-14 14:20:18 EDT</t>
  </si>
  <si>
    <t>https://www.facebook.com/groups/2691775697742857/permalink/2807703199483439</t>
  </si>
  <si>
    <t>Dat wordt demonstreren op eigen titel ‼️</t>
  </si>
  <si>
    <t>https://www.rijksoverheid.nl/actueel/nieuws/2020/10/14/wetsvoorstel-verbod-antidemocratische-organisaties-aangenomen-door-tweede-kamer?fbclid=IwAR3HKLryWcyYG_199_HymgAcpFxeKiQ9OErrCsoYcuP-O0IguxqMg00cdZg</t>
  </si>
  <si>
    <t>Wetsvoorstel verbod antidemocratische organisaties aangenomen door Tweede Kamer</t>
  </si>
  <si>
    <t>Op het moment dat radicale of extremistische organisaties de samenleving ernstig bedreigen of de rechtsorde omver willen werpen, moeten we snel kunnen ingrijpen door zulke organisaties door de rechter direct te laten verbieden. Nu kost dat soms jaren procederen en dat gaat straks sneller en effectie...</t>
  </si>
  <si>
    <t>2020-10-14 14:18:48 EDT</t>
  </si>
  <si>
    <t>https://www.facebook.com/groups/974378129606466/permalink/1234205310290412</t>
  </si>
  <si>
    <t>Demmink weer actueel, de kinderverkrachters en moordenaars, satanisten De wereld waarin velen denken te leven is niet de wereld waarin men leeft</t>
  </si>
  <si>
    <t>https://www.youtube.com/watch?v=LdYnle5uDw8&amp;feature=share</t>
  </si>
  <si>
    <t>WEESDEWEERSTAND LIVE MICHA KAT, WOUTER RAATGEVER, HANS MEYER ABONNEER JE OP DIT KANAAL OM OP DE HOOGTE TE BLIJVEN VAN DE WAARHEID IN HET NIEUWS EN DE COMMENT...</t>
  </si>
  <si>
    <t>2020-10-14 14:12:08 EDT</t>
  </si>
  <si>
    <t>https://www.facebook.com/groups/2691775697742857/permalink/2807749469478812</t>
  </si>
  <si>
    <t>https://www.facebook.com/RelevantToday7/videos/348256939947662/</t>
  </si>
  <si>
    <t>#RT_Dutch - Vlogspot
Laura Hos &amp; Duncan Robles spreken zich uit over de nieuwe maatregelen.
Laura en Duncan zijn sinds kort gestart als reporters voor RT Dutch en delen ongecensureerd hun visie op de hedendaagse wereld.
Youtube: https://youtu.be/FLt5gmWazyI</t>
  </si>
  <si>
    <t>2020-10-14 14:11:11 EDT</t>
  </si>
  <si>
    <t>https://www.facebook.com/groups/974378129606466/permalink/1234159876961622</t>
  </si>
  <si>
    <t>https://www.youtube.com/watch?v=UNXuDg1a_fE&amp;feature=share&amp;fbclid=IwAR2T8iNm0K5qo92hnleLBYK13OT7bktbh4e50yQ4WjMAOZy9xqE68N7KMmg&amp;ab_channel=LangeFrans</t>
  </si>
  <si>
    <t>Lange Frans &amp; Paul Elstak 'Allen voor 1' (Official Video) https://open.spotify.com/track/4FYIaYn3dhhfUAHOFQ1hiN?si=05VA4M2oTpS9mD5Z6pMj4w Video Credits: Prod...</t>
  </si>
  <si>
    <t>2020-10-14 14:10:51 EDT</t>
  </si>
  <si>
    <t>https://www.facebook.com/groups/974378129606466/permalink/1234162533628023</t>
  </si>
  <si>
    <t>https://www.facebook.com/groups/294068102010884/permalink/353616482722712/</t>
  </si>
  <si>
    <t>Kijk ze eens het goede voorbeeld geven onze twee hypocriete marionetten. Mondkapjes zijn van levensbelang. Toch? Mensen die eigenwijs zijn en ze niet dragen zijn onverantwoordelijk toch?</t>
  </si>
  <si>
    <t>https://www.facebook.com/groups/974378129606466/permalink/1234164926961117</t>
  </si>
  <si>
    <t>https://www.facebook.com/groups/974378129606466/permalink/1234164926961117/</t>
  </si>
  <si>
    <t>https://www.facebook.com/groups/974378129606466/permalink/1234165573627719</t>
  </si>
  <si>
    <t>https://www.facebook.com/groups/974378129606466/permalink/1234165573627719/</t>
  </si>
  <si>
    <t>https://www.facebook.com/groups/974378129606466/permalink/1234165630294380</t>
  </si>
  <si>
    <t>http://a.msn.com/01/nl-nl/BB1a1scy?ocid=sf</t>
  </si>
  <si>
    <t>Kamervoorzitter Arib: Protesten voor de Tweede Kamer zijn intimiderend</t>
  </si>
  <si>
    <t>De aanhoudende protesten voor de Tweede Kamer zijn "zeer intimiderend" voor parlementsmedewerkers en Kamerleden, zegt voorzitter van de Tweede Kamer Khadija Arib. Zij vroeg de Haagse burgemeester Jan van Zanen vrijdag in een brief "met het oog op de veiligheid" de protesten meer over de stad te vers...</t>
  </si>
  <si>
    <t>https://www.facebook.com/groups/974378129606466/permalink/1234165793627697</t>
  </si>
  <si>
    <t>https://www.facebook.com/groups/974378129606466/permalink/1234166276960982</t>
  </si>
  <si>
    <t>https://www.facebook.com/groups/628252261287707/permalink/773025943477004/</t>
  </si>
  <si>
    <t>Dit heb ik gisteren op mijn tijdlijn gezet. Over Hugo en zijn broertje.
Wakker worden........ voor het te laat is....
De WHO die nu de cijfers omlaag zet van besmettingen is wel degene die dit virus op de A lijst heeft gezet zodat het omgezet kon worden naar een pandemie.
De grootste donateur is Bill Gates en achter deze deuren vangt hij dubbel, dubbel zoveel terug als het vaccin er komt.
Hugo de Jonge en Rutte doneren flink aan het WHO, maar Bill Gates doneert ook flink aan de broer van Hugo de Jonge genaamd Marien de Jonge, werkt in het Radboud UMC als wetenschappelijk onderzoeker. Maar voor deze baan was hij werkzaam bij een Amerikaans farmaceutische bedrijf Merck wat samenwerkt met Astra Zeneca. Bij dit laatste bedrijf worden onze prikkies besteld.
Toeval!!!!! Nou ik heb nieuws dit bestaat niet.
Noem me naar complotdenker maar ik noem mezelf compleet denker en zoek veel uit. Zouden veel meer mensen moeten doen en niet alles geloven wat het corrupte mam nieuws verteld. Dat zijn geen journalisten meer, die praten degene naar de mond die hun salaris betaald.
Alles wat hier staat is gewoon op te zoeken.
Kijk ook eens naar event 201 misschien nog meer duidelijkheid voor sommige.
📷
Opmerking plaatsen
**Delen**</t>
  </si>
  <si>
    <t>https://www.facebook.com/groups/974378129606466/permalink/1234168053627471</t>
  </si>
  <si>
    <t>https://www.facebook.com/groups/974378129606466/permalink/1234169980293945</t>
  </si>
  <si>
    <t>https://www.youtube.com/watch?v=bZwIJ5LsbrA</t>
  </si>
  <si>
    <t>https://www.facebook.com/groups/974378129606466/permalink/1234170106960599</t>
  </si>
  <si>
    <t>https://www.facebook.com/photo.php?fbid=2811400709102508&amp;set=gm.2132103663580749&amp;type=3</t>
  </si>
  <si>
    <t>00:36:18</t>
  </si>
  <si>
    <t>https://www.facebook.com/groups/974378129606466/permalink/1234172136960396</t>
  </si>
  <si>
    <t>https://www.facebook.com/OnrechtTV/videos/209507693721935/</t>
  </si>
  <si>
    <t>Brand bijgebouw gemeente huis in Bilthoven naast het RIVM</t>
  </si>
  <si>
    <t>2020-10-14 14:09:40 EDT</t>
  </si>
  <si>
    <t>https://www.facebook.com/groups/974378129606466/permalink/1234172866960323</t>
  </si>
  <si>
    <t>https://www.facebook.com/groups/974378129606466/permalink/1234178520293091</t>
  </si>
  <si>
    <t>https://www.facebook.com/groups/974378129606466/permalink/1234186573625619</t>
  </si>
  <si>
    <t>https://www.facebook.com/groups/974378129606466/permalink/1234187850292158</t>
  </si>
  <si>
    <t>https://www.facebook.com/groups/974378129606466/permalink/1234187873625489</t>
  </si>
  <si>
    <t>https://www.facebook.com/groups/974378129606466/permalink/1234189536958656</t>
  </si>
  <si>
    <t>https://www.youtube.com/watch?v=UNXuDg1a_fE</t>
  </si>
  <si>
    <t>https://www.facebook.com/groups/974378129606466/permalink/1234189876958622</t>
  </si>
  <si>
    <t>https://www.transitieweb.nl/corona/duitse-internist-wijt-covid-19-doden-aan-testprogrammas-en-overbehandeling/</t>
  </si>
  <si>
    <t>https://www.facebook.com/groups/974378129606466/permalink/1234193576958252</t>
  </si>
  <si>
    <t>https://www.facebook.com/photo.php?fbid=3552476681483154&amp;set=p.3552476681483154&amp;type=3</t>
  </si>
  <si>
    <t>Eveline</t>
  </si>
  <si>
    <t>Met een grote hamer sloegen Rutte en De Jonge gisteren onze samenleving plat.
Niet alleen is er een grote klap toegedaan aan de democratie, maar ook de horeca, de evenementenbranche en sportend Nederland hebben een mokerslag gekregen. Daarnaast wordt eigenlijk heel werkend Nederland geraakt en is ons recht op een privéleven ook naar de knoppen.
🚩 
Met een hamer proberen ze een virus te raken, maar ze richten zich vooral op ons sociale leven.
In een op Wilders zijn ‘minder Marrokkanen’ uitspraak geïnspireerde opsomming van minder, minder, minder, gaf De Jonge aan dat we vooral minder sociaal contact mogen hebben.
Daartegenover staat dat we vooral nog asocialer gedrag mogen gaan vertonen. Want de aanval op dissidenten is met deze hamer ook verder ingezet.
En dat is misschien nog wel de grootste klap die wij als samenleving hebben gekregen.
🚩
In het verlengde van de eerdere uitspraak ‘gewoon je bek houden’ is Rutte nu heel duidelijk: “Stoppen met discussiëren over de maatregelen en volg gewoon de regels op.”
Rutte wil bij Jinek geen mensen zien die maatregelen bespreken, maar mensen die spreken over hoe ernstig het virus is en hoe het weer toeneemt. Maar omdat deze discussie door blijft gaan en mensen ook blijven demonstreren, gaan we naar verplichtingen. Zodat mensen elkaar gewoon niet kunnen ontmoeten, aldus Rutte.
Onder het mom van wie niet horen wil, moet maar voelen, zet Rutte zijn vanaf het begin van deze crisis ingezette paternalistische toon richting de burgers verder door.
🚩
Hij is echter niet alleen belerend en kleinerend, maar vooral ook polariserend bezig.
Want zoals De Jonge ook aangaf: “Discussiërend over de maatregelen krijgen we het virus er niet onder. De snelste manier is ons gewoon aan de maatregelen te houden. Door ons gedrag bepalen wij of we onze vrijheden herwinnen of verder inleveren.”
Of in de woorden van Rutte: “Ik hoop dat de protesten stoppen nu er duidelijkheid is. Maar als het nog niet goed blijft gaan, dan volgt een complete lockdown.”
En plaats in dat kader nog de uitspraken van Rutte: “We hebben het met elkaar nog niet goed genoeg gedaan.” En “Teveel mensen hebben zich niet aan de regels gehouden. Mensen die zich wel aan de regels hebben gehouden hebben het goed gedaan,” en de verdeeldheid onder het volk is een feit.
🚩
De eerste berichten op Social Media van scheldpartijen, verwijten en verwensingen naar mensen die zich volgens hen niet aan de regels hebben gehouden worden al massaal gedeeld. 
Nadat eerst de vakantievierders en de studenten de schuld hebben gekregen, zijn nu dus alle mensen aan de beurt die op enigerlei wijze zelf nadenken.
Met als gevolg dat een ieder die na gisteren iets te dichtbij een ander komt, thuis wat mensen uitnodigt of niet met een niet-werkend mondkapje in de supermarkt loopt, dat volgens Rutte overigens iets doet, maar niet veel en vooral gedragsbeïnvloeding is, heeft dus vanaf de persconferentie van gisteren kans op klappen.
🚩
Maar dan niet van de hamer van Rutte en De Jonge.
Met die hamer richten ze namelijk vooral het laatste stukje verbinding binnen onze samenleving ten gronde.
Ik vraag me af wat me nu het meest verbaast: Rutte die als leider van ons land ons toespreekt als stoute kinderen, onnodig veel angst zaait, mensen tegen elkaar opzet en ons letterlijk en figuurlijk de mond snoert, omdat we niet doen wat hij zegt, of het stelselmatig misbruiken en manipuleren van cijfers waarop dan vervolgens niet-effectief beleid wordt gebaseerd, waarvan de gevolgen niet zijn te overzien?
🚩
Waar in tijden van crisis je leiders nodig hebt die verbinden, doet dit kabinet precies het tegenovergestelde.
Ze blamen en shamen en wassen ondertussen hun eigen handen in onschuld, terwijl ze zich verschuilen achter de uitvoerders van hun beleid, die niet alleen nog steeds eindverantwoordelijk zijn voor het daadwerkelijk doorvoeren van de regels, maar ook aansprakelijk mocht het uiteindelijk leiden tot schade.
Want net als dat je in een oorlog je niet mag verschuilen achter wat van bovenaf wordt opgedragen, zo kun je je ook nu niet verschuilen achter braaf orders opvolgen.
🚩
Vasthoudend echter aan hun tunnelvisie, zonder enig besef van voortschrijdend inzicht, baseren Rutte en De Jonge hun dodelijk beleid op basis van een angstpropaganda die zijn weerga niet kent en op niet-werkende PCR-testen. 
Maar ook dat lijkt in de lijn van hun beleid te zijn. Ze doen vooral veel van wat niet werkt en weinig van wat wel werkt.
Op geen enkele manier lijken de door het kabinet genomen maatregelen effectief in de bestrijding tegen het virus. Ook in andere landen waar deze gereedschapskist wordt ingezet is er geen ander resultaat.
🚩
Ondertussen echter blijkt ventileren effectief te zijn, net als immuunsysteemversterking zoals bewegen, supplementen als vitamine D en C, sociaal contact, ontspanning en een goede vrije ademhaling.
Daarvan is zelfs bewezen dat ze veel meer helpen dat (truncated)</t>
  </si>
  <si>
    <t>00:16:06</t>
  </si>
  <si>
    <t>https://www.facebook.com/groups/974378129606466/permalink/1234195770291366</t>
  </si>
  <si>
    <t>https://www.facebook.com/wiemaaktjewakker/videos/342484693494649/</t>
  </si>
  <si>
    <t>2020-10-14 13:56:09 EDT</t>
  </si>
  <si>
    <t>https://www.facebook.com/groups/865845073874348/permalink/1059381957853991</t>
  </si>
  <si>
    <t>2020-10-14 13:33:41 EDT</t>
  </si>
  <si>
    <t>https://www.facebook.com/groups/865845073874348/permalink/1059367124522141</t>
  </si>
  <si>
    <t>2020-10-14 13:18:30 EDT</t>
  </si>
  <si>
    <t>https://www.facebook.com/groups/865845073874348/permalink/1059357481189772</t>
  </si>
  <si>
    <t>2020-10-14 13:10:29 EDT</t>
  </si>
  <si>
    <t>https://www.facebook.com/groups/974378129606466/permalink/1234157406961869</t>
  </si>
  <si>
    <t>" HET GROOTSTE SCHANDAAL UIT ONZE GESCHIEDENIS, ...</t>
  </si>
  <si>
    <t>2020-10-14 13:09:39 EDT</t>
  </si>
  <si>
    <t>https://www.facebook.com/groups/865845073874348/permalink/1059350737857113</t>
  </si>
  <si>
    <t>2020-10-14 13:02:21 EDT</t>
  </si>
  <si>
    <t>https://www.facebook.com/groups/974378129606466/permalink/1234151686962441</t>
  </si>
  <si>
    <t>2020-10-14 13:01:57 EDT</t>
  </si>
  <si>
    <t>https://www.facebook.com/groups/974378129606466/permalink/1234148046962805</t>
  </si>
  <si>
    <t>https://www.facebook.com/groups/974378129606466/permalink/1234149073629369</t>
  </si>
  <si>
    <t>https://www.facebook.com/groups/974378129606466/permalink/1234149986962611</t>
  </si>
  <si>
    <t>HET RONDE HUIS
Informeer jezelf waarmee hooggeplaatsten en het Koningshuis zich jarenlang mee bezighielden, ritueel en seksueel misbruik van kinderen 👇👇
https://www.facebook.com/groups/1730979590540866/</t>
  </si>
  <si>
    <t>https://www.facebook.com/groups/974378129606466/permalink/1234151100295833</t>
  </si>
  <si>
    <t>Dat wordt demonstreren op eigen titel‼️</t>
  </si>
  <si>
    <t>2020-10-14 12:56:36 EDT</t>
  </si>
  <si>
    <t>https://www.facebook.com/groups/974378129606466/permalink/1234114256966184</t>
  </si>
  <si>
    <t>https://twitter.com/i/status/1315930742363508736</t>
  </si>
  <si>
    <t xml:space="preserve">De uitvinder van de pcr test.
Over de pcr test
</t>
  </si>
  <si>
    <t>https://www.facebook.com/groups/974378129606466/permalink/1234115056966104</t>
  </si>
  <si>
    <t>https://www.facebook.com/groups/974378129606466/permalink/1234147280296215</t>
  </si>
  <si>
    <t>https://www.facebook.com/groups/642716163102896/permalink/651195222254990/</t>
  </si>
  <si>
    <t>Kijk in Argentië laten ze ook weten dat ze er klaar mee zijn ✊✊✊</t>
  </si>
  <si>
    <t>2020-10-14 12:56:15 EDT</t>
  </si>
  <si>
    <t>https://www.facebook.com/groups/974378129606466/permalink/1234120916965518</t>
  </si>
  <si>
    <t>Hoeveel mensen weten dat een virus niet leeft? In de geneeskunde is dit al heel lang bekend, dat je geen antibiotica kunt geven voor een virus, omdat het geen levend organisme is. Iets dat niet leeft hoef je ook niet te doden. Een virus heeft geen celkern en ademt ook niet. Er zijn geen werkende functies. Virussen zijn gewoon geen levende organismen. Wat zijn virussen dan wel? Het zijn deeltjes eiwit. Het zijn zepen en oplossingen. Je lichaam maakt virussen aan om weefsels op te lossen, die veel te giftig zijn. Deze weefsels zijn voor parasieten, schimmels en bacteriën veel te giftig om op te eten. Te giftig, zoals wanneer je chemo en stralingen hebt gehad. Parasieten, schimmels en bacteriën proberen dat dode weefsel op te eten, maar dan gaan ze dood door vergiftiging. Waar gaat dan al dat besmettingsgedoe door virussen over? Dat is net zoiets als zeggen "wasmiddel is besmettelijk". Want iedereen gebruikt het. Iedereen wast elke dag. Dus dan raak je ook meteen besmet. (Iedereen lacht). Het is niet voor niets dat in bepaalde seizoenen verkoudheid en griep ontstaan. Er zijn 300.000 virussoorten. Elke soort pakt slechts een klein deeltje van een cel aan en demonteert het. Een virus lost ALLEEN een specifiek stukje weefsel in die cel op. De farmaceutische industrie zegt dat een virus de hele cel oplost, maar dat is niet waar. Een virus lost een specifiek stukje weefsel in een cel op, zonder dat het de integriteit van de hele cel beschadigt. Helemaal oplossen gebeurt alleen als meer virussen tegelijk een zeer giftige, vervuilde cel aanpakken. Dit kan komen door industriële vervuiling. De medische geneeskunde zorgt ervoor, dat cellen vergiftigd raken. De farmaceutische industrie en voedingsindustrie bombarderen ons met te veel giftige stoffen. Meestal treden er bij mensen maar één of twee virussen op. Dat meerdere mensen virussen krijgen wil niet zeggen dat daarmee ook het virus besmettelijk is. Nogmaals: virussen zijn niet besmettelijk. Als iedereen 's zomers gaat zonnen en verbrandt, betekent dit ook niet dat de zon dus besmettelijk is.</t>
  </si>
  <si>
    <t>https://www.facebook.com/groups/974378129606466/permalink/1234122713632005</t>
  </si>
  <si>
    <t>https://www.facebook.com/groups/974378129606466/permalink/1234122826965327</t>
  </si>
  <si>
    <t>DELEN!!!! VANAVOND 20.00 UUR HERRIE PROTEST!!!!!!!</t>
  </si>
  <si>
    <t>https://www.facebook.com/photo.php?fbid=2750850031796174&amp;set=gm.1234122826965327&amp;type=3</t>
  </si>
  <si>
    <t>https://www.facebook.com/groups/974378129606466/permalink/1234123986965211</t>
  </si>
  <si>
    <t>VANAVOND 20.00 UUR HERRIE PROTEST!!! DELEN❗️❗️❗️❗️❗️❗️❗️❗️❗️❗️❗️❗️❗️❗️❗️❗️❗️❗️❗️</t>
  </si>
  <si>
    <t>https://www.facebook.com/photo.php?fbid=2750851265129384&amp;set=gm.1234123986965211&amp;type=3</t>
  </si>
  <si>
    <t>https://www.facebook.com/groups/974378129606466/permalink/1234130880297855</t>
  </si>
  <si>
    <t>DE ORGANISATIE ACHTER DE CENSUUR VAN FACEBOOK FEITEN CONTROLEURS EVEN WAT FEITEN Feit 1 voorbeeld zie foto1 : De feiten controleurs zijn van mening dat wanneer je met een Co2 meter in een mondkapje de Co2 meet dat het dus nep nieuws is dat die waarde zo hoog zijn nu volgens deze mensen die meter voor grote ruimtes is en niet voor kleine ruimtes ?? Co2 meter meet Co2 hoeveelheid simpel toch? niet volgen die feite controleurs. video werd verwijderd en waarschuwing dat de groep dus op basis van die zogenaamde feiten geboycot word! Feit 2 zie foto 2Advokaat die meerdere multinationals voor de rechter heeft gezet onder andere Duitse bank verteld in detail juridisch wat er dus gerechtelijk mis is met de overheids maatregelen in Europa en daar samen met doktoren dus ook een rechtszaak tegen zal starten! ik ben dat als jurist dus helemaal met hem eens de feitencontroleurs dus duidelijk niet zie foto 2 dit is de website van die organisatie https://www.ifcncodeofprinciples.poynter.org/</t>
  </si>
  <si>
    <t>https://www.facebook.com/groups/974378129606466/permalink/1234135780297365</t>
  </si>
  <si>
    <t>https://www.facebook.com/groups/974378129606466/permalink/1234136856963924</t>
  </si>
  <si>
    <t xml:space="preserve">Geert Wilders veegt de vloer aan met de Tweede Kamer tijdens het Coronadebat. #PVV #StemPVV #Wilders #wilders2021 #corona #cornavirus #CoronaDebat </t>
  </si>
  <si>
    <t>Geert Wilders (PVV) veegt tijdens het Coronadebat de vloer aan met de hele Tweede Kamer.</t>
  </si>
  <si>
    <t>Geert Wilders (PVV) veegt tijdens het Coronadebat de vloer aan met de hele Tweede Kamer. 14-10-2020</t>
  </si>
  <si>
    <t>https://www.facebook.com/groups/974378129606466/permalink/1234138820297061</t>
  </si>
  <si>
    <t>sterftecijfer influenza 2014/2015....8600 2015/201......63900 2016/2017....7500 2017/2018....9400 2020 corona 6000 en nl opslot OFFICIËLE CIJFERS BANGE DOMME SCHAPEN</t>
  </si>
  <si>
    <t>https://www.facebook.com/groups/974378129606466/permalink/1234139186963691</t>
  </si>
  <si>
    <t>Gezichtsbedekkende kleding Het is sinds 1 augustus 2019 verboden gezichtsbedekkende kleding te dragen in het openbaar vervoer en in gebouwen van het onderwijs, de zorg en de overheid. Zo kan iedereen elkaar herkennen en aankijken. Kleding dragen die het gezicht onherkenbaar maakt, is daarom op die plekken niet toegestaan. Denk aan een integraalhelm, bivakmuts of boerka.</t>
  </si>
  <si>
    <t>2020-10-14 12:40:41 EDT</t>
  </si>
  <si>
    <t>https://www.facebook.com/groups/865845073874348/permalink/1059330561192464</t>
  </si>
  <si>
    <t>https://www.youtube.com/watch?v=Uebc7xllnkI&amp;fbclid=IwAR0XP5ehJR4MZzIS8Zpov-P07exBFKWrvCSEHghTjJBcrp2JfkT2Z-EFpC0</t>
  </si>
  <si>
    <t>2020-10-14 12:08:08 EDT</t>
  </si>
  <si>
    <t>https://www.facebook.com/groups/974378129606466/permalink/1234080933636183</t>
  </si>
  <si>
    <t>https://www.facebook.com/photo.php?fbid=3542320135804816&amp;set=gm.343317636943170&amp;type=3</t>
  </si>
  <si>
    <t>Tarek</t>
  </si>
  <si>
    <t>2020-10-14 12:08:04 EDT</t>
  </si>
  <si>
    <t>https://www.facebook.com/groups/974378129606466/permalink/1234081923636084</t>
  </si>
  <si>
    <t>Route kaart nieuwe normaal waar we nooit uitkomen. Kijk en wordt wakker</t>
  </si>
  <si>
    <t>https://www.youtube.com/watch?v=akjJr_2bVUA&amp;feature=share</t>
  </si>
  <si>
    <t>DIT HOUDT NOOIT OP - DE JENSEN SHOW #236</t>
  </si>
  <si>
    <t>De uitgelekte Corona-routekaart bewijst maar eens dat dit nog lang niet voorbij is. Er is geen enkele route die leidt naar de terugkeer van het normale leven...</t>
  </si>
  <si>
    <t>2020-10-14 12:07:34 EDT</t>
  </si>
  <si>
    <t>https://www.facebook.com/groups/974378129606466/permalink/1234092096968400</t>
  </si>
  <si>
    <t>https://www.facebook.com/groups/1555871577933555/permalink/1555877124599667/</t>
  </si>
  <si>
    <t>Strijders voor strijders</t>
  </si>
  <si>
    <t>2020-10-14 12:07:30 EDT</t>
  </si>
  <si>
    <t>https://www.facebook.com/groups/974378129606466/permalink/1234106513633625</t>
  </si>
  <si>
    <t>Zeer belangrijk mensen, deel dit zoveel mogelijk!</t>
  </si>
  <si>
    <t>https://www.facebook.com/zoek.zoekertje/videos/146491707199756/</t>
  </si>
  <si>
    <t>‼👇‼👇‼</t>
  </si>
  <si>
    <t>2020-10-14 12:07:26 EDT</t>
  </si>
  <si>
    <t>https://www.facebook.com/groups/974378129606466/permalink/1234095576968052</t>
  </si>
  <si>
    <t>.. in het jaar 2016...👇</t>
  </si>
  <si>
    <t>2020-10-14 12:07:18 EDT</t>
  </si>
  <si>
    <t>https://www.facebook.com/groups/974378129606466/permalink/1234097390301204</t>
  </si>
  <si>
    <t>https://www.telegraaf.nl/video/1614452090/clash-wilders-en-marijnissen-u-snapt-er-niets-van</t>
  </si>
  <si>
    <t>Clash Wilders en Marijnissen: ‘U snapt er niets van!’</t>
  </si>
  <si>
    <t>Een felle discussie tussen Lilian Marijnissen (SP) en Geert Wilders (PVV) tijdens het debat woensdag over de coronacrisis.</t>
  </si>
  <si>
    <t>2020-10-14 12:07:13 EDT</t>
  </si>
  <si>
    <t>https://www.facebook.com/groups/974378129606466/permalink/1234107126966897</t>
  </si>
  <si>
    <t>2020-10-14 12:06:55 EDT</t>
  </si>
  <si>
    <t>02:04:07</t>
  </si>
  <si>
    <t>https://www.facebook.com/groups/974378129606466/permalink/1234107733633503</t>
  </si>
  <si>
    <t>https://www.facebook.com/laatonsaanbidden/videos/2560222434269389/</t>
  </si>
  <si>
    <t>Laatonsaanbidden</t>
  </si>
  <si>
    <t>2020-10-14 12:06:11 EDT</t>
  </si>
  <si>
    <t>https://www.facebook.com/groups/974378129606466/permalink/1234109120300031</t>
  </si>
  <si>
    <t xml:space="preserve">Je eigen vrijheid dat is het enigste wat je claimt . MOOI TE LAAT VOEL JE NIET DE LUL VAN RUTTE DIEP IN JE REET? 1 voor allen en al een voor 1. Wij stonden in Den Haag van de rest van het volk zag ik er geen 1. </t>
  </si>
  <si>
    <t>Lange Frans &amp; Paul Elstak 'Allen voor 1' (Official Video)</t>
  </si>
  <si>
    <t>Lange Frans &amp; Paul Elstak 'Allen voor 1' (Official Video) Video Credits: Production: CRSTL Event Entertainment Regie : Robbie ’t Jong Camera : Robbie ’t Jong...</t>
  </si>
  <si>
    <t>2020-10-14 11:26:01 EDT</t>
  </si>
  <si>
    <t>https://www.facebook.com/groups/974378129606466/permalink/1234032413641035</t>
  </si>
  <si>
    <t>https://www.facebook.com/watchparty/799523084138872/</t>
  </si>
  <si>
    <t>https://www.facebook.com/groups/974378129606466/permalink/1234032873640989</t>
  </si>
  <si>
    <t>https://www.facebook.com/GHverenigd/photos/gm.680323936247959/156401609495712/?type=3</t>
  </si>
  <si>
    <t>https://www.facebook.com/groups/974378129606466/permalink/1234033356974274</t>
  </si>
  <si>
    <t>https://www.facebook.com/vrijheid/videos/4433000740103980/ Straks Maliveld the place to be. ❤️🌈 Christenen voor vrijheid en tegen tyrannie ‼️ Komt allen steunen 🙏</t>
  </si>
  <si>
    <t>https://www.facebook.com/vrijheid/videos/4433000740103980/</t>
  </si>
  <si>
    <t>𝙏𝙊𝙏 𝙎𝙏𝙍𝘼𝙆𝙎!!! 🙌🏻🙌🏻🙌🏻</t>
  </si>
  <si>
    <t>https://www.facebook.com/groups/974378129606466/permalink/1234036186973991</t>
  </si>
  <si>
    <t>https://www.facebook.com/groups/974378129606466/permalink/1234036310307312</t>
  </si>
  <si>
    <t>https://www.bndestem.nl/economie/politiebond-anpv-maak-einde-aan-thuisfeestjes-en-stel-compleet-alcoholverbod-in~ae825711/?fbclid=IwAR17i6Z2D5Du8L6KqaSTjzXTL_lEMAE8wSMvxeuE4gnOQaeZQ6Wd49qybnc&amp;referrer=https%3A%2F%2Fwww.facebook.com%2F</t>
  </si>
  <si>
    <t xml:space="preserve">De politie in de tweede wereld oorlog gingen met plezier mee in het fascistische NSB beleid van Adolf Hitler. .....
De politie nu gaat Nu net als toen mee in het fascistische NSB beleid van Mark Roete.
We moeten dit stoppen.
Het is onrecht van de bovenste plank.
Het communistische verzet heeft in de tweede wereldoorlog de NSBers flink aangepakt vanwegen hun fascistische NSB beleid.
Genoeg is genoeg
Politiebond ANPV: maak einde aan thuisfeestjes en stel compleet alcoholverbod in
Het kabinet moet voor de komende vier weken een compleet verbod op de verkoop van alcohol instellen om het grote aantal thuisfeestjes aan banden te leggen, vindt politiebond ANPV. Vanaf vandaag wordt de verkoop van alcohol tussen 20.00 uur en 07.00 uur verboden. ,,Daar los je helemaal niks mee op”, zegt voorzitter Xander Simonis tegen deze nieuwssite.
</t>
  </si>
  <si>
    <t>https://www.facebook.com/groups/974378129606466/permalink/1234036953640581</t>
  </si>
  <si>
    <t>https://www.facebook.com/groups/974378129606466/permalink/1234037520307191</t>
  </si>
  <si>
    <t>https://www.facebook.com/photo.php?fbid=10223971619055352&amp;set=p.10223971619055352&amp;type=3</t>
  </si>
  <si>
    <t>ik vergiftig mezelf niet, alle deuren gaan voor me open én voldaan aan alle eisen: neus, mond en kin bedekt en het werkt niet</t>
  </si>
  <si>
    <t>Ik vergifitg mezelf niet, alle deuren gaan voor me open én voldaan aan alle eisen: mond, neus en kin bedekt en het werkt niet.</t>
  </si>
  <si>
    <t>https://www.facebook.com/groups/974378129606466/permalink/1234042993639977</t>
  </si>
  <si>
    <t>https://www.facebook.com/OnrechtTV/videos/641325106774719/</t>
  </si>
  <si>
    <t>Live in Bilt, na aanleiding van opsporing verzocht.</t>
  </si>
  <si>
    <t>https://www.facebook.com/groups/974378129606466/permalink/1234045183639758</t>
  </si>
  <si>
    <t>https://www.facebook.com/groups/974378129606466/permalink/1234046426972967</t>
  </si>
  <si>
    <t xml:space="preserve">😐 </t>
  </si>
  <si>
    <t>https://www.rijksoverheid.nl/actueel/nieuws/2020/10/14/wetsvoorstel-verbod-antidemocratische-organisaties-aangenomen-door-tweede-kamer</t>
  </si>
  <si>
    <t>https://www.facebook.com/groups/974378129606466/permalink/1234078390303104</t>
  </si>
  <si>
    <t>https://www.facebook.com/1768413356741236/photos/a.1778332772415961/2681470682102161/?type=3</t>
  </si>
  <si>
    <t>DE WERELD 7.818.465.418 inwoners 38.204.270 Positief getesten =0,48% 1.087.391 doden = 0,01 % NEDERLAND 17.456.788 inwoners 201.880 positief getesten 1,15 % 13.544 ziekenhuisopnames 0,07 % 6.721 doden 0,03 % BUNSCHOTEN-SPAKENBURG 21.867 inwoners 218 positief getesten 0,99 % 12 ziekenhuisopnames 0,05 % 7 doden (sinds 5 mei 2020)=0,03% 2020) 0,03</t>
  </si>
  <si>
    <t>Wie vindt er nu nog werkelijk dat de maatregelen in verhouding staan tot de percentages opnames en doden? 
Ik kan me in elk geval niet voorstellen dat er nu nog mensen zijn die deze maatregelen gerechtvaardigd vinden waardoor in zoveel bedrijfstakken bij velen het water tot aan de lippen staat. 
En bedenk even wat u zou antwoorden als uw bedrijf, uw levenswerk, uw baan op het spel zou staan? Zou u dan nog steeds roepen: Gerechtvaardigd! Als er deze maand geen geld meer op uw rekening wordt gestort. Als uw partner thuis komt te lopen, omdat er geen werk meer voor hem/haar is. 
Denk daar even aan voordat u direct roept : Gerechtvaardigd!</t>
  </si>
  <si>
    <t>2020-10-14 11:25:38 EDT</t>
  </si>
  <si>
    <t>https://www.facebook.com/groups/974378129606466/permalink/1234047003639576</t>
  </si>
  <si>
    <t>https://youtu.be/I04FcfIVtcU</t>
  </si>
  <si>
    <t>We are the world ---- USA Africa ( singer's name, lyric )</t>
  </si>
  <si>
    <t>https://www.facebook.com/groups/974378129606466/permalink/1234048920306051</t>
  </si>
  <si>
    <t>https://www.facebook.com/groups/974378129606466/permalink/1234062863637990</t>
  </si>
  <si>
    <t>https://www.facebook.com/groups/335098807676730/permalink/394894738363803/</t>
  </si>
  <si>
    <t>https://www.facebook.com/groups/974378129606466/permalink/1234067003637576</t>
  </si>
  <si>
    <t>https://www.gids.tv/video/194712/hugo-de-jonge-vindt-verplichten-mondkapjes-onzin-voegt-niets-toe</t>
  </si>
  <si>
    <t>herrinnert U zich deze nog.. nog... nog....
Nou,
Hij duidelijk niet!</t>
  </si>
  <si>
    <t>https://www.facebook.com/groups/974378129606466/permalink/1234068246970785</t>
  </si>
  <si>
    <t>https://m.youtube.com/watch?feature=youtu.be&amp;v=dVZQCsvPvsM</t>
  </si>
  <si>
    <t>➥ Unterstütze Investigativen Journalismus mit Kai Stuht: ➥ via Patreon: https://patreon.com/CreativeCaravan ➥ via Überweisung Kontoinhaber: Kai Stuht IBAN: D...</t>
  </si>
  <si>
    <t>https://www.facebook.com/groups/974378129606466/permalink/1234068573637419</t>
  </si>
  <si>
    <t>https://www.facebook.com/groups/294068102010884/permalink/352872052797155/</t>
  </si>
  <si>
    <t>https://www.facebook.com/groups/974378129606466/permalink/1234070833637193</t>
  </si>
  <si>
    <t>https://www.facebook.com/groups/974378129606466/permalink/1234073810303562</t>
  </si>
  <si>
    <t>Dit is hoe een iphone er sinds 5 minuten uit ziet. Een ware media strontbom. Ze willen niets liever dan een lockdown! Volg de groep “De Burger Ingelicht” hier op facebook om data te lezen die de mainstream media ons liever niet wil laten lezen. Samen staan we sterker!</t>
  </si>
  <si>
    <t>https://www.facebook.com/photo.php?fbid=143610044154939&amp;set=gm.1234073810303562&amp;type=3</t>
  </si>
  <si>
    <t>https://www.facebook.com/groups/974378129606466/permalink/1234074066970203</t>
  </si>
  <si>
    <t>Liverpool!</t>
  </si>
  <si>
    <t>https://www.facebook.com/RTUKnews/videos/677584286472693/</t>
  </si>
  <si>
    <t>Street parties erupted in Liverpool hours before the city was placed in the highest-risk category lockdown last night. 
The new regulations will see pubs and gyms closed, and all social mixing forbidden.
READ | https://on.rt.com/asg5</t>
  </si>
  <si>
    <t>https://www.facebook.com/groups/974378129606466/permalink/1234074916970118</t>
  </si>
  <si>
    <t>https://www.facebook.com/photo.php?fbid=864681657271304&amp;set=gm.340202247249434&amp;type=3</t>
  </si>
  <si>
    <t>Ik ga vanavond nog 1 keer eten in de stad.
Ik doe vanavond nog 1 drankje aan de bar.
Ik ga nog 1 keer eten en geniet.
Ik loop om  10 uur door de stad.
Ik steek dan een kaarsje aan
omdat de horeca dan is heen gegaan.</t>
  </si>
  <si>
    <t>2020-10-14 10:52:38 EDT</t>
  </si>
  <si>
    <t>https://www.facebook.com/groups/865845073874348/permalink/1059253347866852</t>
  </si>
  <si>
    <t>https://time2wakeup.me/?p=4253</t>
  </si>
  <si>
    <t>WTF ?? FEMA kampen nu ook in Nederland!</t>
  </si>
  <si>
    <t>FEMA kampen zijn gevestigd door heel Amerika, Canada en Alaska. FEMA wordt wel gezien als het machtigste bestuurssysteem van Amerika. Sommigen noemen het wel “het geheime bestuur” van Amerika. Er z…</t>
  </si>
  <si>
    <t>2020-10-14 10:38:28 EDT</t>
  </si>
  <si>
    <t>https://www.facebook.com/groups/974378129606466/permalink/1234044206973189</t>
  </si>
  <si>
    <t>https://www.facebook.com/groups/273203227282670/permalink/340202817249377/</t>
  </si>
  <si>
    <t>Vanavond geen ondersteunende actie voor de Horeca in het centrum.Hierinder een paar reacties uit gesprekken die voerde.
- We staan er wel achter maar denken niet dat je als groep bij elkaar moet gaan staan.
-Ons gaat het wel goed (we hadden een top zomer) gewoon een maandje dicht.
-Ik ga mijn zaak toch sluiten dus het heeft geen zin meer.
-Ze moeten alles dicht gooien niet alleen de horeca.
Dus Horeca Enschede we zijn blij dat de grote jongens onder jullie geen problemen hebben en uit kijken naar jullie vakantie. Jullie hebben het verdiend.
Voor alle werknemers , kleine horecaondernemingen, leveranciers van de sector voor jullie steek ik vanavond om 22 uur een kaarsje aan. Voor de kerk op de oude markt.</t>
  </si>
  <si>
    <t>2020-10-14 10:27:45 EDT</t>
  </si>
  <si>
    <t>https://www.facebook.com/groups/865845073874348/permalink/1059236847868502</t>
  </si>
  <si>
    <t>https://petities.nl/petitions/minder-staatsdwang-meer-vrijheid?locale=nl</t>
  </si>
  <si>
    <t>Minder staatsdwang, meer vrijheid</t>
  </si>
  <si>
    <t>De coronacrisis is een dekmantel om ondertussen de great reset uit te rollen: 1 grote communistische staat, het afnemen van bezit, een digitale-ID. Het gaat om controle en macht: basisloon is geen basisloon: het is een manier om controle uit te oefenen. je loon wordt gekort als je niet gehoorzaamt.</t>
  </si>
  <si>
    <t>2020-10-14 10:24:27 EDT</t>
  </si>
  <si>
    <t>https://www.facebook.com/groups/865845073874348/permalink/1059234874535366</t>
  </si>
  <si>
    <t xml:space="preserve">De kwaadaardige trucjes van het RIVM </t>
  </si>
  <si>
    <t>https://wakkeren.nl/de-kwaadaardige-trucjes-van-het-rivm/</t>
  </si>
  <si>
    <t>De kwaadaardige trucjes van het RIVM</t>
  </si>
  <si>
    <t>En weer wordt de boel opgelicht door regering en RIVM. Lees de verbijsterende cijfer- en grafiekentrucjes van de club, die verantwoordelijk is voor de gezondheid van de Nederlanders. Deze keer over de besmettingsgraad van de “positief” getesten, waarvan we weten dat 95% niets anders “onder de ...</t>
  </si>
  <si>
    <t>2020-10-14 10:20:08 EDT</t>
  </si>
  <si>
    <t>https://www.facebook.com/groups/974378129606466/permalink/1234031553641121</t>
  </si>
  <si>
    <t>https://www.telegraaf.nl/nieuws/192263383/brandbrief-aan-burgemeester-arib-wil-optreden-tegen-belagers-tweede-kamerleden?utm_campaign=seeding-telegraaf&amp;utm_medium=social&amp;utm_source=facebook</t>
  </si>
  <si>
    <t>Brandbrief aan burgemeester: Arib wil optreden tegen belagers Tweede Kamerleden</t>
  </si>
  <si>
    <t>Veel Tweede Kamerleden voelen zich zeer geïntimideerd door demonstranten die inmiddels al weken rond het Kamergebouw hun ongenoegen uiten over het coronabeleid. Dat stelt Kamervoorzitter Khadija Arib in een brief aan burgemeester Jan van Zanen van Den Haag, waarin ze hem vraagt op te treden. „Ste...</t>
  </si>
  <si>
    <t>2020-10-14 10:19:58 EDT</t>
  </si>
  <si>
    <t>https://www.facebook.com/groups/974378129606466/permalink/1234031206974489</t>
  </si>
  <si>
    <t>2020-10-14 10:19:51 EDT</t>
  </si>
  <si>
    <t>https://www.facebook.com/groups/974378129606466/permalink/1234028640308079</t>
  </si>
  <si>
    <t>https://chat.whatsapp.com/I1D7xHSGEQi3oxqU91glhO</t>
  </si>
  <si>
    <t>‼Berichtje van een andere groep om steun te vragen voor een actie bij de Horeca!‼
Alle links hieronder per provincie. DELEN DELEN DELEN! Op je eigen socialmedia, in groepen, overal! 
Ik wil iedereen maar dan ook iedereen oproepen om massaal plaatselijk het centrum in te gaan voor de horeca zaken te gaan staan en ons te laten horen overal in Nederland !!! 
Maak groepsapps aan nodig iedereen in je vriendenkring uit neem zelf een hapje en een drankje mee laat weten dat we het niet eens zijn met deze idiote maatregels die er nu weer gekomen zijn
Deel dit bericht in al je groepen en op je eigen tijdlijn 
Ook buiten Facebook 
Hier komen de links van alle provincies 
Noord-Holland 
https://chat.whatsapp.com/I1D7xHSGEQi3oxqU91glhO
Zuid-Holland 
https://chat.whatsapp.com/EFw79xs5Cc0HTkgeI1zsga
Limburg
https://chat.whatsapp.com/HFxzTHLS8yZ0XSnlEnEoTk
Noord-Brabant 
https://chat.whatsapp.com/K8wVDeSGMqY7NRqnVBoRwo
Zeeland 
https://chat.whatsapp.com/JZYL0XmBVpCKwhNmvo8nYK
Groningen 
https://chat.whatsapp.com/GzWrb2gLThr9Up8WKMRsjJ
Friesland 
https://chat.whatsapp.com/CpAZ32ohegvAabK4LLq7Rr
Overijssel 
https://chat.whatsapp.com/InYSnbgmzvX211o6W31kev
Gelderland 
https://chat.whatsapp.com/Ji7GFOJJB5d2U6KGLiYH0f
Drenthe 
https://chat.whatsapp.com/CR6PLERYk5f0ERDfCSpgKi
Flevoland
https://chat.whatsapp.com/J9HBavuqBdk1sv8v81ee4m
Utrecht
https://chat.whatsapp.com/Cnk9HtzBtkNLpVZD4d5NcB</t>
  </si>
  <si>
    <t>2020-10-14 10:19:43 EDT</t>
  </si>
  <si>
    <t>https://www.facebook.com/groups/974378129606466/permalink/1233917886985821</t>
  </si>
  <si>
    <t>2020-10-14 10:19:34 EDT</t>
  </si>
  <si>
    <t>https://www.facebook.com/groups/974378129606466/permalink/1233898210321122</t>
  </si>
  <si>
    <t>Ferdinand van der Neut doet een beroep op politiemensen vanaf de 2e minuut. Kijk alstublieft dit filmpje van ongeveer 8 minuten. Beroepscode van de Politie Nederland: Integer, betrouwbaar, moedig en verbindend 💗 Daar houden wij als bevolking jullie aan 🧡 Trots op onze politie Enschede die alle demonstraties in goed overleg heeft begeleid💙</t>
  </si>
  <si>
    <t>https://www.youtube.com/watch?v=sBFgaLXKaIQ&amp;feature=share</t>
  </si>
  <si>
    <t>POLITIEMENSEN OPGELET: OPEN BRIEF met DRINGENDE OPROEP</t>
  </si>
  <si>
    <t>Deel deze video met alle politiemensen die je kent!</t>
  </si>
  <si>
    <t>2020-10-14 10:17:37 EDT</t>
  </si>
  <si>
    <t>https://www.facebook.com/groups/974378129606466/permalink/1233881610322782</t>
  </si>
  <si>
    <t>2020-10-14 10:17:28 EDT</t>
  </si>
  <si>
    <t>https://www.facebook.com/groups/974378129606466/permalink/1233885920322351</t>
  </si>
  <si>
    <t>Remko van Dijk is ayurvedisch kok en masseur, ik beveel hem van harte aan. Hij is gebaseerd in Enschede maar kan wereldwijd aan de slag. Lees hoe hij over de Corona denkt in relatie tot voeding en je gezondheid.: "Alleen zo krijgen we corona er onder door ons niet meer te laten testen. Door het laten staan van al het bewerkte voedsel ons lichaam kan er niks mee . Dan behalve vullen en schade aan richten . Stop met pakjes van knorr, maggi en andere kant en klaar maaltijden. Eet en drink alleen maar warm . Laten we in gesprek gaan met de boeren en ze helpen hun voedsel biochemische te verbouwen. En dat we bij hun gaan kopen voor een eerlijke prijs . Als we stoppen met testen en we aanvaarden gewoon dat we ziek kunnen worden . Dan is het zo voorbij . Ze hebben ons een killer virus voorspelt . Maar het is niet het virus het is de verdeeldheid, de angst , de wanhoop het verdriet wat ons ziek maakt . Het mondkapje maakt gewoon ziek, waarom wordt er gezegd goed ventileren. Mondkapje zorgt dat u uw eigen vieze adem gedeeltelijk weer in ademd en dat van de ander . En kunnen zich makkelijk gifstoffen in uw lichaam ophopen. Ga de natuur in ga ademen ga liefhebben. En deel uw ervaringen met mensen uw hoop uw kracht en uw wil om dit niet te willen wat de regering wil . Psychologische oorlogsvoering daar zijn ze mee bezig. Laten we 1 vuist maken . Dit moet stoppen en wel heel snel . Heb jij moeite met gezond koken dan mag je mij rustig vragen om hulp . Dan kan ik kijken of ik wat voor je kan doen . En ben je super gestrest door alle nieuwe maatregelen. Kom voor een speciale ontspanningsmassage waar ik gebruik maak van aardende muziek, warme olie en veel liefde . Waar ik u meeneem in zachtheid in een reis naar u zelf . Heb nu een aanbieding : voor ongeveer 1,5 uur massage en een warme maaltijd voor 50 euro Laat u verrassen het is een weldaad voor lichaam en geest . Gr Remko"</t>
  </si>
  <si>
    <t>2020-10-14 10:16:39 EDT</t>
  </si>
  <si>
    <t>00:29:46</t>
  </si>
  <si>
    <t>https://www.facebook.com/groups/974378129606466/permalink/1233888386988771</t>
  </si>
  <si>
    <t>https://www.facebook.com/wiemaaktjewakker/videos/1718397505003609/</t>
  </si>
  <si>
    <t>WTF show Live</t>
  </si>
  <si>
    <t>2020-10-14 10:16:00 EDT</t>
  </si>
  <si>
    <t>https://www.facebook.com/groups/974378129606466/permalink/1233905793653697</t>
  </si>
  <si>
    <t>ik heb voor jullie even in de sterren gekeken en dit is het resultaat, maar of ik dat ga doen...dat denk ik van niet..</t>
  </si>
  <si>
    <t>https://www.facebook.com/photo.php?fbid=3296431983806749&amp;set=p.3296431983806749&amp;type=3</t>
  </si>
  <si>
    <t>DAM Ram Je gaat veel tijd thuis doorbrengen. NEEGSCHAAL STIER Weegschaal Je gaat veel tijd thuis doorbrengen. Stier Je gaat veel tijd thuis doorbrengen. TWEELINGEN Schorpioen Je gaat veel tijd thuis doorbrengen. Tweelingen je gaat veel tijd thuis doorbrengen. KREEFT MECUR Boogschutter Je gaat veel tijd thuis doorbrengen. Kreeft Je gaat veel tijd thuis doorbrengen. LEEUW Steenbok Je gaat veel tijd thuis doorbrengen. Leeuw Je gaat veel tijd thuis doorbrengen. Waterman Je gaat veel tijd thuis doorbrengen. VISSEN MMACO Maagd Je gaat veel tijd thuis doorbrengen. Vissen Je gaat veel tijd thuis doorbrengen.</t>
  </si>
  <si>
    <t>Ik ben weegschaal ... het klopt precies 😅🤣</t>
  </si>
  <si>
    <t>2020-10-14 10:15:46 EDT</t>
  </si>
  <si>
    <t>https://www.facebook.com/groups/974378129606466/permalink/1233907946986815</t>
  </si>
  <si>
    <t>2020-10-14 10:13:53 EDT</t>
  </si>
  <si>
    <t>https://www.facebook.com/groups/974378129606466/permalink/1234025256975084</t>
  </si>
  <si>
    <t>https://www.facebook.com/photo.php?fbid=3201149626678551&amp;set=gm.1234025256975084&amp;type=3</t>
  </si>
  <si>
    <t>2020-10-14 10:13:24 EDT</t>
  </si>
  <si>
    <t>https://www.facebook.com/groups/974378129606466/permalink/1234019980308945</t>
  </si>
  <si>
    <t>2020-10-14 10:11:18 EDT</t>
  </si>
  <si>
    <t>https://www.facebook.com/groups/974378129606466/permalink/1233987550312188</t>
  </si>
  <si>
    <t>https://www.facebook.com/photo.php?fbid=174529494209308&amp;set=p.174529494209308&amp;type=3</t>
  </si>
  <si>
    <t>NL RUTTE-ROT-OP Pixels</t>
  </si>
  <si>
    <t>Chiers</t>
  </si>
  <si>
    <t>Geen commentaar nodig..</t>
  </si>
  <si>
    <t>2020-10-14 10:10:09 EDT</t>
  </si>
  <si>
    <t>https://www.facebook.com/groups/974378129606466/permalink/1234014990309444</t>
  </si>
  <si>
    <t>2020-10-14 10:09:46 EDT</t>
  </si>
  <si>
    <t>https://www.facebook.com/groups/974378129606466/permalink/1234020960308847</t>
  </si>
  <si>
    <t>Vacature ontdekt: wat gebeurt er met de testen tussen tijdstip van afname en vervoer?</t>
  </si>
  <si>
    <t>https://www.facebook.com/photo.php?fbid=2923494474538565&amp;set=gm.1234020960308847&amp;type=3</t>
  </si>
  <si>
    <t>2020-10-14 10:09:35 EDT</t>
  </si>
  <si>
    <t>https://www.facebook.com/groups/974378129606466/permalink/1234023060308637</t>
  </si>
  <si>
    <t>https://www.facebook.com/photo.php?fbid=10223644779326957&amp;set=p.10223644779326957&amp;type=3</t>
  </si>
  <si>
    <t>2020-10-14 10:08:25 EDT</t>
  </si>
  <si>
    <t>https://www.facebook.com/groups/974378129606466/permalink/1233906166986993</t>
  </si>
  <si>
    <t>https://www.facebook.com/armoedeweguitnederland/photos/a.1533326330280577/2800215073591690/?type=3</t>
  </si>
  <si>
    <t>Armoede weg uit Nederland</t>
  </si>
  <si>
    <t>De Nederlandse politie mag vanaf nu #GEEN mond-op-mond-beademing meer geven bij een reanimatie. Want diegene zou wel eens corona kunnen hebben... 🤦‍♂️🤦‍♀️
Dit gaat echt te ver nu, wij als wakker volk moeten z.s.m. INGRIJPEN tegen deze collectieve waanzin 👇 
#Politie #NWO #Klaarmee
Wel even een opmerking kant tekening
De politie mag wel gebruik maken van een corona kit wat inhoudt beademings masker
Alleen als die niet aanwezig is
Dan is mond op mond beademing niet mogelijk teminste wordt er geadviseerd niet te beademen
🤔🤔🤔🤔🤔🤔
Ik denk dat ik als diender dan toch zou beademen
Zeker als het om kinderen gaat</t>
  </si>
  <si>
    <t>2020-10-14 10:07:54 EDT</t>
  </si>
  <si>
    <t>https://www.facebook.com/groups/974378129606466/permalink/1233907460320197</t>
  </si>
  <si>
    <t>https://debataafschecourant.wordpress.com/2020/10/12/de-grote-test-fraude-doorgeprikt-zaterdag-j-l-niet-6-500-positief-maar-slechts-2-600-en-een-rotzooi-is-het/?fbclid=IwAR1h_eeXkJ5oNhv4i0PnD3FtxvDFlQ9cUmdc0ZpwPdk5dotYp7qDzKQmpjY</t>
  </si>
  <si>
    <t>De landelijke fraude nogmaals even doorgelicht.
Samenwerking RIVM en GGD verloopt traag.
Data s worden niet per dag verwerkt er zitten happen in en zo lijkt het of de aantallen stijgen.
Afgezien van het feit wat ze nu eigenlijk meten en de betrouwbaarheid ervan.
De roverheid gebruikt het naar eigen goeddunken. 
En het volk is de dupe.
Komen nu dan de criminelen uit hun holen te voorschijn.
Ik kan bijna een pagina vullen met namen.
Maar oordeel zelf.
LEES DIT
De GROTE TEST FRAUDE doorgeprikt: Zaterdag j.l. niet 6.500 “positief” maar slechts 2.600 – en een rotzooi is het!
12 OKTOBER 2020 
Wat wij nu al maanden beweren, wordt door Maurice de Hond en zijn rekenmeesters bevestigd: de RIVM cijfers deugen niet, al 7 maanden niet en worden derhalve dagelijks gemanipuleerd om ons in de greep te houden. Een “politieke afweging”.
Wij worden dag in, dag uit belazerd en pikken het nog steeds.
Het allerbelangrijkste is de gigantische achterstanden in testuitslagen. Het is dramatisch als je kijkt hoe de zaak wordt gepresenteerd en wat de feiten zijn. Als voorbeeld wordt afgelopen zaterdag 10 oktober genomen. Heel Nederland schrikt zich rot: 6.500 “positieve” testuitslagen. Door De Hond ook foutief als “besmettingen” gememoreerd. De werkelijkheid is, dat van die 6.500 uitslagen slechts 2.600 van 8 en 9 oktober zijn. Verder zijn er 2.400 van de periode 3 tot en met 7 oktober. En 1.500 zijn van de periode vóór 3 oktober, meer dan een week oud dus. Dat betekent dat als men zo fatsoenlijk zou zijn de cijfers op de juiste testdag te boeken, de zaak er heel anders uitziet, met 2.600 positieve testen in plaats van 6.500 inclusief achterhaalde rommel! Na correctie testen afgelopen zaterdag slechts 130 mensen positief op een onvoorstelbaar grote verzameling aandoeningen die de PCR test meet… behalve “SARS-CoV-2”, want die kan zelfs de PCR test zonder isolering helaas niet identificeren.
Er klopt dus al 7 maanden geen hout van, Maurice de Hond zegt het netter: “Dergelijke besluiten verdienen een goede basis met betrouwbare data in plaats van zo een rotzooi.”
En een rotzooi is het zeker in de handen van twee incompetente “coronabaasjes” achter de microfoon, die er hun hobby van hebben gemaakt allerlei bedreigingen te uiten op basis van bagger door het RIVM aangeleverd.
HIER de link naar de website MDH
Rutte is teleurgesteld
Premier Rutte leek vrijdag tijdens zijn wekelijkse persconferentie teleurgesteld in de Nederlanders, omdat het aantal positieve tests weer duidelijk was gestegen. Hij zou het weekend nog afwachten alvorens stevige beslissingen te nemen. De cijfers van zaterdag (weer een stijging van ruim 500 naar bijna 6.500) beloven niet veel goeds.
Maar op basis van deze cijfers kan helemaal niet worden geconcludeerd of de maatregelen, die op 30 september zijn ingevoerd, effect hebben. Dat heeft de premier niet door. Het lijkt ook voorbij te gaan aan mensen die in de media commentaar op deze hogere cijfers geven.
RIVM-cijfers zijn géén dagcijfers
Zoals ik helaas al vaak heb moeten aangeven, gaan de RIVM-cijfers van zaterdag niet over zaterdag of vrijdag, maar over een duidelijk langere periode. Verder is de snelheid waarmee de GGD’en data aan het RIVM doorgeven niet constant. De laatste paar dagen is die snelheid hoger dan de periode ervoor en dat heeft grote gevolgen!
Laten we eerst vaststellen vanaf wanneer we het effect zouden moeten zien van de nieuwe maatregelen (die de regering eind september heeft aangekondigd) op het aantal positieve tests. Ongeveer vijf dagen na besmetting krijgt een coronapatiënt symptomen. En dan duurt het ook nog even voordat hij of zij zich wil laten testen, kan worden getest en de uitslag beschikbaar is. Laten we zeggen dat het effect van de genomen maatregelen door de regering vanaf 8 oktober echt te merken zou kunnen zijn.
Als we de bijna 6.500 positieve testuitslagen van zaterdag beter bekijken, dan hebben 3.900 resultaten betrekking op tests van VÓÓR 8 oktober. Ongeveer 1.500 zijn zelfs meer dan een week oud. Kortom: de uitslagen van zaterdag zeggen nog niets over het effect van de eind september genomen maatregelen. (Deze cijfers heb ik kunnen verkrijgen, dankzij het geweldige werk dat Marino van Zelst en Edwin Veldhuizen elke dag doen als het RIVM-databestand weer beschilkbaar is gekomen.)
Maar dan hoor ik u zeggen: die 6.500 is toch wel heel hoog.
Stijgende trend? Dit moet u weten
Elke dag hoort u in het journaal hoe hoog het aantal nieuwe positieve tests is. Dit cijfer is echter niet zo hard als dat het misschien lijkt.
De laatste vier dagen rapporteert de GGD duidelijk sneller dan eind september. Zaterdag had 54 procent van het gemelde aantal positieve tests betrekking op de laatste drie dagen. Eind september was dat ongeveer 40 procent. Als de rapportage ”minder snel” was, dan zou het cijfer van zaterdag 800 – 1000 lager geweest zijn. Ook is het interessant om te zien dat bepaalde regio’s beduidend (truncated)</t>
  </si>
  <si>
    <t>2020-10-14 10:07:39 EDT</t>
  </si>
  <si>
    <t>https://www.facebook.com/groups/974378129606466/permalink/1233909656986644</t>
  </si>
  <si>
    <t>https://www.facebook.com/groups/273203227282670/permalink/340040487265610/</t>
  </si>
  <si>
    <t>Kijken Wat de stemming bij de ondernemers is.</t>
  </si>
  <si>
    <t>2020-10-14 10:05:53 EDT</t>
  </si>
  <si>
    <t>https://www.facebook.com/groups/974378129606466/permalink/1233909923653284</t>
  </si>
  <si>
    <t>" We staan aan het begin, van een weg, die je ECHT niet in wil slaan, ...</t>
  </si>
  <si>
    <t>2020-10-14 10:05:32 EDT</t>
  </si>
  <si>
    <t>https://www.facebook.com/groups/974378129606466/permalink/1233913026986307</t>
  </si>
  <si>
    <t>2020-10-14 10:05:23 EDT</t>
  </si>
  <si>
    <t>00:26:46</t>
  </si>
  <si>
    <t>https://www.facebook.com/groups/974378129606466/permalink/1233914750319468</t>
  </si>
  <si>
    <t>https://www.facebook.com/RTnews/videos/477439886487163/</t>
  </si>
  <si>
    <t>Lavrov and Italian FM Maio hold a presser after talks in Moscow</t>
  </si>
  <si>
    <t>2020-10-14 10:05:02 EDT</t>
  </si>
  <si>
    <t>https://www.facebook.com/groups/974378129606466/permalink/1233921386985471</t>
  </si>
  <si>
    <t>https://www.facebook.com/photo.php?fbid=2792523481028951&amp;set=gm.772403806872551&amp;type=3</t>
  </si>
  <si>
    <t>lees en verbaas.
Minister Bruins voormalig minister van volkgezondheid welzijn en sport werd 18 maart 2020 onwel in de 2e kamer.
Er kwam geen enkele reactie van het medisch team wat tijdens elke vergadering in de 2e kamer paraat staat, Minister Bruins stond op en ging weer verder ,later trad hij af in het heetst van de strijd en op het hoogtepunt van zijn carrière als Minister van VWS.
Maar hoe toevallig kan het nou zijn dat  Hugo de Jonge 5 weken eerder op 7 februari 2020 op de Bilderbergconferentie was en daar al benoemd werd tot minister van volksgezondheid welzijn sport.
Vraag ik me toch af is minister Bruins echt onwel geworden of moest hij dat zo spelen omdat hij plaats moest maken voor de barbaarse Hugo De Jonge?</t>
  </si>
  <si>
    <t>2020-10-14 10:04:40 EDT</t>
  </si>
  <si>
    <t>https://www.facebook.com/groups/974378129606466/permalink/1233919266985683</t>
  </si>
  <si>
    <t>https://www.facebook.com/TisjeboyJay/videos/2882902681810105/</t>
  </si>
  <si>
    <t>2020-10-14 09:59:31 EDT</t>
  </si>
  <si>
    <t>https://www.facebook.com/groups/974378129606466/permalink/1233920426985567</t>
  </si>
  <si>
    <t>https://www.facebook.com/photo.php?fbid=3325076944194667&amp;set=p.3325076944194667&amp;type=3</t>
  </si>
  <si>
    <t>"Het is maar voor even" UtER vw用 X "Als je gewoon luistert is er niets aan de hand"</t>
  </si>
  <si>
    <t>De 4 fases van groepsvervolging kunnen we uitleggen aan de hand van de volgende steekwoorden: 
Isoleren - concentreren - deporteren - elimineren 
De eerste twee fases gaan vrijwel ongemerkt en worden vaak ook gesteund door een groot deel van de bevolking. De bevolking wordt middels propaganda wijsgemaakt dat een bepaalde groep binnen de bevolking ergens schuld aan heeft, of een gevaar vormt voor de rest. Dit proces kost wat tijd omdat het verdraaien van de werkelijkheid pas effect heeft als het stelselmatig over langere tijd gebeurt en er genoeg angst en haat gecreëerd kan worden om het effect te versterken. 
Isoleren.
Het isoleren betekent dat het contact tussen de betreffende groep (we noemen het even groep X) en de rest van bevolking wordt belemmerd. Groep X wordt verboden om zich te begeven in de publieke ruimtes waar men voor de ontspanning naartoe gaat, zoals bioscopen, eet- en drinkgelegenheden, sportclubs en verenigingen enzovoorts. Ook zal groep X op de een of andere manier een teken krijgen dat ze bij groep X horen, of mensen moeten juist kunnen aantonen dat ze daar niet bij horen. Dat is afhankelijk van de methode die ze daarvoor gebruiken. 
Concenteren 
Met het concentreren van de groep is het de bedoeling dat het makkelijker wordt om de groep te controleren. Ze zullen dus uitgesloten worden van bepaalde gebieden om daar te mogen wonen en zullen specifieke plekken aangewezen krijgen waar ze wél mogen wonen. Uiteindelijk zullen mensen uit die groep zich alleen nog bij hoge uitzondering tussen de rest van de bevolking mogen begeven. 
Deporteren
Ondanks dat groep X bestaat uit een minderheid zijn het uiteindelijk nog heel veel mensen. Om het aantal geconcentreerde gebieden te beperken zullen ze dat aantal terug brengen naar slechts enkele gebieden, en uiteindelijk zelfs naar één groot geconcentreerd gebied. Zo zal iedereen die behoort tot groep X uiteindelijk daarnaartoe gedeporteerd worden. 
Elimineren 
Als groep X eenmaal geïsoleerd, geconcentreerd en gedeporteerd is dan blijft het probleem bestaan dat het nog steeds om een enorme groep mensen gaat die men om specifieke redenen niet in een samenleving wil hebben. Om deze groep buiten de samenleving in stand te blijven houden heeft geen enkele zin. De laatste fase is dan ook het elimineren van het ‘probleem’ wat er in eerste instantie voor zorgde dat deze groep uit de samenleving verwijderd moest worden. De enige manier om van dat ‘probleem’ af te komen is dan ook om het te vernietigen. 
Blind geloof in autoriteit is wat altijd ten grondslag ligt aan vreselijke gebeurtenissen door de geschiedenis heen. Mensen geloven in de autoriteit van de Staat (Staatisme) en geloven werkelijk dat deze abstracte entiteit (die bestaat uit ‘normale’ mensen) het volste recht heeft om te beslissen over andermans leven, als het verhaal maar goed genoeg is. Niemand accepteert terreur zomaar, daar moet altijd een hele goede reden voor zijn die mensen het gevoel geeft ‘beschermd te worden’ door de terrorist. Dan ziet de gelovige niet meer dat de terrorist de terrorist is, dan is de terrorist namelijk hun beschermer (https://hetmeestgevaarlijkebijgeloof.nl/de-tiran-kom-altijd-als-beschermer/)
Op het moment dat mensen extreme besluiten of maatregelen en de consequenties daarvan gewoon accepteren van een overheid, dan is dat puur egoïsme, eigenbelang vanuit overlevingsdrift. De macht zal altijd een schuldige aanwijzen om daarmee te verhullen dat zijzelf de schuldigen zijn. “Zij zijn immers de beschermer, die niet anders kan dan te beschermen ten koste van alles”.  Dat is het klassieke excuus. De schuld van hun acties zal altijd in de schoenen geschoven worden van een groep X. Er zal ook alles aan gedaan worden om steeds weer te herhalen dat groep X de schuld is van de onderdrukking van de rest. Om dit psychologisch te versterken wordt er dan ook meestal gebruik gemaakt van een methode die een algemeen internationaal rechtsbeginsel schendt: groepsbestraffing ((https://www.rodekruis.be/nieuws-kalender/blog/collectieve-bestraffing/) Het verbod hierop is vastgelegd in het Verdrag van Genève. 
Door groepsbestraffing toe te passen kun je op eenvoudige wijze mensen verdelen, en in die verdeeldheid een groep X creëren. Als mensen kwaad aangedaan wordt zoeken ze van nature altijd een schuldige, en dat zijn zij nooit zelf. In staat van angst en boosheid is rationeel denken vrijwel niet meer mogelijk (https://www.hetmeestgevaarlijkebijgeloof.nl/la-casa-de-covid/) en daardoor zal dus een door een autoriteit aangewezen schuldige direct ook als schuldige gezien worden, ongeacht of die schuld gebaseerd is op waarheid. Omdat de autoriteit de beschermer is en het reptielenbrein het overgenomen heeft bij de mensen, zullen mensen dus niet gaan inzien dat de ware schuldige degene is die de beslissingen neemt. 
De dader is de dader. De dader kan nog zo vaak zeggen dat het de daad deed om een ander te beschermen, maar dan moet die die (truncated)</t>
  </si>
  <si>
    <t>2020-10-14 09:59:23 EDT</t>
  </si>
  <si>
    <t>https://www.facebook.com/groups/974378129606466/permalink/1233920930318850</t>
  </si>
  <si>
    <t>2020-10-14 09:59:02 EDT</t>
  </si>
  <si>
    <t>https://www.facebook.com/groups/974378129606466/permalink/1233952256982384</t>
  </si>
  <si>
    <t>2020-10-14 09:58:54 EDT</t>
  </si>
  <si>
    <t>https://www.facebook.com/groups/974378129606466/permalink/1233946796982930</t>
  </si>
  <si>
    <t>https://www.facebook.com/groups/628252261287707/permalink/772753920170873/</t>
  </si>
  <si>
    <t>J’acuse 
J’acuse Rutte en de Jong!
Hoe krank-van-zinnen is het dat n leraar basisschool 3e klas die waarschijnlijk een coke verslaving heeft en een medewerker pz van Unilever die sex met kinderen vanaf 12 wil legaliseren (als JOVD-er dit wetvoorstel gedaan) beslissen dat ik als autonoom wezen permanente hersenschade  dien op te lopen als ik mij in de gang van mijn opleiding verplaats...
Dit onder het mom van een minister en minister presidents functie uiteindelijk ingefluisterd door een vaccin-verkoper die bepaalt wat er via de WHO en t RIVM doordruppelt naar mijn elke-dagdagelijkse-realiteit. 
Dit onder het mom van een virus dat n IFR heeft van &lt;0,13 daarmee onder de griep blijft in te betreuren doden (6400 met gemiddelde leeftijd van &gt;78 jaar waarvan 100 zonder onderliggende ziektes tov griep 2018 10:000 doden) 
Dit zijn feiten vh RIVM zelf.
Hoe triest dat de angst-divide et impere-techniek zo word uitgespeeld dat wel-denkende mensen als sheeples (sheep-peoples) meegaan in het nu wettelijk toestaan van het opsluiten van mij als ik in diezelfde gang of ook buiten iemans een knuffel geef...etc, etc...
Mijn weerstand weerspiegelt mijn verlangen om met iedereen te knuffelen die dat met mij wil, mijn tafel te delen met wie dat met mij wil, in mijn huis te ontvangen wie ik daar binnen uitnodig, een nog niet bekende de hand te geven en bij afscheid een knuffel waarin onze ademhaling synchroniseert...
J’acuse...
Nog niks gezegd over alle nu wettelijke maatregelen die kinderen treffen en voor hun leven lang trauma’s en brain damage oplopen..
Ik vraag jullie om zelf onderzoek te doen, de consequenties van deze wet onder ogen te zien...
J’acuse...</t>
  </si>
  <si>
    <t>2020-10-14 09:57:33 EDT</t>
  </si>
  <si>
    <t>https://www.facebook.com/groups/974378129606466/permalink/1233947453649531</t>
  </si>
  <si>
    <t>https://www.facebook.com/photo.php?fbid=10221380360010494&amp;set=p.10221380360010494&amp;type=3</t>
  </si>
  <si>
    <t>Einstein The world will not be destroyed by those who do evil, but by those who watch &amp; do nothing www.MyPinterestQuotes.com</t>
  </si>
  <si>
    <t>2020-10-14 09:57:12 EDT</t>
  </si>
  <si>
    <t>https://www.facebook.com/groups/974378129606466/permalink/1234008230310120</t>
  </si>
  <si>
    <t>https://www.facebook.com/groups/1315862811941519/permalink/1428470930680706/</t>
  </si>
  <si>
    <t>2020-10-14 09:57:02 EDT</t>
  </si>
  <si>
    <t>https://www.facebook.com/groups/974378129606466/permalink/1234008293643447</t>
  </si>
  <si>
    <t>https://www.facebook.com/photo.php?fbid=3900742890043645&amp;set=gm.1234008293643447&amp;type=3</t>
  </si>
  <si>
    <t>2020-10-14 09:56:50 EDT</t>
  </si>
  <si>
    <t>https://www.facebook.com/groups/974378129606466/permalink/1234008926976717</t>
  </si>
  <si>
    <t>2020-10-14 09:56:43 EDT</t>
  </si>
  <si>
    <t>https://www.facebook.com/groups/974378129606466/permalink/1234010540309889</t>
  </si>
  <si>
    <t>2020-10-14 09:56:27 EDT</t>
  </si>
  <si>
    <t>https://www.facebook.com/groups/974378129606466/permalink/1233984046979205</t>
  </si>
  <si>
    <t>2020-10-14 09:55:38 EDT</t>
  </si>
  <si>
    <t>https://www.facebook.com/groups/974378129606466/permalink/1233985200312423</t>
  </si>
  <si>
    <t>https://youtu.be/giDHpnp8k7k</t>
  </si>
  <si>
    <t>JOURNALISTEN OPGELET: OPEN BRIEF met DRINGENDE OPROEP</t>
  </si>
  <si>
    <t>Deel deze video met alle journalisten die je kent!</t>
  </si>
  <si>
    <t>2020-10-14 09:55:30 EDT</t>
  </si>
  <si>
    <t>https://www.facebook.com/groups/974378129606466/permalink/1233988953645381</t>
  </si>
  <si>
    <t>2020-10-14 09:55:15 EDT</t>
  </si>
  <si>
    <t>https://www.facebook.com/groups/974378129606466/permalink/1233992690311674</t>
  </si>
  <si>
    <t>https://www.facebook.com/125271570827713/posts/3672624576092377/ Plotseling is het RIVM niet goed genoeg meer, er moeten meer mensen opgenomen en op de IC's liggen.</t>
  </si>
  <si>
    <t>https://www.hartvannederland.nl/nieuws/2020/ministerie-meldde-maandenlang-te-weinig-opnames-van-coronapatienten/</t>
  </si>
  <si>
    <t>'Ministerie meldde maandenlang te weinig opnames van coronapatiënten'</t>
  </si>
  <si>
    <t>Het ministerie van Volksgezondheid heeft de afgelopen maanden veel te weinig ziekenhuisopnames van coronapatiënten gemeld.</t>
  </si>
  <si>
    <t>2020-10-14 09:54:31 EDT</t>
  </si>
  <si>
    <t>https://www.facebook.com/groups/974378129606466/permalink/1233992916978318</t>
  </si>
  <si>
    <t>https://fb.me/e/33U7sH64v</t>
  </si>
  <si>
    <t>https://www.facebook.com/events/1051952191923004/</t>
  </si>
  <si>
    <t>#nietmijnkabinet</t>
  </si>
  <si>
    <t>Ik vind , dat heel de horeca en restaurants en coffeeshops inclusief klanten en mensen van het uitgaansleven (iedereen)... massaal aankomend weekend de straten op moet , steek de koppen bij elkaar mensen het is serieus een oorlog tegen het corona beleid en het kabinet , en als er regels zijn tot daar aan toe maar iedereen gaat op zijn gat op deze wijze.... Zaterdag 19u grote markt.
 #nietmijnkabinet Kopieer en plak als je komt en het er mee eens bent.</t>
  </si>
  <si>
    <t>2020-10-14 09:54:18 EDT</t>
  </si>
  <si>
    <t>https://www.facebook.com/groups/974378129606466/permalink/1233998446977765</t>
  </si>
  <si>
    <t>2020-10-14 09:53:37 EDT</t>
  </si>
  <si>
    <t>https://www.facebook.com/groups/974378129606466/permalink/1233998783644398</t>
  </si>
  <si>
    <t>Mohammed B., moordenaar van Theo van Gogh, heeft meegeholpen om de fitnessruimte in de gevangenis van Vught volledig te slopen.</t>
  </si>
  <si>
    <t>https://www.telegraaf.nl/nieuws/793317272/mohammed-b-opnieuw-door-het-lint-in-de-gevangenis?utm_campaign=seeding-telegraaf&amp;utm_medium=social&amp;utm_source=facebook</t>
  </si>
  <si>
    <t>Mohammed B. opnieuw door het lint in de gevangenis</t>
  </si>
  <si>
    <t>Mohammed B., de moordenaar van Theo van Gogh, heeft vorig jaar meegeholpen om de fitnessruimte in de gevangenis van Vught volledig te slopen.</t>
  </si>
  <si>
    <t>2020-10-14 09:53:21 EDT</t>
  </si>
  <si>
    <t>https://www.facebook.com/groups/974378129606466/permalink/1234001423644134</t>
  </si>
  <si>
    <t>https://www.facebook.com/photo.php?fbid=3900719610045973&amp;set=gm.1234001423644134&amp;type=3</t>
  </si>
  <si>
    <t>2020-10-14 09:53:13 EDT</t>
  </si>
  <si>
    <t>https://www.facebook.com/groups/974378129606466/permalink/1234005100310433</t>
  </si>
  <si>
    <t>https://www.facebook.com/groups/3287567164684291/permalink/3319476598160014/</t>
  </si>
  <si>
    <t>Nelly (96) is door corona doodongelukkig
Rutte jij vuile satanische fascist.....  Jou dag komt .....  Je maakt mensen kapot. We vergeten en vergeven dit niet.</t>
  </si>
  <si>
    <t>2020-10-14 09:52:56 EDT</t>
  </si>
  <si>
    <t>https://www.facebook.com/groups/974378129606466/permalink/1233922806985329</t>
  </si>
  <si>
    <t>hoop. non violent non cooperation. vrij nederland.</t>
  </si>
  <si>
    <t>2020-10-14 09:00:35 EDT</t>
  </si>
  <si>
    <t>https://www.facebook.com/groups/974378129606466/permalink/1233928883651388</t>
  </si>
  <si>
    <t>https://www.facebook.com/hartvannederland/videos/3217430731712823/</t>
  </si>
  <si>
    <t>Bij café 't Hartje in Alkmaar staat sinds gisteren een grafkist voor de deur. "Dat we nu de deuren weer moeten sluiten, is de doodsteek voor de horeca."</t>
  </si>
  <si>
    <t>2020-10-14 08:58:02 EDT</t>
  </si>
  <si>
    <t>https://www.facebook.com/groups/974378129606466/permalink/1233929246984685</t>
  </si>
  <si>
    <t>https://commonsensetv.nl/schande-opsporing-verzocht-over-viruswaarheid-nederland-in-opstand-en-fdf/?fbclid=IwAR1PwXgfXFH2KojSZTtvitNiCI2PMLuuE5qOPtMhhaIovkRSS9bePIktFlU</t>
  </si>
  <si>
    <t>Schande! Opsporing Verzocht over Viruswaarheid, Nederland in Opstand en FDF – CSTV</t>
  </si>
  <si>
    <t>Schandalige uitspraak presentatrice Opsporing Verzocht. Viruswaarheid, FDF en Nederland in Opstand worden vies weggezet.</t>
  </si>
  <si>
    <t>2020-10-14 08:57:53 EDT</t>
  </si>
  <si>
    <t>https://www.facebook.com/groups/974378129606466/permalink/1233945370316406</t>
  </si>
  <si>
    <t>2020-10-14 08:57:36 EDT</t>
  </si>
  <si>
    <t>https://www.facebook.com/groups/974378129606466/permalink/1233945920316351</t>
  </si>
  <si>
    <t>https://www.facebook.com/photo.php?fbid=3340796136016336&amp;set=gm.1233945920316351&amp;type=3</t>
  </si>
  <si>
    <t>2020-10-14 08:57:24 EDT</t>
  </si>
  <si>
    <t>https://www.facebook.com/groups/974378129606466/permalink/1233946566982953</t>
  </si>
  <si>
    <t>https://www.facebook.com/100001360637779/posts/3434351979953456/</t>
  </si>
  <si>
    <t>Oproep aan alle mensen!
Mensen gisteren hebben we gehoord dat er nog geen wet is voor de mondkapplicht. En dat ze met spoed die wet gaan maken. 
1) Het is mooi dat die wet er niet is. Dus mag niemand ons verplichten.
2) Het is balen dat ze er een wet voor gaan maken.
Nu lees ik op diverse posts van diverse mensen. "Die wet trekken we zo onderuit met de Neurenberg code". Jammer mensen maar de Neurenberg code is niet in de Nederlandse wet opgenomen. Het is wel een leidraad geweest voor een wet die wel hebben. (Deze moet ik nog lezen en kan ik nu niks over zeggen). Dan lees ik weer andere mensen die beweren dat we die wet wel onderuit trekken met de grondwet en het uvrm. 
De oproep:
Mensen stop met het beschrijven met welke wetten en verdragen we denken die nieuwe wet onderuit te trekken. Hiermee maken we niet alleen onszelf slimmer maar ook de overheid. Zij lezen mee met alles wat we doen. Derhalve zijn zij straks ook goed op de hoogte over welke (grond)wetten en verdragen ze moeten overstijgen en beschrijven in hun nieuwe wet. De overheid denkt dat ze slim zijn en alles afdekken. Echter in zo'n beetje elke wet kan je gaten schieten. Maak de overheid niet slimmer en hou deze informatie voor jezelf tot de wet er is. Dan knallen we die wet er zo uit.</t>
  </si>
  <si>
    <t>2020-10-14 08:55:53 EDT</t>
  </si>
  <si>
    <t>https://www.facebook.com/groups/974378129606466/permalink/1233968113647465</t>
  </si>
  <si>
    <t>Zou er zoiets bestaan als groepsimmuniteit? of sympathiseert het virus met de demonstranten?</t>
  </si>
  <si>
    <t>https://www.facebook.com/100000175185441/posts/4029096860439447/</t>
  </si>
  <si>
    <t>Ken geen enkele 'coronawappie' die het virus heeft, dat terwijl we zoveel mogelijk knuffelen 🤔🤠💖🙏</t>
  </si>
  <si>
    <t>2020-10-14 08:54:56 EDT</t>
  </si>
  <si>
    <t>https://www.facebook.com/groups/865845073874348/permalink/1059173207874866</t>
  </si>
  <si>
    <t>https://www.youtube.com/watch?v=Z9yqjuaGHbw&amp;feature=share</t>
  </si>
  <si>
    <t>Wat nu???</t>
  </si>
  <si>
    <t>Mondkapjesplicht??</t>
  </si>
  <si>
    <t>2020-10-14 08:48:19 EDT</t>
  </si>
  <si>
    <t>https://www.facebook.com/groups/974378129606466/permalink/1233963406981269</t>
  </si>
  <si>
    <t>https://www.facebook.com/RelevantToday7/videos/270800754130632/</t>
  </si>
  <si>
    <t>#RT_Dutch - Podcast
RT Dutch podcast is in het leven geroepen omdat we noodgedwongen veelal vanuit huis werken.
YouTube: https://youtu.be/xqWsp15kDAY
Update 14-10-2020
- Maistream media diep gezonken
- Banken komen deze keer niet met een algemeen betaalpauze
- Mondkapplicht komt er snel aan
- Facebook verbreed censuur 
De actuele flits snitch en een dringende oproep aan onze volgers: Teken de petitie!
Bijdrage: Käthie Schene
Voiceover: Vanessa en Dwight
Muziek: Lange Frans - Lockdown</t>
  </si>
  <si>
    <t>2020-10-14 08:43:12 EDT</t>
  </si>
  <si>
    <t>https://www.facebook.com/groups/865845073874348/permalink/1059165704542283</t>
  </si>
  <si>
    <t>https://www.facebook.com/photo.php?fbid=3234848740113098&amp;set=gm.1059165704542283&amp;type=3</t>
  </si>
  <si>
    <t>2020-10-14 08:30:08 EDT</t>
  </si>
  <si>
    <t>https://www.facebook.com/groups/865845073874348/permalink/1059156304543223</t>
  </si>
  <si>
    <t>Dit dan.</t>
  </si>
  <si>
    <t>2020-10-14 07:55:06 EDT</t>
  </si>
  <si>
    <t>https://www.facebook.com/groups/865845073874348/permalink/1059133604545493</t>
  </si>
  <si>
    <t>2020-10-14 07:49:36 EDT</t>
  </si>
  <si>
    <t>https://www.facebook.com/groups/865845073874348/permalink/1059130417879145</t>
  </si>
  <si>
    <t>2020-10-14 07:33:03 EDT</t>
  </si>
  <si>
    <t>https://www.facebook.com/groups/865845073874348/permalink/1059119844546869</t>
  </si>
  <si>
    <t>2020-10-14 07:29:56 EDT</t>
  </si>
  <si>
    <t>https://www.facebook.com/groups/865845073874348/permalink/1059117964547057</t>
  </si>
  <si>
    <t>2020-10-14 07:02:33 EDT</t>
  </si>
  <si>
    <t>https://www.facebook.com/groups/865845073874348/permalink/1059100441215476</t>
  </si>
  <si>
    <t>2020-10-14 06:38:12 EDT</t>
  </si>
  <si>
    <t>https://www.facebook.com/groups/974378129606466/permalink/1233812763663000</t>
  </si>
  <si>
    <t>https://mensenrechten.nl/nl/universele-verklaring-van-de-rechten-van-de-mens</t>
  </si>
  <si>
    <t>Universele Verklaring van de Rechten van de Mens | College voor de Rechten van de Mens</t>
  </si>
  <si>
    <t>In 1948 heeft de VN de Universele Verklaring van de Rechten van de Mens (UVRM) als besluit aangenomen. De UVRM vormt de basis voor mensenrechteninstrumenten van de VN en regionale organisaties als de Raad van Europa, de Organisatie van Amerikaanse Staten en de Afrikaanse Unie. De UVRM bestaat uit 30...</t>
  </si>
  <si>
    <t>https://www.facebook.com/groups/974378129606466/permalink/1233819246995685</t>
  </si>
  <si>
    <t>Alle links hieronder per provincie. DELEN DELEN DELEN! Op je eigen socialmedia, in groepen, overal! Ik wil iedereen maar dan ook iedereen oproepen om massaal plaatselijk het centrum in te gaan voor de horeca zaken te gaan staan en ons te laten horen overal in Nederland !!! Maak groepsapps aan nodig iedereen in je vriendenkring uit neem zelf een hapje en een drankje mee laat weten dat we het niet eens zijn met deze idiote maatregels die er nu weer gekomen zijn Deel dit bericht in al je groepen en op je eigen tijdlijn Ook buiten Facebook Hier komen de links van alle provincies Noord-Holland https://chat.whatsapp.com/I1D7xHSGEQi3oxqU91glhO Zuid-Holland https://chat.whatsapp.com/EFw79xs5Cc0HTkgeI1zsga Limburg https://chat.whatsapp.com/HFxzTHLS8yZ0XSnlEnEoTk Noord-Brabant https://chat.whatsapp.com/K8wVDeSGMqY7NRqnVBoRwo Zeeland https://chat.whatsapp.com/JZYL0XmBVpCKwhNmvo8nYK Groningen https://chat.whatsapp.com/GzWrb2gLThr9Up8WKMRsjJ Friesland https://chat.whatsapp.com/CpAZ32ohegvAabK4LLq7Rr Overijssel https://chat.whatsapp.com/InYSnbgmzvX211o6W31kev Gelderland https://chat.whatsapp.com/Ji7GFOJJB5d2U6KGLiYH0f Drenthe https://chat.whatsapp.com/CR6PLERYk5f0ERDfCSpgKi Flevoland https://chat.whatsapp.com/J9HBavuqBdk1sv8v81ee4m Utrecht https://chat.whatsapp.com/Cnk9HtzBtkNLpVZD4d5NcB</t>
  </si>
  <si>
    <t>WhatsApp Group Invite</t>
  </si>
  <si>
    <t>https://www.facebook.com/groups/974378129606466/permalink/1233821516995458</t>
  </si>
  <si>
    <t>https://www.facebook.com/groups/970241486827574/permalink/1024588658059523/</t>
  </si>
  <si>
    <t>https://www.facebook.com/groups/974378129606466/permalink/1233827613661515</t>
  </si>
  <si>
    <t>dat ze hun vaccins zelf inspuiten en om te beginnen met bill gates dan marc van ranst en dan van gucht en heel die regering zooi van europa</t>
  </si>
  <si>
    <t>https://sceptr.net/2020/10/malariamiddel-hydroxychloroquine-werkt-dan-toch-tegen-corona/</t>
  </si>
  <si>
    <t>Malariamiddel hydroxychloroquine werkt dan toch tegen corona</t>
  </si>
  <si>
    <t>Het antimalariamiddel hydroxychloroquine (HCQ) zou dan toch een gunstig effect hebben op de behandeling van coronapatiënten. Eerder pleitte Amerikaans president […]</t>
  </si>
  <si>
    <t>2020-10-14 06:37:53 EDT</t>
  </si>
  <si>
    <t>https://www.facebook.com/groups/974378129606466/permalink/1233827980328145</t>
  </si>
  <si>
    <t>https://sceptr.net/2020/10/molenbeek-schakelt-coronateam-in-maar-gaat-niet-beboeten/</t>
  </si>
  <si>
    <t>Molenbeek schakelt coronateam in, maar gaat niet beboeten</t>
  </si>
  <si>
    <t>Molenbeek schakelt een coronateam in om de donkerrode coronacijfers in de Brusselse gemeente omlaag te krijgen. Dat meldt Bruzz. Dat […]</t>
  </si>
  <si>
    <t>https://www.facebook.com/groups/974378129606466/permalink/1233831373661139</t>
  </si>
  <si>
    <t>Hoe bedoel je zwartmaken</t>
  </si>
  <si>
    <t>https://www.facebook.com/groups/974378129606466/permalink/1233831833661093</t>
  </si>
  <si>
    <t>energetische geneeskunde</t>
  </si>
  <si>
    <t>https://www.facebook.com/NikolaTeslaCause/videos/672288459991914/</t>
  </si>
  <si>
    <t>The Magic Frequency
https://www.patreon.com/NikolateslaFB</t>
  </si>
  <si>
    <t>https://www.facebook.com/groups/974378129606466/permalink/1233834333660843</t>
  </si>
  <si>
    <t>Dappere vrouw</t>
  </si>
  <si>
    <t>https://www.facebook.com/groups/974378129606466/permalink/1233834516994158</t>
  </si>
  <si>
    <t>https://sceptr.net/2020/10/trump-wil-coronabehandeling-regeneron-gratis-ter-beschikking-stellen/</t>
  </si>
  <si>
    <t>Trump wil coronabehandeling “Regeneron” gratis ter beschikking stellen</t>
  </si>
  <si>
    <t>Donald Trump zweert dat hij het experimentele medicijn die hij toegediend kreeg, Regeneron genaamd, gratis wil aanbieden aan de bevolking.</t>
  </si>
  <si>
    <t>https://www.facebook.com/groups/974378129606466/permalink/1233836043660672</t>
  </si>
  <si>
    <t>Brief voor alle artsen. Om te delen:</t>
  </si>
  <si>
    <t>Brief voor alle artsen.
Om te delen:</t>
  </si>
  <si>
    <t>https://www.facebook.com/groups/974378129606466/permalink/1233841483660128</t>
  </si>
  <si>
    <t>https://twitter.com/tafkag/status/1316115268138143744?s=04</t>
  </si>
  <si>
    <t>“🚨SOS🚨SOS🚨SOS🚨SOS🚨SOS🚨SOS🚨 PLEASE RETWEET AND HELP GETTING THIS OUT THERE TO THE HIGHEST LEVEL!!! Part 2/2 @realDonaldTrump @DonaldJTrumpJr @EricTrump @QohnG @Mrdeeds1111 @DanScavino @M_O_T_H_3_R https://t.co/dgHQG5J6uM”</t>
  </si>
  <si>
    <t>https://www.facebook.com/groups/974378129606466/permalink/1233843933659883</t>
  </si>
  <si>
    <t>https://www.facebook.com/groups/974378129606466/permalink/1233845506993059</t>
  </si>
  <si>
    <t>Drie EU-Parlementsleden van Forum voor Democratie hebben goed werk verricht dat verdiend hij ook WWGOWGA [ ](https://www.foxnews.com/politics/european-mp-eu-trump-nobel-peace-prize?fbclid=IwAR2HF0Pf2GehzaU727oK16cTY-bfjNabVEIwQ-cMLY9fQFg4GhMTJ2xSGts)</t>
  </si>
  <si>
    <t>https://www.foxnews.com/politics/european-mp-eu-trump-nobel-peace-prize?fbclid=IwAR2HF0Pf2GehzaU727oK16cTY-bfjNabVEIwQ-cMLY9fQFg4GhMTJ2xSGts</t>
  </si>
  <si>
    <t>European MPs call on EU to nominate Trump for Nobel Peace Prize</t>
  </si>
  <si>
    <t>EXCLUSIVE: Three members of the European Parliament on Thursday submitted a resolution to call on the E.U. to nominate President Trump for the Nobel Peace Prize -- the latest in a growing effort to nominate the president for the prestigious award.</t>
  </si>
  <si>
    <t>https://www.facebook.com/groups/974378129606466/permalink/1233850766992533</t>
  </si>
  <si>
    <t>2020-10-14 06:37:38 EDT</t>
  </si>
  <si>
    <t>https://www.facebook.com/groups/974378129606466/permalink/1233851380325805</t>
  </si>
  <si>
    <t>https://www.facebook.com/groups/974378129606466/permalink/1233854126992197</t>
  </si>
  <si>
    <t>https://www.facebook.com/groups/628252261287707/permalink/772825893497009/</t>
  </si>
  <si>
    <t>https://www.facebook.com/617258446/posts/10158984809583447/?extid=0
‼️We worden      ANGST.     aangepraat ‼️
‼️door Rutte De Jonge van de overheid ‼️
EEN MENS DIE DIT NIET SNAPT ZAL NOOIT BEVRIJD WORDEN 
Dit is een stukje uit de speech die Robert Kennedy jr gaf in Berlijn 29-08-2020
Tijdens de Neurenberg processen-verbaal Herman goering gevraagd door de : aanklager Hoe liet je het Duitse volk gehoorzamen? En goering zei: het is niet alleen Duitsland. Dit werkt in elk land, of het nu fascistisch, communistisch,een monarchie, of democratie is . Het enige wat de heersers hoeven te doen is de mensen te vertellen dat er iets is waar ze bang voor moeten zijn. Wijs de vinger naar de bron van hun angst en je kunt de mensen alles laten doen wat je wilt.
https://www.facebook.com/100003503138924/posts/3034730476653694/?extid=0&amp;d=n</t>
  </si>
  <si>
    <t>https://www.facebook.com/groups/974378129606466/permalink/1233855956992014</t>
  </si>
  <si>
    <t>https://www.facebook.com/groups/628252261287707/permalink/772345900211675/</t>
  </si>
  <si>
    <t>https://www.facebook.com/groups/974378129606466/permalink/1233858793658397</t>
  </si>
  <si>
    <t>https://www.facebook.com/groups/974378129606466/permalink/1233864936991116</t>
  </si>
  <si>
    <t>Zojuist in de brievenbus gekregen in Westzaan (PC 1551). Ik was helaas te laat om de bezorger te bedanken, dus bij deze: BEDANKT!!</t>
  </si>
  <si>
    <t>https://www.facebook.com/photo.php?fbid=3580282415364994&amp;set=gm.1233864936991116&amp;type=3</t>
  </si>
  <si>
    <t>https://www.facebook.com/groups/974378129606466/permalink/1233865300324413</t>
  </si>
  <si>
    <t>https://www.facebook.com/groups/2588672541188417/permalink/3353986464657017/</t>
  </si>
  <si>
    <t>https://www.facebook.com/106386034307076/posts/186336766312002/</t>
  </si>
  <si>
    <t>https://www.facebook.com/groups/974378129606466/permalink/1233867143657562</t>
  </si>
  <si>
    <t>https://www.facebook.com/groups/294068102010884/permalink/352915662792794/</t>
  </si>
  <si>
    <t>Telekom HU 4G 20:37 94% Worid Health Organization torid Health nization World Health Organization World Health Organization World Organi Worlk Org: Michael Ryan ORECUTIVE FAECTOR ith OrTedras Ghebrepeses WHO DIRECTOR GENERAL RT Dutch WHO bevestigt dat corona niet gevaarlijker is dan griep 2 HOURS AGO PUBLIC De World Health Organization (WHO) heeft bevestigd wat vele experts en onderzoeken al maanden proberen te zeggen: het coronavirus is niet dodelijker of gevaarlijker dan griep.</t>
  </si>
  <si>
    <t>Staat haaks op de zielige vertoning van de gebroeders list en bedrog op TV vandaag!</t>
  </si>
  <si>
    <t>https://www.facebook.com/groups/974378129606466/permalink/1233867836990826</t>
  </si>
  <si>
    <t>https://www.facebook.com/photo.php?fbid=1347065998991956&amp;set=p.1347065998991956&amp;type=3</t>
  </si>
  <si>
    <t>75 jaar geleden werd Hermann Göring tijdens het proces in Neurenberg gevraagd hoe de Duitsers de waanzin aanvaardden. Hij antwoordde: "Het enige wat een regering nodig heeft om mensen in slaven te veranderen is ANGST. Als je iets kunt vinden om hen bang te maken, kun je hen alles laten doen wat je wilt."</t>
  </si>
  <si>
    <t>https://www.facebook.com/groups/974378129606466/permalink/1233868726990737</t>
  </si>
  <si>
    <t>Zo'n 10 procent van de besmette mensen blijft niet thuis. Minister De Jonge bekijkt daarom of zij eventueel een boete kunnen krijgen.</t>
  </si>
  <si>
    <t>https://nos.nl/artikel/2352267-de-jonge-onderzoekt-quarantaineplicht-als-stok-achter-de-deur.html</t>
  </si>
  <si>
    <t>De Jonge onderzoekt quarantaineplicht "als stok achter de deur"</t>
  </si>
  <si>
    <t>De minister wil voorlopig nog geen boetes uitschrijven voor besmette mensen die zich niet aan de quarantaineregels houden.</t>
  </si>
  <si>
    <t>https://www.facebook.com/groups/974378129606466/permalink/1233873816990228</t>
  </si>
  <si>
    <t>2020-10-14 06:08:53 EDT</t>
  </si>
  <si>
    <t>https://www.facebook.com/groups/865845073874348/permalink/1059071431218377</t>
  </si>
  <si>
    <t>https://www.facebook.com/groups/628252261287707/permalink/772247276888204/</t>
  </si>
  <si>
    <t>Rustig maar, het komt goed.</t>
  </si>
  <si>
    <t>2020-10-14 05:45:16 EDT</t>
  </si>
  <si>
    <t>https://www.facebook.com/groups/865845073874348/permalink/1059059004552953</t>
  </si>
  <si>
    <t>2020-10-14 05:03:03 EDT</t>
  </si>
  <si>
    <t>https://www.facebook.com/groups/865845073874348/permalink/1059037037888483</t>
  </si>
  <si>
    <t>https://www.eerstekamer.nl/begrip/grondwetsherziening_procedure#:~:text=De%20Grondwet%20kan%20alleen%20gewijzigd,van%20de%20Grondwet%20overwogen%20wordt</t>
  </si>
  <si>
    <t>Eerste Kamer der Staten-Generaal - Grondwetsherziening, procedure</t>
  </si>
  <si>
    <t>De Grondwet kan alleen gewijzigd worden als eerst een wet is aangenomen die regelt dat wijziging van de Grondwet overwogen wordt.</t>
  </si>
  <si>
    <t>2020-10-14 04:52:06 EDT</t>
  </si>
  <si>
    <t>https://www.facebook.com/groups/974378129606466/permalink/1233795866998023</t>
  </si>
  <si>
    <t>https://www.facebook.com/groups/210340999953646/permalink/286203485700730/</t>
  </si>
  <si>
    <t>https://www.facebook.com/groups/974378129606466/permalink/1233796153664661</t>
  </si>
  <si>
    <t>https://www.facebook.com/1964079587253785/videos/643825673165977/</t>
  </si>
  <si>
    <t>Is Je zaak he</t>
  </si>
  <si>
    <t>#konkeltime</t>
  </si>
  <si>
    <t>https://www.facebook.com/groups/974378129606466/permalink/1233796796997930</t>
  </si>
  <si>
    <t>Ik vraag me af nu de spoedwet er door is, of de verkiezingen volgend jaar wel doorgaan?</t>
  </si>
  <si>
    <t>https://www.facebook.com/groups/974378129606466/permalink/1233798356997774</t>
  </si>
  <si>
    <t>https://www.facebook.com/groups/628252261287707/permalink/772451616867770/</t>
  </si>
  <si>
    <t>REGEL 20 !!! en die staat BOVEN landswetten.
De Universele Verklaring van de Rechten van de Mens
03. Je hebt recht op leven in vrijheid en in veiligheid.
13. Je hebt het recht om te gaan en te staan waar je wilt, in eigen land en in het buitenland.
18. Je hebt recht op vrijheid van gedachte, geweten en godsdienst.
19. Je hebt recht op vrijheid van mening en meningsuiting.
20. Je hebt het recht om bijeen te komen.
en
30. Geen enkel land en geen enkel mens mag proberen om de rechten te vernietigen die in deze Verklaring
staan.</t>
  </si>
  <si>
    <t>https://www.facebook.com/groups/974378129606466/permalink/1233799053664371</t>
  </si>
  <si>
    <t>https://www.facebook.com/TruthWillSetYouFree/photos/a.576104969095676/3448884085151069/?type=3</t>
  </si>
  <si>
    <t>DON'T KNOW ABOUT YOU BUT I'M MORE CONCERNED WITH HEALLY พรรD EXTREME POVERTY HUMAN TRAFFICKING J.T.KOWALSKI PEDOPHILIA AND WAR CRIMES SO DON'T LECTURE ME ABOUT A VIRUS WITH A MORTALITY RATE &lt;0.4%</t>
  </si>
  <si>
    <t>The Truth Will Set You Free</t>
  </si>
  <si>
    <t>https://www.facebook.com/groups/974378129606466/permalink/1233799623664314</t>
  </si>
  <si>
    <t>https://www.facebook.com/groups/642716163102896/permalink/650431358998043/</t>
  </si>
  <si>
    <t>Brief naar school:
Geachte heer ..., 
Vanavond gaven de heren Rutte en de Jonge een persconferentie. Op basis van deze conferentie kan NIET worden gesteld dat mondkapjes nu verplicht zijn. 
Voor de goede orde en om verwarring te voorkomen, citeer ik hierbij onze minister president: 
Rutte: "Voor het onderwijs verandert er vandaag niets, geen beperkingen. Daarvoor is het onderwijs te belangrijk." 
Rutte: "We willen de mondkapjesdiscussie voor eens en altijd beslechten. Een niet-medisch mondkapje wordt verplicht voor iedereen boven de dertien jaar die zich in een publieke ruimte bevindt, zodra dat juridisch haalbaar is." 
Hierbij zij opgemerkt dat de school geen publieke ruimte is en dat de verplichting thans juridisch NIET haalbaar is. De heer Rutte zinspeelt op juridische haalbaarheid ergens in de toekomst. Dit dossier is derhalve helemaal niet voor eens en altijd beslecht. Feitelijk heeft de heer Rutte alleen maar nog meer verwarring gecreëerd. 
Ik vertrouw er op dat onze dochter morgen niet wordt geconfronteerd met medewerkers die minder scherp en analytisch hebben geluisterd naar de conferentie en abusievelijk van mening zijn dat de mondkapjes nu wel verplicht zijn op school. 
Onze dochter zal morgen geen mondkapje dragen en kan daar niet toe worden verplicht.
Met vriendelijke groet,</t>
  </si>
  <si>
    <t>https://www.facebook.com/groups/974378129606466/permalink/1233800863664190</t>
  </si>
  <si>
    <t>https://www.telegraaf.nl/nieuws/556156387/johnson-johnson-legt-ontwikkeling-coronavaccin-tijdelijk-stil?utm_campaign=seeding-telegraaf&amp;utm_medium=social&amp;utm_source=facebook</t>
  </si>
  <si>
    <t>https://www.facebook.com/111828655539438/posts/3825307560858177/</t>
  </si>
  <si>
    <t>https://www.facebook.com/groups/974378129606466/permalink/1233805303663746</t>
  </si>
  <si>
    <t>https://www.facebook.com/LondonReal/videos/339975110410222/</t>
  </si>
  <si>
    <t>OUR GOVERNMENT WAS WRONG: OUR FIGHT FOR FREEDOM OF SPEECH &amp; SCIENCE-BASED SOLUTIONS WAS RIGHT
Has censorship gone too far? Let's hear your thoughts 👇 #LondonRealArmy</t>
  </si>
  <si>
    <t>https://www.facebook.com/groups/974378129606466/permalink/1233811796996430</t>
  </si>
  <si>
    <t>2020-10-14 04:25:16 EDT</t>
  </si>
  <si>
    <t>https://www.facebook.com/groups/865845073874348/permalink/1059015297890657</t>
  </si>
  <si>
    <t>2020-10-14 04:15:55 EDT</t>
  </si>
  <si>
    <t>https://www.facebook.com/groups/974378129606466/permalink/1233791443665132</t>
  </si>
  <si>
    <t>https://m.youtube.com/watch?feature=youtu.be&amp;v=DKcSNrGf4dE patent op coronavirus?</t>
  </si>
  <si>
    <t>https://m.youtube.com/watch?feature=youtu.be&amp;v=DKcSNrGf4dE</t>
  </si>
  <si>
    <t>london Real Transform Yourself Dr</t>
  </si>
  <si>
    <t>Dr. David E. Martin PHD. on London Real-Transform Yourself Ch.</t>
  </si>
  <si>
    <t>2020-10-14 04:09:04 EDT</t>
  </si>
  <si>
    <t>https://www.facebook.com/groups/974378129606466/permalink/1233763023667974</t>
  </si>
  <si>
    <t>Ter vervanging van de politieke EU (Nexit &amp; andere Exits) ;)</t>
  </si>
  <si>
    <t>https://www.facebook.com/photo.php?fbid=352543632736393&amp;set=gm.1233763023667974&amp;type=3</t>
  </si>
  <si>
    <t>https://www.facebook.com/groups/974378129606466/permalink/1233766087001001</t>
  </si>
  <si>
    <t>https://www.facebook.com/hetiscodeoranje/videos/465245077786648/</t>
  </si>
  <si>
    <t>Ongelooflijk! D66 en GroenLinks sluiten kritische geluiden tegen biomassaverbranding uit. Het op grote schaal hout verbranden in plaats van steenkool levert niet minder CO₂-uitstoot op en is schadelijk voor de omgeving. Code Oranje is tégen biomassaverbranding; ook vanwege de gezondheid.</t>
  </si>
  <si>
    <t>https://www.facebook.com/groups/974378129606466/permalink/1233767340334209</t>
  </si>
  <si>
    <t>https://www.facebook.com/groups/974378129606466/permalink/1233768957000714</t>
  </si>
  <si>
    <t>https://www.facebook.com/notes/rt-dutch/facebook-weigert-nu-ook-advertenties-die-tegen-vaccinaties-pleiten/10214165476531210/</t>
  </si>
  <si>
    <t>https://www.facebook.com/groups/974378129606466/permalink/1233779726999637</t>
  </si>
  <si>
    <t>https://www.facebook.com/photo.php?fbid=2746350572314871&amp;set=p.2746350572314871&amp;type=3</t>
  </si>
  <si>
    <t>Tijdlijn waarin oa ; De verkiezingen van Trump bekend zijn dat hij gaat winnen en er een aardverschuiving gaat plaatsvinden van democratische staten naar republikeins. Sleepy Joe afgezonderd is in zijn bunker. De tweede golf uitgerold wordt en er grote onrust ontstaat bij de burgers en zij onderdrukt worden door de aangekondigde maatregelen. Er getracht wordt de verkiezingen van Trump te stelen. De rallys van Trump (tijdelijk) stil gelegd worden. De nazi gouverneurs exposed worden en hun kwade bedoelingen aan het licht komen. Het Vaticaan is schoongeveegd van al het evil. Niet afgebeeld in dit playbook ; Na de verkiezingen gaan de tribunalen beginnen waarin al het kwaad hun vonnissen tegemoet gaan zien.De Visionair.</t>
  </si>
  <si>
    <t>https://www.facebook.com/groups/974378129606466/permalink/1233781610332782</t>
  </si>
  <si>
    <t>Alle links staan in deze post delen mensen 
T is genoeg geweest dacht ik zo !!!</t>
  </si>
  <si>
    <t>https://www.facebook.com/groups/974378129606466/permalink/1233782073666069</t>
  </si>
  <si>
    <t>https://www.ninefornews.nl/bill-gates-pas-na-tweede-generatie-coronavaccins-terug-naar-normaal/</t>
  </si>
  <si>
    <t>Die man is nog erger als hitler</t>
  </si>
  <si>
    <t>https://www.facebook.com/groups/974378129606466/permalink/1233785630332380</t>
  </si>
  <si>
    <t>https://sceptr.net/2020/10/bart-maddens-kul-cordon-is-gevaarlijker-voor-democratie-dan-vb-zelf/</t>
  </si>
  <si>
    <t>Bart Maddens (KUL): "Cordon gevaarlijker voor democratie dan VB zelf"</t>
  </si>
  <si>
    <t>Om het vertrouwen in de democratie en de politiek te herstellen moet het cordon sanitaire rond het Vlaams Belang doorbroken worden, dat zegt de Vlaamsgezinde politocoloog Bart Maddens (KU Leuven).</t>
  </si>
  <si>
    <t>https://www.facebook.com/groups/974378129606466/permalink/1233788356998774</t>
  </si>
  <si>
    <t>https://www.facebook.com/photo.php?fbid=2896390713794570&amp;set=p.2896390713794570&amp;type=3</t>
  </si>
  <si>
    <t>04:54 K 104 &gt; NOS Teletekst 104 04:54:18 Vanavond gedee lockdown in een We gaan lockdown" zei premier Rutte gisteravond aan het begin van de persconferentie over de verscherpte coronamaatregel en. gaat vooral om maatregelen die het sociale verkeer beperken.Z gaan pijn doen ,zei Rutte.Horeca Horeca en coffeeshops gaan dicht.Afhalen mag wel .Hotels mogen penblijven Avonds kan geen alcohol meer worden gekocht of worden gedronken in de openbare ruimte. vier Binnen en bui ten mogen maximaal mensen bijeen zijn.Huishoudens mogen op één dag drie mensen ontvangen.De groepsgrootte voor binnenruimtes wordt 30 personen. olgende nieuws zie 105-108 weer&amp;verkeer spor</t>
  </si>
  <si>
    <t>...ik voorspelde al in juni dat er een nieuwe lockdown gaat aankomen en dit is het nog maar het begin!  Waarom denk je dat je niets meer hoort over de sterftecijfers? Waarom hoor je alleen mog maar over de 'vele' besmettingen met een PCR test die daar niet voor bedoelt is: het is allemaal vooropgezet en een duivels duister plan! Stel dat het heel ernstig zou zijn dat mensen besmet zouden raken; dan zouden er toch evenredig veel mensen moeten sterven aan dit 'killer' virus? Ik zie iedere dag grote 'besmettings' getallen langs komen: 50.000 besmettingen hier en 70.000 besmettingen daar! De mensen zouden dan toch opgestapeld moeten liggen in de mortuariums waarbij de IC's vol zouden moeten liggen? Niks van dit alles! Nu even anders geredeneert: Als al die mensen besmet zijn en ze er zelf niets van merken dan is dat toch mooi! Ze hebben de ziekte dan al kennelijk gehad en heeft het eigen immuunsysteem de ziekte al lang bestreden; De groepsimmuniteit gaat dan omhoog! Was dit nu juist niet de bedoeling en hét argument dat Rutte nog gebruikte bij het begin van de uitbraak van deze ziekte en waar nu niet meer over wordt gesproken door deze regering en corrupte media? 
Weten we het nog ? Dat deze regering een coronagezant heeft aansteld waarvan de broer directeur is van Astrazeneca. Dat dit 'toevallig' hét pharmaceutische bedrijf is waar dezelfde corrupte regering, 400 miljoen vaccins heeft besteld om iedereen in Europa te kunnen vaccineren. 
Weten we het nog? Dat deze corrupte en misdadige regering de behandelmethode HCQ in combinatie met Zink en antibiotica voor alle Nederlanders heeft verboden zodat je wel ernstig ziek moet worden als je de ziekte zou krijgen en daardoor niet behandeld kon worden!  Dat als je daarbij boven de 70 jaar bent en nog eens onderliggend lijden hebt, je daardoor  bewust de dood bent ingejaagd, terwijl je anders binnen 4 dagen weer beter kon zijn? 
Weten we het nog? Dat de broer van Minister de Jonge als onderzoeker aan de Radbouduniversiteit werkt? Dat de Jonge zegt dat alleen Vaccinatie dé oplossing is en dat er bewust  door deze Erasmus Universiteit onderzoeken worden opgezet om andere behandelmethoden (HCQ) in discrediet te brengen. Dat ze bewust in deze derzoeken géén Zink hebben gegeven terwijl het algemeen bekend is dat HCQ alleen werkt in combinatie met Zink. Dit alles om bewust maar te kunnen aantonen dat HCQ niet werkt en dat doordoor veel ouderen in onze samenleving bewust de dood zijn ingejaagd?
Weten we het nog dat de behandelmethoden van HCQ met Zink sinds kort is toegestaan omdat een huisarts het niet eens was met de bewering van deze regering en media, dat HCQ met Zink niet zou werken en veel bijwerkingen zou hebben. Dat de regering het daarom verboden heeft terwijl dit middel al 60 jaar zonder noemenswaardige problemen wordt gegeven aan patienten en in Frankrijk zelfs in winkels vrij verkrijgbaar was zonder doktersrecept. Dat alles wat de regering hierover beweerde niet waar was en deze huisarts dit proces heeft gewonnen. Dat je hier bewust zo weinig van hoort van deze corrupte regering en media dat deze behandelmethoden werkt, om mensen maar gevaccineert te krijgen. 
Weten we het nog? Dat we bij het begin van deze crisis elke dag door deze corrupte regering en duistere media, van minuut tot minuut de sterftecijfers te horen kregen, om mensen maar zoveel mogelijk angst in te boezemen. Dat je ze nu daarover niet meer hoort. Dat ze nu bewust alleen besmettingcijfers geven omdat er geen sterftegevallen meer zijn.Dit alles om de angst er bij de bevolking in te houden om zodoende te bereiken dat de bevolking zich laat vaccineren.
Weten we het nog? Dat aan het einde van dit jaar kinderen geweigerd kunnen worden bij een nieuwe aanmelding voor oppas bij kinderdagverblijven, als ze niet zijn gevaccineerd? Dat werkende ouders hun kind dan niet kunnen onderbrengen en feitelijk worden gedwongen om hun kind te laten vaccineren?
Weten we het nog? Dat niemand weet wat een besmetting nu eigenlijk inhoudt? Ben je nu een gevaar omdat je de ziekte aan anderen kan overbrengen of ben je juist géén gevaar omdat je de ziekte al hebt gehad en je immuun bent? 
Weten we het nog dat dit jaar de sterftecijfers van de griep zijn opgeteld bij dit 'killer' virus om maar hogere sterftecijfers te kunnen krijgen met als doel meer angst te zaaien onder de bevolking. Dat de bevolking hierdoor meer bereid zou zijn, om de door de regering aangedragen oplossing,het vaccin, in te nemen. 
Weten we het nog dat veel experts die we dagelijk op de TV zien, een dubbele agenda hebben? Een Diederik Gommers die een patent heeft op beademeningsapperatuur en die het dus goed zou uitkomen als veel mensen ziek zouden worden en aan de beademingsaperatuur zouden moeten liggen? Dat de 'staat' viroloog Ab Osterhaus zelf in de vaccinindustrie zit en dus grote belangen heeft dat Nederlanders gevaccineerd gaan worden. 
Weten er het nog dat we mondkapjes, 1 1/2 meter maatregelen, huisbezettingen en (truncated)</t>
  </si>
  <si>
    <t>2020-10-14 04:08:08 EDT</t>
  </si>
  <si>
    <t>https://www.facebook.com/groups/865845073874348/permalink/1059006527891534</t>
  </si>
  <si>
    <t>2020-10-14 03:39:17 EDT</t>
  </si>
  <si>
    <t>https://www.facebook.com/groups/865845073874348/permalink/1058990891226431</t>
  </si>
  <si>
    <t>2020-10-14 03:18:57 EDT</t>
  </si>
  <si>
    <t>00:54:35</t>
  </si>
  <si>
    <t>https://www.facebook.com/groups/974378129606466/permalink/1233360237041586</t>
  </si>
  <si>
    <t>https://www.facebook.com/gewoonroy/videos/892234164516603/</t>
  </si>
  <si>
    <t>Gewoon Roy Late night?</t>
  </si>
  <si>
    <t>https://www.facebook.com/groups/974378129606466/permalink/1233364307041179</t>
  </si>
  <si>
    <t>https://www.youtube.com/watch?v=WaoyTBA83p8&amp;feature=share</t>
  </si>
  <si>
    <t>HNMDA, #Watenleugens Live 13-10-2020 23:00</t>
  </si>
  <si>
    <t>https://www.facebook.com/groups/974378129606466/permalink/1233364853707791</t>
  </si>
  <si>
    <t>https://www.facebook.com/groups/974378129606466/permalink/1233367200374223</t>
  </si>
  <si>
    <t>Wtf 🤬</t>
  </si>
  <si>
    <t>https://www.facebook.com/groups/294068102010884/permalink/344762456941448/</t>
  </si>
  <si>
    <t>Nou mensen, gepland of niet?</t>
  </si>
  <si>
    <t>2020-10-14 03:18:09 EDT</t>
  </si>
  <si>
    <t>https://www.facebook.com/groups/974378129606466/permalink/1233367303707546</t>
  </si>
  <si>
    <t>https://www.facebook.com/martijn.koops.94/videos/352657155942969/</t>
  </si>
  <si>
    <t>https://www.facebook.com/groups/974378129606466/permalink/1233367730374170</t>
  </si>
  <si>
    <t>https://www.facebook.com/photo.php?fbid=2746188838997711&amp;set=p.2746188838997711&amp;type=3</t>
  </si>
  <si>
    <t>Ik ben een complot idioot. Ik snap niks van r factors en routekaarten. Ik heb alleen gezien dat maatregelen gepland zijn en niks bijdragen tot een beschermde gezond leven.</t>
  </si>
  <si>
    <t>In een vroeg stadium werd de geplande pandemie doorzien bij de complot idioten. In het verleden was er sprake van een pandemie als er 6 % van de wereldbevolking in de problemen zou komen ipv 0,05 %. Een slimme wijziging bij de WHO protocollen heeft er nu voor gezorgd dat 197 landen deze onzin ondertekend hebben. Als de WHO als criminele club opgeheven wordt kan men los komen van de waanzin. Zeer slim dat Trump de banden al vroegtijdig verbroken heeft. Na zijn herverkiezing zal de WHO  aangepakt gaan worden. Nederland kan gezien worden als democratische staat zoals in Amerika die alles op alles zetten om de NWO erdoor te drukken wat niet gaat lukken. Vlak voor de finnish klapt hun bubbel. Nog nooit in de geschiedenis hebben de politiek en MSM zo lang hun bevolking kunnen gijzelen met complete onzin. Wat zal de wraak zoet zijn bij de wakkeren als er straks afgerekend wordt voor eens en altijd met hun list en bedrog praktijken. I told you so zal als een mokerslag binnen komen bij de tv plakkers. De aangekondigde maatregelen/lockdown is het begin van het eind van hun duivelse spel. De Visionair.</t>
  </si>
  <si>
    <t>https://www.facebook.com/groups/974378129606466/permalink/1233368420374101</t>
  </si>
  <si>
    <t>https://www.facebook.com/groups/670560490126496/permalink/1020426365139905/</t>
  </si>
  <si>
    <t>https://www.facebook.com/groups/974378129606466/permalink/1233370653707211</t>
  </si>
  <si>
    <t>In een vroeg stadium werd de geplande pandemie doorzien bij de complot idioten. In het verleden was er sprake van een pandemie als er 6 % van de wereldbevolking in de problemen zou komen ipv 0,05 %. Een slimme wijziging bij de WHO protocollen heeft er nu voor gezorgd dat 197 landen deze onzin ondertekend hebben. Als de WHO als criminele club opgeheven wordt kan men los komen van de waanzin. Zeer slim dat Trump de banden al vroegtijdig verbroken heeft. Na zijn herverkiezing zal de WHO aangepakt gaan worden. Nederland kan gezien worden als democratische staat zoals in Amerika die alles op alles zetten om de NWO erdoor te drukken wat niet gaat lukken. Vlak voor de finnish klapt hun bubbel. Nog nooit in de geschiedenis hebben de politiek en MSM zo lang hun bevolking kunnen gijzelen met complete onzin. Wat zal de wraak zoet zijn bij de wakkeren als er straks afgerekend wordt voor eens en altijd met hun list en bedrog praktijken. I told you so zal als een mokerslag binnen komen bij de tv plakkers. De aangekondigde maatregelen/lockdown is het begin van het eind van hun duivelse spel. De Visionair.</t>
  </si>
  <si>
    <t>https://www.facebook.com/groups/974378129606466/permalink/1233371223707154</t>
  </si>
  <si>
    <t>https://www.facebook.com/groups/670560490126496/permalink/1020284471820761/</t>
  </si>
  <si>
    <t>Aan het nederlandse volk!
Gecondoleerd
Het is een feit de democratie is overgegaan in een dictatuur.
Gaat u opstaan of blijft u zitten?</t>
  </si>
  <si>
    <t>https://www.facebook.com/groups/974378129606466/permalink/1233373490373594</t>
  </si>
  <si>
    <t>https://www.youtube.com/watch?v=dVZQCsvPvsM&amp;feature=emb_title</t>
  </si>
  <si>
    <t>https://www.facebook.com/groups/974378129606466/permalink/1233374197040190</t>
  </si>
  <si>
    <t>https://www.facebook.com/groups/974378129606466/permalink/1233375860373357</t>
  </si>
  <si>
    <t>2020-10-14 03:16:33 EDT</t>
  </si>
  <si>
    <t>00:08:40</t>
  </si>
  <si>
    <t>https://www.facebook.com/groups/974378129606466/permalink/1233377443706532</t>
  </si>
  <si>
    <t>https://www.facebook.com/VideoInVerzet/videos/3096253857151784/</t>
  </si>
  <si>
    <t>Toch nog ff een goede afsluiting</t>
  </si>
  <si>
    <t>https://www.facebook.com/groups/974378129606466/permalink/1233377473706529</t>
  </si>
  <si>
    <t>https://www.nrc.nl/nieuws/2020/10/08/waarom-laten-we-patienten-met-andere-ziekten-overlijden-a4015291?fbclid=IwAR3_hD_2x6_AfkBnjoex3IGt9UZ0kDt0gJ56bBA-5ty5pPKbNIihbe5C6q0</t>
  </si>
  <si>
    <t>Internist Evelien Peeters is initiatief neemster van een brandbrief.
Ongeveer 2800 artsen zouden deze brandbrief al ondertekend hebben.
Zij opperen hier dat de gewonnen levens jaren niet opwegen tegen de doden van onbehandelde mensen, die nu niet in ziekenhuizen gezien worden.
Veel kanker, hart, nierpatiënten worden niet gezien en zo zijn er nog een aantal ziektes te benoemen.
De covid zal jaarlijks terug gaan keren en is te vergelijken met de gewone griep.
De covid variant is nieuw dus mensen moeten hem een keer doorlopen hebben voor immuniteit.
Er zijn waarschijnlijk al veel meer mensen immuun dan wij weten.
Alle maatregelen zorgen alleen voor meer ontregeling.
Mensen hoeven hun handen niet kapot te wassen en de anderhalve meter aanhouden.
Dat wij de zwakkere moeten beschermen wordt niet aan getornd.
Dat er aan overgewicht iets gedaan moet worden ok.
De ziekenhuizen lopen zeker vol dat was in 2018 met de griepepidemie ook.
Je zou mensen die ziek zijn apart op kunnen vangen en goede medicijnen geven.
Voor de rest kan iedereen gewoon zijn leven oppakken.
En moeten de ziekenhuizen gewoon open zijn voor alle andere ziektes.
LEES DIT
Internist Evelien Peeters: „Door de paniek over corona is de balans zoekgeraakt.”
Interview
‘Waarom laten we patiënten met andere ziekten overlijden?’
Evelien Peeters Internist Evelien Peeters, initiatiefnemer van een brandbrief van kritische artsen, vindt de maatregelen tegen corona veel te ver gaan. Volgens haar doen ze meer kwaad dan goed.
Bijna 2.800 artsen en ‘medisch professionals’ zouden de brandbrief inmiddels hebben ondertekend. Een brief die het kabinet erop wijst dat het aantal gezonde levensjaren dat verloren gaat door de coronamaatregelen het aantal gewonnen levensjaren wel eens ruim zou kunnen overstijgen. Bijvoorbeeld doordat mensen werkloos raken en gezondheidsklachten krijgen, of doordat operaties worden uitgesteld omdat coronapatiënten voorrang krijgen. De ondertekenaars roepen op tot een ‘open debat’ over de proportionaliteit van de maatregelen. De brief vormde een belangrijke inspiratiebron voor de BN’ers die zich onlangs onder het motto ‘Free the people’ tegen de coronamaatregelen keerden.
In een variant op de brandbrief, gestuurd aan de Tweede Kamer, schrijven zo’n duizend artsen die zouden hebben getekend - er zijn er zo’n 75.000 in Nederland - dat een ‘omgekeerde isolatie’ verdedigbaar is. Daarbij zouden kwetsbaren en ouderen zich vrijwillig afzonderen en Covid-19 onder de rest van de bevolking rond mogen gaan. Maatregelen als het dragen van mondkapjes, de anderhalve meter en geen handen schudden zouden voor de meeste mensen dan niet meer gelden.
Lees ook: Actiegroep Viruswaarheid betrokken bij anticoronacampagne BN’ers
Onderzoek van weekblad De Groene Amsterdammer wees uit dat zich onder de ondertekenaars in het begin flink wat vertegenwoordigers van alternatieve geneeswijzen bevonden. De meeste sympathisanten blijven anoniem, dus hoe de verhoudingen precies liggen is onbekend. Volgens initiatiefneemster Evelien Peeters, internist bij het UMC Utrecht en sprekend op persoonlijke titel, vormen reguliere artsen en medici nu veruit het grootste deel van de ondertekenaars.
Peeters is van mening dat Covid-19 nauwelijks dodelijker is dan de griep en dat de overheid niet moet overreageren. Ze legt uit waar ze zich op baseert.
Volgens Diederik Gommers, voorzitter van de Nederlandse Vereniging voor Intensive Care, overlijdt 0,65 tot 0,68 procent van de geïnfecteerden met Covid-19 aan het virus. Gommers verwacht ruim 55.000 doden wanneer de helft van de Nederlanders besmet zou raken en er geen beschermende maatregelen zouden worden genomen. Hoe schat u dit in?
„Je ziet dat de mortaliteit telkens naar beneden wordt bijgesteld. In maart ging de Wereldgezondheidsorganisatie ervan uit dat 3,4 procent van de geïnfecteerden zou overlijden. Dat is bijgesteld naar 0,6 procent. Behandelmethoden verbeteren, waardoor er minder doden vallen. Onderzoek van Stanford University wijst zelfs op een overlijdenspercentage van 0,24 procent.
„Bij de gewone seizoensgriep ligt dat tussen de 0,10 en 0,17 procent, dus dat ontloopt elkaar niet veel. Vergeet niet dat we begin 2018 in Nederland een oversterfte van ruim 9.400 mensen hadden door de griep. Er is veel onzekerheid rond het sterftepercentage, onder meer omdat onbekend is hoeveel mensen de ziekte al doormaakten. In het beoordelen van de maatregelen is het belangrijk te onthouden dat de percentages gemiddelden zijn. Mensen onder de 40 lopen een verwaarloosbaar klein risico. Het risico op overlijden loopt sterk op bij mensen boven de 80 en bij mensen met onderliggende aandoeningen, zoals hart- en vaatziekten. Er overlijden jaarlijks zo’n 150.000 mensen in Nederland en er belanden er zo’n 5.000 met een longontsteking op de IC. In dat perspectief is een oversterfte van minder dan 10.000 mensen door Covid-19 tijdens de eerste coronagolf niet zo (truncated)</t>
  </si>
  <si>
    <t>https://www.facebook.com/groups/974378129606466/permalink/1233379327039677</t>
  </si>
  <si>
    <t>Hoelang nog ?..</t>
  </si>
  <si>
    <t>https://www.facebook.com/groups/974378129606466/permalink/1233379327039677/</t>
  </si>
  <si>
    <t>https://www.facebook.com/groups/974378129606466/permalink/1233381753706101</t>
  </si>
  <si>
    <t>https://www.facebook.com/groups/1621744544664491/?ref=share Goedenavond een ieder. Ik ben een groep gestart met het initiatief om burgers in te lichten over wat de overheid ons niet wil vertellen en middels de media tevens onder de pet houdt. Iedereen is welkom! Het gaat niet alleen over covid 19 of een spoedwet maar over veel meer zaken waaronder de aanstaande kredietcrisis. Ik heet iedereen van harte welkom en wil jullie vragen zoveel mogelijk mensen voor deze pagina uit te nodigen. Dank!</t>
  </si>
  <si>
    <t>https://www.facebook.com/groups/974378129606466/permalink/1233382670372676</t>
  </si>
  <si>
    <t>https://www.facebook.com/groups/974378129606466/permalink/1233382927039317</t>
  </si>
  <si>
    <t>https://www.facebook.com/groups/974378129606466/permalink/1233382967039313</t>
  </si>
  <si>
    <t>https://www.facebook.com/groups/974378129606466/permalink/1233383817039228</t>
  </si>
  <si>
    <t>https://www.facebook.com/dumpertnl/photos/a.521406877872722/4562255000454536/?type=3</t>
  </si>
  <si>
    <t>DUMPERT MAART OKTOBER</t>
  </si>
  <si>
    <t>Maart versus oktober</t>
  </si>
  <si>
    <t>https://www.facebook.com/groups/974378129606466/permalink/1233388790372064</t>
  </si>
  <si>
    <t>REGEL 20 !!! en die staat BOVEN landswetten. De Universele Verklaring van de Rechten van de Mens 03. Je hebt recht op leven in vrijheid en in veiligheid. 13. Je hebt het recht om te gaan en te staan waar je wilt, in eigen land en in het buitenland. 18. Je hebt recht op vrijheid van gedachte, geweten en godsdienst. 19. Je hebt recht op vrijheid van mening en meningsuiting. 20. Je hebt het recht om bijeen te komen. en 30. Geen enkel land en geen enkel mens mag proberen om de rechten te vernietigen die in deze Verklaring staan.</t>
  </si>
  <si>
    <t>https://www.facebook.com/groups/974378129606466/permalink/1233388963705380</t>
  </si>
  <si>
    <t>https://www.facebook.com/groups/974378129606466/permalink/1233390090371934</t>
  </si>
  <si>
    <t>#RT_Dutch - Vlogspot
Laura Hos &amp; Duncan Robles spreken zich uit over de nieuwe maatregelen.
Youtube: https://youtu.be/FLt5gmWazyI
Laur en Duncan zijn sinds kort gestart als reporters voor RT Dutch en delen ongecensureerd hun visie op de hedendaagse wereld.</t>
  </si>
  <si>
    <t>https://www.facebook.com/groups/974378129606466/permalink/1233391980371745</t>
  </si>
  <si>
    <t>https://www.facebook.com/groups/974378129606466/permalink/1232942657083344/</t>
  </si>
  <si>
    <t>https://www.facebook.com/groups/974378129606466/permalink/1233392523705024</t>
  </si>
  <si>
    <t>Velen konden niet naar den Haag Onze groep groeit snel en de aanhang is trouw. Binnen 24 meer dan 50 man op de been en dat heeft goes geweten. Trots op onze mooie groep!!</t>
  </si>
  <si>
    <t>https://www.facebook.com/groups/970241486827574/permalink/1024149511436771/</t>
  </si>
  <si>
    <t>https://www.facebook.com/groups/974378129606466/permalink/1233398420371101</t>
  </si>
  <si>
    <t>Om uit te printen en te delen met anderen...</t>
  </si>
  <si>
    <t>https://www.facebook.com/groups/974378129606466/permalink/1233398923704384</t>
  </si>
  <si>
    <t>Geen mondkapjesplicht omdat men het "eerst juridisch" moet regelen !!!! Dat zegt toch al genoeg dat het niet klopt. MENSEN WORD WAKKER !!!!</t>
  </si>
  <si>
    <t>https://www.facebook.com/groups/974378129606466/permalink/1233399150371028</t>
  </si>
  <si>
    <t>https://m.youtube.com/watch?feature=youtu.be&amp;v=ry9VQODMM_s</t>
  </si>
  <si>
    <t>https://www.facebook.com/groups/974378129606466/permalink/1233401633704113</t>
  </si>
  <si>
    <t>https://www.facebook.com/events/336279910777589/</t>
  </si>
  <si>
    <t>Massaal drank kopen om 20:05</t>
  </si>
  <si>
    <t xml:space="preserve">We mogen maximaal tot 8 uur drank kopen. 
om 5 over 8 krijgen we blijkbaar massaal Covid-19. Zodra je drank hebt gescoord mag je deze alleen in een kerk consumeren. In het huis van de heer ben je veilig.... 
Meld je aan je aan voor dit satirische evenement. Om op ludieke wijze te laten merken hoe krom de maatregelen zijn. En tevens onze steun aan alle getroffen branches. Bedrijven. ondernemers en personeel te betuigen 
Disclaimer: Dit evenement roept niet op om je niet aan de regels te houden. En is dus pure satire. Puur om aandacht te vragen voor het kromme beleid. 
Delen is lief </t>
  </si>
  <si>
    <t>https://www.facebook.com/groups/974378129606466/permalink/1233405833703693</t>
  </si>
  <si>
    <t>13-10-2020.... Vandaag weer vol goede moed naar Het Plein in Den Haag. Eerst even langs Spijkenisse, Davey Buijs ophalen Feyenoorder en gouden gozer. Daarna even langs Schiedam, Danny Ploegaert ophalen Ajacied, kan ie ook niks aan doen.😁 Klinkt als het begin van een slechte mop: kent u die mop van die Den Haag, Feyenoord en Ajax supporter die samen naar Het Plein gingen...... Uurtje of 3 aankomst op Het Plein en direct kreeg ik al het gevoel dat we hier weer voor Jan Lul gaan staan. Waar zijn al die mensen toch die tegen de spoedwet en die tegen alle belachelijke maatregelen zijn, maatregelen die meer kwaad dan goed doen en ons land kapot maken! Waar zijn toch al die mensen? Juist op de dag dat we zo goed als zeker onze horeca kunnen gaan begraven.. Juist op de dag dat er een 2e lockdown wordt ingesteld. Juist op de dag dat de spoedwet werd aangenomen. Juist vandaag... waar zijn al die mensen? Heb vandaag huilende volwassenen gezien op een bijna verlaten Plein.. Het zag er niet als huilen van verdriet maar als huilen van teleurstelling en moedeloosheid. Eigenlijk nog een ergere vorm van huilen... ............waar waren al die mensen........... R.I.P. 🇳🇱 Nb: we geven zeker niet op, maar een beetje meer hulp zou wel erg op prijs gesteld worden. Groot respect voor alle bekende gezichten die er vandaag wel weer waren.. #wijzullendoorgaan</t>
  </si>
  <si>
    <t>https://www.facebook.com/groups/974378129606466/permalink/1233406883703588</t>
  </si>
  <si>
    <t>https://www.facebook.com/photo.php?fbid=3727835253893776&amp;set=gm.349502116256146&amp;type=3</t>
  </si>
  <si>
    <t>2020-10-14 03:14:39 EDT</t>
  </si>
  <si>
    <t>https://www.facebook.com/groups/974378129606466/permalink/1233408313703445</t>
  </si>
  <si>
    <t>https://www.facebook.com/groups/974378129606466/permalink/1233408653703411</t>
  </si>
  <si>
    <t>https://www.facebook.com/groups/974378129606466/permalink/1233408653703411/</t>
  </si>
  <si>
    <t>https://www.facebook.com/groups/974378129606466/permalink/1233410660369877</t>
  </si>
  <si>
    <t>https://www.facebook.com/groups/974378129606466/permalink/1233417123702564</t>
  </si>
  <si>
    <t>Toch nog iets positiefs...laten we van elke begrafenis een feest maken!</t>
  </si>
  <si>
    <t>https://www.facebook.com/photo.php?fbid=3997508566944884&amp;set=gm.1233417123702564&amp;type=3</t>
  </si>
  <si>
    <t>https://www.facebook.com/groups/974378129606466/permalink/1233417470369196</t>
  </si>
  <si>
    <t>https://www.facebook.com/groups/974378129606466/permalink/1233417933702483</t>
  </si>
  <si>
    <t>https://youtu.be/xyxAsSBUCbA</t>
  </si>
  <si>
    <t>https://www.facebook.com/groups/974378129606466/permalink/1233418267035783</t>
  </si>
  <si>
    <t>https://www.facebook.com/RelevantToday7/photos/a.855274557925501/3333415010111431/?type=3</t>
  </si>
  <si>
    <t>#RT_Dutch  - Nieuws scanner 
Steeds meer actieve groepen zijn de maatregelen zat.
Relevant Today volgt, doet verslag en onderzoekt. Wij brengen geen "Alternatief Nieuws", RT Dutch is de nieuwe standaard!</t>
  </si>
  <si>
    <t>https://www.facebook.com/groups/974378129606466/permalink/1233418820369061</t>
  </si>
  <si>
    <t>https://www.facebook.com/groups/974378129606466/permalink/1233419903702286</t>
  </si>
  <si>
    <t>https://youtu.be/dWp3Vl3ztAE</t>
  </si>
  <si>
    <t>bedrijfseigenaar spreekt over de covid-19</t>
  </si>
  <si>
    <t>https://www.facebook.com/groups/974378129606466/permalink/1233423293701947</t>
  </si>
  <si>
    <t>https://www.facebook.com/groups/974378129606466/permalink/1233427150368228</t>
  </si>
  <si>
    <t>Richard de Mos ferme woorden en zo is het! Richard heeft zich jaren ingezet voor de horeca in Den Haag zij kennen hem op Het Plein. Hij is de oprichter van Hart voor Den Haag de grootste politieke stadspartij van Den Haag. Het OM VVD hebben meerdere malen getracht hem een toontje lager te laten zingen.</t>
  </si>
  <si>
    <t>https://www.telegraaf.nl/nieuws/423269054/harde-maatregelen-gedeeltelijke-lockdown</t>
  </si>
  <si>
    <t>Harde maatregelen: gedeeltelijke lockdown</t>
  </si>
  <si>
    <t>„De cafés en restaurants gaan weer dicht. Feitelijk gaan we naar een gedeeltelijke lockdown.” Dat is de harde boodschap van premier Rutte tijdens een nieuwe persconferentie over corona. „De maatregelen gaan pijn doen. Want de feiten liegen niet.”</t>
  </si>
  <si>
    <t>https://www.facebook.com/groups/974378129606466/permalink/1233429310368012</t>
  </si>
  <si>
    <t>De Corona-routekaart bewijst maar eens dat dit nog lang niet voorbij is. Er is geen enkele route die leidt naar de terugkeer van het normale leven. Welkom in het nieuwe normaal. Dictatuur nederland. Zitten nu in zeer ernstig maar het zal altijd fase waakzaam zijn waar is de kolom 0 weer helemaal normaal geen maatregelen geen mondkapje, geen 1.5 meter, dat je niet meer thuis hoeft te werken, gewoon niets?? Beetje appart niet als je het mij vraagt.</t>
  </si>
  <si>
    <t>https://www.facebook.com/photo.php?fbid=3495993357113668&amp;set=gm.1233429310368012&amp;type=3</t>
  </si>
  <si>
    <t>https://www.facebook.com/groups/974378129606466/permalink/1233430900367853</t>
  </si>
  <si>
    <t>https://www.facebook.com/groups/974378129606466/permalink/1233435800367363</t>
  </si>
  <si>
    <t>https://www.facebook.com/groups/974378129606466/permalink/1233439163700360</t>
  </si>
  <si>
    <t xml:space="preserve">Off course ✊ </t>
  </si>
  <si>
    <t>https://youtu.be/w019MzRosmk</t>
  </si>
  <si>
    <t>Frank Sinatra - My Way (Live At Madison Square Garden, 1974)</t>
  </si>
  <si>
    <t>Frank Sinatra performing "My Way" Live from Madison Square Garden in 1974. Celebrating the 50th anniversary of one of the most iconic recordings of all time!...</t>
  </si>
  <si>
    <t>https://www.facebook.com/groups/974378129606466/permalink/1233439633700313</t>
  </si>
  <si>
    <t>Je verzint het echt niet; er wordt gesproken van een militante groep activisten en iets met terrorisme. op 26:00</t>
  </si>
  <si>
    <t>https://www.npostart.nl/AT_2141866</t>
  </si>
  <si>
    <t>Opsporing Verzocht gemist? Start met kijken op NPO Start</t>
  </si>
  <si>
    <t>Opsporingsprogramma i.s.m. politie en justitie. Uw tips maken het verschil! Actuele opsporing met Anniko van Santen.</t>
  </si>
  <si>
    <t>https://www.facebook.com/groups/974378129606466/permalink/1233457697031840</t>
  </si>
  <si>
    <t>https://www.facebook.com/diedelicious1985/videos/2755381521415859/</t>
  </si>
  <si>
    <t>In Zweden gaat het gewone leven gewoon normaal door, geen 1,5 meter waanzin en ook geen muilkorven plicht!! Gewoon normaal! Mensen sta op!!!</t>
  </si>
  <si>
    <t>https://www.facebook.com/groups/974378129606466/permalink/1233461613698115</t>
  </si>
  <si>
    <t>How long will people go for measures/cures that are worse then the so-called disease?</t>
  </si>
  <si>
    <t>https://www.facebook.com/groups/974378129606466/permalink/1233463610364582</t>
  </si>
  <si>
    <t>https://www.facebook.com/zldveilig/photos/a.1515360165395692/2672691522995878/?type=3</t>
  </si>
  <si>
    <t>ZeelandVeilig</t>
  </si>
  <si>
    <t>https://www.facebook.com/groups/974378129606466/permalink/1233480983696178</t>
  </si>
  <si>
    <t>https://www.facebook.com/martijn.koops.94/videos/352790352596316/</t>
  </si>
  <si>
    <t>Nio activistische organisatie en beticht van brandstichting????? Wtf stelletje koekwousen heb niet eens een rijbewijs.</t>
  </si>
  <si>
    <t>2020-10-14 03:12:03 EDT</t>
  </si>
  <si>
    <t>https://www.facebook.com/groups/974378129606466/permalink/1233499497027660</t>
  </si>
  <si>
    <t>https://www.facebook.com/groups/974378129606466/permalink/1233505943693682</t>
  </si>
  <si>
    <t>00:33:20</t>
  </si>
  <si>
    <t>https://www.facebook.com/groups/974378129606466/permalink/1233512010359742</t>
  </si>
  <si>
    <t>https://www.facebook.com/therobertjensen/videos/689132111717880/</t>
  </si>
  <si>
    <t>DIT HOUDT NOOIT OP - DE JENSEN SHOW #236
De uitgelekte Corona-routekaart bewijst maar eens dat dit nog lang niet voorbij is. Er is geen enkele route die leidt naar de terugkeer van het normale leven.
Steun het echte geluid! Ga naar http://jensen.nl/.
Abonneer je hier op het Jensen Youtube kanaal: 
https://bit.ly/2EQq7nm
De Jensen Show op Spotify: https://spoti.fi/2Hh69pw
De Jensen Show op iTunes: https://apple.co/2Hvo772</t>
  </si>
  <si>
    <t>https://www.facebook.com/groups/974378129606466/permalink/1233519663692310</t>
  </si>
  <si>
    <t>Drie minuten VRIJHEID! schreewen op Het Plein. 13 oktober 2020, 19-20 uur.</t>
  </si>
  <si>
    <t>https://www.facebook.com/martin.mourik/videos/3753907947965794/</t>
  </si>
  <si>
    <t>https://www.facebook.com/groups/974378129606466/permalink/1233530367024573</t>
  </si>
  <si>
    <t>https://youtu.be/4xWeQ7RbW8A</t>
  </si>
  <si>
    <t>Je hoeft geen bewijs mee te hebben wanneer je medisch niet een mondkapje kan dragen aldus RIVM - YouTube</t>
  </si>
  <si>
    <t>https://www.facebook.com/groups/974378129606466/permalink/1233530430357900</t>
  </si>
  <si>
    <t>https://www.facebook.com/112678247104072/videos/1355156951542724/</t>
  </si>
  <si>
    <t>Longarts prins werd een week later verteld dat hij de genoemde feiten niet mocht uiten.</t>
  </si>
  <si>
    <t>https://www.facebook.com/groups/974378129606466/permalink/1233574387020171</t>
  </si>
  <si>
    <t>Zaterdag 19:00 uur Horeca Groningen in opstand op de grote markt. https://fb.me/e/1BhfFlKBb</t>
  </si>
  <si>
    <t>https://www.facebook.com/groups/974378129606466/permalink/1233650517012558</t>
  </si>
  <si>
    <t>https://www.facebook.com/groups/bondoverheidszaken.forum/permalink/1038934733220253/</t>
  </si>
  <si>
    <t>En het mooie is, is dat er nooit een vaccin zal komen tegen dit virus. Het enige vaccin tegen een griepvirus, want dit is het, is je eigen afweersysteem. Er is voor geen één griepvirus een vaccin. De griep injecties jaarlijks zijn een verzwakte variant van de virussen waarvan ze vermoeden dat deze de kop op zullen steken. Het is dan de bedoeling je afweersysteem vast wat wakker te schudden zodat tijdig voorbereid is. Ze liegen daar dus dat ze barsten. Er zullen dus de komende jaren meer mensen gaan overlijden. Dit ligt niet aan het virus, maar aan het toenemend aantal ouderen en zieke mensen.</t>
  </si>
  <si>
    <t>https://www.facebook.com/groups/974378129606466/permalink/1233676990343244</t>
  </si>
  <si>
    <t>https://www.facebook.com/groups/974378129606466/permalink/1233687280342215</t>
  </si>
  <si>
    <t>Bill Gates: Pas na TWEEDE generatie coronavaccins terug naar normaal</t>
  </si>
  <si>
    <t>Miljardair Bill Gates heeft gezegd dat we pas teruggaan naar normaal als een tweede generatie coronavaccins wereldwijd beschikbaar is.</t>
  </si>
  <si>
    <t>https://www.facebook.com/groups/974378129606466/permalink/1233707753673501</t>
  </si>
  <si>
    <t>Tja daar ziet het er wel naar uit😥</t>
  </si>
  <si>
    <t>https://www.facebook.com/photo.php?fbid=439417237042201&amp;set=gm.1233707753673501&amp;type=3</t>
  </si>
  <si>
    <t>https://www.facebook.com/groups/974378129606466/permalink/1233708007006809</t>
  </si>
  <si>
    <t>Goeiemorgen!</t>
  </si>
  <si>
    <t>https://www.facebook.com/photo.php?fbid=439417677042157&amp;set=gm.1233708007006809&amp;type=3</t>
  </si>
  <si>
    <t>https://www.facebook.com/groups/974378129606466/permalink/1233725773671699</t>
  </si>
  <si>
    <t>https://www.facebook.com/1196519747030466/videos/306308927237267/</t>
  </si>
  <si>
    <t>Ah nostalgie.. herinnert u zich deze nog..nog..nog?
Meer geld naar de zorg, meer politie op straat, meer geld naar het onderwijs, niet meer gekke Henkie van de EU en dus minder afdracht. #goodolddays #lullenishijgoedin #liegennogbeter</t>
  </si>
  <si>
    <t>https://www.facebook.com/groups/974378129606466/permalink/1233734443670832</t>
  </si>
  <si>
    <t>https://www.facebook.com/groups/974378129606466/permalink/1233743150336628</t>
  </si>
  <si>
    <t>https://twitter.com/tafkag/status/1316115268138143744?s=20</t>
  </si>
  <si>
    <t>https://www.facebook.com/groups/974378129606466/permalink/1233746547002955</t>
  </si>
  <si>
    <t>Tips welkom ;)</t>
  </si>
  <si>
    <t>https://www.facebook.com/photo.php?fbid=1268300353533317&amp;set=gm.1233746547002955&amp;type=3</t>
  </si>
  <si>
    <t>2020-10-14 03:10:53 EDT</t>
  </si>
  <si>
    <t>https://www.facebook.com/groups/974378129606466/permalink/1233747040336239</t>
  </si>
  <si>
    <t>https://www.facebook.com/groups/3919728524735984/permalink/4488077651234399/</t>
  </si>
  <si>
    <t>https://www.facebook.com/groups/974378129606466/permalink/1233747193669557</t>
  </si>
  <si>
    <t>https://www.facebook.com/groups/974378129606466/permalink/1233747823669494</t>
  </si>
  <si>
    <t>https://www.facebook.com/gelehesjesdelen/photos/a.370977957062641/830567441103688/?type=3</t>
  </si>
  <si>
    <t>Caspar Zwart audio opnames van hoe boas en politie met daklozen om gaan.
Beeld is den haag, maar geluid is dus opgenomen geluid van de 'gesprekken' tussen Caspar en handhaving. 
(Eventueel voor volwassenen waarschuwing wegklikken, en audio die gedempt zou zijn, dat is het niet.)
https://www.twitch.tv/videos/769045049?t=2h12m34s</t>
  </si>
  <si>
    <t>https://www.facebook.com/groups/974378129606466/permalink/1233748463669430</t>
  </si>
  <si>
    <t>https://www.facebook.com/photo.php?fbid=10222154753273943&amp;set=p.10222154753273943&amp;type=3</t>
  </si>
  <si>
    <t>ze gaan steeds een stapje verder, totdat zij beslissen wat je wel en niet mag, het is een gewenningsproces. 1,5 m. mondkapjes, elleboogjes geven, avondklok, strepen, Boetes,3 mensen in huis, Toegang in je huis straks, Handen ontsmetten, Geen grote groepen bij elkaar, Geen evenementen,geen Feesten geen Demonstraties meer, Straks Covid medische paspoort En U blijft maar denken dit is Allemaal voor het Virus. En u zegt of denkt na het vaccin word alles weer Normaal YEA RIGHT Droom lekker verder..</t>
  </si>
  <si>
    <t>https://www.facebook.com/groups/974378129606466/permalink/1233749553669321</t>
  </si>
  <si>
    <t>https://www.facebook.com/groups/974378129606466/permalink/1233752327002377</t>
  </si>
  <si>
    <t>00:25:23</t>
  </si>
  <si>
    <t>https://www.facebook.com/groups/974378129606466/permalink/1233755677002042</t>
  </si>
  <si>
    <t>https://www.facebook.com/mordechaiviruswaanzin/videos/172592507859608/</t>
  </si>
  <si>
    <t>En nu is Willem aan zet!!!
Deel dit bericht met zoveel mogelijk mensen! 
* Vandaag in Den Haag
* Een pijnlijk verzoek
* Misbruik van macht
* Vrij en Sociaal Nederland
* Mijn visioen
En meer...</t>
  </si>
  <si>
    <t>https://www.facebook.com/groups/974378129606466/permalink/1233755823668694</t>
  </si>
  <si>
    <t>https://www.facebook.com/groups/974378129606466/permalink/1233755843668692</t>
  </si>
  <si>
    <t>2020-10-14 03:06:59 EDT</t>
  </si>
  <si>
    <t>https://www.facebook.com/groups/865845073874348/permalink/1058973704561483</t>
  </si>
  <si>
    <t>Doe ik het voor. Zijn er nog personen, welke geloven in een protestiele oplossing van de dictatuur Holland, provincie van Duitsland?</t>
  </si>
  <si>
    <t>2020-10-14 02:15:35 EDT</t>
  </si>
  <si>
    <t>https://www.facebook.com/groups/865845073874348/permalink/1058946931230827</t>
  </si>
  <si>
    <t>https://www.facebook.com/photo.php?fbid=10224035779060446&amp;set=p.10224035779060446&amp;type=3</t>
  </si>
  <si>
    <t>Deskundigen: verplicht dragen mondkapje is wettelijk niet mogelijk Volgens Wim Voermans, hoogleraar staatsrecht aan de Universiteit Leiden is de mondkapjesplicht in strijd met artikel 10 van de Nederlandse Grondwet (het recht op persoonlijke levenssfeer). "Alle collega's zijn het met elkaar eens: dit kan niet. Je kunt niet zeggen: we doen de Grondwet nu even aan de kant. Dit mag echt niet. Die Grondwet beschermt juist tegen dit soort noodzakelijkheidsdenken en bestuurlijke ingrepen."</t>
  </si>
  <si>
    <t>Verplicht dragen mondkapje niet mogelijk</t>
  </si>
  <si>
    <t>2020-10-13 22:29:51 EDT</t>
  </si>
  <si>
    <t>https://www.facebook.com/groups/865845073874348/permalink/1058828061242714</t>
  </si>
  <si>
    <t>De geruisloze STAATSGREEP moet half september zijn geweest Half september moet de paniek hebben toegeslagen. Bij de regering, die vast voornemens was iedereen in de nieuwe nationale klederdracht te laten rondhobbelen om het “virus” vóór het lapje te houden. Paniek dus, want de “besmettingscurve” vlakte opeens af rond 15 september. Het dreigde voor de “tweede golf” over en uit te gaan worden. Hier de grafiek en de griepcijfers van de voorgaande jaren, die in september altijd aan de opmars begint. Dit plaatje halen we van de site van Maurice de Hond, van een reageerder. https://wakkeren.nl/wp-content/uploads/2020/10/screenshot_2020-10-13-weekend-van-de-waarheid-geachte-premier-u-heeft-echt-4-dagen-meer-nodig-maurice-de-hond.png Als we ooit RIVM aan de tand zouden kunnen voelen, dan is het vrijwel zeker, dat toen de opdracht kwam om de PCR test zodanig in te stellen, dat er VEEL MEER positieve uitslagen konden worden gemeld. Ze zijn bezig met een duivels plan en nemen ongekende risico’s. Dat zit hem met name in de gewapende troepen die de regels moeten handhaven. Die moeten eerst met kennis en informatie worden gedraaid om de bevolking tegen een zootje ongeregeld te beschermen. Half september 2020 werd het startschot gegeven voor een geruisloze coup. Een Rijksdagbrand was niet eens nodig. De coup was geruisloos, maar niet minder waar en daar zien we nu het resultaat van. Ging Den Haag maar weer op reces. Dan was er geen virus en geen pandemie. Geen politici, geen problemen. https://wakkeren.nl/de-geruisloze-staatsgreep-moet-half-september-zijn-geweest/</t>
  </si>
  <si>
    <t>https://www.facebook.com/groups/865845073874348/permalink/1058828067909380</t>
  </si>
  <si>
    <t>https://wakkeren.nl/de-geruisloze-staatsgreep-moet-half-september-zijn-geweest/</t>
  </si>
  <si>
    <t>De geruisloze STAATSGREEP moet half september zijn geweest</t>
  </si>
  <si>
    <t>Half september moet de paniek hebben toegeslagen. Bij de regering, die vast voornemens was iedereen in de nieuwe nationale klederdracht te laten rondhobbelen om het “virus” vóór het lapje te houden. Paniek dus, want de “besmettingscurve” vlakte opeens af rond 15 september. Het dreigde voor...</t>
  </si>
  <si>
    <t>2020-10-13 20:42:37 EDT</t>
  </si>
  <si>
    <t>https://www.facebook.com/groups/865845073874348/permalink/1058763664582487</t>
  </si>
  <si>
    <t>https://twitter.com/NewtonClarkeUK/status/1314489797596110848?s=20</t>
  </si>
  <si>
    <t>Newton Peter Clarke 💎 #KBF 🇬🇧 on Twitter</t>
  </si>
  <si>
    <t>“Absolutely extraordinary. I’m speechless. #NoJabNoPay https://t.co/HdWPZJpReM”</t>
  </si>
  <si>
    <t>2020-10-13 20:39:23 EDT</t>
  </si>
  <si>
    <t>https://www.facebook.com/groups/865845073874348/permalink/1058761971249323</t>
  </si>
  <si>
    <t>Hierbij het volledige filmpje, nadat het vorig gedeelde filmpje niet compleet was!</t>
  </si>
  <si>
    <t>https://www.bitchute.com/video/XvCyd4IFH02J/</t>
  </si>
  <si>
    <t>Deze strijder vertelt hoe het zit!!</t>
  </si>
  <si>
    <t>Mensen word wakker!! Rötte en Der Junge slopen ons land en stelen onze vrijheid!!</t>
  </si>
  <si>
    <t>2020-10-13 17:33:51 EDT</t>
  </si>
  <si>
    <t>https://www.facebook.com/groups/865845073874348/permalink/1058673347924852</t>
  </si>
  <si>
    <t>2020-10-13 17:13:04 EDT</t>
  </si>
  <si>
    <t>https://www.facebook.com/groups/865845073874348/permalink/1058661787926008</t>
  </si>
  <si>
    <t>https://www.youtube.com/watch?v=rCybWf1g9K8</t>
  </si>
  <si>
    <t>BREAKING: Whistleblower Drops HARD Evidence, Biden, Obama, Hillary EXECUTED Seal Team 6, Audio Proof</t>
  </si>
  <si>
    <t>Keep Your Wealth Safe w/ Noble Gold! https://noblegoldinvestments.com/home-delivery/ Get Your Home-Delivered Survival Pack At The Link Above ^^^ Anna Khait j...</t>
  </si>
  <si>
    <t>2020-10-13 17:02:12 EDT</t>
  </si>
  <si>
    <t>https://www.facebook.com/groups/2691775697742857/permalink/2806414972945595</t>
  </si>
  <si>
    <t>2020-10-13 16:42:59 EDT</t>
  </si>
  <si>
    <t>https://www.facebook.com/groups/2691775697742857/permalink/2806387066281719</t>
  </si>
  <si>
    <t>https://www.welingelichtekringen.nl/geen-categorie/2179191/topwetenschappers-doen-frontale-aanval-op-jaap-van-dissel.html</t>
  </si>
  <si>
    <t>Topwetenschappers doen frontale aanval op Jaap van Dissel en het OMT - wel.nl</t>
  </si>
  <si>
    <t>Topwetenschappers doen frontale aanval op Jaap van Dissel en het OMT</t>
  </si>
  <si>
    <t>2020-10-13 16:42:41 EDT</t>
  </si>
  <si>
    <t>https://www.facebook.com/groups/2691775697742857/permalink/2806215342965558</t>
  </si>
  <si>
    <t>2020-10-13 16:42:38 EDT</t>
  </si>
  <si>
    <t>https://www.facebook.com/groups/2691775697742857/permalink/2806300899623669</t>
  </si>
  <si>
    <t>Stemmen ajb..</t>
  </si>
  <si>
    <t>https://www.omroepgelderland.nl/nieuws/2476182/Wat-vind-jij-is-het-terecht-dat-de-horeca-volledig-moet-sluiten</t>
  </si>
  <si>
    <t>Wat vind jij: is het terecht dat de horeca volledig moet sluiten?</t>
  </si>
  <si>
    <t>De horeca moet weer dicht in de strijd tegen het coronavirus. Ingewijden bevestigen dat het kabinet dat vrijwel zeker zal bekendmaken op de persconferentie die voor vanavond gepland staat. Is dat terecht en gaat die maatregel ons echt helpen om het coronavirus in te dammen?</t>
  </si>
  <si>
    <t>2020-10-13 16:42:32 EDT</t>
  </si>
  <si>
    <t>https://www.facebook.com/groups/2691775697742857/permalink/2806303386290087</t>
  </si>
  <si>
    <t>Hij is af!!😍🙏🏻 De definitieve versie van de poster! (Ditmaal met 100% rechtenvrije plaatjes🤪) Nooit gedacht dat er zoveel positieve reacties op zouden komen! Bedankt allemaal! Hij wordt gedrukt en verspreid in Amersfoort, maar is ook door iedereen die wil gewoon te gebruiken om te printen of online te delen! Ik ben nog niet handig genoeg met fb om het pdf te kunnen delen maar je mag me een pb sturen, dan stuur ik het je toe! Laten we mensen weer massaal herinneren aan de ongelooflijke kracht van onszelf en ons geavanceerde lichaam! We hoeven niet bang te zijn, we got this!💪🏻🙏🏻💖</t>
  </si>
  <si>
    <t>https://www.facebook.com/photo.php?fbid=176643674068916&amp;set=gm.2806303386290087&amp;type=3</t>
  </si>
  <si>
    <t>2020-10-13 16:42:09 EDT</t>
  </si>
  <si>
    <t>https://www.facebook.com/groups/2691775697742857/permalink/2806520059601753</t>
  </si>
  <si>
    <t>https://youtu.be/ccmMsAZxZE4</t>
  </si>
  <si>
    <t>Hoe Zit Het Nou Echt? Michaëla Schippers: Gevolgen coronamaatregelen rampzaliger dan corona zelf</t>
  </si>
  <si>
    <t>Corona - Hoe Zit Het Nou Echt? Voor onderbouwing, zie deze twee papers: https://papers.ssrn.com/sol3/papers.cfm?abstract_id=3597657 https://papers.ssrn.com/s...</t>
  </si>
  <si>
    <t>2020-10-13 16:27:28 EDT</t>
  </si>
  <si>
    <t>https://www.facebook.com/groups/974378129606466/permalink/1233387793705497</t>
  </si>
  <si>
    <t>#RT_Dutch 
Laura Hos &amp; Duncan Robles spreken zich uit over de nieuwe maatregelen</t>
  </si>
  <si>
    <t>2020-10-13 16:27:14 EDT</t>
  </si>
  <si>
    <t>https://www.facebook.com/groups/865845073874348/permalink/1058634214595432</t>
  </si>
  <si>
    <t>Dit meisje heeft het goed uitgezocht. Petje af.</t>
  </si>
  <si>
    <t>https://www.youtube.com/watch?v=EmGatna0Uf4&amp;feature=share</t>
  </si>
  <si>
    <t>Sensation! Naomi Seibt widerlegt den PCR Test von Prof. Drosten!</t>
  </si>
  <si>
    <t>Dieser Ausschnitt stammt von der 2. Konferenz der Freien Medien - AfD-Fraktion im Bundestag (Quelle: https://youtu.be/wi9zL7ss5z0) Hier der Kanal von Naomi S...</t>
  </si>
  <si>
    <t>2020-10-13 16:18:52 EDT</t>
  </si>
  <si>
    <t>https://www.facebook.com/groups/865845073874348/permalink/1058629441262576</t>
  </si>
  <si>
    <t>2020-10-13 16:08:21 EDT</t>
  </si>
  <si>
    <t>https://www.facebook.com/groups/865845073874348/permalink/1058623954596458</t>
  </si>
  <si>
    <t>2020-10-13 15:57:09 EDT</t>
  </si>
  <si>
    <t>https://www.facebook.com/groups/2691775697742857/permalink/2805901109663648</t>
  </si>
  <si>
    <t>https://www.nporadio1.nl/standpunt/2020-10-12?fbclid=IwAR2OkNN6FjYDY0QWm7jQCv0Zj0GAJpF2Dc4z1ph-MZSx1P0wRXOC1DnXbLE</t>
  </si>
  <si>
    <t xml:space="preserve">Even stemmen en delen graag. 
Meerderheid was vanmorgen voor ..jij toch niet?
Nu meerderheid tegen.
</t>
  </si>
  <si>
    <t>2020-10-13 15:57:04 EDT</t>
  </si>
  <si>
    <t>https://www.facebook.com/groups/2691775697742857/permalink/2805977502989342</t>
  </si>
  <si>
    <t>Dit is schandalig! 😡 De criteria voor het beoordelen van een PCR-test zijn onlangs aangepast waardoor er meer mensen een positieve uitslag krijgen en er ook meer fout-positieven worden gevonden. Daarom heb ik vandaag schriftelijke Kamervragen gesteld aan de minister van VWS. #COVID19 #PCRGATE #FVD</t>
  </si>
  <si>
    <t>https://www.facebook.com/vanhaga/photos/a.978511205612949/2051009641696428/?type=3</t>
  </si>
  <si>
    <t>De criteria voor het beoordelen van een PCR-test zijn onlangs aangepast waardoor er meer mensen een positieve uitslag krijgen en er ook meer fout-positieven worden gevonden. Daarom heb ik vandaag schriftelijke Kamervragen gesteld aan de minister van VWS. #COVID19 #PCRGATE #FVD</t>
  </si>
  <si>
    <t>2020-10-13 15:57:00 EDT</t>
  </si>
  <si>
    <t>https://www.facebook.com/groups/2691775697742857/permalink/2805985206321905</t>
  </si>
  <si>
    <t>https://m.facebook.com/story.php?story_fbid=2529808117311042&amp;id=100008456348503</t>
  </si>
  <si>
    <t>https://www.facebook.com/photo.php?fbid=2529807097311144&amp;set=p.2529807097311144&amp;type=3</t>
  </si>
  <si>
    <t>Gisteravond tot in de late uurtjes, met Christine, de cijfers van 22 september tot 6 oktober) van alle gemeenten in een bestand gezet. 
Besmettingen:            42.201
Ziekenhuis opnames: 376
Overleden:                  121
Registratie is t/m 6 oktober.
Dus kijk en oordeel zelf: Bron:
https://eenvandaag.avrotros.nl/coronacrisis/coronacrisis-in-cijfers/kaart-besmettingen-per-gemeente/
Nog meer info over de griep:
https://www.rivm.nl/griep-griepprik/griep
https://www.rivm.nl/griep-griepprik/feiten-en-cijfers</t>
  </si>
  <si>
    <t>2020-10-13 15:56:54 EDT</t>
  </si>
  <si>
    <t>https://www.facebook.com/groups/2691775697742857/permalink/2806166729637086</t>
  </si>
  <si>
    <t>https://www.youtube.com/watch?v=WsOiwcaNTZE&amp;fbclid=IwAR2vxirkuzBxLds7HyMQKfURmYkZKmaTOmbLGbEJ2gU7P56IgpVk1gpyYnA</t>
  </si>
  <si>
    <t>2020-10-13 15:56:06 EDT</t>
  </si>
  <si>
    <t>https://www.facebook.com/groups/865845073874348/permalink/1058617594597094</t>
  </si>
  <si>
    <t>Een lang verhaal, maar zou het lezen.</t>
  </si>
  <si>
    <t>https://www.linkedin.com/pulse/falend-pcr-testbeleid-brandhaard-zelf-gecre%25C3%25ABerd-ortiz-martinez</t>
  </si>
  <si>
    <t>2020-10-13 15:41:41 EDT</t>
  </si>
  <si>
    <t>https://www.facebook.com/groups/865845073874348/permalink/1058609871264533</t>
  </si>
  <si>
    <t>FRAUDE: Hoe de PCR test is verprutst en misbruikt Misbruikt om de wereld in lockdown te gooien Door Jon Rappoport – 13 oktober 2020 Ik heb het feit blootgelegd dat de CDC, in juli van dit jaar, in een document toegaf, dat….. Ze hadden het SARS-CoV-2 virus niet. Het was niet “beschikbaar”. Dat betekent dat ze geen geïsoleerd exemplaar van het virus veilig hebben gesteld. Dat is de enige reden. Het virus is niet geïsoleerd. En dat betekent dat niemand heeft bewezen dat het virus bestaat. En nu heb ik nog iets anders ontdekt. Deze ontdekking vormde blijkbaar de basis voor de eerste PCR-test, bedoeld om het COVID-virus over de hele wereld op te sporen. LEES WAT ER IN DEZE STUDIE STAAT. Deze citaten moeten in steen gegraveerd worden boven de ingang van een museum gewijd aan de geschiedenis van de medische fraude. “We wilden een robuuste diagnostische methode ontwikkelen en toepassen voor gebruik in laboratoria voor de volksgezondheid, zonder dat er virusmateriaal beschikbaar is.” We willen een test ontwikkelen om het nieuwe COVID-virus op te sporen zonder het virus te hebben. “We presenteren hier een gevalideerde diagnostische workflow voor 2019-nCoV, waarvan het ontwerp is gebaseerd op nauwe genetische verwantschap van 2019-nCoV met het SARS-coronavirus, waarbij gebruik wordt gemaakt van synthetische nucleïnezuur technologie”. VERTALING: We hebben een diagnostische test ontwikkeld om het nieuwe COVID-virus op te sporen. We NEMEN AAN, dat dit nieuwe virus nauw verwant is aan een ouder coronavirus. We NEMEN OOK AAN dat we weten HOE het aan dat oudere virus verwant is. We NEMEN DIT AAN, omdat we het nieuwe COVID-virus niet hebben kunnen isoleren. Daarom zijn al onze aannames uit het niets gemaakt. Eigenlijk hebben we geen bewijs dat er een nieuw coronavirus is. “De workflow detecteert betrouwbaar 2019-nCoV, en onderscheidt 2019-nCoV verder van SARS-CoV.” Onze nieuwe test om het nieuwe virus op te sporen? We hebben het nieuwe virus niet. We hebben het nooit geobserveerd. We kunnen het niet direct bestuderen. Er is geen bewijs dat het bestaat. Maar …. we gaan gewoon de test gebruiken om het op te sporen. De studie is getiteld: “Detection of 2019 novel coronavirus (2019-nCoV) by real-time RT-PCR.” [Euro Surveill. 2020 Jan;25(3):2000045. doi: 10.2807/1560-7917.ES.2020.25.3.2000045.] Die citaten uit deze studie zijn verbluffend. Een diagnostische test voor het virus, terwijl er geen virus is. Geen standaard om de betrouwbaarheid van de test mee te vergelijken. De auteurs gaan er blindelings van uit dat ze op de een of andere manier kunnen concluderen dat het virus überhaupt bestaat, zonder dat er een geïsoleerd exemplaar bestaat. Dan nemen ze tegelijkertijd maar aan dat ze de structuur van het virus kunnen begrijpen die er niet is. Het virus is er niet. Het is NIET geïsoleerd. Het is NIET gescheiden van ander materiaal. Daarom is het NIET waargenomen en is het bestaan ervan NIET bewezen. En toch is de test die deze auteurs hebben ontwikkeld, over de hele wereld gelanceerd om dat virus op te sporen; om het onbewezen idee te promoten en dat er een pandemie is; om de basis te vormen voor het tellen van COVID-gevallen; en uiteindelijk om alle lockdowns te rechtvaardigen die de wereldeconomie hebben doen crashen en miljoenen levens hebben vernietigd en nog gaan vernietigen. Er is veel verwarring ontstaan, omdat wetenschappers nu over het “nieuwe virus” praten alsof ze de structuur en de volgorde ervan begrijpen. Nee. Ze hebben die genetische structuur alleen maar naar eigen bevinden geïnterpreteerd. En als ze eenmaal hun interpretaties hebben gemaakt, brabbelen ze verder over wat het nou precies betekent. Het zit zo. Een man heeft een zeer dikke stalen kluis. Hij verzamelt in die kluis een stapel schatten. Maar niemand kan de deur van de kluis openen. Mensen komen opdagen met allerlei mooie instrumenten, en ze maken indirecte metingen. Ze doen zeer gezaghebbende uitspraken over wat er in de kluis zit. Maar niemand kan er in. Dit is een magische kluis, zie je zo wel. Je kunt er geen gat in boren. Je kunt het niet opblazen. Maar in de buurt van de kluis hebben zich allerlei oplichters verzameld. En ze BLAKEN van zelfvertrouwen. Ze zwaaien met hun geloofsbrieven. Ze worden door verslaggevers geïnterviewd. Regeringen volgen hun aanbevelingen op. En dat is alles wat het is. Zo’n soort feestje is het, meer niet. Er is ook verwarring over wat het woord “isoleren” betekent, als het om virussen gaat. Als je een virus hebt geïsoleerd, betekent dat niet dat je dat virus “in handen” hebt. Het kan betekenen dat je denkt dat je het virus in een puinhoop van materiaal hebt dat veel verschillende genetische sequenties en allerlei celresten bevat en wie weet wat er nog meer in vermalen is. Sommige wetenschappers zullen beweren dat “een kleinere hoeveelheid rommel” hen het recht geeft om te verklaren dat ze het virus hebben “geïsoleerd”. Andere wetenschappers zullen (truncated)</t>
  </si>
  <si>
    <t>https://wakkeren.nl/fraude-hoe-de-pcr-test-is-verprutst-en-misbruikt/</t>
  </si>
  <si>
    <t>FRAUDE: Hoe de PCR test is verprutst en misbruikt</t>
  </si>
  <si>
    <t>Misbruikt om de wereld in lockdown te gooien Door Jon Rappoport – 13 oktober 2020 Ik heb het feit blootgelegd dat de CDC, in juli van dit jaar, in een document toegaf, dat….. Ze hadden het SARS-CoV-2 virus niet. Het was niet “beschikbaar”. Dat betekent dat ze geen geïsoleerd exemplaar van h...</t>
  </si>
  <si>
    <t>2020-10-13 15:28:57 EDT</t>
  </si>
  <si>
    <t>https://www.facebook.com/groups/974378129606466/permalink/1233352583709018</t>
  </si>
  <si>
    <t>Nog meer actueel dan ooit, opgenomen op 24 juli en nu meer waar Dan toen</t>
  </si>
  <si>
    <t>https://www.facebook.com/groups/315726903136409/permalink/318082749567491/</t>
  </si>
  <si>
    <t>De eerste aflevering van de Ik knijp je ballen eraf show</t>
  </si>
  <si>
    <t>2020-10-13 15:28:07 EDT</t>
  </si>
  <si>
    <t>https://www.facebook.com/groups/2691775697742857/permalink/2806023529651406</t>
  </si>
  <si>
    <t>2020-10-13 15:26:56 EDT</t>
  </si>
  <si>
    <t>https://www.facebook.com/groups/974378129606466/permalink/1233347840376159</t>
  </si>
  <si>
    <t>2020-10-13 15:26:46 EDT</t>
  </si>
  <si>
    <t>https://www.facebook.com/groups/974378129606466/permalink/1233351690375774</t>
  </si>
  <si>
    <t>Mondmaskers vallen in de groep onafhankelijk ademhalingsbescherming. In de ARBO wet staat dat voordat men deze gaat dragen wettelijk eerst een medische keuring vooraf dient te gaan. Arbo wet – ademhalingsbescherming In de Arbowet, het Arbobesluit en de Arboregeling staan de algemene bepalingen over persoonlijke beschermingsmiddelen. Voor ademhalingsbeschermingsmiddelen is ook de Wet op de medische keuringen van belang. De arbo wet is in sommige gevallen ook van toepassing voor leerlingen. In het kader van ademhalingsbescherming relevante wetgeving is: Algemene zorg voor veiligheid en gezondheid in verband met de arbeid. De verplichting voor de werkgever om de risico’s schriftelijk te inventariseren en te evalueren. De verplichting voor de werkgever om pbm’en aan zijn werknemers te verstrekken. De verplichting voor de werkgever om voorlichting te geven aan zijn werknemers. De verplichting voor werknemers om de ter beschikking gestelde pbm’en juist te gebruiken. De noodzaak tot het dragen van ademhalingsbeschermingsmiddelen blijkt uit de wettelijk verplichte risico-inventarisatie en -evaluatie (RI&amp;E). Voordat een werknemer ademhalingsbescherming gaat dragen, moet hij een medische keuring ondergaan. Dit is geregeld in de Wet op de medische keuringen en in de artikelen 14 en 18 van de Arbowet. Artikel 14: https://wetten.overheid.nl/BWBR0010346/2020-01-01/#Hoofdstuk3_Paragraaf_3_Artikel14 Artikel 18: https://wetten.overheid.nl/BWBR0010346/2020-01-01/#Hoofdstuk4_Paragraaf_3_Artikel18 Een mondmasker is een bescherming die de ademhaling beperkt dus zou men volgens bovenstaande eerst medisch gekeurd moeten worden.</t>
  </si>
  <si>
    <t>https://wetten.overheid.nl/BWBR0010346/2020-01-01/#Hoofdstuk3_Paragraaf_3_Artikel14</t>
  </si>
  <si>
    <t>wetten.nl - Regeling - Arbeidsomstandighedenwet - BWBR0010346</t>
  </si>
  <si>
    <t>1 Indien de bijstand bij de taken, bedoeld in artikel 14, eerste lid, niet is georganiseerd met toepassing van artikel 14, negende lid, wordt deze bijstand georganiseerd met inachtneming van dit artikel.</t>
  </si>
  <si>
    <t>2020-10-13 15:17:52 EDT</t>
  </si>
  <si>
    <t>https://www.facebook.com/groups/974378129606466/permalink/1233344620376481</t>
  </si>
  <si>
    <t>2020-10-13 15:17:46 EDT</t>
  </si>
  <si>
    <t>https://www.facebook.com/groups/974378129606466/permalink/1233345473709729</t>
  </si>
  <si>
    <t>2020-10-13 15:16:01 EDT</t>
  </si>
  <si>
    <t>00:43:08</t>
  </si>
  <si>
    <t>https://www.facebook.com/groups/974378129606466/permalink/1233317153712561</t>
  </si>
  <si>
    <t>https://www.facebook.com/Viruswaarheid/videos/3836150839745636/</t>
  </si>
  <si>
    <t>VIRUSWAARHEID ZOOM DINSDAG 13 OKTOBER 2020
Maak er een videoparty van en deel hem met je vrienden
Met Jeroen Pols over de juridische kant van de zaak
Uitgelichte onderwerpen:
-Sommatie Minister om te stoppen met de PCR-test. Wordt nieuwe rechtszaak. PCR-test is, volgens fabrikant, enkel geschikt voor onderzoeksdoeleinden. Een positieve test hoeft niet te betekenen dat iemand het virus bij zich draagt, het is puur ter indicatie. Test mag alleen uitgevoerd worden door deskundig personeel en in een laboratorium. Dus de teststraten mogen helemaal niet in die setting, omdat die testen zo gevoelig zijn dat er makkelijk een fout positieve uitslag uit kan volgen
-Tweede eis is dat de communicatie vanuit de overheid naar de burger aangepast moet worden, omdat burgers zo onnodig angst aangejaagd wordt
-CT-waarde dat is het aantal keer dat het virus vermenigvuldigd wordt tijdens de test. Dat noemen ze cycles. Boven de 30 worden de uitslagen onbetrouwbaar, onlangs is het verhoogd naar 35 door het RIVM. Eerst werd er getest op drie kenmerken van het virus, dat is terug gebracht naar één. Hebben wij wel te maken met een tweede golf? 
-Dit is de doodsteek voor de horeca. De sportsector krijgt een enorme klap. Bioscopen, theaters, kunst, er gaat van alles failliet. De vliegtuigen vliegen gewoon door
-Mondkapjesplicht vanaf dertien jaar, ze zoeken naar een wettelijke basis daarvoor. Het RIVM adviseert nog tegen mondkapjes en daarom is er een nieuw team bij elkaar gezocht buiten het RIVM om die wel adviseert voor mondkapjes
-Horeca ondernemers, er is geen toekomst voor ze als ze nu niet opstaan. Gezamenlijk opstaan en gewoon de horeca opengooien, is het enige wat ze nog kan redden. Horeca ondernemer neem contact op met redactie@viruswaarheid.nl 
-Uitspraak facebook rechtszaak. Vordering is afgewezen, dat verbaast ons niet. Er staan wel een aantal interessante dingen in de uitspraak
Enkele kijkersvragen uitgelicht: 
-Ik kan niet tegen magnetische straling, kan ik straks verplicht worden om een mobiele telefoon bij me te dragen?
-Er zijn ongebruikte testen ingestuurd en enkelen daarvan kwamen positief terug, wat weten jullie daarvan?
-Hoe zit het met de rechten van de mens, als de mondkapjesplicht erdoor komt? Staat die wet boven ons recht?
-De arbo zegt dat je eerst medisch getest moet worden voor je een mondkapje gaat dragen, is dat waar?
-Hoe zit het met het Holland Casino, die een uitzondering heeft? 
-Gaan jullie gewoon zo door? Ook als straks alles van facebook afgegooid wordt?
Oproepen:
-Horeca ondernemers stuur een e-mail naar redactie@viruswaarheid.nl, zodat we jullie kunnen helpen om een gezamenlijke actie te starten
-Youtube kanaal is geschort, we hebben een nieuw kanaal. Abonneer via de volgende link: https://www.youtube.com/channel/UCtPQTw3iUHIWklTi4-TmKNg 
-Het buitenparlementair onderzoek kun je hier volgen. https://youtu.be/vfGFM6kFjSg
-Teken de petitie tegen politiegeweld https://petities.nl/petitions/onderzoek-omstreden-politieoptreden-malieveld-21-juni-2020 
-Viruswaarheid gaat on tour! Als je mensen kunt ontvangen, circa 50 mensen (zaal), mail dan naar info@viruswaarheid.nl
Agenda:
Deze wordt niet door Viruswaarheid georganiseerd:
-25 oktober Brussel demonstratie https://www.facebook.com/Viruswaarheid/posts/187717036296370
Veel kijkplezier! 
Deelbare link: https://www.facebook.com/Viruswaarheid/videos/383615083974563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https://www.facebook.com/groups/974378129606466/permalink/1233320640378879</t>
  </si>
  <si>
    <t>https://www.youtube.com/watch?v=IBmElZCigSg&amp;feature=share</t>
  </si>
  <si>
    <t>Marcel Messing over de ommekeer</t>
  </si>
  <si>
    <t>We zitten in een enorme verandering. Maar hoe moet je je nu als mens gedragen terwijl je je huis kwijt raakt of zonder hulp in een bejaarden tehuis zit? Onze...</t>
  </si>
  <si>
    <t>https://www.facebook.com/groups/974378129606466/permalink/1233323153711961</t>
  </si>
  <si>
    <t>https://www.facebook.com/1768413356741236/photos/a.1778332772415961/2680796788836217/?type=3</t>
  </si>
  <si>
    <t>RIP Ho HORECA CA</t>
  </si>
  <si>
    <t>Mondkapjesplicht? Dan is deze overheid medeverantwoordelijk voor de 6.500 doden die de afgelopen maanden zijn gevallen. Ik hoop dat er een groep advocaten is die dit kabinet tot op de grond toe kapot gaan procederen. 
Want mondkapjes werkten toch niet? We hoefden ze toch 7 maanden niet te dragen? Zelfs niet in de zorg. 
Dit kabinet is medeschuldig aan de 6.500 doden van de afgelopen 7 maanden. Ik zeg: Rutte: 🖕🏻. de Jonge: 🖕🏻. Grapperhaus: 🖕🏻. Dit kabinet: 🖕🏻. En VVD, CDA, CU en D66: 🖕🏻. 
Jullie helpen de horeca en alle bedrijven die daarmee samenhangen om zeep, jullie helpen de burgers letterlijk om zeep, jullie helpen Nederland om zeep. Zo’n overheid is niet mijn overheid. 🖕🏻</t>
  </si>
  <si>
    <t>https://www.facebook.com/groups/974378129606466/permalink/1233343083709968</t>
  </si>
  <si>
    <t>https://www.facebook.com/photo.php?fbid=3407750919338751&amp;set=p.3407750919338751&amp;type=3</t>
  </si>
  <si>
    <t>Wat ga jij nu doen?
Als onze politieke leiders de volgende ronde in gang zetten met vrijheid beperkende maatregelen die jouw basisrechten als mens schenden?
Wat ga jij nu doen? 
Wetende dat Covid-19 GEEN killervirus omdat de dodelijkheid lager ligt (0,13) dan die van een seizoen griep (0,16).
Wat ga jij nu doen?
Wetende dat de verspreiding van besmettelijke virusdeeltjes vooral via hele kleine zwevende aerosolen gaat en daarmee 1,5 meter afstand houden en mondkapjes dragen zinloos is.
Wat ga jij nu doen?
Wetende dat binnen nauwelijks besmettingsrisico is met een goede ventilatie en buiten het risico nihil is. En dus het onzinnig is om alle buiten evenementen nog steeds te verbieden.
Wat ga jij nu doen?
Wetende dat 1,5 meter afstand houden slecht is voor de fysieke en geestelijke gezondheid.
Wat ga jij nu doen?
Wetende dat er geneesmiddelen zijn tegen Covid-19 zoals HCQ.
Wat ga jij nu doen?
Wetende dat mondkapjes niet alleen zinloos zijn maar wel schadelijk kunnen zijn voor longen, hart, hersenen en tumorgroei.
Wat ga jij nu doen?
Wetende dat alle draconische maatregelen van de afgelopen maanden geleid hebben tot stress, psychische klachten, meer zelfdoden, geweld, persoonlijke drama’s en enorm financieel leed.
Wat ga jij nu doen?
Wetende dat de toekomst van onze kinderen op het spel staat.
Wat ga jij nu doen?
Wetende dat de PCR test ongeschikt is om besmettingen vast te stellen en dat de stijging van het aantal positieve testen vooral het gevolg is van veel testen met een ongeschikt hulpmiddel.
Wat ga jij nu doen?
Als over 30 minuten de staatterreur de tweede ronde inluidt op basis van een plandemie.
Wat ik ga doen?
Ik blijf de straat op gaan, ik blijf demonstreren, ik blijf me verzetten tegen het onrecht want dat doe ik al vanaf het eerste uur.
Niemand kan op tegen een wakker volk dat in zijn kracht staat.</t>
  </si>
  <si>
    <t>2020-10-13 15:15:48 EDT</t>
  </si>
  <si>
    <t>https://www.facebook.com/groups/974378129606466/permalink/1233324733711803</t>
  </si>
  <si>
    <t>https://www.nu.nl/coronavirus/6083655/dit-zijn-alle-nieuwe-coronamaatregelen-van-het-kabinet.html</t>
  </si>
  <si>
    <t>Dit zijn alle nieuwe coronamaatregelen van het kabinet</t>
  </si>
  <si>
    <t>Met nieuwe maatregelen hoopt het kabinet de oplopende aantallen coronabesmettingen en ziekenhuisopnames een halt toe te roepen. Een overzicht van de maatregelen die woensdag om 22.00 uur ingaan.</t>
  </si>
  <si>
    <t>2020-10-13 15:10:41 EDT</t>
  </si>
  <si>
    <t>https://www.facebook.com/groups/974378129606466/permalink/1233324947045115</t>
  </si>
  <si>
    <t>https://www.facebook.com/depilaren/photos/a.442607955845413/3058034117636104/?type=3</t>
  </si>
  <si>
    <t>Algemene kennisgeving De strijd is gestreden Met telkens nieuwe moed. Verbazingwekkend krachtig. Toen de doodsteek. Het is nu op... Verdrietig en vol ongeloof geven wij kennis van het einde van Nederland, Anno 1397 DE HORECA Nederland, 13 oktober 2020 Horecaondernemers Nederland Slechts 2.9% van de Covid19 besmettingen hebben bij ons plaatsgevonden. Hoe hoog zal het percentage van thuisfeestjes en etentjes gaan worden..... Horeca NEDERLAND</t>
  </si>
  <si>
    <t>Café de Pilaren</t>
  </si>
  <si>
    <t>2020-10-13 15:10:21 EDT</t>
  </si>
  <si>
    <t>https://www.facebook.com/groups/974378129606466/permalink/1233325663711710</t>
  </si>
  <si>
    <t>2020-10-13 15:10:15 EDT</t>
  </si>
  <si>
    <t>https://www.facebook.com/groups/974378129606466/permalink/1233341667043443</t>
  </si>
  <si>
    <t>https://www.facebook.com/revrouwlutie/videos/3484183284973426/</t>
  </si>
  <si>
    <t>#StaOpVoorDeVrijheid #tPlein #Denhaag #Nederland
13-10-20
#StopDeSpoedwet
Deel 6</t>
  </si>
  <si>
    <t>2020-10-13 15:10:10 EDT</t>
  </si>
  <si>
    <t>https://www.facebook.com/groups/974378129606466/permalink/1233327670378176</t>
  </si>
  <si>
    <t>https://www.facebook.com/photo.php?fbid=10221408336612134&amp;set=p.10221408336612134&amp;type=3</t>
  </si>
  <si>
    <t>Tip voor demonstranten of activisten; Gebruik Spiegels.</t>
  </si>
  <si>
    <t>2020-10-13 15:09:49 EDT</t>
  </si>
  <si>
    <t>https://www.facebook.com/groups/974378129606466/permalink/1233328387044771</t>
  </si>
  <si>
    <t>2020-10-13 15:09:28 EDT</t>
  </si>
  <si>
    <t>https://www.facebook.com/groups/974378129606466/permalink/1233330507044559</t>
  </si>
  <si>
    <t>2020-10-13 15:03:15 EDT</t>
  </si>
  <si>
    <t>https://www.facebook.com/groups/2691775697742857/permalink/2806470672940025</t>
  </si>
  <si>
    <t>https://www.facebook.com/photo.php?fbid=174993327492596&amp;set=p.174993327492596&amp;type=3</t>
  </si>
  <si>
    <t>GEZOND VERSTAND NUMMER 30 SEPTEMBER 2020 €3,60 OPLAGE MILJOEN EXEMPLAREN AANGEBODEN DOOR STICHTI GEZOND VERSTAND WAAAA HUUU BOE WHO Dit is Nederland niet Anatomie van een kunstmatige pandemie YODAVOS in Davos God spelen</t>
  </si>
  <si>
    <t>Dag mede Nederlanders
Een ongecensureerde samenvatting van deze crisis waarin wij verzeild zijn geraakt. 
Laten we ECHTE journalistiek weer op de kaart zetten en ondersteunen.
Kneitergoed geschreven door journalisten uit het vrijheids tijdperk.</t>
  </si>
  <si>
    <t>2020-10-13 15:00:52 EDT</t>
  </si>
  <si>
    <t>https://www.facebook.com/groups/2691775697742857/permalink/2806516239602135</t>
  </si>
  <si>
    <t>2020-10-13 15:00:51 EDT</t>
  </si>
  <si>
    <t>https://www.facebook.com/groups/974378129606466/permalink/1233330293711247</t>
  </si>
  <si>
    <t>https://www.facebook.com/VideoInVerzet/videos/989079548256028/</t>
  </si>
  <si>
    <t>Veegactie</t>
  </si>
  <si>
    <t>2020-10-13 14:57:21 EDT</t>
  </si>
  <si>
    <t>https://www.facebook.com/groups/2691775697742857/permalink/2806565816263844</t>
  </si>
  <si>
    <t>2020-10-13 14:49:24 EDT</t>
  </si>
  <si>
    <t>https://www.facebook.com/groups/2691775697742857/permalink/2806611172925975</t>
  </si>
  <si>
    <t>Ongelooflijk ik volgde deze huisarts rond half mei al, was zo blij dat er een middel ervoor gevonden was...en vervolgens werd hij uitgemaakt voor een kwakzalver...schande...Want er was intussen een artikel in het medisch vakblad the Lancet verschenen dat het ernstige bijwerkingen hzou geven enz...Terwijl het een oeroud bekend veilig middel is...tegen malaria , reuma enz...Later heeft Viruswaanzin toen heette dat nog zo, bevestigd dat dit vermeende artikel met opzet in de Lancet was geplaatst ,dubieuze mensen werden hiervoor betaald om dit te schrijven...Het eerste schandaal kwam naar boven...Dit heeft toen al behoorlijk wat mensenlevens gekost...😢😢Hier in Nederland !!!heeft het tot begin oktober geduurt voordat het weer voorgeschreven mocht worden...wederom schandalig...Hulde voor deze huisarts die het aangevochten heeft...Maar wat een grote schande...dit...😡😡😡</t>
  </si>
  <si>
    <t>https://www.facebook.com/meldpuntnederland/videos/768193447294253/</t>
  </si>
  <si>
    <t>Kwakzalver Motie blijkt toch géén Kwakzalver Motie!
Kwakzalver Minister Hugo de Jonge kan hierbij direct aftreden!
Bronnen:
NOS Journaal 10-10-2020
https://www.npostart.nl/nos-journaal/10-10-2020/POW_04508147
l1mburg-centraal 19-05-2020
https://l1.nl/l1mburg-centraal-19-mei-2020-157195
==================
Deel Link
https://www.facebook.com/156260237895045/posts/1602284186625969
==================
==================</t>
  </si>
  <si>
    <t>2020-10-13 14:36:50 EDT</t>
  </si>
  <si>
    <t>02:00:36</t>
  </si>
  <si>
    <t>https://www.facebook.com/groups/974378129606466/permalink/1233316250379318</t>
  </si>
  <si>
    <t>https://www.facebook.com/mita.overvliet/videos/3725819050775345/</t>
  </si>
  <si>
    <t>2020-10-13 14:36:33 EDT</t>
  </si>
  <si>
    <t>00:26:44</t>
  </si>
  <si>
    <t>https://www.facebook.com/groups/974378129606466/permalink/1233314347046175</t>
  </si>
  <si>
    <t>https://www.facebook.com/revrouwlutie/videos/335683657523071/</t>
  </si>
  <si>
    <t>#StaOpVoorDeVrijheid #tPlein #Denhaag #Nederland
13-10-20
#StopDeSpoedwet
Deel 3</t>
  </si>
  <si>
    <t>https://www.facebook.com/groups/974378129606466/permalink/1233315923712684</t>
  </si>
  <si>
    <t>https://m.youtube.com/watch?v=akjJr_2bVUA</t>
  </si>
  <si>
    <t>DIT HOUDT NOOIT OP - DE JENSEN SHOW #236 - YouTube</t>
  </si>
  <si>
    <t>2020-10-13 14:33:03 EDT</t>
  </si>
  <si>
    <t>https://www.facebook.com/groups/974378129606466/permalink/1233312097046400</t>
  </si>
  <si>
    <t>https://www.facebook.com/groups/974378129606466/permalink/1233313760379567</t>
  </si>
  <si>
    <t>https://www.facebook.com/photo.php?fbid=2728620390573991&amp;set=gm.1233313760379567&amp;type=3</t>
  </si>
  <si>
    <t>2020-10-13 14:21:44 EDT</t>
  </si>
  <si>
    <t>https://www.facebook.com/groups/974378129606466/permalink/1233299780380965</t>
  </si>
  <si>
    <t>https://www.facebook.com/groups/974378129606466/permalink/1233301963714080</t>
  </si>
  <si>
    <t>https://www.facebook.com/VideoInVerzet/videos/337439164246559/</t>
  </si>
  <si>
    <t>Uitzwaaien van de democratie op het plein te Den-Haag</t>
  </si>
  <si>
    <t>https://www.facebook.com/groups/974378129606466/permalink/1233302097047400</t>
  </si>
  <si>
    <t>https://www.facebook.com/113266477112887/videos/3836148949745825/</t>
  </si>
  <si>
    <t>https://www.facebook.com/groups/974378129606466/permalink/1233302810380662</t>
  </si>
  <si>
    <t>https://www.facebook.com/groups/974378129606466/permalink/1233306193713657</t>
  </si>
  <si>
    <t>Roddelkrant maar uiteraard altijd wel met de bronnen</t>
  </si>
  <si>
    <t>https://debataafschecourant.wordpress.com/2020/10/08/help-het-amerikaanse-rivm-cdc-kan-het-coronavirus-niet-vinden/</t>
  </si>
  <si>
    <t>HELP!! Het Amerikaanse RIVM (CDC) kan het “coronavirus” niet vinden.</t>
  </si>
  <si>
    <t>Het CDC zal Hugo de Jonge toch om hulp moeten vragen. Het CDC heeft SARS-CoV-2 nooit gevonden.</t>
  </si>
  <si>
    <t>2020-10-13 14:20:57 EDT</t>
  </si>
  <si>
    <t>https://www.facebook.com/groups/865845073874348/permalink/1058565091269011</t>
  </si>
  <si>
    <t>Gecondoleerd.</t>
  </si>
  <si>
    <t>https://www.facebook.com/verzetwestland/photos/a.891567847869401/1273850682974447/?type=3</t>
  </si>
  <si>
    <t>Deze ondernemer in alkmaar heeft het door.</t>
  </si>
  <si>
    <t>2020-10-13 14:07:26 EDT</t>
  </si>
  <si>
    <t>https://www.facebook.com/groups/974378129606466/permalink/1233296773714599</t>
  </si>
  <si>
    <t>hartje met krijt...kaarsjes aan liefde en weet ik het wat...STOP MET DAT HALF ZACHTE GEDOE!</t>
  </si>
  <si>
    <t>https://www.facebook.com/groups/974378129606466/permalink/1233297317047878</t>
  </si>
  <si>
    <t>2020-10-13 14:01:59 EDT</t>
  </si>
  <si>
    <t>https://www.facebook.com/groups/974378129606466/permalink/1233253190385624</t>
  </si>
  <si>
    <t>https://www.facebook.com/VideoInVerzet/videos/3925398454141131/</t>
  </si>
  <si>
    <t>Over enkele ogenblikkelijk....</t>
  </si>
  <si>
    <t>https://www.facebook.com/groups/974378129606466/permalink/1233254327052177</t>
  </si>
  <si>
    <t>https://youtu.be/dVZQCsvPvsM</t>
  </si>
  <si>
    <t>00:52:08</t>
  </si>
  <si>
    <t>https://www.facebook.com/groups/974378129606466/permalink/1233258003718476</t>
  </si>
  <si>
    <t>https://www.facebook.com/revrouwlutie/videos/673815680204290/</t>
  </si>
  <si>
    <t>#StaOpVoorDeVrijheid #tPlein #Denhaag #Nederland
13-10-20
#StopDeSpoedwet
Deel 2</t>
  </si>
  <si>
    <t>https://www.facebook.com/groups/974378129606466/permalink/1233263600384583</t>
  </si>
  <si>
    <t>https://docs.google.com/document/d/1gfAKrqHZLqI5l2lKJPqiF51m6o0m9AoEoF8UjbD6t48/edit?usp=sharing</t>
  </si>
  <si>
    <t>Leg Samen Met WilNU Vast Hoe Schadelijk Mondkapjes Zijn
WILNU Roept Burgers Op Om Onderbouwd Te Melden Waar
Winkels, Scholen, Organisaties Of Instellingen Zijn Waar Je Verplicht Wordt Om Een Mondkapje Te Dragen.”
https://docs.google.com/document/d/1gfAKrqHZLqI5l2lKJPqiF51m6o0m9AoEoF8UjbD6t48/edit?usp=sharing
KIJK HIER ONDER VOOR MEER INFORMATIE</t>
  </si>
  <si>
    <t>2020-10-13 14:01:38 EDT</t>
  </si>
  <si>
    <t>https://www.facebook.com/groups/974378129606466/permalink/1233264227051187</t>
  </si>
  <si>
    <t>https://www.facebook.com/groups/974378129606466/permalink/1233270427050567</t>
  </si>
  <si>
    <t>https://www.facebook.com/groups/974378129606466/permalink/1233270680383875</t>
  </si>
  <si>
    <t>https://www.facebook.com/freedomdemorotterdam/videos/950224028801715/</t>
  </si>
  <si>
    <t>01:22:56</t>
  </si>
  <si>
    <t>https://www.facebook.com/groups/974378129606466/permalink/1233271273717149</t>
  </si>
  <si>
    <t>De nieuwe maatregelen</t>
  </si>
  <si>
    <t>https://www.facebook.com/nos/videos/2621961568119556/</t>
  </si>
  <si>
    <t>Het kabinet maakt nieuwe, strengere coronamaatregelen bekend in de strijd tegen het coronavirus. Volg hier de persconferentie van premier Rutte en minister Hugo de Jonge.</t>
  </si>
  <si>
    <t>https://www.facebook.com/groups/974378129606466/permalink/1233272400383703</t>
  </si>
  <si>
    <t>rutte en de jong.... ze hebben de horeca om zeep geholpen! nu nog afwachten wanneer ze in je woonkamer staan! Nederland is kappot!</t>
  </si>
  <si>
    <t>https://www.facebook.com/groups/974378129606466/permalink/1233272787050331</t>
  </si>
  <si>
    <t>https://www.facebook.com/groups/974378129606466/permalink/1233273920383551</t>
  </si>
  <si>
    <t>https://www.facebook.com/groups/974378129606466/permalink/1233274660383477</t>
  </si>
  <si>
    <t>https://www.facebook.com/groups/telegramnl/permalink/370564014069070/</t>
  </si>
  <si>
    <t>https://www.facebook.com/groups/974378129606466/permalink/1233276937049916</t>
  </si>
  <si>
    <t>2020-10-13 14:01:17 EDT</t>
  </si>
  <si>
    <t>https://www.facebook.com/groups/974378129606466/permalink/1233282670382676</t>
  </si>
  <si>
    <t>https://www.facebook.com/verzetwestland/videos/3395941460522353/</t>
  </si>
  <si>
    <t>https://www.facebook.com/groups/974378129606466/permalink/1233285983715678</t>
  </si>
  <si>
    <t>inclusief de bronnen</t>
  </si>
  <si>
    <t>https://debataafschecourant.wordpress.com/2020/10/12/de-grote-test-fraude-doorgeprikt-zaterdag-j-l-niet-6-500-positief-maar-slechts-2-600-en-een-rotzooi-is-het/</t>
  </si>
  <si>
    <t>De GROTE TEST FRAUDE doorgeprikt: Zaterdag j.l. niet 6.500 “positief” maar slechts 2.600 – en een rotzooi is het!</t>
  </si>
  <si>
    <t>Dag in, dag uit worden we met gefingeerde cijfers belazerd. Hoe lang kruipen we nog voor een zootje criminelen?</t>
  </si>
  <si>
    <t>https://www.facebook.com/groups/974378129606466/permalink/1233286153715661</t>
  </si>
  <si>
    <t>https://www.facebook.com/groups/974378129606466/permalink/1233289960381947</t>
  </si>
  <si>
    <t>https://www.facebook.com/groups/974378129606466/permalink/1233290530381890</t>
  </si>
  <si>
    <t>https://www.facebook.com/photo.php?fbid=2755776618043016&amp;set=p.2755776618043016&amp;type=3</t>
  </si>
  <si>
    <t>Nog voordat de GGD de cijfers heeft aangepast/gewijzigd heb ik een screen shot van de tabel gemaakt. Hoe kan het zijn dat er al testen op staan van maanden die nog moeten komen?
Gejatte tekst</t>
  </si>
  <si>
    <t>https://www.facebook.com/groups/974378129606466/permalink/1233292317048378</t>
  </si>
  <si>
    <t>https://www.facebook.com/groups/974378129606466/permalink/1233292660381677</t>
  </si>
  <si>
    <t>https://www.youtube.com/watch?v=L-xaSSsIACs&amp;feature=share</t>
  </si>
  <si>
    <t>Livestream 13okt:</t>
  </si>
  <si>
    <t>00:23:19</t>
  </si>
  <si>
    <t>https://www.facebook.com/groups/974378129606466/permalink/1233293257048284</t>
  </si>
  <si>
    <t>https://www.facebook.com/martijn.koops.94/videos/352607185947966/</t>
  </si>
  <si>
    <t>https://www.facebook.com/groups/974378129606466/permalink/1233293800381563</t>
  </si>
  <si>
    <t>Voor de mensen die nog steeds de andere kant op kijkt....eng hè..</t>
  </si>
  <si>
    <t>https://www.facebook.com/groups/974378129606466/permalink/1233293800381563/</t>
  </si>
  <si>
    <t>2020-10-13 13:53:39 EDT</t>
  </si>
  <si>
    <t>https://www.facebook.com/groups/865845073874348/permalink/1058549147937272</t>
  </si>
  <si>
    <t>2020-10-13 12:51:14 EDT</t>
  </si>
  <si>
    <t>https://www.facebook.com/groups/974378129606466/permalink/1233250383719238</t>
  </si>
  <si>
    <t>2020-10-13 12:51:00 EDT</t>
  </si>
  <si>
    <t>https://www.facebook.com/groups/974378129606466/permalink/1230699377307672</t>
  </si>
  <si>
    <t>https://www.facebook.com/events/1705192902967028/</t>
  </si>
  <si>
    <t>Voor Vrijheid Van Meningsuiting VVVM</t>
  </si>
  <si>
    <t>Beste mensen wij willen jullie van harte uitnodigen voor de manifestatie Voor Vrijheid van Meningsuiting die op 11 oktober van 12:00 tot 18:00 in het Leijpark teTilburg gehouden zal worden.
Deze manifestatie is bedoeld voor alle mensen die kritische vragen hebben of willen informeren en verbinden, waarbij wij hopen dat er veel twijfelaars gaan komen.Deze mensen komen voor de laatste stap om wakker te worden en daar hebben we jullie hulp voor nodig! 
Er komen bekende sprekers waaronder de Heer Sven Hulleman en andere waar wij nu nog niets over onthullen maar zeker ook de moeite waard zijn om naar te luisteren! Tevens zullen er artiesten vanuit allerlei genre's de gehele middag de sprekers afwisselen.
Er is beveiliging vanuit een beveiligingsbedrijf aanwezig en er is ook aan gedacht om met een ludieke omweg de gemeente gerust te stellen wat betreft de maatregelen! We gaan het netjes 48 uur van te voren melden.
Momenteel worden de ontwerpen van de posters en flyers naar de drukker gestuurd en worden zsm verspreid door Tilburg e.o. Ook in andere steden zal dit gaan gebeuren! 
Dit is dus een manifestatie die meer en meer mensen wakker moet gaan maken, geen gewelddadig protest, want we willen mensen binnenhalen, verbinden en niet afschrikken! We moeten verenigen want samen staan we sterk!
Het programma is er vooral opgericht om de verdeeldheid tegen te gaan! Mochten er vragen zijn, stel ze gerust op mijn messenger of vvvm.tilburg@gmail.com of katjajansen.demoplanningen@gmail.com 
Nodig iedereen uit waarvan je denkt of vind dat ze dit niet mogen missen en we hopen jullie 11 oktober in grote getale te mogen verwelkomen!
ps: Versnaperingen en iets te drinken mogen zelf meegebracht worden 😉</t>
  </si>
  <si>
    <t>https://www.facebook.com/groups/974378129606466/permalink/1233206483723628</t>
  </si>
  <si>
    <t>https://www.facebook.com/groups/974378129606466/permalink/1233182920392651/</t>
  </si>
  <si>
    <t>https://www.facebook.com/groups/974378129606466/permalink/1233250047052605</t>
  </si>
  <si>
    <t>Delen! Volledige podcast in de omschrijving! Mis deze niet!</t>
  </si>
  <si>
    <t>https://plextube.nl/videos/watch/11141559-74c0-4872-9fad-c5bcd5d998de</t>
  </si>
  <si>
    <t>DELEN!!! Yves - Demmink</t>
  </si>
  <si>
    <t>2020-10-13 12:50:36 EDT</t>
  </si>
  <si>
    <t>https://www.facebook.com/groups/974378129606466/permalink/1233217993722477</t>
  </si>
  <si>
    <t>https://m.youtube.com/watch?feature=share&amp;v=Bqe-tzzBR5U</t>
  </si>
  <si>
    <t>De Corona Spoedwet is aangenomen! Tweede Kamer 13-10-2020</t>
  </si>
  <si>
    <t>De Corona Spoedwet is aangenomen! De partijen die vóór stemden: PVDA - GroenLinks - 50Plus - D66 - VVD - SGP - CDA - ChristenUnie. Schandalig - hier was naar...</t>
  </si>
  <si>
    <t>https://www.facebook.com/groups/974378129606466/permalink/1233218093722467</t>
  </si>
  <si>
    <t>https://www.facebook.com/photo.php?fbid=3430768437148702&amp;set=p.3430768437148702&amp;type=3</t>
  </si>
  <si>
    <t>HART VAN NEDERLAND NIEUWS GEMIST PANEL TIP DE REDACTIE GEZONDHEID Driekwart van de Nederlanders wil dat het kabinet dinsdag opstapt Ruim driekwart van de Nederlanders (76%) vindt het een goed idee als het kabinet aanstaande dinsdag al opstapt. Dat blijkt uit onderzoek onder ruim 2500 deelnemers van het Hart van Nederland-panel.</t>
  </si>
  <si>
    <t>Tja zelfs de uitkomst draaien ze om #fakenieuws
Dit moet het echt zijn 👇👇</t>
  </si>
  <si>
    <t>https://www.facebook.com/groups/974378129606466/permalink/1233218250389118</t>
  </si>
  <si>
    <t>https://www.facebook.com/photo.php?fbid=10157738911349537&amp;set=p.10157738911349537&amp;type=3</t>
  </si>
  <si>
    <t>Een nieuwe Europese alliantie van artsen, juristen en andere experten werd opgericht om de ballon door te prikken. The moment for change is now... De link staat bovenaan de commentaren. Deel verder. Be safe.</t>
  </si>
  <si>
    <t>01:17:44</t>
  </si>
  <si>
    <t>https://www.facebook.com/groups/974378129606466/permalink/1233223603721916</t>
  </si>
  <si>
    <t>https://www.facebook.com/mita.overvliet/videos/3725541770803073/</t>
  </si>
  <si>
    <t>https://www.facebook.com/groups/974378129606466/permalink/1233235170387426</t>
  </si>
  <si>
    <t>https://www.facebook.com/groups/3919728524735984/permalink/4485256858183145/</t>
  </si>
  <si>
    <t>Telekom HU 4G 20:37 94% Worid Health Organization torid Health nization World Health Organization World Health Organization World Organi Worl Org: Michael Ryan ERECUTIO IRECTOR en Tedres Ghebreyeses WHO DIRECTOR GENERAL RT Dutch WHO bevestigt dat corona niet gevaarlijker is dan griep 2 HOURS AGO PUBLIC De World Health Organization (WHO) heeft bevestigd wat vele experts en onderzoeken al maanden proberen te zeggen: het coronavirus is niet dodelijker of gevaarlijker dan griep.</t>
  </si>
  <si>
    <t>https://www.facebook.com/groups/974378129606466/permalink/1233235633720713</t>
  </si>
  <si>
    <t>https://www.facebook.com/groups/974378129606466/permalink/1233235830387360</t>
  </si>
  <si>
    <t>https://www.facebook.com/groups/974378129606466/permalink/1233236923720584</t>
  </si>
  <si>
    <t>https://www.facebook.com/martijn.koops.94/videos/352557992619552/</t>
  </si>
  <si>
    <t>Mnr Zegers</t>
  </si>
  <si>
    <t>https://www.facebook.com/groups/974378129606466/permalink/1233243137053296</t>
  </si>
  <si>
    <t>2020-10-13 12:27:31 EDT</t>
  </si>
  <si>
    <t>https://www.facebook.com/groups/2691775697742857/permalink/2806623012924791</t>
  </si>
  <si>
    <t>https://www.youtube.com/watch?v=Bqe-tzzBR5U&amp;feature=share</t>
  </si>
  <si>
    <t>2020-10-13 12:27:15 EDT</t>
  </si>
  <si>
    <t>00:31:48</t>
  </si>
  <si>
    <t>https://www.facebook.com/groups/2691775697742857/permalink/2806656602921432</t>
  </si>
  <si>
    <t>Ondanks dat de wet doorheen is.. Was dit toch hartverwarmend https://www.facebook.com/101179178412606/posts/122225712974619/</t>
  </si>
  <si>
    <t>https://www.facebook.com/InBeeld.live/videos/726920314570817/</t>
  </si>
  <si>
    <t>In Beeld</t>
  </si>
  <si>
    <t>Samen voor de Vrijheid en tegen de Spoedwet. 
Maandagavond 12-10. Plein Den-Haag</t>
  </si>
  <si>
    <t>2020-10-13 11:55:09 EDT</t>
  </si>
  <si>
    <t>https://www.facebook.com/groups/974378129606466/permalink/1233213360389607</t>
  </si>
  <si>
    <t>https://www.facebook.com/RelevantToday7/videos/340198623716569/</t>
  </si>
  <si>
    <t>#RT_Dutch - Podcast
WHO bevestigd dat corona niet gevaarlijker is dan griep.
Bijdrage: Käthie schene
Voice over Vanessa &amp; Dwight</t>
  </si>
  <si>
    <t>2020-10-13 11:50:28 EDT</t>
  </si>
  <si>
    <t>https://www.facebook.com/groups/865845073874348/permalink/1058474504611403</t>
  </si>
  <si>
    <t>Please make it viral folks !</t>
  </si>
  <si>
    <t>https://www.facebook.com/photo.php?fbid=340117413920792&amp;set=p.340117413920792&amp;type=3</t>
  </si>
  <si>
    <t>Beste allemaal, 
Dit is mijn eigen samenstelling van de dingen waar ik sedert maart ben achtergekomen. Ik heb dit beperkt gehouden omdat het zelfs dan al een boterham is om het te bekijken en te laten bezinken.... En ook om enkel met zaken af te komen die ansoluut onweerlegbaar zijn .... een poging dus om het bos tussen de bomen te laten zien zonder er al te zware lectuur van te maken....De principes die ik gevolgd heb zijn simpel, 1) Follow the money en 2) connect the dots !
Wegens technische problemen is het niet mogelijk de links te plaatsen, gelieve zelf naar de websites te gaan en het daar na te kijken ... de screenshots zitten blijkbaar in een album bij deze tekst, sorry, ik kon het niet oplossen. Wie het wel kan en zich geroepen voelt dit allemaal degelijk ondereen te zetten en online te verspreiden, please do ! 
Wanneer u op de website van de Bill en Melinda Gatesfoundation gaat kijken en daar Belgium intikt, krijgt u allerlei beurzen te zien die zij aan Belgische instelling hebben gegeven de afgelopen jaren.... Ook Europese instellingen zoals de EU in Brussel hebben enorme bedragen ontvangen en wiens brood men eet .... 
Ook journalisten e.d. blijken via allerlei constructies zoals beurzen veel geld te ontvangen .... dat is hier te zien https://publishers.journalismgrants.org/
De screenshots tonen banden aan tussen Marc Van Ranst en de Bill en Melinda Gatesfoundation, en dit is de link naar die foundation, waarop u zelf alle beurzen (ze zijn creatief met benamingen) kan vinden per land enz : https://www.gatesfoundation.org/How-We-Work/Quick-Links/Grants-Database?fbclid=IwAR2dMZ3I0rEOFZMSiJDI54oJ_1z_T-O1psY6IrITUW0hqfd2wyM1WH1W7hI#q/k=belgium
Zoals u ziet staan er op de screenshots ook andere namen, bv Steven Van Gucht, gelinkt aan Rijksuniversiteit Gent en SCIENSANO, Sophie Wilmes, gelinkt aan de EU als financieel beheerder aldaar, Erica Vlieghe, gelinkt aan het Tropisch instituut Antwerpen en de Universiteit van Antwerpen (UIA), Emmanuel Andre, eveneens gelinkt aan het Tropisch Instituut en de KULEUVEN, en Petra de Sutter, gelinkt aan het UZGENT, Rijksuniversiteit Gent (RUG) en vicevoorzitter van het UPF, het European Parlementary Forum population &amp;Developpement...
Gezien wij niet de mogelijkheid hebben de bankrekeningen van die mensen en instituten te bekijken kunnen wij dus niet stellen dat zij deze bedragen van de Gatesfoundation zelf ontvangen hebben, maar wij vinden het toch uiterst toevallig dat de Gatesfoundation al vaak vele jaren enorme bedragen geeft aan de instituten waar deze mensen werken ... Ook Alexandre de Croo blijkt een goede bekende van Bill Gates te zijn, zie screenshots, De Croo blijkt ook voordien gewerkt te hebben voor BCG (wiki: Hij werkte tussen 2000 en 2006 voor het consultingkantoor The Boston Consulting Group en BCG is partner van de B&amp;M Gates foundation: zie screenshot. Op het filmpje waarvan link ziet u hem eveneens met Bill Gates.  https://youtu.be/dCmL28WMiqk
Wat dus bedenkingen geeft is dat er dus zowel van de vorige niet-verkozen regering net als van de huidige niet direct democratisch verkozen regering diverse mensen zitten wie kunnen gelinkt worden aan enorme bedragen van de Bill en Melinda Gates foundation ....Wij vragen ons bijgevolg af in wiens belang zij handelen, in het onze of in het zijne ? 
Uit volgende link https://www.sciencetimes.com/articles/26137/20200620/billionaires-invest-environmentally-friendly-artificial-breast-milk-cultured-human-mammary.htm en screenshot blijkt dat Bill Gates en andere multimiljardairs samen ook in artificiële borstmelk investeren, en gezien zij samen investeringen hebben is het duidelijk dat zij samen aan dezelfde kar trekken, wat de censuur op alle social mediaplatforms, google en dus ook youtube, eigendom van google verklaart : Bill Gates, Zuckerberg, Other Billionaires Invest in Environmentally-Friendly Artificial Breast Milk Cultured From Human Mammary | Science Times
Uit volgend screenshot en link blijkt dat orale poliovaccins in Soedan verantwoordelijk zijn voor uitbraak van polio : UN says new polio outbreak in Sudan caused by oral vaccine
Via de link in het artikel kom je op de verklaring van de WHO waarin ook zij dit bevestigen. https://apnews.com/article/virus-outbreak-health-middle-east-africa-united-nations-619efb65b9eeec5650f011b960a152e9
Uit volgende link en screenshot blijkt dat ook in India vreselijke gevolgen zijn door het vaccin tegen polio van de Bill en Melinda Gates foundation: 47,000 children crippled and permanently disabled in India, a direct result of Bill Gates’ Polio vaccine | Rangitikei Environmental Health Watch https://envirowatchrangitikei.wordpress.com/2016/05/17/47000-children-crippled-and-permanently-disabled-in-india-a-direct-result-of-bill-gates-polio-vaccine/
Uit volgende link en screenshot blijkt dat vaccinproducerende bedrijven immuniteit hebben tegen vervolging voor vaccinschade, over dit onderwerp is veel te vinden als u zelf googelt : Big Pharma krijgt (truncated)</t>
  </si>
  <si>
    <t>2020-10-13 11:33:02 EDT</t>
  </si>
  <si>
    <t>https://www.facebook.com/groups/974378129606466/permalink/1233198097057800</t>
  </si>
  <si>
    <t>2020-10-13 11:28:05 EDT</t>
  </si>
  <si>
    <t>https://www.facebook.com/groups/974378129606466/permalink/1233166107060999</t>
  </si>
  <si>
    <t>#Goningen #Gruningen Oproep vanuit de horeca. Heel de horeca inclusief klanten en mensen van het uitgaansleven (iedereen)... massaal aankomend weekend de straten op, steek de koppen bij elkaar mensen het is serieus een oorlog tegen het corona beleid en het kabinet en als er regels zijn tot daar aan toe maar iedereen gaat op zijn gat op deze wijze. Zaterdag 17 okt om 19.00 uur grote markt.... #nietmijnkabinet Jan Zwaving, Kim Patrick Nieman, Koeno Niewzwaag, Johan Van der Klok, Jules Carels, Jan Knevelman, Nikki Kaper, Pito Mathilda, Vaya SuriFood Surifood, Danny Hut, Monique Van der Kuip, Cor Loos, Robin May, Jan Boonstra, Jonn Paul Veuger, Angelique Sabrina. Steun de ondernemers 🕊🇳🇱</t>
  </si>
  <si>
    <t>https://www.facebook.com/groups/974378129606466/permalink/1233172267060383</t>
  </si>
  <si>
    <t>https://www.facebook.com/martijn.koops.94/videos/352494079292610/</t>
  </si>
  <si>
    <t>De heer rutte te spreken gehad in keurig abn</t>
  </si>
  <si>
    <t>https://www.facebook.com/groups/974378129606466/permalink/1233174273726849</t>
  </si>
  <si>
    <t>De afrekening is begonnen!</t>
  </si>
  <si>
    <t>https://www.youtube.com/watch?v=G5brPb7v7_0&amp;feature=share</t>
  </si>
  <si>
    <t>IK KOM BIJ CHARLIE WARD IN DE UITZENDING</t>
  </si>
  <si>
    <t>Abonneer je op mijn kanaal en klik op de 🛎 knop voor toekomstige notificaties</t>
  </si>
  <si>
    <t>https://www.facebook.com/groups/974378129606466/permalink/1233175620393381</t>
  </si>
  <si>
    <t>🤣🤣🤣🤣🤣🤣🤣🤣</t>
  </si>
  <si>
    <t>https://www.facebook.com/photo.php?fbid=10223825815935786&amp;set=gm.1233175620393381&amp;type=3</t>
  </si>
  <si>
    <t>https://www.facebook.com/groups/974378129606466/permalink/1233180420392901</t>
  </si>
  <si>
    <t>https://www.lnnmedia.nl/corona/de-spoedwet-is-aangenomen/</t>
  </si>
  <si>
    <t>De Spoedwet is aangenomen - LNN TV</t>
  </si>
  <si>
    <t>De Spoedwet is aangenomen     BRON. www.tweedekamer.nl</t>
  </si>
  <si>
    <t>https://www.facebook.com/groups/974378129606466/permalink/1233182920392651</t>
  </si>
  <si>
    <t>https://www.facebook.com/meldpuntnederland/videos/353173629220742/</t>
  </si>
  <si>
    <t>De Corona Spoedwet is aangenomen!
De partijen die vóór stemden: PVDA - GroenLinks - 50Plus - D66 - VVD - SGP - CDA - ChristenUnie.
Schandalig - hier was naar onze mening een referendum voor nodig! Een stem voor alle burgers! Zelfs de petities met gezamelijk een half miljoen ondertekenaars hebben ze gewoon genegeerd! 500.000 handtekeningen in de prullenbak alsof deze afval zijn..
13 Oktober 2020 is een duistere dag in onze democratie, voor onze grondrechten en in onze geschiedenis!
-----------------------------
Uw lidmaatschap opzeggen?
https://vvd.nl/opzeggen
https://cda.nl/contact
https://d66.nl/lidmaatschap-wijzigen
https://christenunie.nl/lidmaatschap-opzeggen
https://pvda.nl/partij/organisatie/opzeggen-lidmaatschap
https://groenlinks.nl/lidmaatschap-opzeggen
https://sgp.nl/contact/algemeen/administratie
https://50pluspartij.nl/contact-50plus
===================
Deel Link:
https://www.facebook.com/156260237895045/posts/1602975516556836
===================
===================</t>
  </si>
  <si>
    <t>https://www.facebook.com/groups/974378129606466/permalink/1233184313725845</t>
  </si>
  <si>
    <t>WILNU Wil Samenwerken Voor Een Eerlijke Rechtspraak, Wil Jij Ook Samenwerken Voor Een Eerlijke Rechtspraak Durf Dan Te Delen [https://docs.google.com/document/d/1IupbPurhkuae9bi2H4ty-LDrvZMkxqeDLcvyLBqODds/edit?usp=sharing](https://docs.google.com/document/d/1IupbPurhkuae9bi2H4ty-LDrvZMkxqeDLcvyLBqODds/edit?usp=sharing)</t>
  </si>
  <si>
    <t>https://docs.google.com/document/d/1IupbPurhkuae9bi2H4ty-LDrvZMkxqeDLcvyLBqODds/edit?usp=sharing</t>
  </si>
  <si>
    <t>WILNU Wil Samenwerken Voor Een Eerlijke Rechtspraak, Wil Jij Ook Samenwerken Voor Een Eerlijke Rechtspraak Durf Dan Te Delen</t>
  </si>
  <si>
    <t>WILNU Wil Samenwerken Voor Een Eerlijke Rechtspraak, Wil Jij Ook Samenwerken Voor Een Eerlijke Rechtspraak Durf Dan Te Delen Ik ga voor WIL NU, waar gaat u voor? Wil directe democratie, verbinding, goede zorg nu! Wil eerlijke rechtspraak, leefbare samenleving nu! Wil inspraak voor de burger, n...</t>
  </si>
  <si>
    <t>02:57:28</t>
  </si>
  <si>
    <t>https://www.facebook.com/groups/974378129606466/permalink/1233190557058554</t>
  </si>
  <si>
    <t>https://www.facebook.com/mita.overvliet/videos/3724810314209552/</t>
  </si>
  <si>
    <t>2020-10-13 11:27:55 EDT</t>
  </si>
  <si>
    <t>https://www.facebook.com/groups/974378129606466/permalink/1233077003736576</t>
  </si>
  <si>
    <t>https://www.youtube.com/watch?v=m66yRHdQkKc&amp;feature=share</t>
  </si>
  <si>
    <t>PURE PANIEK BIJ DE ELITE PEDOFIELEN, SATANISTEN EN MOORDENAARS.UITINGEN VAN LIEFDE EN VERBONDENHEID!</t>
  </si>
  <si>
    <t>01:27:54</t>
  </si>
  <si>
    <t>https://www.facebook.com/groups/974378129606466/permalink/1233121800398763</t>
  </si>
  <si>
    <t>https://www.facebook.com/rogier.hop.7/videos/10158213988624892/</t>
  </si>
  <si>
    <t>https://www.facebook.com/groups/974378129606466/permalink/1233160633728213</t>
  </si>
  <si>
    <t>https://www.facebook.com/groups/974378129606466/permalink/1233165233727753</t>
  </si>
  <si>
    <t>https://www.facebook.com/groups/ForumvoorDemocratie/permalink/825037964908801/</t>
  </si>
  <si>
    <t>2020-10-13 11:22:35 EDT</t>
  </si>
  <si>
    <t>https://www.facebook.com/groups/974378129606466/permalink/1233192410391702</t>
  </si>
  <si>
    <t>2020-10-13 10:54:04 EDT</t>
  </si>
  <si>
    <t>https://www.facebook.com/groups/865845073874348/permalink/1058439427948244</t>
  </si>
  <si>
    <t>https://www.facebook.com/groups/266179167887195/permalink/389610772210700/</t>
  </si>
  <si>
    <t>Estela Tarkan Canim</t>
  </si>
  <si>
    <t>mensen zitten  vast in Assen 😥delen delen delen samen sterk..</t>
  </si>
  <si>
    <t>2020-10-13 10:53:37 EDT</t>
  </si>
  <si>
    <t>https://www.facebook.com/groups/974378129606466/permalink/1233172500393693</t>
  </si>
  <si>
    <t>https://www.facebook.com/RelevantToday7/videos/383852762774212/</t>
  </si>
  <si>
    <t>#RT_Dutch - Podcast
Pilot</t>
  </si>
  <si>
    <t>2020-10-13 10:34:11 EDT</t>
  </si>
  <si>
    <t>https://www.facebook.com/groups/974378129606466/permalink/1233159440394999</t>
  </si>
  <si>
    <t>https://www.facebook.com/meldpuntnederland/photos/a.160348834152852/1602822676572120/?type=3</t>
  </si>
  <si>
    <t>ZorgvoorData ZOOM 2020 SEPTEMBER COVID-19 VERLEENDE ZORG Impact COVID-19 op eerste helft 2020: min 17% -17% AANTAL PATIENTEN ziekenhuisbezoeken per week min 17% -17% 2018 2019 klinische opnamen 9,57 mln. mln. +0,7% min Aanta eerste polikliniekbezoeken 25% -25% min LUSTER (2019) 21% dagopnamen Aantal opnamen in kader van COVID 19** duizend vaatziekten Letsele vergiftiging opnamen )Bevestigde Nieuwvormingen (oncologie) langdurige ermoedelij 2019 4,4dagen olledigeZ0OM-rapportagemet GEMIDDELDE OPNAMEDUUR meldpuntnederland DURE GENEESMIDDELEN 2020 4,5 dagen TOTALE KOSTEN GENEES- MIDDELEN g(LBZ)en Contractafsprakene rognoses DHD). cijfers 2018: 95% AANTAL PATIENTEN 2019:9 mln. GENEESMIDDELEN 2019 PER DU GENEESMIDDEL €8.379 €8.516 devolledige 2019 percentages. +7,6% +6,5% +1,6%</t>
  </si>
  <si>
    <t>ZOOM-factsheet - impact die de COVID-19-crisis veroorzaakt heeft gedurende de eerste helft van 2020
ZOOM is gebaseerd op de data die DHD maandelijks van de ziekenhuizen ontvangt via de Landelijke Basisregistratie Ziekenhuiszorg (LBZ).
17% MINDER ziekenhuisbezoeken
17% MINDER klinische opnames
25% MINDER eerste-polikliniekbezoeken
21% MINDER dagopnamen
Bron:
https://www.dhd.nl/over-ons/nieuws/Paginas/zoom-september-impact-covid19.aspx
======================
Deel Link:
https://www.facebook.com/156260237895045/posts/1602790633241991
======================
ZIE OOK:
https://www.facebook.com/156260237895045/posts/1602933516561036
======================
======================</t>
  </si>
  <si>
    <t>2020-10-13 10:34:04 EDT</t>
  </si>
  <si>
    <t>https://www.facebook.com/groups/974378129606466/permalink/1233073023736974</t>
  </si>
  <si>
    <t>https://www.facebook.com/photo.php?fbid=1012898475888313&amp;set=p.1012898475888313&amp;type=3</t>
  </si>
  <si>
    <t>Voor iedereen die denkt dat mondkapjes geen kwaad kunnen. Activiteit: zittend op de bank kijken. Besloot te kijken wat het met mijn saturatie zou doen. voor gemaakt. Daarna mondkapje opgezet, Wekker op minuten en verder gaan kijken. Na minuten weer saturatie gemeten. Die met 8% gezakt en mijn hartslag boven de 100 dat miet normaal alsj alleen maar tv aan het kijken bent. Dus zet nou op mensen. Zo moeilijk het toch niet? Nou je ziet het..... Het RAX THY 90 113 O D ಪಂದಿ</t>
  </si>
  <si>
    <t>2020-10-13 10:33:42 EDT</t>
  </si>
  <si>
    <t>https://www.facebook.com/groups/974378129606466/permalink/1233129277064682</t>
  </si>
  <si>
    <t>https://nos.nl/l/2352149</t>
  </si>
  <si>
    <t xml:space="preserve">▪️ZE HEBBEN GESTEMD 😖
</t>
  </si>
  <si>
    <t>2020-10-13 10:33:33 EDT</t>
  </si>
  <si>
    <t>https://www.facebook.com/groups/974378129606466/permalink/1233144783729798</t>
  </si>
  <si>
    <t>https://www.ninefornews.nl/arts-voert-felle-strijd-tegen-coronaleugens-het-is-oorlog/</t>
  </si>
  <si>
    <t>https://www.facebook.com/photo.php?fbid=3897739593677308&amp;set=gm.1233144783729798&amp;type=3</t>
  </si>
  <si>
    <t>2020-10-13 10:33:26 EDT</t>
  </si>
  <si>
    <t>https://www.facebook.com/groups/974378129606466/permalink/1233146727062937</t>
  </si>
  <si>
    <t>https://www.youtube.com/watch?v=Y1RQLCK3DNI&amp;feature=share</t>
  </si>
  <si>
    <t>** iTS HAPPENING ** PUBLIC DISCLOSURE ** - YouTube</t>
  </si>
  <si>
    <t>2020-10-13 10:33:15 EDT</t>
  </si>
  <si>
    <t>00:30:10</t>
  </si>
  <si>
    <t>https://www.facebook.com/groups/974378129606466/permalink/1233150527062557</t>
  </si>
  <si>
    <t>live voor de vrijheid #wegmetdespoedwet #ikkiesvoorliefde</t>
  </si>
  <si>
    <t>https://www.facebook.com/WahAnanda/videos/4026321384050328/</t>
  </si>
  <si>
    <t>Wijnand</t>
  </si>
  <si>
    <t>2020-10-13 10:33:03 EDT</t>
  </si>
  <si>
    <t>02:00:52</t>
  </si>
  <si>
    <t>https://www.facebook.com/groups/974378129606466/permalink/1233158687061741</t>
  </si>
  <si>
    <t>https://www.facebook.com/revrouwlutie/videos/354895655821529/</t>
  </si>
  <si>
    <t>#StaOpVoorDeVrijheid #tPlein #Denhaag #Nederland
13-10-20
#StopDeSpoedwet
Deel 1</t>
  </si>
  <si>
    <t>2020-10-13 10:32:52 EDT</t>
  </si>
  <si>
    <t>https://www.facebook.com/groups/974378129606466/permalink/1233158620395081</t>
  </si>
  <si>
    <t>https://www.facebook.com/meldpuntnederland/photos/a.160348834152852/1602933333227721/?type=3</t>
  </si>
  <si>
    <t>ZOOM, ZorgOntwikkelingen-OmzetMonitor
September 2020
--&gt; Corona begon vanaf week 11) &lt;--
Verleende zorg - Aantal patiënten
■ In de eerste helft van 2020 waren er op weekbasis 17% minder ziekenhuizenbezoeken ten opzichte van dezelfde periode in 2019. Dit komt overeen met circa 820 duizend unieke patiënten op jaarbasis. In week 16 was de grootste afname van 52% minder ziekenhuisbezoeken.
■ Het aantal klinische opnamen en langdurige observaties was in het eerste half jaar van 2020 voor alle diagnoseclusters lager, in totaal een afname van 23%. In het eerste half jaar waren er 15 duizend opnamen in het kader van COVID-19, dit betreft bevestigde COVID-19 (U07.1) en vermoedelijke COVID-19 (U07.2).
■ In de eerste helft van 2020 waren er 25% minder eerste-polikliniekbezoeken dan in dezelfde periode in 2019. Dat komt overeen met circa 1,0 miljoen minder eerste-polikliniekboezoeken. In week 16 was de grootste afname: 63% minder dan in dezelfde week in 2019.
■ In 2020 hebben in het eerste half jaar 150 duizend minder dagopnamen plaatsgevonden, oftewel 21% minder dan in dezelfde periode in 2019. In week 14 was de grootste afname van 60% minder dagopnamen.
■ In 2020 zijn in het eerste half jaar 129 duizend minder klinische opnamen geweest ten opzichte van
dezelfde periode in 2019. Dat is een afname van 17%. In week 16 was de grootste afname van 45% minder
klinische opnamen.
Bron: 01-10-2020
De volledige rapportage kunt u kosteloos aanvragen.
https://www.dhd.nl/klantenservice/paginas/aanvraag-zoom.aspx
Factsheet 
https://www.dhd.nl/over-ons/nieuws/Paginas/zoom-september-impact-covid19.aspx
==================
Deel Link:
https://www.facebook.com/156260237895045/posts/1602933516561036
==================
ZIE OOK:
https://www.facebook.com/156260237895045/posts/1602790633241991
==================
==================</t>
  </si>
  <si>
    <t>2020-10-13 10:32:43 EDT</t>
  </si>
  <si>
    <t>https://www.facebook.com/groups/974378129606466/permalink/1233151047062505</t>
  </si>
  <si>
    <t xml:space="preserve">Er is nog hoop ... Zelfs de W.H.O. (lees: uitlaatklep van Big Pharma) begint nu toe te geven wat vele experts nu al sinds maart hebben aangekaart. About the very big colleteral damage, caused by lockdowns ... Ook kwam de W.H.O. recentelijk met de laatste grafieken, waaruit is gebleken dat het sterftecijfer van corona 0,13% is (van de mensen die überhaupt besmet zijn), waarmee het lager is uitgekomen dan dat van de jaarlijkse griep (0,16%). Ook dit is reeds in een zeer vroeg stadium voorspeld, door mensen die een diepere en ruimere blik op alle cijfers vertegenwoordigden. Het kabinet volgt tot nu toe klakkeloos de W.H.O., Ik ben benieuwd of ze dit zeer belangrijke bericht mee zullen nemen in de persconferentie vanavond ... </t>
  </si>
  <si>
    <t>https://www.news.com.au/world/coronavirus/global/coronavirus-who-backflips-on-virus-stance-by-condemning-lockdowns/news-story/f2188f2aebff1b7b291b297731c3da74</t>
  </si>
  <si>
    <t>WHO backflips on virus stance by condemning lockdowns</t>
  </si>
  <si>
    <t>The World Health Organisation has backflipped on its original COVID-19 stance after calling for world leaders to stop locking down their countries and economies.</t>
  </si>
  <si>
    <t>2020-10-13 10:32:33 EDT</t>
  </si>
  <si>
    <t>https://www.facebook.com/groups/974378129606466/permalink/1233151207062489</t>
  </si>
  <si>
    <t>2020-10-13 10:32:24 EDT</t>
  </si>
  <si>
    <t>https://www.facebook.com/groups/974378129606466/permalink/1233156613728615</t>
  </si>
  <si>
    <t>https://www.facebook.com/photo.php?fbid=10224552653309530&amp;set=gm.1233156613728615&amp;type=3</t>
  </si>
  <si>
    <t>2020-10-13 10:32:15 EDT</t>
  </si>
  <si>
    <t>https://www.facebook.com/groups/974378129606466/permalink/1233157783728498</t>
  </si>
  <si>
    <t>https://www.facebook.com/verzetwestland/photos/a.891567847869401/1273795959646586/?type=3</t>
  </si>
  <si>
    <t>Daar gaat de democratie. Nog maar 1 hoop: dat er in de 1e kamer wel mensen met verstand zijn.</t>
  </si>
  <si>
    <t>2020-10-13 10:28:47 EDT</t>
  </si>
  <si>
    <t>https://www.facebook.com/groups/865845073874348/permalink/1058421134616740</t>
  </si>
  <si>
    <t xml:space="preserve">Drs. Mario Ortiz Martinez: RIVM houdt belangrijke wijzigingen in PCR test stil en Internationale PCR deskundige &amp; moleculaire geneticus meldt schokkende bevindingen PCR tests aan RIVM. </t>
  </si>
  <si>
    <t>https://wakkeren.nl/drs-mario-ortiz-martinez-rivm-houdt-belangrijke-wijzigingen-in-pcr-test-stil-en-internationale-pcr-deskundige-moleculaire-geneticus-meldt-schokkende-bevindingen-pcr-tests-aan-rivm/</t>
  </si>
  <si>
    <t>Drs. Mario Ortiz Martinez: RIVM houdt belangrijke wijzigingen in PCR test stil en Internationale PCR deskundige &amp; moleculaire geneticus meldt schokkende bevindingen PCR tests aan RIVM.</t>
  </si>
  <si>
    <t>RIVM houdt belangrijke wijzigingen in PCR test stil ■ N.a.v. de opvallende en ons inziens verdachte stijgingen van het aantal “besmettingen” van de afgelopen periode, zijn we eens gaan onderzoeken wat er aan de hand kan zijn?… Niet alleen in absolute aantallen door het opschalen van het test...</t>
  </si>
  <si>
    <t>2020-10-13 10:27:05 EDT</t>
  </si>
  <si>
    <t>https://www.facebook.com/groups/865845073874348/permalink/1058420137950173</t>
  </si>
  <si>
    <t>For the ones still doubting...</t>
  </si>
  <si>
    <t>https://twitter.com/VeteransAlways_/status/1316012933818675207?s=04</t>
  </si>
  <si>
    <t>“🍿GALACTIC FORCES TAKE POSITION FOR THE EVENT🍿 The TRUTH will be shown all over the world. Timing is everything. Energies must be balanced with awakening to “soften the blow” The tribunals have been on a GALACTIC level. Archons have been thrown into the Central Sun for deletion https://t...</t>
  </si>
  <si>
    <t>2020-10-13 10:15:28 EDT</t>
  </si>
  <si>
    <t>https://www.facebook.com/groups/974378129606466/permalink/1233108853733391</t>
  </si>
  <si>
    <t>2020-10-13 10:15:21 EDT</t>
  </si>
  <si>
    <t>https://www.facebook.com/groups/974378129606466/permalink/1233123407065269</t>
  </si>
  <si>
    <t>2020-10-13 10:15:09 EDT</t>
  </si>
  <si>
    <t>https://www.facebook.com/groups/974378129606466/permalink/1233134503730826</t>
  </si>
  <si>
    <t>https://www.maurice.nl/2020/10/12/virussen-zijn-net-inbrekers-je-moet-ze-staande-houden-bij-de-voordeur/</t>
  </si>
  <si>
    <t>Verschil tussen een corona/griepvirus dat zogenaamde Vliegers zijn enerzijnds, t.o.v de Overlevers (diarreevirussen). Conclusie; handen wassen en afstand van een x aantal meter houden helpt niet, ventileren wel.
Alle maatregelen die Rutte noemt zoals handen wassen afstand houden en niet knuffelen horen bij Overlevers niet bij de Vliegers  Vliegers die zich verspreiden kunnen alleen aangepakt worden via ventileren ventileren en nog eens ventileren (plus natuurlijk zorgen voor een goed immuunsysteem).Een goede analogie is sigarettenrook. Zie hier het interview met epidemioloog processor Bouma, en de uitleg van op Maurice.nl.
''Ik hoor je niet over handen wassen, desinfecteren, afstand houden, géén handen schudden, en niet knuffelen…!
Die maatregelen zijn perfect om Overlevers zoals diarreevirussen aan te pakken. Overlevers reizen van gastheer naar gastheer via handen, via oppervlakten en via aanrakingen. Als je deze virussen aan wilt pakken, dan is het inderdaad heel goed om alles te desinfecteren en om afstand te houden en elkaar niet aan te raken.
Maar inmiddels weten we dat corona een Vlieger is. Vliegers hebben een andere strategie om van gastheer naar gastheer te reizen, en om gastheren binnen te dringen.
Zoals gezegd: Vliegers verspreiden zich vooral via de lucht. Vergelijk het maar weer met sigarettenrook: die verspreidt zich niet of nauwelijks via handen of via oppervlakten. Ga maar eens sigarettenrook tegen je handen aan blazen, en vervolgens een ander een hand of een knuffel geven. De kans dat jouw sigarettenrook op die manier diep in de longen van de ander terecht zal komen, is minimaal. Vliegers hebben een lift nodig van aerosolen, om op die manier diep de longen in te kunnen komen waar ons lichaam minder weerstand heeft. De maatregelen handen wassen, desinfecteren, afstand houden, géén handen schudden en niet knuffelen zijn dan ook niet of nauwelijks effectief, wanneer je Vliegers zoals griepvirussen of corona aan wilt pakken.
Maar dat gaat toch lijnrecht in tegen wat Mark Rutte van ons vraagt?!
Deels wel. Maar Rutte heeft ons ook meermalen gevraagd om ons gezonde verstand te gebruiken…
Zie voor de rest van het artikel de onderstaande link.
P..s even een persoonlijke noot. Ik geloof dat mondkapjes voor korte tijd effect hebben maar zit je lang genoeg in een ruimte dan zullen die aerosolen de hele ruimte vullen. 
Ten tweede heeft de WHO nu ook aangegeven dat besmetting via aersolen plaatsvindt, en nauwelijks via de grotere druppels die betrekking hebben op het binnen of buiten de 1.5 meter zijn. Tenslotte is de kans op een besmetting in de buitenlucht sowieso nihil  wegens de natuurlijke ventilatie.</t>
  </si>
  <si>
    <t>2020-10-13 10:03:00 EDT</t>
  </si>
  <si>
    <t>https://www.facebook.com/groups/2691775697742857/permalink/2806467352940357</t>
  </si>
  <si>
    <t>https://www.facebook.com/groups/2732879736928780/permalink/2794818877401532/</t>
  </si>
  <si>
    <t>2020-10-13 09:48:00 EDT</t>
  </si>
  <si>
    <t>https://www.facebook.com/groups/865845073874348/permalink/1058396301285890</t>
  </si>
  <si>
    <t>2020-10-13 09:45:44 EDT</t>
  </si>
  <si>
    <t>https://www.facebook.com/groups/865845073874348/permalink/1058395074619346</t>
  </si>
  <si>
    <t>Hoe lang pikt human race dit nog?</t>
  </si>
  <si>
    <t>https://twitter.com/EatlovePray11/status/1310843745793970176?s=04</t>
  </si>
  <si>
    <t>“Hartverscheurend dit👇🏻 https://t.co/uVa7d7foNL”</t>
  </si>
  <si>
    <t>2020-10-13 09:41:33 EDT</t>
  </si>
  <si>
    <t>https://www.facebook.com/groups/865845073874348/permalink/1058392577952929</t>
  </si>
  <si>
    <t>Foutje</t>
  </si>
  <si>
    <t>https://twitter.com/VeteransAlways_/status/1313920960999895040?s=04</t>
  </si>
  <si>
    <t>“Nancy’s droid/clone is breaking down BIGLY ! 🤣🤣😲😲😂😂😆🤣😆😲 https://t.co/9WlFTIVyyT”</t>
  </si>
  <si>
    <t>2020-10-13 09:40:18 EDT</t>
  </si>
  <si>
    <t>https://www.facebook.com/groups/865845073874348/permalink/1058391911286329</t>
  </si>
  <si>
    <t>2020-10-13 09:39:16 EDT</t>
  </si>
  <si>
    <t>https://www.facebook.com/groups/865845073874348/permalink/1058391277953059</t>
  </si>
  <si>
    <t>Beautiful video</t>
  </si>
  <si>
    <t>https://twitter.com/MAGADevilDog/status/1309602694101786625?s=04</t>
  </si>
  <si>
    <t>🎬MAGADevilDog MEMES🎬 🇺🇲🌶️🐸🤳 on Twitter</t>
  </si>
  <si>
    <t>“Can someone tell me the originator of the video? It's freakin fantastic! https://t.co/kDal7j813S”</t>
  </si>
  <si>
    <t>2020-10-13 08:54:13 EDT</t>
  </si>
  <si>
    <t>https://www.facebook.com/groups/974378129606466/permalink/1232991880411755</t>
  </si>
  <si>
    <t>https://www.facebook.com/photo.php?fbid=3390075131107170&amp;set=p.3390075131107170&amp;type=3</t>
  </si>
  <si>
    <t>LAAT ONZE HORECA OPEN!</t>
  </si>
  <si>
    <t>2020-10-13 08:54:09 EDT</t>
  </si>
  <si>
    <t>https://www.facebook.com/groups/974378129606466/permalink/1232990500411893</t>
  </si>
  <si>
    <t>" Verschrikkelijk voor de Horeca ondernemers, ...</t>
  </si>
  <si>
    <t>https://www.facebook.com/forumvoordemocratie/photos/a.714176708708043/3210380849087604/?type=3</t>
  </si>
  <si>
    <t>Ⅲ Verschrikkelijk voor horeca- ondernemers die na 1e golf nog met moeite hoofd boven water hielden. Door fouten kabinet nu 2e #lockdown: onvergeeflijk. #FVD houdt oog voor álle 17 miljoen kwetsbare Nederlanders: ouderen, zwakkeren, maar ook ondernemers, jongeren. #coronamaatregelen NOS @NOS. m Kabinet wil horeca volledig sluiten en drankverkoop in avond verbieden nos.nl/1/2352082</t>
  </si>
  <si>
    <t>Onze reactie op de voorgenomen totale horecasluiting en het alcoholverbod van het kabinet👇 FVD.nl/ja</t>
  </si>
  <si>
    <t>2020-10-13 08:53:47 EDT</t>
  </si>
  <si>
    <t>https://www.facebook.com/groups/974378129606466/permalink/1233000923744184</t>
  </si>
  <si>
    <t>https://www.facebook.com/RelevantToday7/videos/644142772917556/</t>
  </si>
  <si>
    <t>#RT_Dutch  - live 
Den Haag - het Plein
Bijdrage: Käthie Schene</t>
  </si>
  <si>
    <t>2020-10-13 08:53:40 EDT</t>
  </si>
  <si>
    <t>https://www.facebook.com/groups/974378129606466/permalink/1233009217076688</t>
  </si>
  <si>
    <t>https://www.facebook.com/LNNMEDIANL/videos/631757824165207/</t>
  </si>
  <si>
    <t>Demonstratie tegen de spoedwet.
LIVE op het plein in Den Haag (1)
Daphne en Arjan.</t>
  </si>
  <si>
    <t>2020-10-13 08:53:33 EDT</t>
  </si>
  <si>
    <t>https://www.facebook.com/groups/974378129606466/permalink/1233013280409615</t>
  </si>
  <si>
    <t>https://www.facebook.com/photo.php?fbid=176365657465981&amp;set=gm.1233013280409615&amp;type=3</t>
  </si>
  <si>
    <t>2020-10-13 08:53:23 EDT</t>
  </si>
  <si>
    <t>https://www.facebook.com/groups/974378129606466/permalink/1233014120409531</t>
  </si>
  <si>
    <t>https://www.facebook.com/martijn.koops.94/videos/352369165971768/</t>
  </si>
  <si>
    <t>2020-10-13 08:53:16 EDT</t>
  </si>
  <si>
    <t>https://www.facebook.com/groups/974378129606466/permalink/1233017027075907</t>
  </si>
  <si>
    <t>2020-10-13 08:52:46 EDT</t>
  </si>
  <si>
    <t>https://www.facebook.com/groups/974378129606466/permalink/1233024173741859</t>
  </si>
  <si>
    <t>https://www.facebook.com/groups/1862456963863249/permalink/3301304249978506/</t>
  </si>
  <si>
    <t>2020-10-13 08:52:30 EDT</t>
  </si>
  <si>
    <t>00:39:06</t>
  </si>
  <si>
    <t>https://www.facebook.com/groups/974378129606466/permalink/1233033610407582</t>
  </si>
  <si>
    <t>https://www.facebook.com/wiemaaktjewakker/videos/340949037127003/</t>
  </si>
  <si>
    <t>Stand van zaken</t>
  </si>
  <si>
    <t>2020-10-13 08:52:20 EDT</t>
  </si>
  <si>
    <t>https://www.facebook.com/groups/974378129606466/permalink/1233036287073981</t>
  </si>
  <si>
    <t>https://www.facebook.com/photo.php?fbid=3430759350482944&amp;set=p.3430759350482944&amp;type=3</t>
  </si>
  <si>
    <t>WHO verlaagt stilletjes het sterftecijfer van 3.4% naar 0.13 % Hydroxychloroquine krijgt nieuwe impuls PCR test staat wereldwijd ter discussie ik denk dat we moeten nadenken over een TRIBUNAAL</t>
  </si>
  <si>
    <t>2020-10-13 08:52:05 EDT</t>
  </si>
  <si>
    <t>https://www.facebook.com/groups/974378129606466/permalink/1233042230406720</t>
  </si>
  <si>
    <t>Mensen deel dit a.u.b. massaal, we moeten met zn alle in opstand komen! Samen sterk! 💪🏼</t>
  </si>
  <si>
    <t>https://www.facebook.com/photo.php?fbid=3167321030060833&amp;set=gm.1233042230406720&amp;type=3</t>
  </si>
  <si>
    <t>2020-10-13 08:52:01 EDT</t>
  </si>
  <si>
    <t>https://www.facebook.com/groups/974378129606466/permalink/1233042590406684</t>
  </si>
  <si>
    <t>2020-10-13 08:51:55 EDT</t>
  </si>
  <si>
    <t>https://www.facebook.com/groups/974378129606466/permalink/1233056650405278</t>
  </si>
  <si>
    <t>.....😴</t>
  </si>
  <si>
    <t>https://www.ninefornews.nl/twijfel-over-integriteit-diederik-gommers-vanwege-patent/</t>
  </si>
  <si>
    <t>‘Twijfel over integriteit Diederik Gommers’ vanwege patent</t>
  </si>
  <si>
    <t>Mohamed Teeri laat in een bericht op LinkedIn weten dat hij 'ernstige twijfels' heeft over de integriteit van IC-baas Diederik Gommers.</t>
  </si>
  <si>
    <t>2020-10-13 08:51:50 EDT</t>
  </si>
  <si>
    <t>https://www.facebook.com/groups/974378129606466/permalink/1233057337071876</t>
  </si>
  <si>
    <t>https://www.youtube.com/watch?v=XY0eWolHjqo&amp;feature=share</t>
  </si>
  <si>
    <t>EO Netwerk reportage: AstraZeneca verzwijgt dodelijke bijwerkingen Seroquel - deel 1</t>
  </si>
  <si>
    <t>Deel 1/2 De top 3 meest dodelijke antipsychotica (Seroquel, Risperdal en Zyprexa) komt overeen met de top 3 meest voorgeschreven antipsychotica. De moderne a...</t>
  </si>
  <si>
    <t>2020-10-13 08:16:50 EDT</t>
  </si>
  <si>
    <t>https://www.facebook.com/groups/865845073874348/permalink/1058342874624566</t>
  </si>
  <si>
    <t>https://www.youtube.com/watch?v=A7kCfXlt8C8</t>
  </si>
  <si>
    <t>2020-10-13 08:05:34 EDT</t>
  </si>
  <si>
    <t>https://www.facebook.com/groups/2691775697742857/permalink/2806467522940340</t>
  </si>
  <si>
    <t>2020-10-13 07:01:36 EDT</t>
  </si>
  <si>
    <t>https://www.facebook.com/groups/865845073874348/permalink/1058298987962288</t>
  </si>
  <si>
    <t>2020-10-13 06:59:57 EDT</t>
  </si>
  <si>
    <t>https://www.facebook.com/groups/865845073874348/permalink/1058298021295718</t>
  </si>
  <si>
    <t>2020-10-13 06:59:04 EDT</t>
  </si>
  <si>
    <t>https://www.facebook.com/groups/974378129606466/permalink/1232917887085821</t>
  </si>
  <si>
    <t>https://www.facebook.com/groups/974378129606466/permalink/1232919287085681</t>
  </si>
  <si>
    <t>https://www.facebook.com/1768413356741236/photos/a.1768541046728467/2680424268873469/?type=3</t>
  </si>
  <si>
    <t>Hoe lang duurt het nog voordat we Rutte aan moeten spreken met Mein Führer. Dat we in de houding moeten springen als hij met zijn 2 generaals voorbijloopt. Dat we enkel en alleen nog maar Jawohl mogen roepen? 
Voordat u aahhh en ooohh roept; Denk heel even aan de ouderen die in het begin, en op sommige plekken weer, opgesloten werden/worden. Hun vrije wil werd/wordt ze afgenomen. Zij mochten/mogen niet meer zelf beslissen. Familie mocht/mag niet meer op bezoek. 
Hoe kan dit in ons land gebeuren? En kom niet met het aantal besmettingen aan. Want dat zijn positief getesten. Dat zijn geen besmettingen. Waar zijn de stijgingen in de dodenaantallen, de ic opnames? 
Hoe ver moeten de maatregelen van dit kabinet nog gaan voordat de oorlog uitbreekt? 
En hoe zit het met de politie? We zijn niet achterlijk en weten ook wel dat velen van hen niet achter de burgers staan, maar achter dit krankzinnige kabinet. Denk alleen al even aan het restaurant van Katja Schuurman haar man. 22.03 is de waarschuwing uitgeschreven. Stonden die agenten soms op de hoek te wachten? "Nou collega, het is klokslag 22.00 uur. We rijden meteen even langs restaurant Guts. Wie weet kunnen we ze op de vingers tikken. En dan kunnen we de volgende keer een boete uitschrijven.  En de keer erop zijn ze echt de pineut. Dan is het schluss. Dan gooien we de tent dicht." En dan vinden ze het vreemd dat Katja een video op social media plaatst. 🤦‍♀️ 
Wat zei men vroeger ook alweer altijd? De politie is je beste vriend. Yeah, right. Vroeger. Dat was vroeger. Nu lijkt het wel alsof ze op de loer liggen om hardwerkende restaurant/café eigenaren te beboeten omdat ze zich niet aan de achterlijke regels van dit kabinet houden. Omdat ze 3 minuten te laat zijn met de deuren dicht te gooien. Mij maak je niet wijs dat ze toevallig langs kwamen rijden. En dit restaurant is niet de enige eet/drinkgelegenheid (en zo zijn er nog veel meer bedrijven) die moet lijden onder het regime van Herr Rutte en zijn generaals. 
Maar als 1 van zijn generaals dan zelf gigantisch in de mist gaat tijdens zijn bruiloft, dan wordt dat onder de mat geveegd. Zeg sorry en het is vergeten en vergeven. Waarom werkt dat niet bij de burgers? 
Omdat wij er voor dit kabinet niet toe doen. Wij zijn geen mensen waar ze voor moeten zorgen. Wij zijn alleen nog maar een "means to an end".  Een middel tot een doel. En dat doel is niet het besmettingsaantal naar beneden brengen, de opnames verlagen, de dodenaantallen zoveel mogelijk beperken.
Want dan hadden we allemaal vanaf het begin mondkapjes gedragen. Hadden we medische mondkapjes mogen dragen. Ook de zorg (Weet u nog in het begin? De zorg hoefde geen mondkapjes te dragen 😳) Waren de vliegvelden gesloten. Grenzen dichtgegooid. Niemand erin en niemand eruit. Waren restaurants en cafés vanaf het begin gesloten. Hadden we niet meer mogen sporten. En al helemaal geen contactsporten. Daar mag men elkaar immers wel aanraken. 😏
Hoe kan het dat elke keer de horeca de sjaak is. (Mag ik dit trouwens nog wel gebruiken, of discrimineer ik dan iedereen die sjaak heet? 🤦‍♀️)
Hoe kan het dat er nog steeds mensen zijn die achter dit kabinet blijven staan? Die alles ok vinden wat dit kabinet roept. Die alles doen wat dit kabinet roept. Leg me dat ajb eens uit. Want ik snap er geen ene moer van.   
En de mensen die het hardst roepen dat we ons aan de maatregelen moeten houden, vraag ik: Waar leeft u van? Komt uw salaris elke maand/week nog binnen? Heeft u nog werk? Of ligt u ook elke nacht wakker met de gedachte: Wanneer is het voor mij afgelopen? Wanneer is het voor mijn personeel afgelopen? Denk eens aan al de bedrijven en mensen die al  kapotgemaakt zijn de afgelopen maanden. En die nog kapotgemaakt gaan worden.
En waarom? Waarvoor? 
A means to an end. Maar welk doel? Dat weet alleen Herr Rutte. 
https://www.rtlnieuws.nl/nieuws/nederland/artikel/5189941/horeca-sluiten-restaurants-horeca-nederland
https://www.telegraaf.nl/nieuws/1523954509/schotse-horeca-dumpt-ijs-bij-overheid-uit-onvrede-over-coronabeleid
https://www.rtlnieuws.nl/nieuws/buitenland/artikel/5186640/frankrijk-parijs-marseille-corona-coronavirus-restaurant-bar
https://duitslandinstituut.nl/artikel/40144/corona-in-duitsland-onvrede-over-binnenlandse-reisbeperkingen
https://www.missethoreca.nl/cafe/nieuws/2020/10/brussel-doet-cafes-en-bars-voor-maand-volledig-op-slot-101340909</t>
  </si>
  <si>
    <t>https://www.facebook.com/groups/974378129606466/permalink/1232919477085662</t>
  </si>
  <si>
    <t>https://www.facebook.com/groups/974378129606466/permalink/1232920377085572</t>
  </si>
  <si>
    <t>https://www.facebook.com/photo.php?fbid=10223963223205461&amp;set=p.10223963223205461&amp;type=3</t>
  </si>
  <si>
    <t>wanneer is het genoeg voor u? vandaag is het daar een goede dag voor!</t>
  </si>
  <si>
    <t>https://www.facebook.com/groups/974378129606466/permalink/1232937853750491</t>
  </si>
  <si>
    <t>https://www.facebook.com/groups/demonstratiecarpool/permalink/1452636674935937/</t>
  </si>
  <si>
    <t>Giftpark Utrecht 10 oktober 13.00 tot 11 oktober naar Den Haag</t>
  </si>
  <si>
    <t>https://www.facebook.com/groups/974378129606466/permalink/1232942657083344</t>
  </si>
  <si>
    <t>https://www.facebook.com/103236364846907/videos/685278982413134/</t>
  </si>
  <si>
    <t>ZAAK-DEMMINK: EERSTE KEIHARDE BEWIJS TEGEN RUTTE</t>
  </si>
  <si>
    <t>https://www.facebook.com/groups/974378129606466/permalink/1232946733749603</t>
  </si>
  <si>
    <t>Stukje lezen!! Aanrader!! [https://oost-online.nl/virussen-zijn-net-inbrekers-je-moe…/…](https://oost-online.nl/virussen-zijn-net-inbrekers-je-moet-ze-staande-houden-bij-de-voordeur/?fbclid=IwAR24Q7LkrEfAha9RxxLDoTGCFMZuHpbDELyrnywj-wvcZHTt1HTrX3l_FRQ) "Een virus bestaat uit genetisch materiaal (DNA of RNA) met daaromheen een verpakking (een schil). Zonder een ‘gastheer’ of ‘gastvrouw’ kan een virus helemaal niets. Het is net zo dood als een stukje plastic. Het vertoont geen enkel teken van leven." =&gt; dus je handen stuk wassen en je winkelkarretje ontsmetten, helpt niet. "Het is nog niet geheel duidelijk of de vochtigheid slecht is voor het virus zelf, of voor de levensduur van de aerosol. In vochtige lucht buigen aerosolen wellicht snel af naar de aarde. In droge lucht kunnen aerosolen veel langer blijven circuleren. Buiten afspreken is inderdaad verstandig. Het gedrag van aerosolen kun je vergelijken met het gedrag van sigarettenrook. Als je buiten een sigaret rookt, vervliegt je rook snel en hebben anderen er geen last van, behalve wanneer je ze in het gezicht blaast. Zo is het ook met aerosolen. Als jij het coronavirus bij je draagt en je spreekt buiten af met mensen, dan zullen ze geen last hebben van jouw aerosolen. Behalve wanneer je ze in het gezicht blaast." =&gt; dus ventileren en de lucht binnenshuis vochtig houden (dmv bakjes water op de radiatoren), helpt wél. "Heel belangrijk bij de bestrijding van alle infectieziekten is: zorg dat je natuurlijke afweersysteem goed kan functioneren. Denk daarbij aan gezonde voeding, voldoende beweging en voldoende slaap. Neem ter versterking dagelijks een extra dosis vitamine C en D: deze vitamines helpen je afweersysteem. Zorg ook voor psychisch welbevinden. We noemen dit wel ‘vitamine P’ waarbij de P voor plezier staat. Doe dingen waar je blij van wordt. Dans, maak muziek, spreek af met vrienden, trek erop uit." =&gt; dus een complete lock down helpt ABSOLUUT NIET. "Het coronavirus kan zich supersnel verspreiden tijdens zogenoemde ‘superspread-events’. Dat zijn gebeurtenissen waarbij veel mensen urenlang samenzijn in een slecht geventileerde ruimte. Denk bijvoorbeeld aan Après-ski-bars of carnavals-cafés." =&gt; dus ventileren met VERSE lucht is het toverwoord. "De maatregelen handen wassen, desinfecteren, afstand houden, géén handen schudden en niet knuffelen zijn dan ook niet of nauwelijks effectief, wanneer je Vliegers (verspreiding via aerosols) zoals griepvirussen of corona aan wilt pakken." =&gt; dus: de conclusie staat al in de stelling. "Maar Menno, dat gaat toch lijnrecht in tegen wat Mark Rutte van ons vraagt?! Deels wel. Maar Rutte heeft ons ook meermalen gevraagd om ons gezonde verstand te gebruiken…" =&gt; wel jammer dat Rutte dat zélf níet doet. "De besmettingen worden nu gemeten met de zogenaamde ‘PCR test’. Die test onderzoekt of je het coronavirus in je neus-, mond- of keelholte hebt zitten of restjes van het dode virus als de infectie al voorbij is. Ik vind persoonlijk dat het woord ‘besmetting’ niet zo goed gekozen is. Liever zou ik willen spreken van ‘kennismaking’. Ja, het klopt dat het aantal ‘kennismakingen’ met het virus (enorm) toeneemt. Maar het is toch heel erg dat het virus bij steeds meer mensen in de neus zit? Ja en nee. Mensen die het virus hebben leren kennen en staande hebben weten te houden bij de voordeur, functioneren als een soort ‘levend schild’ voor alle kwetsbaren in onze samenleving. Ik praat hier over de befaamde ‘groepsimmuniteit". =&gt; Aha. Dus groepsimmuniteit werkt wél. "De dodelijkheid van een virus drukken we uit met de IFR, de Infection Fatality Rate. Dat is het percentage van de mensen die in aanraking zijn geweest met het virus die sterven aan het virus. Corona heeft een geschatte IFR van 0,5 procent of lager. Dat is te vergelijken met de IFR van een middelzware tot zware griep." =&gt; dat zeg ik al maanden, dus I rest my case. "In gebieden met een grote mortaliteit is het opvallend dat vooral het sociaal gedepriveerde deel van de bevolking sterft. Dit deel van de bevolking heeft een verhoogd risico voor een ernstig beloop van de ziekte, zoals overgewicht en diabetes. Slecht eten, slechte lucht, slechte behuizing, slechte (schoon) watervoorzieningen dragen allen direct of indirect bij aan een verzwakt afweersysteem." =&gt; Dus goed eten, goed voor jezelf zorgen en ventileren helpt wél. "Het bezuinigen op de zorg en het afslanken van het beddenbestand in de ziekenhuizen heeft aanzienlijk bijgedragen aan de angst- en paniekmaatregelen om te voorkómen dat we door het volume van patiënten overspoeld zullen worden." =&gt; Tjah. Stem gerust nóg een rondje Rutte &amp; De Jonge ... "Doordat de baten van de bezuinigingen vaak niet gelijkmatig worden verdeeld, is een groot deel van de wereldbevolking helaas nog kwetsbaarder geworden wat betreft het volgen van een gezonde levensstijl." =&gt; En dáárom wordt het een pandemie genoemd. Om dít feit te verhullen. "Wat betreft de aanpak (truncated)</t>
  </si>
  <si>
    <t>https://oost-online.nl/virussen-zijn-net-inbrekers-je-moe%E2%80%A6/</t>
  </si>
  <si>
    <t>oost-online.amsterdam</t>
  </si>
  <si>
    <t>Nieuws en ontdekken tussen Amstel en IJ</t>
  </si>
  <si>
    <t>https://www.facebook.com/groups/974378129606466/permalink/1232947010416242</t>
  </si>
  <si>
    <t>https://www.facebook.com/groups/590835531796775/permalink/633340127546315/</t>
  </si>
  <si>
    <t>https://www.facebook.com/groups/974378129606466/permalink/1232948830416060</t>
  </si>
  <si>
    <t>Vervang daarom angst met de namen van 'mensen' uit dit kabinet die angst zaaien!</t>
  </si>
  <si>
    <t>https://www.facebook.com/photo.php?fbid=2210941729049437&amp;set=gm.1232948830416060&amp;type=3</t>
  </si>
  <si>
    <t>https://www.facebook.com/groups/974378129606466/permalink/1232952313749045</t>
  </si>
  <si>
    <t>2020-10-13 06:58:37 EDT</t>
  </si>
  <si>
    <t>00:25:13</t>
  </si>
  <si>
    <t>https://www.facebook.com/groups/974378129606466/permalink/1232953277082282</t>
  </si>
  <si>
    <t>https://www.facebook.com/mordechaiviruswaanzin/videos/172377934547732/</t>
  </si>
  <si>
    <t>https://www.facebook.com/groups/974378129606466/permalink/1232955813748695</t>
  </si>
  <si>
    <t>Tot nu toe geen één demonstrant besmet met dat virus alleen de schaapjes die zich laten testen, testen die geen zekerheid bieden .</t>
  </si>
  <si>
    <t>https://www.facebook.com/groups/974378129606466/permalink/1232956317081978</t>
  </si>
  <si>
    <t>En ja hoor, ze laten de stad nu per wijk zien 😡 zeker het zoals in Madrid. Daar ging de arbeidersbuurt op slot. " Waar meer mensen bij elkaar wonen zij met besmettingen" aldus het artikel. Slim hoor, dat kan iedereen bedenken. Iedereen kan raden welke klasse aan de beurt komt</t>
  </si>
  <si>
    <t>https://indebuurt.nl/groningen/gezondheid/corona/op-deze-kaart-zie-je-het-aantal-coronabesmettingen-per-wijk-in-groningen~97379/</t>
  </si>
  <si>
    <t>Op deze kaart zie je het aantal coronabesmettingen per wijk in Groningen - indebuurt Groningen</t>
  </si>
  <si>
    <t>Groningen is een grote stad. Er is een groot verschil tussen het centrum en de rand van de stad en dat is ook te zien aan de coronacijfers.</t>
  </si>
  <si>
    <t>https://www.facebook.com/groups/974378129606466/permalink/1232961080414835</t>
  </si>
  <si>
    <t>https://www.facebook.com/groups/974378129606466/permalink/1232974467080163</t>
  </si>
  <si>
    <t>Op maandag avond 12 oktober stroomt rond 19 uur het Plein in Den Haag vol met drie tot vierhonderd mensen. Zij maken zich ernstige zorgen over de vrijheid van ons land, nu het er naar uitziet dat de Spoedwet door de Tweede Kamer op dinsdag wordt aangenomen. Er gebeurt weer iets opvallends, iets vernieuwends.</t>
  </si>
  <si>
    <t>https://www.dlmplus.nl/2020/10/13/hartverwarmende-pleindemo-komt-op-voor-onze-vrijheid/</t>
  </si>
  <si>
    <t>Hartverwarmende Pleindemo komt op voor onze vrijheid - De Lange Mars plus</t>
  </si>
  <si>
    <t>Op maandag avond 12 oktober stroomt rond 19 uur het Plein in Den Haag vol met drie tot vierhonderd mensen. Zij maken zich ernstige zorgen over de vrijheid van ons land, nu het er naar [...]</t>
  </si>
  <si>
    <t>01:50:54</t>
  </si>
  <si>
    <t>https://www.facebook.com/groups/974378129606466/permalink/1232978953746381</t>
  </si>
  <si>
    <t>https://www.facebook.com/martin.mourik/videos/3752020014821254/</t>
  </si>
  <si>
    <t>https://www.facebook.com/groups/974378129606466/permalink/1232984277079182</t>
  </si>
  <si>
    <t>2020-10-13 06:51:07 EDT</t>
  </si>
  <si>
    <t>https://www.facebook.com/groups/865845073874348/permalink/1058293984629455</t>
  </si>
  <si>
    <t>2020-10-13 06:44:24 EDT</t>
  </si>
  <si>
    <t>https://www.facebook.com/groups/865845073874348/permalink/1058290641296456</t>
  </si>
  <si>
    <t>Verfrissend! à partager ;-)</t>
  </si>
  <si>
    <t>https://www.youtube.com/watch?v=YOLhF9fyjkk&amp;t=2349s&amp;ab_channel=DeNieuweWereld&amp;fbclid=IwAR0TdcaU8DIuvpEqn-gOE3kwxpxlSVWFLMDbV78lRTjJyKazUpHEdIQEY9s</t>
  </si>
  <si>
    <t>2020-10-13 06:24:04 EDT</t>
  </si>
  <si>
    <t>https://www.facebook.com/groups/865845073874348/permalink/1058280901297430</t>
  </si>
  <si>
    <t>2020-10-13 05:56:38 EDT</t>
  </si>
  <si>
    <t>https://www.facebook.com/groups/865845073874348/permalink/1058267607965426</t>
  </si>
  <si>
    <t>https://www.facebook.com/groups/628252261287707/permalink/771651113614487/</t>
  </si>
  <si>
    <t>2020-10-13 05:51:47 EDT</t>
  </si>
  <si>
    <t>https://www.facebook.com/groups/865845073874348/permalink/1058265087965678</t>
  </si>
  <si>
    <t>2020-10-13 05:48:52 EDT</t>
  </si>
  <si>
    <t>https://www.facebook.com/groups/865845073874348/permalink/1058263897965797</t>
  </si>
  <si>
    <t xml:space="preserve">Hmmz...  
Ik zie de naam Demmink voorbij komen op deze website, kijk en oordeel zelf wat je ervan vindt 👇👇 
Er is te lezen:   
Museum  Beelden aan Zee in Scheveningen heeft een paar beeldengroepen op de  boulevard van Scheveningen geplaatst, waarmee ‘de mensen’ lekker  interactie kunnen hebben. De beelden hebben namen van een sprookje  meegekregen. Deze beeldengroep heet ‘Paviljoen van de koningin’, naar  eigenaar van het museum: de zomerresidentie van Sociëteit de Witte. Dat  negentiende eeuwse paviljoen werd in 1911 aan de Sociëteit verkocht, die  er in 1994 een museum onder bouwde en de deconstructivistische  verrommeling van de boulevard flink versterkte.  Lid  van de Sociëteit is bijvoorbeeld Joris Demmink, maar ook vele andere  leden worden in verband gebracht met pedofilie, machtsmisbruik en  misbruik in de rechterlijke macht. De centrale lijn in al dat misbruik  bestaat steeds weer uit … kinderen. En in dat licht is het raar dat deze  Sociëteit voor haar zomerverblijf, in haar eigen museum, dit soort  beelden neerzet:  Deze ‘sprookjesbeelden’ hebben namelijk een bijsmaak: ze zijn intimiderend en luguber …  
</t>
  </si>
  <si>
    <t>2020-10-13 05:33:51 EDT</t>
  </si>
  <si>
    <t>https://www.facebook.com/groups/865845073874348/permalink/1058256181299902</t>
  </si>
  <si>
    <t>In een dictatuur kunnen echte wapens worden ingezet tegen vreedzame (veelal bejaarde) demonstranten.</t>
  </si>
  <si>
    <t>https://www.nu.nl/buitenland/6083498/belarussische-politie-mag-zwaardere-wapens-inzetten-tegen-betogers.html</t>
  </si>
  <si>
    <t>Belarussische politie mag zwaardere wapens inzetten tegen betogers</t>
  </si>
  <si>
    <t>De Belarussische regering heeft agenten van de oproerpolitie toestemming gegeven om zwaardere wapens te gebruiken tegen demonstranten. Dat bevestigde het ministerie van Binnenlandse Zaken van het land maandag. Het Oost-Europese land staat al ruim negen weken in het teken van protesten na de vermoede...</t>
  </si>
  <si>
    <t>2020-10-13 05:24:30 EDT</t>
  </si>
  <si>
    <t>https://www.facebook.com/groups/865845073874348/permalink/1058251151300405</t>
  </si>
  <si>
    <t>https://www.facebook.com/erik.groenendijk.9/videos/10217965007979240/</t>
  </si>
  <si>
    <t>#NepCoronaZiek #VerradelijkeAboutaleb #AfleidingVanControlaNaziWet #NeoNaziRotterdam-1: VERRADELIJKE BURGEMEESTER ABOUTALEB HEEFT m.i. HELEMAAL GEEN CORONA maar DOET ALSOF. STIK ER MAAR ÉCHT IN! #DeGeleCamera https://stoppasfamiliedrama.blogspot.com/2020/10/neonazirotterdam-1-verradelijke.html</t>
  </si>
  <si>
    <t>2020-10-13 05:22:15 EDT</t>
  </si>
  <si>
    <t>https://www.facebook.com/groups/865845073874348/permalink/1058250127967174</t>
  </si>
  <si>
    <t>https://www.facebook.com/cafededoorzetter/photos/a.287332964797670/1460021300862158/?type=3</t>
  </si>
  <si>
    <t>De Doorzetter</t>
  </si>
  <si>
    <t>Geachte beslissing nemers,
Laat onze horeca open!  
Met de winter voor de deur is dit een stap te ver. Neem gerichter maatregelen, want dit is een mug proberen te doden met een olifant! 
Draai deze beslissing vandaag nog terug, anders is er geen morgen meer!</t>
  </si>
  <si>
    <t>2020-10-13 05:13:53 EDT</t>
  </si>
  <si>
    <t>https://www.facebook.com/groups/865845073874348/permalink/1058246307967556</t>
  </si>
  <si>
    <t>https://m.youtube.com/watch?feature=share&amp;v=UvISaXAyoAw</t>
  </si>
  <si>
    <t xml:space="preserve">Wat komt er toch veel naar buiten nu👍
Om weer even terug te komen op Lisa hier het bewijs dat het weer vriendjes politiek was🤬
Zo staan ze samen te feesten en zo treffen ze elkaar in de rechtzaal en iedereen trapte erin,nu gelukkig niet meer en Rutte is er gloeiend bij nu👍👊💪🇳🇱
Ze hebben fb gegeven om ons te controleren en met datzelfde fb worden ze nu kneiterhard terug gepakt hoe mooi is dat👍
Bron:
</t>
  </si>
  <si>
    <t>2020-10-13 04:40:50 EDT</t>
  </si>
  <si>
    <t>https://www.facebook.com/groups/974378129606466/permalink/1232902850420658</t>
  </si>
  <si>
    <t>https://m.youtube.com/watch?feature=share&amp;v=A7kCfXlt8C8</t>
  </si>
  <si>
    <t>https://www.facebook.com/groups/974378129606466/permalink/1232908373753439</t>
  </si>
  <si>
    <t>Ik leefde in een land klein en fijn Waar ik tot maart 2020 mijzelf kon zijn Waar ik kon zeggen wat ik dacht Bezield en vol lichtende liefdeskracht Ik leef nu in een land vol pijn en venijn Waar mensen zichtbaar bang zijn Waar een grimmige sfeer kan ontstaan wanneer ik ergens tegenin durf gaan Ik aanschouw de teloorgang van vrijheid democratie en respect De gewetenloze knechtende houding van de regering is alles behalve correct Ze leggen dwingende adviezen op Ondeugdelijke mondmaskers wat een flop Een dwingend advies leg ik naast mij neer Ik neem mijn gezondheid zelf in beheer Mensen laat je niet knechten Beroep je op de universele mensenrechten Behoed jezelf voor blaming en shaming En blijf ver weg van gijzeling en framing ©Abeltje Boerstra 13-10-2020 💝</t>
  </si>
  <si>
    <t>https://www.facebook.com/photo.php?fbid=796277211120647&amp;set=gm.1232908373753439&amp;type=3</t>
  </si>
  <si>
    <t>https://www.facebook.com/groups/974378129606466/permalink/1232909050420038</t>
  </si>
  <si>
    <t>https://www.facebook.com/groups/974378129606466/permalink/1232909530419990</t>
  </si>
  <si>
    <t>https://www.facebook.com/projektAGROunia/photos/a.1352176694919025/1971167643019924/?type=3</t>
  </si>
  <si>
    <t>Na znak solidarności z rolnikami taksówkarze zablokowali tunel przy Dworcu Zachodnim oraz Aleje Jerozolimskie. 
Też walczą o przetrwanie. 
Jeden za wszystkich, wszyscy za jednego.</t>
  </si>
  <si>
    <t>2020-10-13 04:39:20 EDT</t>
  </si>
  <si>
    <t>https://www.facebook.com/groups/865845073874348/permalink/1058230911302429</t>
  </si>
  <si>
    <t>https://petities.nl/petitions/stop-de-nwo-stop-the-great-reset-stop-controle?locale=nl</t>
  </si>
  <si>
    <t>STOP DE NWO - STOP THE GREAT RESET - STOP CONTROLE</t>
  </si>
  <si>
    <t>de corona crisis is een dekmantel, om ondertussen de great reset uit te rollen: 1 grote communistische staat, afnemen van bezit, een digitale ID Het gaat om controle en macht : basis loon is geen basis loon: het is een manier om controle uit te oefenen. je loon wordt gekort als je niet gehoorzaamt</t>
  </si>
  <si>
    <t>2020-10-13 04:00:18 EDT</t>
  </si>
  <si>
    <t>https://www.facebook.com/groups/865845073874348/permalink/1058212941304226</t>
  </si>
  <si>
    <t>https://dinarrecaps.com/our-blog/jfk-jr-faked-his-owh-death-and-is-planning-a-return-posted-by-earthfirst-at-tnt</t>
  </si>
  <si>
    <t>"JFK Jr. Faked His Owh Death and is Planning a Return?" Posted by Earthfirst at TNT — Dinar Recaps</t>
  </si>
  <si>
    <t>.TNT: Earthfirst: JFK Jr. Faked His Own Death With the Help Of ‘Master Chess Player’ Donald Trump—And He’s Planning His Return Apparently Max Page May 24, 2020 There’s a growing number of US citizens who believe JFK Jr. faked his own death as part of a political “master chess game” tha...</t>
  </si>
  <si>
    <t>2020-10-13 03:44:41 EDT</t>
  </si>
  <si>
    <t>https://www.facebook.com/groups/974378129606466/permalink/1232596317117978</t>
  </si>
  <si>
    <t>https://www.facebook.com/remigio.pereira/videos/10157882040638099/</t>
  </si>
  <si>
    <t>Remigio</t>
  </si>
  <si>
    <t>Share! Share!! Share!!!
Our Silence only Speaks for the Beast. 
To keep the poly-ticks in power and protected, to continue leading the brainwashed masses, any dissidents will be put into “covidcamps” too much truth being revealed that a reset is in order...a new world order... out of chaos.</t>
  </si>
  <si>
    <t>https://www.facebook.com/groups/974378129606466/permalink/1232596523784624</t>
  </si>
  <si>
    <t>https://www.youtube.com/watch?v=OiPoR9OvD0Y</t>
  </si>
  <si>
    <t>2020-10-13 03:44:02 EDT</t>
  </si>
  <si>
    <t>https://www.facebook.com/groups/974378129606466/permalink/1232598787117731</t>
  </si>
  <si>
    <t>https://www.facebook.com/groups/974378129606466/permalink/1232604280450515</t>
  </si>
  <si>
    <t xml:space="preserve">WILNU wil onze samenleving veilig houden en daarom moeten we samenwerken. Heb je ervaring met een winkel, school, organisatie of instelling waar je verplicht wordt om een mondkapje te dragen? Geef het dan door &lt;&lt;KLIK HIER&gt;&gt; </t>
  </si>
  <si>
    <t>https://docs.google.com/document/d/1zgM-_BzI2rAfyh2Ff0KTcHuUOp2Og3CZNJZxgocwoxw/edit?usp=sharing</t>
  </si>
  <si>
    <t>WILNU wil onze samenleving veilig houden en daarom moeten we samenwerken</t>
  </si>
  <si>
    <t>WILNU wil onze samenleving veilig houden en daarom moeten we samenwerken. Heb je ervaring met een winkel, school, organisatie of instelling waar je verplicht wordt om een mondkapje te dragen? Geef het dan door &lt;&lt;KLIK HIER&gt;&gt; &lt;&lt;KLIK HIER&gt;&gt; Denk er wel om, dat uitsluitend tot plaatsing kan worden ...</t>
  </si>
  <si>
    <t>https://www.facebook.com/groups/974378129606466/permalink/1232605310450412</t>
  </si>
  <si>
    <t>https://www.facebook.com/groups/974378129606466/permalink/1232608290450114</t>
  </si>
  <si>
    <t>https://nos.nl/artikel/2352082-kabinet-wil-horeca-volledig-sluiten-en-drankverkoop-in-de-avond-verbieden.html</t>
  </si>
  <si>
    <t>Kabinet wil horeca volledig sluiten en drankverkoop in de avond verbieden</t>
  </si>
  <si>
    <t>Bronnen bevestigen dat het kabinet morgen vrijwel zeker die ingrijpende maatregelen bekend zal maken.</t>
  </si>
  <si>
    <t>02:57:34</t>
  </si>
  <si>
    <t>https://www.facebook.com/groups/974378129606466/permalink/1232613637116246</t>
  </si>
  <si>
    <t>https://www.facebook.com/martin.mourik/videos/3750330838323505/</t>
  </si>
  <si>
    <t>https://www.facebook.com/groups/974378129606466/permalink/1232615587116051</t>
  </si>
  <si>
    <t>https://www.facebook.com/groups/978506075898192/permalink/1076054199476712/</t>
  </si>
  <si>
    <t>#SnelNaziWet #ControlaSpoedWet #NeenNeenNeen #GeenDictatuurMaarVrijheid #VerzetVerzetVerzet #AllemaalNaarDenHaag #NietsBelangrijkers #WijZIjnHetVolk #SamenSterkerDanZij-71: MORGEN STEMMEN over 'CORONA'-SPOEDWET = NAZI-DICTATUUR-WET DOOR-DRUKKEN? NEEN. ALLEMAAL IN VERZET! #DeGeleCamera https://stoppasfamiliedrama.blogspot.com/2020/10/samensterkerdanzij-71-morgen-stemmen.html</t>
  </si>
  <si>
    <t>https://www.facebook.com/groups/974378129606466/permalink/1232627447114865</t>
  </si>
  <si>
    <t>https://youtu.be/LXTdWV2BDzY</t>
  </si>
  <si>
    <t>Het Plein, Manifestatie maandag 12 oktober, 19 00 20 00</t>
  </si>
  <si>
    <t>https://www.facebook.com/groups/974378129606466/permalink/1232638367113773</t>
  </si>
  <si>
    <t>https://www.facebook.com/martin.mourik/videos/3748775485145707/</t>
  </si>
  <si>
    <t>https://www.facebook.com/groups/974378129606466/permalink/1232648243779452</t>
  </si>
  <si>
    <t>https://t.me/joinchat/OhIDyFZtFE2CXUqO-YlUCA</t>
  </si>
  <si>
    <t>https://www.facebook.com/groups/974378129606466/permalink/1232650233779253</t>
  </si>
  <si>
    <t>https://www.facebook.com/groups/974378129606466/permalink/1232654620445481</t>
  </si>
  <si>
    <t>https://www.facebook.com/groups/974378129606466/permalink/1232655153778761</t>
  </si>
  <si>
    <t>Steun Martin Mourik, strijder in hart en nieren voor de Vrijheid 🧡</t>
  </si>
  <si>
    <t>https://www.facebook.com/photo.php?fbid=3749060895117166&amp;set=p.3749060895117166&amp;type=3</t>
  </si>
  <si>
    <t>Help me, mensen. Jullie vele duizenden likes en hartjes laten zien dat jullie me steunen, maar ik heb geld nodig om door te kunnen strijden. Ik ben afgelopen week 2 keer gearresteerd om niets anders dan dat ik gebruik maakte van mijn grondwettelijke recht om te demonstreren. Uiteraard ga ik het voor laten komen bij de rechtbank. Een strafrechtadvocaat kost meer dan €300 per uur.
Dit komt dan nog bovenop de vele duizenden euro's die ik de afgelopen maanden al heb uitgegeven aan apparatuur om te kunnen livestreamen en de beelden te verwerken, parkeerkosten, af en toe een hotelkamer, het leven langs de snelweg en in de stad, ver van huis. Help me.
https://tikkie.me/pay/hnqec1ro09rpl06n3rbe
Wil of kan je om wat voor reden dan ook geen gebruik maken van een Tikkie;
NL92ABNA0400978571
M. Mourik 
Wolvega</t>
  </si>
  <si>
    <t>https://www.facebook.com/groups/974378129606466/permalink/1232680943776182</t>
  </si>
  <si>
    <t>https://www.facebook.com/photo.php?fbid=354795485764511&amp;set=p.354795485764511&amp;type=3</t>
  </si>
  <si>
    <t>19:05 Nel Woolthuis Nel Woolthuis Zeg het voort... LANDELIJKE STAKING! 29 OKTOBER 2020 LEG ALLES NEER MELD JE ZIEK SLUIT JE ZAAK BLOKKEER DE WEGEN STAAK JE WERK GA DE STRAAT OP NEDERLAND TREKT AAN DE NOODREM! DEEL, DEEL, DEEL! Deel dit bericht zoveel mogelijk! Op alle socials, app groepen, telegram etc. #NOODREMNEDERLAND #KLAARMETDITKABINET Schrijf een opmerking... GIF</t>
  </si>
  <si>
    <t>Grada</t>
  </si>
  <si>
    <t>Ik zeg goed plan. 👌</t>
  </si>
  <si>
    <t>https://www.facebook.com/groups/974378129606466/permalink/1232723933771883</t>
  </si>
  <si>
    <t>‼️👇🏼 Een digitaal identiteitsbewijs, waar uw covid 19 vaccinatie op den duur aan zal worden gekoppeld, voor toegang tot alle voorzieningen. Op 21 oktober geeft koningin Maxima een toespraak waarin ze hiervoor pleit op het wereldbank evenement Inclusive Digital ID for Resilient Recovery Covid-19. Bill Gates is al jaren voorstander van deze vorm van controle. Het bestrijden van covid-19 en armoede will do the trick. Als je zo'n controle surveillance systeem naar chinees sociaal credit systeem eenmaal hebt, ben je in alles afhankelijk van de overheid. Voor je toegang tot werk, vervoer, verzekeringen, school, internet, de supermarkt etcetera. Je zult via het systeem iedere vaccin moeten nemen wat zij bedenken. En ook zal je het gewenste gedrag moeten vertonen. Het zal mooi verkocht worden onder het mom van veiligheid, zoals alle grondrecht inperkingen tot nu toe. En beginnend met theater of festival bezoek, maar eindigend in essentiële voorzieningen. Dit moeten we echt niet willen. Wie zijn vrijheid opoffert voor veiligheid, verliest beiden. #systeemrot #safetybynumbers #chooselove ❤ https://www.ninefornews.nl/koningin-maxima-pleit-namens-gates-voor-digitaal-identiteitsbewijs/</t>
  </si>
  <si>
    <t>https://www.facebook.com/photo.php?fbid=10223823131748683&amp;set=gm.1232723933771883&amp;type=3</t>
  </si>
  <si>
    <t>https://www.facebook.com/groups/974378129606466/permalink/1232734230437520</t>
  </si>
  <si>
    <t>https://www.facebook.com/groups/974378129606466/permalink/1232749487102661</t>
  </si>
  <si>
    <t>https://www.facebook.com/groups/974378129606466/permalink/1232750777102532</t>
  </si>
  <si>
    <t>https://www.facebook.com/notes/rt-dutch/who-bevestigt-dat-corona-niet-gevaarlijker-is-dan-griep/10214156554988177/</t>
  </si>
  <si>
    <t>https://www.facebook.com/groups/974378129606466/permalink/1232885497089060</t>
  </si>
  <si>
    <t>DE ZONDEBOK Iedere goede crisis heeft een zondebok nodig, en bij corona is dit de horeca, met als secondant de (amateur)sport. Wederom worden er vanavond door dit clownskabinet maatregelen aangekondigd, met als enig zichtbare lijn dat de horeca en de sport wederom de lul zijn. Nou kan ik meegaan in een 'beleid' wat gebouwd is op feiten, en cijfers die onomstotelijk bewijzen dat deze twee sectoren de 'brandhaarden' zijn, maar zijn zij dat ook? Horeca gelegenheden hebben tegenwoordig regimes die zwaarder zijn dan de zwaarste maximum security prisons, en ik zie bij geen enkele gelegenheid een rij voor de deur staan of het een gaarkeuken betreft (by the way: de natte droom van Mark Rutte). Ook heb ik nergens mogen horen dat het coronavirus het FFF -Fit For Free- virus is, dus waarom steeds deze hetze tegen deze twee sectoren? Heeft dit te maken met besmettingsgevaar? Ja en nee, en hoe dat kan leg ik u uit. De modus operandi van dit kabinet tijdens het biervirus-schandaal is angst, angst en nog eens angst. Door angst volgt u netjes de dictatoriale regels. Door angst blijft u netjes thuis. Door angst vindt u het prima dat u uw baan of bedrijf kwijtraakt en door angst kunt u niet meer rationeel denken. Dit is een simpel en bewezen feit. Punt. Maar wat is nu de grootste tegenstander van angst? Een gezonde geest in een gezond lichaam -uw immuunsysteem- en het hebben van plezier, want wie plezier heeft kent geen angst (dit kan iedere huis, tuin en keukenpsycholoog u vertellen). En wat zijn nou uitgerekend de twee sectoren die angstgevoelens (tijdelijk) verbannen? Juist...... u raadt het al. De horeca en de sport moeten aangepakt worden, niet omdat zij het coronavirus verspreiden, maar omdat zij het angstvirus NIET verspreiden...... en dit komt onze overheid uiteraard niet uit. Wij moeten in een constante staat van angst verkeren zodat wij niet zien dat Mark Rutte bij een persconference met smoelpamper op binnenkomt, maar bij het verlaten ervan de pamper waarschijnlijk om zijn 'maagdelijke' billetjes zit. Wij moeten in een constante staat van angst verkeren zodat wij niet -waarnemelijk- horen dat Diederik Gommers het niet nodig vindt om de ic-capaciteit te verhogen omdat ze -simpelweg gezegd- zich dan straks de tering zitten te vervelen. Door de aangewakkerde angst kunnen de meesten van ons cijfers en feiten niet meer onderscheiden van staatspropaganda, waardoor dat Haagse zooitje op de ingeslagen weg kan doorgaan. Kinderen en dronkaards spreken de waarheid dus laaf u aan de tap, geef de corona-angst a big middle finger en vertel met uw 'zatte kop' wat u van dit beleid vindt.</t>
  </si>
  <si>
    <t>2020-10-13 03:41:46 EDT</t>
  </si>
  <si>
    <t>https://www.facebook.com/groups/974378129606466/permalink/1232756450435298</t>
  </si>
  <si>
    <t>https://vimeo.com/467044557</t>
  </si>
  <si>
    <t>Rutte en Hugo hebben heel wat uit te leggen!</t>
  </si>
  <si>
    <t>This is "Rutte en Hugo hebben heel wat uit te leggen!" by Frits Gnahs on Vimeo, the home for high quality videos and the people who love them.</t>
  </si>
  <si>
    <t>https://www.facebook.com/groups/974378129606466/permalink/1232786027099007</t>
  </si>
  <si>
    <t>https://www.facebook.com/groups/974378129606466/permalink/1232786287098981</t>
  </si>
  <si>
    <t>https://www.facebook.com/meldpuntnederland/photos/a.160348834152852/1602129623308092/?type=3</t>
  </si>
  <si>
    <t>NH ZOEK MENU GGD Kennemerland gaf tientallen mensen verkeerde uitslag coronatest 11 oktober 2020, 21.32 uur Aangepast 11 oktober 2020, 21.49 uur Door Redactie HAARLEM De GGD Kennemerland heeft gisteravond per ongeluk 35 mensen een verkeerde uitslag van de coronatest gegeven. Door een administratieve fout in het laboratorium hoorden mensen onterecht dat ze geen corona hadden en vice versa. NH Nieuws Volgens een woordvoerder zijn de uitslagen van een reeks testen per ongeluk bij een andere reeks testen gezet. fmeldpuntnederland</t>
  </si>
  <si>
    <t>GGD Kennemerland gaf tientallen mensen verkeerde uitslag coronatest
HAARLEM - De GGD Kennemerland heeft gisteravond per ongeluk 35 mensen een verkeerde uitslag van de coronatest gegeven. Door een administratieve fout in het laboratorium hoorden mensen onterecht dat ze geen corona hadden en vice versa.
Volgens een woordvoerder zijn de uitslagen van een reeks testen per ongeluk bij een andere reeks testen gezet.
Bron: 11-10-2020
https://www.nhnieuws.nl/nieuws/274433/ggd-kennemerland-gaf-tientallen-mensen-verkeerde-uitslag-coronatest
======================
Deel Link:
https://www.facebook.com/156260237895045/posts/1602129699974751
======================
======================</t>
  </si>
  <si>
    <t>https://www.facebook.com/groups/974378129606466/permalink/1232788457098764</t>
  </si>
  <si>
    <t>https://www.facebook.com/groups/974378129606466/permalink/1232820670428876</t>
  </si>
  <si>
    <t>https://www.techspot.com/news/87015-pandemic-has-seen-billionaires-wealth-reach-record-102.html</t>
  </si>
  <si>
    <t>Billionaires' combined wealth has reached a record $10.2 trillion, thanks to Covid-19</t>
  </si>
  <si>
    <t>A study by Swiss bank UBS and accounting firm PwC found that at the start of April, global billionaire wealth stood at $8 trillion. By July, following...</t>
  </si>
  <si>
    <t>https://www.facebook.com/groups/974378129606466/permalink/1232846393759637</t>
  </si>
  <si>
    <t>https://stoppasfamiliedrama.blogspot.com/2020/10/samensterkerdanzij-71-morgen-stemmen.html</t>
  </si>
  <si>
    <t xml:space="preserve">#SnelNaziWet #ControlaSpoedWet #NeenNeenNeen #GeenDictatuurMaarVrijheid #VerzetVerzetVerzet #AllemaalNaarDenHaag #NietsBelangrijkers #WijZIjnHetVolk #SamenSterkerDanZij-71: MORGEN STEMMEN over 'CORONA'-SPOEDWET = NAZI-DICTATUUR-WET DOOR-DRUKKEN? NEEN. ALLEMAAL IN VERZET! #DeGeleCamera </t>
  </si>
  <si>
    <t>https://www.facebook.com/groups/974378129606466/permalink/1232847290426214</t>
  </si>
  <si>
    <t>De stunt in victoria Australie...😎😎😎</t>
  </si>
  <si>
    <t>https://www.facebook.com/SkyNewsAustralia/videos/349856406265359/</t>
  </si>
  <si>
    <t>Anti-lockdown protesters have found a clever way around Daniel Andrew’s radical lockdowns by hiring a “LET US OUT” bus to drive around Melbourne calling for the premier to be sacked.</t>
  </si>
  <si>
    <t>https://www.facebook.com/groups/974378129606466/permalink/1232849790425964</t>
  </si>
  <si>
    <t>https://www.facebook.com/groups/974378129606466/permalink/1231937690517174/</t>
  </si>
  <si>
    <t>Au, vaccinatie via de neus?
Dus ipv getest gevaccineerd en laten ze daarom de cijfers bewust hoog om mensen bang te houden en zo zich te laten testen/vaccineren?
Wie het weet mag het zeggen 📷</t>
  </si>
  <si>
    <t>https://www.facebook.com/groups/974378129606466/permalink/1232850283759248</t>
  </si>
  <si>
    <t>https://www.facebook.com/groups/974378129606466/permalink/1232855223758754</t>
  </si>
  <si>
    <t>https://www.facebook.com/153080620724/posts/10165609779920725/</t>
  </si>
  <si>
    <t>The World Health Organization just admitted that I was right. Lockdowns are killing countries all over the world. The cure cannot be worse than the problem itself. Open up your states, Democrat governors. Open up New York. A long battle, but they finally did the right thing!</t>
  </si>
  <si>
    <t>https://www.facebook.com/groups/974378129606466/permalink/1232857140425229</t>
  </si>
  <si>
    <t>Dit moei je lezen 😱</t>
  </si>
  <si>
    <t>https://www.facebook.com/1133064628/posts/10221658688273165/</t>
  </si>
  <si>
    <t>𝗥𝗜𝗩𝗠 𝗵𝗼𝘂𝗱𝘁 𝗯𝗲𝗹𝗮𝗻𝗴𝗿𝗶𝗷𝗸𝗲 𝘄𝗶𝗷𝘇𝗶𝗴𝗶𝗻𝗴𝗲𝗻 𝗶𝗻 𝗣𝗖𝗥 𝘁𝗲𝘀𝘁 𝘀𝘁𝗶𝗹.
■ N.a.v. de opvallende en ons inziens verdachte stijgingen van het aantal "besmettingen" van de afgelopen periode, zijn we eens gaan onderzoeken wat er aan de hand kan zijn?...  Niet alleen in absolute aantallen door het opschalen van het testbeleid, maar ook procentueel lijkt het alsof het corona virus weer de kop op steekt,.... of zijn er andere oorzaken?....  
■ Tot onze verbazing stuitten we op onderstaande feiten:
Feit is dat er namelijk twee essentiële zaken gewijzigd zijn in de COVID-19 richtlijn van het RIVM met betrekking tot de PCR-testen. 
■ 1. Waar tot voor kort op de RIVM site werd verkondigd, dat er op drie (het E-, N- en RdRP-gen)
dan wel twee brokstukjes (E- en RdRP-gen) werd getest, is dat nu door de meeste laboratoria nog slechts één brokstukje (E-gen).
De reden, die het RIVM hiervoor opgeeft, is om tijd en grondstoffen te besparen bij het uitvoeren van de tests...
■ 2. De tweede en mogelijk nog essentiëlere wijziging in de richtlijn van het RIVM, betreft het aantal cycles vanaf wanneer een deskundige een positieve testuitslag dient te controleren op juistheid, dit ter voorkoming van fout-positieven.
(Een PCR-test werkt op basis van herhalingen (cycles) om genetisch materiaal te vermeerderen.)
■ 𝗗𝗲𝘇𝗲 𝗯𝗲𝗼𝗼𝗿𝗱𝗲𝗹𝗶𝗻𝗴𝘀𝗴𝗿𝗲𝗻𝘀 𝗶𝘀 𝗼𝗻𝗹𝗮𝗻𝗴𝘀 𝗼𝗽 𝗱𝗲 𝗥𝗜𝗩𝗠 𝘄𝗲𝗯𝘀𝗶𝘁𝗲 𝗼𝗽𝗴𝗲𝗵𝗼𝗼𝗴𝗱 𝘃𝗮𝗻 𝟯𝟬 𝗻𝗮𝗮𝗿 𝟯𝟱 𝗰𝘆𝗰𝗹𝗲𝘀! ■ 𝗗𝗶𝘁 𝗵𝗲𝗲𝗳𝘁 𝗲𝗲𝗻 𝘁𝗼𝗲𝗻𝗮𝗺𝗲 𝘃𝗮𝗻 𝗳𝗼𝘂𝘁𝗽𝗼𝘀𝗶𝘁𝗶𝗲𝘃𝗲𝗻 𝘁𝗼𝘁 𝗴𝗲𝘃𝗼𝗹𝗴!
■ We hebben deze wijzigingen van deze RIVM richtlijn voorgelegd aan een zeer terzake deskundige phD moleculaire genetica, met maar liefst 70 publicaties en zeer erkende reputatie. 
Ook hebben wij dit voorgelegd aan een klinisch chemicus werkzaam in een Nederlands ziekenhuis. 
■ Beiden onderschrijven de potentieel grote consequenties van deze wijzingen en het hierdoor ontstaan van extra aantallen fout-positieven. Dit betekent dat het aantal “besmettingen” wordt overschat!
Deze wijzigingen zijn NIET bij  de bestuurders bekend! 
■ De recente aanscherpingen van de corona maatregelen door de overheid zijn met name gestoeld op deze
toegenomen “besmettingen“, die dus weer 1 op 1 voortvloeien uit de PCR-testuitslagen.
■ Als het RIVM dit nota bene weet, waarom houdt het RIVM deze belangrijke wijzigingen van de PCR-test dan stil?... Waarom zijn deze wijzigingen niet met het kabinet gedeeld?
Wij hebben onze bevindingen en de contact gegevens van de genoemde experts, die zich in deze cruciale wijzigingen hebben verdiept, voorgelegd aan het Algemeen Dagblad en aan een journalist van Nieuwsuur.
Beide redacties leggen het nieuws (vooralsnog) naast zich neer!... 
■ Ondertussen heeft 2e kamerlid Wybren van Haga kritische kamer vragen gesteld aan minister de Jonge. 
■ Morgen zullen er puur op basis van de toegenomen aantallen PCR uitslagen nieuwe maatregelen worden afgekondigd! :-( 
■ Mensen, trek jullie conclusies..</t>
  </si>
  <si>
    <t>https://www.facebook.com/groups/974378129606466/permalink/1232858950425048</t>
  </si>
  <si>
    <t>https://www.facebook.com/969158383214898/posts/2051010508363008/</t>
  </si>
  <si>
    <t>https://www.facebook.com/groups/974378129606466/permalink/1232859387091671</t>
  </si>
  <si>
    <t>https://www.facebook.com/groups/974378129606466/permalink/1232861880424755</t>
  </si>
  <si>
    <t>Wie van jullie was erbij???
Helaas was ik nog aan het bijkomen van zondag de demo op Scheveningen maar wat was het gisteren weer mooi op het Plein in Den Haag 👍
De waarheid staat inmiddels ook op klappen ,ik hou ervan👍
Ik deel dit filmpje expres om te laten zien dat demonstreren in Nederland prachtig mooi is❤
Je hoeft niet bang thuis te blijven denkend dalijk word ik geslagen en gearresteerd,ik ben nog nooit geslagen of opgepakt en vele de meeste met mij👍👊💪
Tis altijd een bepaald clubje dat (wat ook normaal is) zijn geduld verliest,en zelfs dan voelen ze zich nog steeds vrij heb ik mij laten vertellen en blijven deze kanjers doorgaan💪💪
Demonstreren doe je vanuit je ❤
Bron👇
https://m.facebook.com/story.php?story_fbid=183562459994007&amp;id=100050207614704</t>
  </si>
  <si>
    <t>https://www.facebook.com/groups/974378129606466/permalink/1232863590424584</t>
  </si>
  <si>
    <t>https://samhildanach.wordpress.com/2020/10/06/de-docent-die-geen-mondkampje-wilde-dragen/</t>
  </si>
  <si>
    <t>https://www.facebook.com/groups/974378129606466/permalink/1232867717090838</t>
  </si>
  <si>
    <t>Volgens de Arbowet dient men vooraf gekeurd te worden indien men ademhalingbescherming gaat gebruiken....in dit geval een mondkapje: Arbo wet – ademhalingsbescherming In de Arbowet, het Arbobesluit en de Arboregeling staan de algemene bepalingen over persoonlijke beschermingsmiddelen. Voor ademhalingsbeschermingsmiddelen is ook de Wet op de medische keuringen van belang. De arbo wet is in sommige gevallen ook van toepassing voor leerlingen. In het kader van ademhalingsbescherming relevante wetgeving is: Algemene zorg voor veiligheid en gezondheid in verband met de arbeid. De verplichting voor de werkgever om de risico’s schriftelijk te inventariseren en te evalueren. De verplichting voor de werkgever om pbm’en aan zijn werknemers te verstrekken. De verplichting voor de werkgever om voorlichting te geven aan zijn werknemers. De verplichting voor werknemers om de ter beschikking gestelde pbm’en juist te gebruiken. De noodzaak tot het dragen van ademhalingsbeschermingsmiddelen blijkt uit de wettelijk verplichte risico-inventarisatie en -evaluatie (RI&amp;E). Voordat een werknemer ademhalingsbescherming gaat dragen, moet hij een medische keuring ondergaan. Dit is geregeld in de Wet op de medische keuringen en in de artikelen 14 en 18 van de Arbowet. Artikel 14: https://wetten.overheid.nl/BWBR0010346/2020-01-01/#Hoofdstuk3_Paragraaf_3_Artikel14 Artikel 18: https://wetten.overheid.nl/BWBR0010346/2020-01-01/#Hoofdstuk4_Paragraaf_3_Artikel18</t>
  </si>
  <si>
    <t>https://wetten.overheid.nl/BWBR0010346/2020-01-01/#Hoofdstuk4_Paragraaf_3_Artikel18</t>
  </si>
  <si>
    <t>1 Indien in een bedrijf of een inrichting verschillende werkgevers arbeid doen verrichten, werken zij onderling op doelmatige wijze samen teneinde de naleving van het bij of krachtens deze wet bepaalde te verzekeren.</t>
  </si>
  <si>
    <t>00:21:32</t>
  </si>
  <si>
    <t>https://www.facebook.com/groups/974378129606466/permalink/1232869570423986</t>
  </si>
  <si>
    <t>https://www.facebook.com/fruesink/videos/10221375088998722/</t>
  </si>
  <si>
    <t>Home Sweet Home
Op 12 oktober 2020 was het plein in Den Haag van ons zoals het hoort te zijn.
Dank aan iedereen voor deze wederom memorabele avond.🙏
Houd morgen je hart vast en vraag je tijdens de toespraak van Rutte en de Jonge af:"Wat heb ik gedaan om dit beleid te stoppen?"</t>
  </si>
  <si>
    <t>https://www.facebook.com/groups/974378129606466/permalink/1232870563757220</t>
  </si>
  <si>
    <t>https://www.facebook.com/photo.php?fbid=3063426807102796&amp;set=gm.1232870563757220&amp;type=3</t>
  </si>
  <si>
    <t>https://www.facebook.com/groups/974378129606466/permalink/1232871020423841</t>
  </si>
  <si>
    <t>“Jullie baseren je op positieve testen en niet op ziekenhuisopnames of sterftegevallen, waar jullie je juist op zouden moeten richten. De cijfers liggen veel hoger dan ze in werkelijkheid zijn als gevolg van de vele vals-positieven en de eindeloze stroom doemberichten in de media. Wanneer komt er een einde aan de bangmakerij?” vroeg hij.</t>
  </si>
  <si>
    <t>Arts voert felle strijd tegen coronaleugens: ‘Het is oorlog’ – NineForNews.nl</t>
  </si>
  <si>
    <t>Foto: YouTube/The Wellness Pointe Arts voert felle strijd tegen coronaleugens: ‘Het is oorlog’ in Mens en Dier 13 oktober 2020 06:00 0 Er gaan op dit moment beelden rond van een arts die het stadsbestuur van Omaha in de Amerikaanse staat Nebraska toespreekt. Ondanks de felle kritiek van dr. Ben ...</t>
  </si>
  <si>
    <t>https://www.facebook.com/groups/974378129606466/permalink/1232872477090362</t>
  </si>
  <si>
    <t>https://www.geenstijl.nl/5155824/aftellen-nog-600-minuten-tot-de-lockdown/</t>
  </si>
  <si>
    <t>GeenStijl: Aftellen. Nog 600 minuten tot de lockdown</t>
  </si>
  <si>
    <t>(die geen lockdown mag heten)</t>
  </si>
  <si>
    <t>https://www.facebook.com/groups/974378129606466/permalink/1232874673756809</t>
  </si>
  <si>
    <t>https://www.facebook.com/photo.php?fbid=174285237659802&amp;set=p.174285237659802&amp;type=3</t>
  </si>
  <si>
    <t>Corona patiënten opgenomen op de Intensive Care 30 30 september 2020 6 opname vandaad (163 patiënten aanwezig op de IC*, 3.310 cumulatief op IC geweest)) -.NICE</t>
  </si>
  <si>
    <t>Je leest het goed: totaal aantal verdachte covid patienten met fatale afloop cumulatief: 915!!!
De rest dood aan onderliggend lijden of influenza! 
Hoe lang mogen Mark Rutte en Hugo de Jonge en Grapperhaus zichzelf op oneigenlijke gronden nog boven de wet zetten.? Omdat er ergens in het land zieken of doden zijn.
deze mensen begaan een misdaad: 
Laten we gezien de valse pcr tests en de huidige gang van  zaken, maar  eerder uitgaan van  verdachte patiënten
: 
==============
Overzicht stichting nice Nederland: 
COVID-19 patiënten op de IC’s
Totaal aantal (bewezen en verdachte) COVID-19 IC-patiënten vandaag: 164
Totaal aantal Nederlandse IC’s met tenminste één bewezen of verdachte COVID-19 patiënt vandaag: 60
Totaal (cumulatief) aantal bewezen of verdachte COVID-19 patiënten waarvoor IC-opname nodig was: 3316
Totaal (cumulatief) aantal bewezen of verdachte COVID-19 patiënten met fatale afloop: 915
https://stichting-nice.nl/covid-19-op-de-ic.jsp</t>
  </si>
  <si>
    <t>https://www.facebook.com/groups/974378129606466/permalink/1232877030423240</t>
  </si>
  <si>
    <t>https://www.facebook.com/groups/974378129606466/permalink/1232877533756523</t>
  </si>
  <si>
    <t>https://www.facebook.com/groups/642716163102896/permalink/650073745700471/</t>
  </si>
  <si>
    <t>https://www.facebook.com/groups/974378129606466/permalink/1232877627089847</t>
  </si>
  <si>
    <t>https://www.facebook.com/groups/974378129606466/permalink/1232878167089793</t>
  </si>
  <si>
    <t>https://www.facebook.com/groups/974378129606466/permalink/1232878287089781</t>
  </si>
  <si>
    <t>https://m.youtube.com/watch?feature=youtu.be&amp;v=yyuRMilz790</t>
  </si>
  <si>
    <t>Malika</t>
  </si>
  <si>
    <t>https://www.facebook.com/groups/974378129606466/permalink/1232879313756345</t>
  </si>
  <si>
    <t>https://stoppasfamiliedrama.blogspot.com/2020/10/neonazirotterdam-1-verradelijke.html</t>
  </si>
  <si>
    <t xml:space="preserve">#NepCoronaZiek #VerradelijkeAboutaleb #AfleidingVanControlaNaziWet #NeoNaziRotterdam-1: VERRADELIJKE BURGEMEESTER ABOUTALEB HEEFT m.i. HELEMAAL GEEN CORONA maar DOET ALSOF. STIK ER MAAR ÉCHT IN! #DeGeleCamera </t>
  </si>
  <si>
    <t>https://www.facebook.com/groups/974378129606466/permalink/1232880750422868</t>
  </si>
  <si>
    <t>https://www.facebook.com/groups/974378129606466/permalink/1232881627089447</t>
  </si>
  <si>
    <t>https://www.facebook.com/groups/628252261287707/permalink/771670020279263/</t>
  </si>
  <si>
    <t>https://www.facebook.com/groups/974378129606466/permalink/1232883223755954</t>
  </si>
  <si>
    <t>https://www.facebook.com/groups/735966989861097/permalink/2127652930692489/</t>
  </si>
  <si>
    <t>https://www.facebook.com/groups/974378129606466/permalink/1232884483755828</t>
  </si>
  <si>
    <t>14.00 vanmiddag weer</t>
  </si>
  <si>
    <t>https://www.youtube.com/watch?v=LXTdWV2BDzY</t>
  </si>
  <si>
    <t>2020-10-13 03:40:01 EDT</t>
  </si>
  <si>
    <t>https://www.facebook.com/groups/974378129606466/permalink/1232864360424507</t>
  </si>
  <si>
    <t>https://www.facebook.com/photo.php?fbid=1609654989214410&amp;set=p.1609654989214410&amp;type=3</t>
  </si>
  <si>
    <t>Dit zijn de nieuwe regels die u vandaag kunt verwachten. 
● Bars, cafés en restaurants: dicht, enkel afhaal- en bezorgdiensten. 
● Na 20.00 uur géén alcoholverkoop in winkels.
● Sociale en familiebijeenkomsten: geen bezoek toegestaan.
● Bruiloften: maximaal zes personen bij elkaar.
● Evenementen binnen en buiten: verboden.
● Sport &amp; training: enkel individuele training toegestaan.
● Wedstrijden en sportevenementen: afgelast.
● Zwembaden, sportscholen en recreatiecentra: dicht.
● Kerk: geen fysieke samenkomst, enkel online.
● Begrafenissen: maximaal tien personen bij elkaar.
● Kroegen: dicht, enkel afhaal- en bezorgdiensten.
● Hotels en B&amp;B’s: enkel open voor mensen met een essentieel beroep.
● Winkels en diensten: enkel essentiële retail blijft open.
● Musea: gesloten.
● Kantoor: enkel open voor mensen met een essentieel beroep.
● Reizen: blijf in eigen dorp/stad.
● Openbaar vervoer: vermijd gebruik van OV, maximale capaciteit is 25 procent.
● Scholen en kinderopvang: tot code oranje open, bij code rood overleg.
● Hoger onderwijs: online, open als fysiek onderwijs essentieel is. Bij code rood overleg.
● Verpleeg- en verzorgingstehuizen: bezoek opgeschort.</t>
  </si>
  <si>
    <t>2020-10-13 03:38:27 EDT</t>
  </si>
  <si>
    <t>https://www.facebook.com/groups/865845073874348/permalink/1058203491305171</t>
  </si>
  <si>
    <t>https://www.facebook.com/groups/628252261287707/permalink/771908663588732/</t>
  </si>
  <si>
    <t>2020-10-13 03:08:05 EDT</t>
  </si>
  <si>
    <t>https://www.facebook.com/groups/865845073874348/permalink/1058190331306487</t>
  </si>
  <si>
    <t>2020-10-13 03:05:49 EDT</t>
  </si>
  <si>
    <t>https://www.facebook.com/groups/865845073874348/permalink/1058189367973250</t>
  </si>
  <si>
    <t>https://www.facebook.com/groups/telegramnl/permalink/369932960798842/</t>
  </si>
  <si>
    <t>Ze weten van gekkigheid niet meer waar ze het zoeken moeten... dus amateur sport omkleed en douche ruimtes...  het virus zit nu daar verspreid zich... DE WAARHEID IS WE WORDEN VERDER MOND DOOD GEMAAKT DOOR ALLE SOCIALE CONTACT TE VERBIEDEN......</t>
  </si>
  <si>
    <t>2020-10-13 02:55:52 EDT</t>
  </si>
  <si>
    <t>https://www.facebook.com/groups/865845073874348/permalink/1058185047973682</t>
  </si>
  <si>
    <t>2020-10-13 02:53:09 EDT</t>
  </si>
  <si>
    <t>https://www.facebook.com/groups/865845073874348/permalink/1058183857973801</t>
  </si>
  <si>
    <t>2020-10-13 02:51:18 EDT</t>
  </si>
  <si>
    <t>https://www.facebook.com/groups/865845073874348/permalink/1058183227973864</t>
  </si>
  <si>
    <t>2020-10-13 02:50:07 EDT</t>
  </si>
  <si>
    <t>https://www.facebook.com/groups/865845073874348/permalink/1058182701307250</t>
  </si>
  <si>
    <t>https://www.facebook.com/groups/335098807676730/permalink/393448738508403/</t>
  </si>
  <si>
    <t>2020-10-13 02:43:13 EDT</t>
  </si>
  <si>
    <t>https://www.facebook.com/groups/865845073874348/permalink/1058179627974224</t>
  </si>
  <si>
    <t>https://www.facebook.com/100001222521061/posts/3508031172580932/</t>
  </si>
  <si>
    <t>Chief Science Officer for Pfizer Says "Second Wave" Faked on False-Positive COVID Tests, "Pandemic Is Over" - Global Research
https://www.globalresearch.ca/chief-science-officer-pfizer-says-second-wave-faked-false-positive-covid-tests-pandemic-over/5724753</t>
  </si>
  <si>
    <t>2020-10-13 02:27:21 EDT</t>
  </si>
  <si>
    <t>https://www.facebook.com/groups/865845073874348/permalink/1058172901308230</t>
  </si>
  <si>
    <t>https://www.facebook.com/photo.php?fbid=10221721355875842&amp;set=gm.1058172901308230&amp;type=3</t>
  </si>
  <si>
    <t>2020-10-13 02:09:27 EDT</t>
  </si>
  <si>
    <t>https://www.facebook.com/groups/865845073874348/permalink/1058164957975691</t>
  </si>
  <si>
    <t>Ben benieuwd.</t>
  </si>
  <si>
    <t>https://twitter.com/patton6966/status/1315348188900007937?s=20</t>
  </si>
  <si>
    <t xml:space="preserve">Ben benieuwd of dit de verwachte ontknoping zal zijn -&gt; Mark Taylor (@patton6966) heeft getweet: The President says "Things are being released on a level never seen before. Things that nobody thought were going to be released." What could that be? JFK files? Junior? 911 papers? Buckle up we are about to find out! No matter what it is I smell VICTORY! ...- </t>
  </si>
  <si>
    <t>2020-10-12 22:43:13 EDT</t>
  </si>
  <si>
    <t>https://www.facebook.com/groups/974378129606466/permalink/1232681127109497</t>
  </si>
  <si>
    <t>https://www.youtube.com/watch?v=XrEs1I6SGYY&amp;feature=share</t>
  </si>
  <si>
    <t>Demonstratie - Tegen de Spoedwet - Den Haag - 12 oktober 2020</t>
  </si>
  <si>
    <t>Verslag van de prachtige demonstratie tegen de spoedwet in Den Haag van 12 oktober. Met een toespraak van Frank Reusink, Mordechai Krispijn en Ferdinand van ...</t>
  </si>
  <si>
    <t>2020-10-12 22:43:08 EDT</t>
  </si>
  <si>
    <t>https://www.facebook.com/groups/974378129606466/permalink/1232696107107999</t>
  </si>
  <si>
    <t>😁‼️</t>
  </si>
  <si>
    <t>https://www.facebook.com/photo.php?fbid=10223822819420875&amp;set=gm.1232696107107999&amp;type=3</t>
  </si>
  <si>
    <t>2020-10-12 22:43:01 EDT</t>
  </si>
  <si>
    <t>https://www.facebook.com/groups/974378129606466/permalink/1232717147105895</t>
  </si>
  <si>
    <t>#WHO Says: STOP THE #LOCKDOWN‼️ Check👇🏼</t>
  </si>
  <si>
    <t>https://www.facebook.com/groups/974378129606466/permalink/1232717147105895/</t>
  </si>
  <si>
    <t>2020-10-12 22:42:54 EDT</t>
  </si>
  <si>
    <t>https://www.facebook.com/groups/974378129606466/permalink/1232728200438123</t>
  </si>
  <si>
    <t>Manipulatie met cijfers!!! Grote achterstanden zijn in deze testuitslagen verwerkt. Afgelopen zaterdag 10 oktober; 6.500 “positieve” testuitslagen. De werkelijkheid is, dat van die 6.500 uitslagen slechts 2.600 van 8 en 9 oktober zijn. Verder zijn er 2.400 van de periode 3 tot en met 7 oktober. En 1.500 zijn van de periode vóór 3 oktober, meer dan een week oud dus. Feitelijk dus slechts 2.600 positieve testen in plaats van 6.500! Na correctie testen van afgelopen zaterdag blijken slechts 130 mensen positief.</t>
  </si>
  <si>
    <t>https://maurice.nl/2020/10/11/weekend-van-de-waarheid-geachte-premier-u-heeft-echt-4-dagen-meer-nodig/?fbclid=IwAR1SqMLKRZEmf-o6LnLN6SqomMaoYWO5rWAKC0E---27t_Qk8l9sRPmKYW8</t>
  </si>
  <si>
    <t>Weekend van de waarheid? Geachte premier, u heeft echt 4 dagen meer nodig! - Maurice de Hond</t>
  </si>
  <si>
    <t>Bijna 6.500 positieve testuitslagen op zaterdag 10 oktober. Maar dat cijfer is niet zo hard als het misschien lijkt. Daarom een dringende oproep aan ons kabinet. Neem geen ingrijpende besluiten op basis van verkeerde cijfers.</t>
  </si>
  <si>
    <t>2020-10-12 19:14:10 EDT</t>
  </si>
  <si>
    <t>https://www.facebook.com/groups/974378129606466/permalink/1232633467114263</t>
  </si>
  <si>
    <t>https://www.youtube.com/watch?v=GMv9vzCy0vc&amp;feature=share</t>
  </si>
  <si>
    <t>Muse - Uprising Lyrics.</t>
  </si>
  <si>
    <t>Donations. bitcoin address 1N1rKbiDmquZqGjRxCoB3nS6NNJBRoAfg9 Muse Uprising with lyrics on the screen I don't have the copyright for this song Lyrics: Parano...</t>
  </si>
  <si>
    <t>2020-10-12 18:49:07 EDT</t>
  </si>
  <si>
    <t>https://www.facebook.com/groups/865845073874348/permalink/1057955941329926</t>
  </si>
  <si>
    <t>Nobel Prize Winner Kary Mullis Challenges The Myths About AIDS - Narrated by Gary Null Ph.D. https://video.wakkeren.nl/videos/watch/a9aaf327-4faa-4a24-84b2-038236b522e4 "LISTEN CLOSELY! California microbiologist Kary Mullis, Ph.D. on whether or not HIV is the probable cause of AIDS. He was the scientist that created the PCR technique, a brilliant method, unfortunately, all too often used to mislead the public."</t>
  </si>
  <si>
    <t>https://video.wakkeren.nl/videos/watch/a9aaf327-4faa-4a24-84b2-038236b522e4</t>
  </si>
  <si>
    <t>Nobel Prize Winner Kary Mullis Challenges The Myths About AIDS - Narrated by Gary Null Ph.D.</t>
  </si>
  <si>
    <t>LISTEN CLOSELY! California microbiologist Kary Mullis, Ph.D. on whether or not HIV is the probable cause of AIDS. He was the scientist that created the PCR technique, a brilliant method, unfortunately, all too often used to mislead the public. Created and narrated by Gary Null, Ph.D. Here are two gr...</t>
  </si>
  <si>
    <t>2020-10-12 17:41:18 EDT</t>
  </si>
  <si>
    <t>https://www.facebook.com/groups/974378129606466/permalink/1232584837119126</t>
  </si>
  <si>
    <t>https://youtu.be/LwuGY_KYIII</t>
  </si>
  <si>
    <t>Het Plein, 12 oktober 2020, 19:00-20:00 uur</t>
  </si>
  <si>
    <t>2020-10-12 17:41:13 EDT</t>
  </si>
  <si>
    <t>03:52:34</t>
  </si>
  <si>
    <t>https://www.facebook.com/groups/974378129606466/permalink/1232585637119046</t>
  </si>
  <si>
    <t>https://www.facebook.com/dralvedaking/videos/724681344750893/</t>
  </si>
  <si>
    <t>Alveda King</t>
  </si>
  <si>
    <t>LIVE on the Street at the Trump Rally in Flroida with RSBN.  This will be amazing!!</t>
  </si>
  <si>
    <t>2020-10-12 17:41:05 EDT</t>
  </si>
  <si>
    <t>00:18:33</t>
  </si>
  <si>
    <t>https://www.facebook.com/groups/974378129606466/permalink/1232584633785813</t>
  </si>
  <si>
    <t>https://www.facebook.com/fruesink/videos/10221373723044574/</t>
  </si>
  <si>
    <t>LIVE VANUIT DEN HAAG</t>
  </si>
  <si>
    <t>2020-10-12 17:33:28 EDT</t>
  </si>
  <si>
    <t>https://www.facebook.com/groups/865845073874348/permalink/1057924381333082</t>
  </si>
  <si>
    <t>https://www.facebook.com/groups/554127245488054/permalink/686920112208766/</t>
  </si>
  <si>
    <t>Wat een prachtige krachtige vrouw ze blijft door strijden tegen het onrecht wat haar dochter Lisa is aangedaan.
Luister maar goed naar haar verhaal tis verschrikkelijk wat haar dochter heeft moeten meemaken😢
Voor haar en alle kindjes die door jeugdzorg uit huis geplaatst worden reed  ik gister mee met de ride out vanaf Rotterdam naar Scheveningen,de opkomst in Rotterdam was helaas heel klein we reden met maar 4 motors, eenmaal op Scheveningen stonden er gelukkig meer mensen,maar nog steeds te weinig helaas😢
Schrik niet als je de namen Demminkje en Trutte voorbij hoort komen want het was hun clubje en ze waren overal bij mensen,ja je leest het goed ons ministertje is er niet vies van🤬🤬
Ook is Lisa in het bos bevallen van een zoon die per direct werd vermoord,schandalig gewoon dit zou niemand mogen meemaken niemand🤬
En de viezerikken lopen gewoon vrij rond 1 noemt zichzelf zelfs minister schandalig is het🤬 
Daarom weg met de regering en het koningshuis dat zijn de grootste pedo's in de maatschappij🤬
En met 150.000 man de straat op kunnen we ze aan👍
Dus blijven delen beste mensen en maak iedereen wakker in je omgeving samen staan we sterk en kunnen we de roverheid aan👍👊💪🇳🇱 
WWG1WGA👍 save the children🇳🇱
Power to the people🇳🇱
De bron ben ikzelf deze keer en het was een dag met een lach en veel tranen die ik nooit meer vergeet👍
Delen delen delen👍💪</t>
  </si>
  <si>
    <t>2020-10-12 17:31:24 EDT</t>
  </si>
  <si>
    <t>https://www.facebook.com/groups/974378129606466/permalink/1232583633785913</t>
  </si>
  <si>
    <t>https://www.facebook.com/photo.php?fbid=4627622627311688&amp;set=p.4627622627311688&amp;type=3</t>
  </si>
  <si>
    <t>EILMELDUNG! WHO FORDERT: "BEENDET LOCKDOWNS!" t.me/HaunsiAppmann</t>
  </si>
  <si>
    <t>ha ha de who</t>
  </si>
  <si>
    <t>2020-10-12 17:27:00 EDT</t>
  </si>
  <si>
    <t>https://www.facebook.com/groups/974378129606466/permalink/1232578403786436</t>
  </si>
  <si>
    <t>Nederland is van ons en die zich willen aanpassen</t>
  </si>
  <si>
    <t>2020-10-12 17:26:51 EDT</t>
  </si>
  <si>
    <t>https://www.facebook.com/groups/974378129606466/permalink/1232581570452786</t>
  </si>
  <si>
    <t>2020-10-12 17:08:24 EDT</t>
  </si>
  <si>
    <t>https://www.facebook.com/groups/974378129606466/permalink/1232573143786962</t>
  </si>
  <si>
    <t>2020-10-12 17:05:02 EDT</t>
  </si>
  <si>
    <t>https://www.facebook.com/groups/974378129606466/permalink/1232509450459998</t>
  </si>
  <si>
    <t>https://www.facebook.com/100055167823632/posts/145428320639428/</t>
  </si>
  <si>
    <t>Vrijheid wordt niet gegeven en kan niet worden afgenomen.
Het kan alleen worden weggegeven.
Wat eng is, is hoeveel mensen bereid zijn het over te dragen en hoe gemakkelijk ze zich overgaven.
Steeds meer mensen worden wakker maar de schapen zijn er nog te veel!
Ik kan niet leven met het dragen van een masker, goedkeuring van vaccins, BLM-ondersteuning, liefhebbend van immigranten, LGBT-push, natie-hatende idioten die mij en ons niet langer omringen.
de patriotten van dit land, en trouwens elk land, kunnen beter opstaan ​​en een einde maken aan deze krankzinnige onzin uit 1948, eerder dan later, want in het tempo dat we gaan hebben we geen land voordat iemand van ons het weet en WIJ zullen medeplichtig zijn geweest aan de vernietiging en overdrachtvan de wereld die generaties hebben opgebouwd.wacht niet en vertrouw op anderen om het te doen. Niemand zal de enige echte redder zijn.
Wij, de mensen, moeten nu samenkomen en de tirannie weerstaan!
NFSE</t>
  </si>
  <si>
    <t>2020-10-12 17:05:00 EDT</t>
  </si>
  <si>
    <t>https://www.facebook.com/groups/865845073874348/permalink/1057912184667635</t>
  </si>
  <si>
    <t>https://www.facebook.com/photo.php?fbid=2850195508636836&amp;set=gm.1057912184667635&amp;type=3</t>
  </si>
  <si>
    <t>2020-10-12 17:04:47 EDT</t>
  </si>
  <si>
    <t>00:24:02</t>
  </si>
  <si>
    <t>https://www.facebook.com/groups/974378129606466/permalink/1232491557128454</t>
  </si>
  <si>
    <t>https://www.facebook.com/martijn.koops.94/videos/351867419355276/</t>
  </si>
  <si>
    <t>Plein 2 ‼️ Nederland in opstand ‼️
Groetjes Tinus koops</t>
  </si>
  <si>
    <t>2020-10-12 17:04:43 EDT</t>
  </si>
  <si>
    <t>https://www.facebook.com/groups/974378129606466/permalink/1232492050461738</t>
  </si>
  <si>
    <t>https://www.facebook.com/photo.php?fbid=688374248726203&amp;set=gm.1232492050461738&amp;type=3</t>
  </si>
  <si>
    <t>2020-10-12 17:04:37 EDT</t>
  </si>
  <si>
    <t>00:51:39</t>
  </si>
  <si>
    <t>https://www.facebook.com/groups/974378129606466/permalink/1232501617127448</t>
  </si>
  <si>
    <t>https://www.facebook.com/113266477112887/videos/1482400985296773/</t>
  </si>
  <si>
    <t>VIRUSWAARHEID LIVE MAANDAG 12 OKTOBER 2020
Maak er een videoparty van en deel hem met je vrienden
Willem Engel, Dennis Spaanstra (rechercheur), Marije van Berkelaar (huisarts), Frank Ruesink
Uitgelichte onderwerpen:
-Demonstratie Plein Den Haag van vandaag. Maandag 12 oktober
-Politie inzet tijdens demonstraties, positie van de politie in het geheel. Veel politieagenten zien ook wat er gaande is en zijn kritisch op het beleid
-Demonstratierecht wordt beperkt onder het mom van volksgezondheid, is dat wel reëel? De demonstraties hebben nog niet geleidt tot een toename in besmettingen, ziekenhuisopnames, sterfgevallen 
-Het beleid wordt uitgevoerd aan de hand van het advies van een klein groepje medici/wetenschappers. Terwijl grote groepen medici en wetenschappers met een ander geluid genegeerd worden, dat is niet wenselijk
-Het beleid in deze crisis is ondemocratisch
-Willems arrestatie zaterdagavond in Den Haag, Wat zijn de regels als je iemand aanhoudt?
-Politie kampt met personeelstekort, er is een flinke uitstroom te verwachten door de vergrijzing. Het kabinet is onduidelijk over hoe ze dit op gaan lossen
-Mogen agenten mondkapjes weigeren?
-Mondkapjes zijn oncomfortabel en ongezond, omdat we zuurstof nodig hebben uit de lucht en we gebruiken de luchtwegen om afvalstoffen naar buiten te werken. Met een mondkapje loopt het CO2-gehalte heel snel op. Je hoort bacteriën, virussen en schimmels in- en uit te ademen en zo’n kapje zorgt dat het dan op gaat hopen. Vrije ademhaling is hartstikke belangrijk. Dat je andere mensen niet besmet is een flauwekul verhaal
-Dwang haalt de verantwoordelijkheid bij degene die erover beslist weg. Als we mensen autonoom willen maken, moet je vragen wat iemand kan doen voor de ander in plaats van het op te dringen
-In ziekenhuizen wordt een pcr-test afgenomen voor je geholpen wordt, maar volgens het RIVM moet je geen pcr-test afnemen als je geen klachten hebt, omdat de kans op een vals-positieve dan erg groot is
-Binnenkort ZOOM met hoogleraren over het online onderwijs
Kijk of we dankbaarheid kunnen voelen met zijn allen voor wat er gebeurt, want dit is nodig voor de revolutie
Enkele kijkersvragen uitgelicht: 
-Mag er medische hulp geweigerd worden, omdat je geen mondkapje wilt dragen? (Marije)
-Wat vind je van de hyperfocus op Corona? (Marije)
Oproepen:
-Youtube kanaal is geschort, we hebben een nieuw kanaal. Abonneer via de volgende link: https://www.youtube.com/channel/UCtPQTw3iUHIWklTi4-TmKNg 
-Het buitenparlementair onderzoek kun je hier volgen. https://youtu.be/vfGFM6kFjSg
-Teken de petitie tegen politiegeweld https://petities.nl/petitions/onderzoek-omstreden-politieoptreden-malieveld-21-juni-2020 
-Viruswaarheid gaat on tour! Als je mensen kunt ontvangen, circa 50 mensen (zaal), mail dan naar info@viruswaarheid.nl
Agenda:
Deze wordt niet door Viruswaarheid georganiseerd:
-25 oktober Brussel demonstratie https://www.facebook.com/Viruswaarheid/posts/187717036296370
Veel kijkplezier! 
Deelbare link: https://www.facebook.com/113266477112887/videos/1482400985296773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10-12 17:04:34 EDT</t>
  </si>
  <si>
    <t>https://www.facebook.com/groups/865845073874348/permalink/1057912044667649</t>
  </si>
  <si>
    <t>2020-10-12 17:04:00 EDT</t>
  </si>
  <si>
    <t>https://www.facebook.com/groups/974378129606466/permalink/1232556780455265</t>
  </si>
  <si>
    <t>2020-10-12 17:03:58 EDT</t>
  </si>
  <si>
    <t>https://www.facebook.com/groups/865845073874348/permalink/1057911811334339</t>
  </si>
  <si>
    <t>https://zwolle.nieuws.nl/nieuws/32137/artsen-isala-antimalariamiddel-hydroxychloroquine-wel-effectief-tegen-corona/?fbclid=IwAR3fEEhk3Et7meGuGWuJMl8HWiutoQyfMHD_o6JJX_tncNP</t>
  </si>
  <si>
    <t xml:space="preserve">Dr. Jolanda Lammers en dr. Paul Groeneveld, onderzoekers en internist-infectiologen verwachten dat hun opmerkelijke onderzoeksresultaten, die inmiddels zijn bevestigd door Amerikaanse researchers, tot een nieuwe landelijke of mondiale behandelstrategie zal leiden. Hmmmmmmmmmmm - beetje naïef?
🤔
</t>
  </si>
  <si>
    <t>2020-10-12 17:03:50 EDT</t>
  </si>
  <si>
    <t>https://www.facebook.com/groups/974378129606466/permalink/1232516887125921</t>
  </si>
  <si>
    <t>https://www.facebook.com/photo.php?fbid=159009895874784&amp;set=gm.335942357684582&amp;type=3</t>
  </si>
  <si>
    <t>2020-10-12 17:03:39 EDT</t>
  </si>
  <si>
    <t>https://www.facebook.com/groups/974378129606466/permalink/1232531750457768</t>
  </si>
  <si>
    <t>https://www.facebook.com/brabantinopstand/photos/gm.335399184430996/165424131872255/?type=3</t>
  </si>
  <si>
    <t>Dinsdag 13 oktober 2020 om 17:00 uur tot 21:00 uur hebben wij een beschikking om te demonstreren op de hofplaats in den haag recht onder de vergaderruimte van de 2de kamer....
Op het plein mogen max 70 mensen staan dus hebben wij in overleg met andere personen gekozen voor deze extra locatie.
Wij hopen op jullie steun.</t>
  </si>
  <si>
    <t>2020-10-12 17:03:30 EDT</t>
  </si>
  <si>
    <t>https://www.facebook.com/groups/974378129606466/permalink/1232535370457406</t>
  </si>
  <si>
    <t>De World Health Organization (WHO) heeft bevestigd wat vele experts en onderzoekers al maanden proberen te zeggen: het coronavirus is niet dodelijker of gevaarlijker dan griep." Klik vooral ook even door op de bijgevoegde links, zoals deze: https://swprs.org/studies-on-covid-19-lethality/… 🎤🎼🎷🎹 "geef mij nu je angst, ik geef je er hoop voor terug".....</t>
  </si>
  <si>
    <t>2020-10-12 17:03:25 EDT</t>
  </si>
  <si>
    <t>https://www.facebook.com/groups/974378129606466/permalink/1232537923790484</t>
  </si>
  <si>
    <t>2020-10-12 17:03:16 EDT</t>
  </si>
  <si>
    <t>https://www.facebook.com/groups/974378129606466/permalink/1232552327122377</t>
  </si>
  <si>
    <t>https://www.facebook.com/photo.php?fbid=10217686482610686&amp;set=gm.347720656303718&amp;type=3</t>
  </si>
  <si>
    <t>#belikewater
#ikbenindenhaag</t>
  </si>
  <si>
    <t>2020-10-12 17:03:05 EDT</t>
  </si>
  <si>
    <t>https://www.facebook.com/groups/974378129606466/permalink/1232554997122110</t>
  </si>
  <si>
    <t>https://verzetstrijders.nl/vredelievende-bijeenkomst-in-den-haag-12-10-2020/?utm_campaign=Verzetstrijders&amp;utm_medium=facebook&amp;utm_source=socialnetwork</t>
  </si>
  <si>
    <t>Vredelievende bijeenkomst in Den-Haag 12-10-2020 - Verzetstrijders</t>
  </si>
  <si>
    <t>De vredelievende bijeenkomst die gehouden werd in Den-Haag 12-10-2020 is goed verlopen. De autoriteiten hebben het tot 20:00 uur toegestaan.</t>
  </si>
  <si>
    <t>2020-10-12 17:03:01 EDT</t>
  </si>
  <si>
    <t>https://www.facebook.com/groups/974378129606466/permalink/1232556860455257</t>
  </si>
  <si>
    <t>Goedemiddag mensen! Ik ben 1 van de organisatoren van Stop Child Abuse NL, samen met een paar andere dames ben ik dit gestart. Wij organiseren 17 oktober een demonstratie in Utrecht park Transwijk. Waar demonstreren we tegen? We demonstreren tegen het accepteren &amp; normaliseren van Pedofilie (de PNVD). Ook streven we voor hogere straffen omtrent kindermisbruik! Wij willen slachtoffers van kindermisbruik ook een platform geven, waarom? Zodat ze zich gehoord voelen! Bij elkaar steun kunnen vinden, laten zien dat ze er niet alleen voor staan. Ik hoop jullie te zien 17 oktober in Utrecht!❤️ Ohja vergeet de petitie niet te tekenen voor hogere straffen! https://www.petities.com/hogere_straffen_voor_kindermisbruikers</t>
  </si>
  <si>
    <t>https://www.facebook.com/photo.php?fbid=3360392140664611&amp;set=gm.1232556860455257&amp;type=3</t>
  </si>
  <si>
    <t>2020-10-12 17:02:55 EDT</t>
  </si>
  <si>
    <t>https://www.facebook.com/groups/974378129606466/permalink/1232562657121344</t>
  </si>
  <si>
    <t>https://www.facebook.com/verzetwestland/videos/352000832919693/</t>
  </si>
  <si>
    <t>2020-10-12 17:02:50 EDT</t>
  </si>
  <si>
    <t>https://www.facebook.com/groups/974378129606466/permalink/1232564607121149</t>
  </si>
  <si>
    <t>Nu ook de WHO geeft toe dat lockdown moet stoppen. Deel dit en stuur naar alle kamerleden...</t>
  </si>
  <si>
    <t>https://www.zerohedge.com/medical/did-who-just-accidentally-confirm-covid-no-more-dangerous-flu?fbclid=IwAR03JDmW0PGDCaffKhPhv6Hu_f2I-6cbVpjQpQaDRi-kS3W9LB5EstyayOQ</t>
  </si>
  <si>
    <t>Did The WHO Just (Accidentally) Confirm COVID Is No More Dangerous Than Flu?</t>
  </si>
  <si>
    <t>Head of Health Emergencies Program “best estimates” put IFR at 0.14%...</t>
  </si>
  <si>
    <t>2020-10-12 17:02:42 EDT</t>
  </si>
  <si>
    <t>https://www.facebook.com/groups/974378129606466/permalink/1232565823787694</t>
  </si>
  <si>
    <t>https://www.facebook.com/photo.php?fbid=10157815433762934&amp;set=gm.1232565823787694&amp;type=3</t>
  </si>
  <si>
    <t>2020-10-12 17:02:20 EDT</t>
  </si>
  <si>
    <t>https://www.facebook.com/groups/974378129606466/permalink/1232567220454221</t>
  </si>
  <si>
    <t xml:space="preserve">Jensen nieuwsflits. WHO wil geen lockdown. Gommers zegt dat Corona nu politiek is geworden. </t>
  </si>
  <si>
    <t>https://youtu.be/1bcL0D_qMRw</t>
  </si>
  <si>
    <t>NEDERLAND IN SPANNING - DE JENSEN SHOW #235</t>
  </si>
  <si>
    <t>Er bestond al langer het vermoeden dat deze crisis alleen wordt gebruikt voor politieke doeleinden. Vandaag hebben wij van iemand dichtbij het vuur de bevest...</t>
  </si>
  <si>
    <t>2020-10-12 16:52:26 EDT</t>
  </si>
  <si>
    <t>https://www.facebook.com/groups/974378129606466/permalink/1232563787121231</t>
  </si>
  <si>
    <t>2020-10-12 16:18:44 EDT</t>
  </si>
  <si>
    <t>https://www.facebook.com/groups/865845073874348/permalink/1057891764669677</t>
  </si>
  <si>
    <t xml:space="preserve">Some of these mind-controlled NWO are called “Blue Bloods” due to their blood being of higher copper content than non-RH negative blood line humans. The Rh-negative bloodline allows genealogical DNA traits to passed on, whereas any “contamination” of positive + bloodlines corrupts the purity of the bloodlines. Most are not even aware that all US Presidents have negative blood and their lineage can be traced back to King Charles II of the 17th century and Vladmir the Impaler aka the original Dracula! </t>
  </si>
  <si>
    <t>https://planetruthblog.files.wordpress.com/2020/09/one-world-tartarians_int_092120.pdf</t>
  </si>
  <si>
    <t>planetruthblog.files.wordpress.com</t>
  </si>
  <si>
    <t>2020-10-12 15:59:29 EDT</t>
  </si>
  <si>
    <t>https://www.facebook.com/groups/865845073874348/permalink/1057882108003976</t>
  </si>
  <si>
    <t>https://www.exposingsatanism.org/satanic-ritual-calendar</t>
  </si>
  <si>
    <t>Satanic Ritual Calendar</t>
  </si>
  <si>
    <t>Satanic holy days are usually when Satanic Ritual Abuse (SRA) takes place Satanic holiday dates change annually according to the regular calendar and differ from cult to cult https://www.exposingsatanism.org/salvation/ https://www.exposingsatanism.org/renounce-curses-blood-oaths-and-satan/ Date Cele...</t>
  </si>
  <si>
    <t>2020-10-12 15:52:13 EDT</t>
  </si>
  <si>
    <t>https://www.facebook.com/groups/974378129606466/permalink/1232502900460653</t>
  </si>
  <si>
    <t>2020-10-12 15:52:04 EDT</t>
  </si>
  <si>
    <t>https://www.facebook.com/groups/974378129606466/permalink/1232520410458902</t>
  </si>
  <si>
    <t>https://www.facebook.com/martijn.koops.94/videos/351849639357054/</t>
  </si>
  <si>
    <t>2020-10-12 15:51:58 EDT</t>
  </si>
  <si>
    <t>https://www.facebook.com/groups/974378129606466/permalink/1232527400458203</t>
  </si>
  <si>
    <t>https://www.facebook.com/VideoInVerzet/videos/766459297250740/</t>
  </si>
  <si>
    <t>De afsluiting van een prachtige demo!</t>
  </si>
  <si>
    <t>2020-10-12 15:51:47 EDT</t>
  </si>
  <si>
    <t>https://www.facebook.com/groups/974378129606466/permalink/1232528230458120</t>
  </si>
  <si>
    <t>2020-10-12 15:51:40 EDT</t>
  </si>
  <si>
    <t>https://www.facebook.com/groups/865845073874348/permalink/1057878344671019</t>
  </si>
  <si>
    <t>Zeer verbaasd.</t>
  </si>
  <si>
    <t>2020-10-12 15:51:07 EDT</t>
  </si>
  <si>
    <t>https://www.facebook.com/groups/974378129606466/permalink/1232527617124848</t>
  </si>
  <si>
    <t>😠😡😠😡😠😡</t>
  </si>
  <si>
    <t>https://www.rtlnieuws.nl/nieuws/politiek/artikel/5189884/maatregelen-horeca-dicht-geen-alcholverkoop-na-2000-uur</t>
  </si>
  <si>
    <t>Kabinet wil horeca helemaal dicht en geen alcoholverkoop meer na 20.00 uur</t>
  </si>
  <si>
    <t>Het kabinet wil de horeca helemaal sluiten en ook alle alcoholverkoop na 20.00 uur verbieden. Dat melden bronnen aan de politieke redactie van RTL Nieuws. Vanavond is de maatregel besproken met de veiligheidsregio's tijdens het Veiligheidsberaad.</t>
  </si>
  <si>
    <t>2020-10-12 15:41:03 EDT</t>
  </si>
  <si>
    <t>https://www.facebook.com/groups/865845073874348/permalink/1057874021338118</t>
  </si>
  <si>
    <t>https://pedoempire.org</t>
  </si>
  <si>
    <t>https://pedoempire.org/</t>
  </si>
  <si>
    <t>Pedophilia &amp; Empire</t>
  </si>
  <si>
    <t>Satan, Sodomy, &amp; The Deep State</t>
  </si>
  <si>
    <t>2020-10-12 15:27:41 EDT</t>
  </si>
  <si>
    <t>00:06:01</t>
  </si>
  <si>
    <t>https://www.facebook.com/groups/974378129606466/permalink/1232513847126225</t>
  </si>
  <si>
    <t>https://www.facebook.com/demonstratievoordevrijheid/videos/3702904936451897/</t>
  </si>
  <si>
    <t>Demonstratie voor de Vrijheid - Enschede</t>
  </si>
  <si>
    <t>13 Oktober 13:13 van 16:16 op het Plein in Den Haag.</t>
  </si>
  <si>
    <t>2020-10-12 15:20:00 EDT</t>
  </si>
  <si>
    <t>https://www.facebook.com/groups/865845073874348/permalink/1057864081339112</t>
  </si>
  <si>
    <t xml:space="preserve">MEGA FRAUDE: Het “nieuwe” coronavirus bestaat helemaal niet. Er is geen onderzoek gedaan. </t>
  </si>
  <si>
    <t>https://wakkeren.nl/mega-fraude-het-nieuwe-coronavirus-bestaat-helemaal-niet-er-is-geen-onderzoek-gedaan/</t>
  </si>
  <si>
    <t>MEGA FRAUDE: Het “nieuwe” coronavirus bestaat helemaal niet. Er is geen onderzoek gedaan.</t>
  </si>
  <si>
    <t>Er is geen deugdelijke wetenschappelijke studie gedaan, de PCR test is een flipperkast met allerlei mogelijke uitkomsten, maar niet het nepvirus uit Wuhan. De test-epidemie neemt absurde vormen aan, terwijl de verschaffer van data (RIVM) minimaal een week achter loopt en vrijwel iedere 14 dagen de s...</t>
  </si>
  <si>
    <t>2020-10-12 15:16:25 EDT</t>
  </si>
  <si>
    <t>https://www.facebook.com/groups/865845073874348/permalink/1057862324672621</t>
  </si>
  <si>
    <t>Is dit de toekomst?</t>
  </si>
  <si>
    <t>https://www.facebook.com/photo.php?fbid=3396683677034332&amp;set=p.3396683677034332&amp;type=3</t>
  </si>
  <si>
    <t>12345-678904 AS SOON AS YOU'RE BORN YOU ARE GIVEN A NAME, A RELIGION, A NATIONALITY AND A RACE. YOU SPEND THE REST OF YOUR LIFE DEFENDING A FICTIONAL IDENTITY</t>
  </si>
  <si>
    <t>Wij zijn niet meer dan een NUMMER ( een getal )🧐</t>
  </si>
  <si>
    <t>2020-10-12 15:13:52 EDT</t>
  </si>
  <si>
    <t>https://www.facebook.com/groups/865845073874348/permalink/1057861238006063</t>
  </si>
  <si>
    <t>https://www.facebook.com/photo.php?fbid=10218510404131481&amp;set=p.10218510404131481&amp;type=3</t>
  </si>
  <si>
    <t>Boefjes zijn het bij het RIVM.
Er is niets aan de hand anders dan andere jaren.
Check ik net de site van het RIVM is de rode lijn weggehaald. Gelukkig hebben we de foto's nog 🙏
Iedereen wordt voor de gek gehouden. Het is alleen zo moeilijk als je voor de gek gehouden bent. Dan toe te moeten geven we worden gewoon bespeeld. Ja je bent eerst boos, dan voel je je een uilskuiken, dan ga je spitten en wordt een wijze uil en gaat delen.
Ooit afgevraag waarom een complotdenker, complotdenker blijft? En waarom er steeds meer dit geloven en dan nooit meer anders willen.
2020 het jaar dat complot compleet is geworden ❤❤❤
P.s. na de tips de rode lijn is een gele lijn geworden. De nieuwe rode lijn is het nieuwe seizoen... pfff wat een pandemie hè? 🤣🤣🤣
Was niet eens het ergste jaar ooit.</t>
  </si>
  <si>
    <t>2020-10-12 14:59:39 EDT</t>
  </si>
  <si>
    <t>https://www.facebook.com/groups/865845073874348/permalink/1057852894673564</t>
  </si>
  <si>
    <t>2020-10-12 14:44:22 EDT</t>
  </si>
  <si>
    <t>https://www.facebook.com/groups/974378129606466/permalink/1232479807129629</t>
  </si>
  <si>
    <t>https://nl.m.wikipedia.org/wiki/Lijst_van_Belgische_en_Nederlandse_deelnemers_van_Bilderbergconferenties</t>
  </si>
  <si>
    <t>2020-10-12 14:43:52 EDT</t>
  </si>
  <si>
    <t>https://www.facebook.com/groups/974378129606466/permalink/1232480217129588</t>
  </si>
  <si>
    <t>Zooo druk https://www.facebook.com/groups/2691775697742857/permalink/2805557656364660/</t>
  </si>
  <si>
    <t>https://www.youtube.com/watch?v=7y1UuuMqvaI&amp;feature=youtu.be&amp;fbclid=IwAR178_foypEt_AaxFk4QZqJoM2FdNQjML7MU3X--UdEUkwQ19Y43QLalb0U</t>
  </si>
  <si>
    <t xml:space="preserve">Al die opgeklopte angst, gespeelde paniek-dreiging en nep stress in de ziekenhuizen. Je zal daar werken hey. Wat ga je dan doen uit gekkigheid ;)
</t>
  </si>
  <si>
    <t>2020-10-12 14:41:31 EDT</t>
  </si>
  <si>
    <t>https://www.facebook.com/groups/865845073874348/permalink/1057843334674520</t>
  </si>
  <si>
    <t>Dit druist tegen alle vormen van liefde in. Dit is evil!</t>
  </si>
  <si>
    <t>https://www.facebook.com/1083474601/posts/10219420907408389/</t>
  </si>
  <si>
    <t>Een passage uit een schrijven van één van de stichters van de Rockefeller familie J. D. Rockefeller. Zo beschrijft hij de omgang met het gewone volk..
TEKST UIT JOHN D. ROCKEFELLER MASONIC CREED -
"We zullen hun leven kort houden en hun geest zwak houden terwijl we doen alsof we het tegenovergestelde doen. We zullen onze kennis van wetenschap en technologie op subtiele manieren gebruiken, zodat ze nooit zien wat er gebeurt. We zullen zachte metalen, verouderingsversnellers en kalmerende middelen gebruiken in  zowel voedsel en water als in de lucht, waar ze zich ook maar wenden tot vergif.
De zachte metalen zorgen ervoor dat ze hun verstand verliezen.  We zullen beloven een remedie te vinden uit onze vele fondsen, en toch zullen we ze meer gif geven.  Chemische gifstoffen zullen worden opgenomen door de huid van idioten die geloven dat bepaalde hygiëne- en schoonheidsproducten die door grote acteurs en muzikanten worden gepresenteerd, eeuwige jeugd op hun gezicht en lichaam zullen brengen, en door hun dorstige en hongerige mond zullen we hun geest en systemen vernietigen.  van interne organen.  reproductie.  
Hun kinderen worden echter gehandicapt en misvormd geboren en we zullen deze informatie verbergen.
Het gif zal verborgen zijn in alles om hen heen, in wat ze drinken, eten, ademen en dragen.  We moeten vindingrijk zijn in het verspreiden van de gifstoffen omdat ze ver kunnen zien.  We leren ze dat gif goed is - met grappige plaatjes en muziektonen op tv.  Degenen die ernaar zoeken, zullen behulpzaam zijn.  We zullen ze inschrijven om ons gif te verdrijven.
Ze zullen zien dat onze producten worden gebruikt in film en ze zullen eraan wennen en zullen nooit hun ware effect kennen.  Als ze bevallen, zullen we gif in het bloed van hun kinderen spuiten en hen ervan overtuigen dat we hen helpen!  We zullen eerder beginnen, als hun geest jong is, zullen we hun kinderen richten op wat kinderen het liefste vinden, zoete dingen.
Als hun tanden bederven, vullen we ze met metalen die hun geest doden en hun toekomst stelen.  Als hun leervermogen is aangetast, hebben we medicijnen gemaakt die ze zieker maken en andere ziekten veroorzaken, waarvoor we nog meer medicijnen zullen maken.  We zullen ze door onze kracht volgzaam en zwak maken.  Ze zullen depressief, traag en zwaarlijvig worden, en als ze bij ons om hulp komen, zullen we ze meer gif geven.
We zullen onze aandacht richten op geld en materiële goederen, zodat ze nooit contact maken met hun innerlijke zelf.  We zullen ze afleiden met hoererij, uiterlijke genoegens en videospelletjes, zodat ze nooit één worden met de eenheid van allen.  Hun geest zal van ons zijn, en ze zullen doen wat we zeggen.  Als ze weigeren, zullen we manieren vinden om technologie te implementeren die de geest in hun leven verandert.
We zullen angst gebruiken als ons wapen.  We zullen hun regeringen vestigen en we zullen binnen hen oppositie creëren.  We zullen beide kanten bezitten.  We zullen ons doel altijd verbergen, maar we zullen ons plan voortzetten.  Zij zullen het werk voor ons doen, en wij zullen voorspoedig zijn van hun zwoegen.
Onze gezinnen zullen nooit met die van hen omgaan.  Ons bloed moet zuiver zijn (want het is).  We zullen ervoor zorgen dat ze elkaar vermoorden als ze tegen ons zijn.
We zullen ze gescheiden houden van eenheid door middel van dogma's en religie.  We zullen alle aspecten van hun leven beheersen en ze vertellen wat ze moeten denken en hoe.  We zullen ze vriendelijk begeleiden en laten geloven dat ze zichzelf leiden.
We zullen vijandigheid tussen hen aanwakkeren via onze facties.  Als er een licht tussen hen schijnt, zullen we het doven door spot of dood, wat ons het beste uitkomt.  We zullen ervoor zorgen dat ze hun hart verscheuren en hun eigen kinderen doden.  We zullen dit bereiken met haat als onze bondgenoot, woede als onze vriend.  Haat zal hen volledig verblinden en ze zullen nooit inzien dat wij in hun conflicten hun leiders zullen zijn.
Ze zullen bezig zijn elkaar te vermoorden.  Ze zullen in hun eigen bloed baden en hun buren doden, zolang we maar zien dat ze tegen ons zijn.
We zullen hier veel baat bij hebben, want ze zullen ons niet zien, want ze kunnen ons niet zien.  We zullen blijven bloeien na hun oorlogen en hun dood.  We zullen dit herhalen totdat ons uiteindelijke doel is bereikt.  We zullen ze blijven laten leven in angst en woede, we zullen ze beelden en geluiden geven.  We zullen alle tools gebruiken die we hebben om dit te bereiken.  De tools worden geleverd door hun werk.  We zullen ervoor zorgen dat ze zichzelf en hun buren haten.
We zullen altijd de goddelijke waarheid voor hen verbergen, dat we allemaal één zijn.  Dat mag hij nooit weten!  Ze mogen nooit weten dat kleur een illusie is, ze moeten altijd geloven dat ze niet gelijk zijn.  Druppel voor druppel, druppel voor druppel gaan we verder met ons doel.  We zullen hun land, hulpbronnen en rijkdom overnemen om er controle over uit te (truncated)</t>
  </si>
  <si>
    <t>2020-10-12 14:29:39 EDT</t>
  </si>
  <si>
    <t>https://www.facebook.com/groups/974378129606466/permalink/1232476633796613</t>
  </si>
  <si>
    <t>Bereid je voor dit is jouw toekomst😔 De Russische serie Epidemiya, die door Netflix wordt aangeboden als To the lake, was vorig jaar al in eigen land te zien. Elke overeenkomst met de corona-uitbraak is dus volstrekt toeval, maar opvallend is het wel. De symptomen van de ziekte in To the lake zijn nog wel een stukje erger. VIRUS De serie volgt een aantal inwoners van Moskou die besluiten om niet af te wachten hoe de ziekte om zich heen grijpt. Samen met familie en buren besluiten ze uit quarantaine te ontsnappen en Moskou te ontvluchten, op zoek naar een veilige plek. Niet alleen het virus ligt op de loer. Als de paniek uitbreek en het plunderen begint, zijn medemensen het grootste gevaar. TO THE LAKE In Nederland staat To the lake momenteel hoog in de top tien van populaire series. De Russische serie scoort ook goed in Polen, Roemenië, Griekenland en Brazilië. De serie telt acht afleveringen. Je kunt bij het kijken kiezen tussen de originele Russische dialogen en een Engelse nasynchronisatie.</t>
  </si>
  <si>
    <t>Bereid je voor dit is jouw toekomst😔
De Russische serie Epidemiya, die door Netflix wordt aangeboden als To the lake, was vorig jaar al in eigen land te zien. Elke overeenkomst met de corona-uitbraak is dus volstrekt toeval, maar opvallend is het wel. De symptomen van de ziekte in To the lake zijn nog wel een stukje erger.
VIRUS
De serie volgt een aantal inwoners van Moskou die besluiten om niet af te wachten hoe de ziekte om zich heen grijpt. Samen met familie en buren besluiten ze uit quarantaine te ontsnappen en Moskou te ontvluchten, op zoek naar een veilige plek. Niet alleen het virus ligt op de loer. Als de paniek uitbreek en het plunderen begint, zijn medemensen het grootste gevaar.
TO THE LAKE
In Nederland staat To the lake momenteel hoog in de top tien van populaire series. De Russische serie scoort ook goed in Polen, Roemenië, Griekenland en Brazilië. De serie telt acht afleveringen. Je kunt bij het kijken kiezen tussen de originele Russische dialogen en een Engelse nasynchronisatie.</t>
  </si>
  <si>
    <t>https://www.facebook.com/groups/974378129606466/permalink/1232477270463216</t>
  </si>
  <si>
    <t>https://www.dvhn.nl/extra/Het-Redteam-pleit-voor-harde-lockdown-om-corona-onder-controle-te-krijgen.-Dit-zijn-de-beoogde-maatregelen-26103713.html</t>
  </si>
  <si>
    <t>2020-10-12 14:26:22 EDT</t>
  </si>
  <si>
    <t>https://www.facebook.com/groups/865845073874348/permalink/1057836224675231</t>
  </si>
  <si>
    <t>2020-10-12 14:18:51 EDT</t>
  </si>
  <si>
    <t>https://www.facebook.com/groups/974378129606466/permalink/1232214173822859</t>
  </si>
  <si>
    <t>https://www.facebook.com/groups/766186307074571/permalink/1251030448590152/</t>
  </si>
  <si>
    <t>ZEG NEE met je PORTEMONNEE! LUSAOO HOLKENBORG</t>
  </si>
  <si>
    <t>https://www.facebook.com/groups/974378129606466/permalink/1232214227156187</t>
  </si>
  <si>
    <t>https://youtu.be/IoHR1gTLB6w</t>
  </si>
  <si>
    <t>Live stream 12 okt: Magisch nieuws: geen lockdown, maar einde maatregelen en crisis</t>
  </si>
  <si>
    <t>https://www.facebook.com/groups/974378129606466/permalink/1232218707155739</t>
  </si>
  <si>
    <t>https://www.facebook.com/photo.php?fbid=10223955973264217&amp;set=p.10223955973264217&amp;type=3</t>
  </si>
  <si>
    <t>Mor Morgen, 13 oktober 2020, stemmen 150 mensen in de 2e kamer over invoering van de dictatuur in ons land. Reken ieder van hen persoonlijk af op hun stemgedrag!</t>
  </si>
  <si>
    <t>https://www.facebook.com/groups/974378129606466/permalink/1232220290488914</t>
  </si>
  <si>
    <t>https://www.youtube.com/watch?v=9FQYBY4t4Us&amp;feature=share</t>
  </si>
  <si>
    <t>" Kom vanavond MASSAAL naar Den Haag, ...</t>
  </si>
  <si>
    <t>https://www.facebook.com/groups/974378129606466/permalink/1232221840488759</t>
  </si>
  <si>
    <t>https://www.facebook.com/groups/974378129606466/permalink/1232224190488524</t>
  </si>
  <si>
    <t>https://www.facebook.com/groups/974378129606466/permalink/1232226377154972</t>
  </si>
  <si>
    <t>NIET VERGETEN ❗ en delen https://www.facebook.com/100051051871244/posts/179272167117845/</t>
  </si>
  <si>
    <t>https://www.facebook.com/groups/974378129606466/permalink/1232229810487962</t>
  </si>
  <si>
    <t>https://www.facebook.com/100013179368918/posts/1037001580082478/</t>
  </si>
  <si>
    <t>Ik ben benieuwd hoeveel mensen daadwerkelijk van 16:00-16:21 de stroom uitzet!!🤔</t>
  </si>
  <si>
    <t>https://www.facebook.com/groups/974378129606466/permalink/1232281657149444</t>
  </si>
  <si>
    <t>http://www.takecare4.eu/het-hitler-kabinet-rutte-iii-is-gevallen/</t>
  </si>
  <si>
    <t>https://www.facebook.com/groups/974378129606466/permalink/1232286003815676</t>
  </si>
  <si>
    <t>💞Of je nu gelovig bent of niet, deze man is een inspiratiebron voor ons allemaal! 💞</t>
  </si>
  <si>
    <t>https://youtu.be/LWl_k4QzTew</t>
  </si>
  <si>
    <t>De Wachter 11 - Verdeel en heers</t>
  </si>
  <si>
    <t>Verdeel en heers is altijd de politiek van de duivel geweest. Ik noem dat het mysterie der wetteloosheid waar Paulus over spreekt. Door volkeren, mensen en z...</t>
  </si>
  <si>
    <t>https://www.facebook.com/groups/974378129606466/permalink/1232288813815395</t>
  </si>
  <si>
    <t>https://www.facebook.com/groups/765721220857205/permalink/832383390857654/</t>
  </si>
  <si>
    <t>vtmnieuws "Er circuleert nu geen griepvirus. Kans dat symptomen te wijten zijn aan corona, is dus reëel STEVEN VAN GUCHT Viroloog</t>
  </si>
  <si>
    <t>Plots bestaat de griep niet meer !!!</t>
  </si>
  <si>
    <t>https://www.facebook.com/groups/974378129606466/permalink/1232290123815264</t>
  </si>
  <si>
    <t>Tis dat je 't maar ff weet.🤔</t>
  </si>
  <si>
    <t>https://www.facebook.com/photo.php?fbid=127187422480054&amp;set=gm.1232290123815264&amp;type=3</t>
  </si>
  <si>
    <t>https://www.facebook.com/groups/974378129606466/permalink/1232296780481265</t>
  </si>
  <si>
    <t>https://www.youtube.com/watch?v=hZ-Z2Gm3zAE&amp;feature=share</t>
  </si>
  <si>
    <t>Swiss Sleeper Agent Mussolini: "Make America Great . . . . . Again"; America is their NWO Baby</t>
  </si>
  <si>
    <t>They're all the same, people; don't believe their lies. AMERICA IS THEIR NWO BABY AND MUST BE THE GREATEST OF ALL!</t>
  </si>
  <si>
    <t>01:42:53</t>
  </si>
  <si>
    <t>https://www.facebook.com/groups/974378129606466/permalink/1232311470479796</t>
  </si>
  <si>
    <t>https://www.facebook.com/DailyMail/videos/341216613764430/</t>
  </si>
  <si>
    <t>Daily Mail</t>
  </si>
  <si>
    <t>BREAKING: Boris Johnson announces tough new lockdown for Britain. Watch LIVE.
Full story: https://trib.al/JDwxlRs</t>
  </si>
  <si>
    <t>https://www.facebook.com/groups/974378129606466/permalink/1232311503813126</t>
  </si>
  <si>
    <t>https://www.facebook.com/groups/248000966238093/permalink/385880589116796/</t>
  </si>
  <si>
    <t>https://www.facebook.com/groups/974378129606466/permalink/1232314957146114</t>
  </si>
  <si>
    <t>Bedankt voor het toevoegen en wilt graag mee doen om dit walgelijk kabinet te laten vallen</t>
  </si>
  <si>
    <t>https://www.facebook.com/groups/974378129606466/permalink/1232332130477730</t>
  </si>
  <si>
    <t>https://www.facebook.com/groups/974378129606466/permalink/1232335147144095</t>
  </si>
  <si>
    <t>....😨</t>
  </si>
  <si>
    <t>https://www.ninefornews.nl/politicus-slaat-alarm-over-coronakampen-in-canada-wat-is-hier-aan-de-hand/</t>
  </si>
  <si>
    <t>Politicus slaat alarm over coronakampen in Canada</t>
  </si>
  <si>
    <t>Een Canadese politicus heeft de noodklok geluid over plannen van de regering-Trudeau om in Canada quarantaine- of isolatiekampen te bouwen.</t>
  </si>
  <si>
    <t>https://www.facebook.com/groups/974378129606466/permalink/1232335453810731</t>
  </si>
  <si>
    <t>https://www.facebook.com/groups/266536537996846/permalink/345082116808954/</t>
  </si>
  <si>
    <t>https://www.facebook.com/groups/974378129606466/permalink/1232352477142362</t>
  </si>
  <si>
    <t>https://www.facebook.com/groups/773741529826244/permalink/876430082890721/</t>
  </si>
  <si>
    <t>2020-10-12 14:17:25 EDT</t>
  </si>
  <si>
    <t>https://www.facebook.com/groups/974378129606466/permalink/1232358447141765</t>
  </si>
  <si>
    <t>https://www.facebook.com/BarEnBoosA7/photos/a.101825854736253/200067898245381/?type=3</t>
  </si>
  <si>
    <t>Als dit de maatregelen gaan worden.. Dan zijn we mooi de sigaar! 😤
Bron: 
https://www.dvhn.nl/extra/Het-Redteam-pleit-voor-harde-lockdown-om-corona-onder-controle-te-krijgen.-Dit-zijn-de-beoogde-maatregelen-26103713.html https://www.dvhn.nl/extra/Het-Redteam-pleit-voor-harde-lockdown-om-corona-onder-controle-te-krijgen.-Dit-zijn-de-beoogde-maatregelen-26103713.html</t>
  </si>
  <si>
    <t>https://www.facebook.com/groups/974378129606466/permalink/1232374887140121</t>
  </si>
  <si>
    <t>https://www.ninefornews.nl/koningin-maxima-pleit-namens-gates-voor-digitaal-identiteitsbewijs/</t>
  </si>
  <si>
    <t>..💀</t>
  </si>
  <si>
    <t>https://www.facebook.com/groups/974378129606466/permalink/1232399077137702</t>
  </si>
  <si>
    <t>https://www.facebook.com/groups/628252261287707/permalink/771403396972592/</t>
  </si>
  <si>
    <t>THINGS ARE NOT GETING WORSE, THEY ARE GETTING UNCOVERED. WE MUST HOLD EACH OTHER TIGHT AND CONTINUE το PULL BACK THE VEIL. Adriensa alarce Brown</t>
  </si>
  <si>
    <t>https://www.facebook.com/groups/974378129606466/permalink/1232405037137106</t>
  </si>
  <si>
    <t>Leg Samen Met WilNU Vast Hoe Schadelijk Mondkapjes Zijn WILNU Roept Burgers Op Om Onderbouwd Te Melden Waar Winkels, Scholen, Organisaties Of Instellingen Zijn Waar Je Verplicht Wordt Om Een Mondkapje Te Dragen.” https://docs.google.com/document/d/1gfAKrqHZLqI5l2lKJPqiF51m6o0m9AoEoF8UjbD6t48/edit?usp=sharing KIJK HIER ONDER VOOR MEER INFORMATIE</t>
  </si>
  <si>
    <t>Leg Samen Met WilNU Vast Hoe Schadelijk Mondkapjes Zijn</t>
  </si>
  <si>
    <t>Leg Samen Met WilNU Vast Hoe Schadelijk Mondkapjes Zijn WILNU Roept Burgers Op Om Onderbouwd Te Melden Waar Winkels, Scholen, Organisaties Of Instellingen Zijn Waar Je Verplicht Wordt Om Een Mondkapje Te Dragen.” Kijk Op &lt;&lt; https://veiligwinkelen.shop&gt;&gt; bericht-aan-factcheck-op-facebook-2 Onz...</t>
  </si>
  <si>
    <t>https://www.facebook.com/groups/974378129606466/permalink/1232405483803728</t>
  </si>
  <si>
    <t xml:space="preserve">Waar of niet waar? Kabinet is gevallen?? </t>
  </si>
  <si>
    <t>http://www.takecare4.eu/het-hitler-kabinet-rutte-iii-is-gevallen/?fbclid=IwAR1XXeFKYMXwLw9hfqM1C0n6AHXupqRRIpqWuPEOFTKM-SgcnKeQvKc9mS4</t>
  </si>
  <si>
    <t>Het Hitler Kabinet Rutte III is gevallen. - Take care 4</t>
  </si>
  <si>
    <t>Het Hitler Kabinet Rutte III is gevallen, men durft het alleen niet te vertellen. Foto uit 2012, nu zijn we veel ervaringen rijker. Nu is dit lastig aan de bevolking Continue Reading →</t>
  </si>
  <si>
    <t>https://www.facebook.com/groups/974378129606466/permalink/1232416233802653</t>
  </si>
  <si>
    <t>https://www.facebook.com/groups/335779684111459/permalink/385846915771402/</t>
  </si>
  <si>
    <t>00:12:38</t>
  </si>
  <si>
    <t>https://www.facebook.com/groups/974378129606466/permalink/1232418530469090</t>
  </si>
  <si>
    <t>https://www.facebook.com/fruesink/videos/10221372867343182/</t>
  </si>
  <si>
    <t>WAAROM IK VANAVOND IN DEN HAAG BEN
WAAROM IK HOOP DAT JIJ ER OOK BENT
Jouw stem telt altijd en overal maar vanavond misschien wel meer dam ooit op het plein
Luister ook naar de fb live van Mordechai Krispijn</t>
  </si>
  <si>
    <t>https://www.facebook.com/groups/974378129606466/permalink/1232419737135636</t>
  </si>
  <si>
    <t>https://www.facebook.com/groups/974378129606466/permalink/1232420867135523</t>
  </si>
  <si>
    <t>Hoe lang blijven we dit met zn alle nog pikken ?! Het enige wat de overheid en media doet is angst zaaien en groepen tegen elkaar uitspelen . Langzaam aan steeds meer rechten afnemen zogenaamd voor onze " veiligheid " . Zij die slapen in een democratie wordt wakker in n dictatuur ! Zolang de politiek en media hun eed niet nakomt en er is voor het volk is het aan het volk om op te komen voor zijn eigen rechten ! Het word hoog tijd om door deze poppenkast heen te prikken en ons te verenigen ongeacht kleur, geloof of politieke voorkeur .</t>
  </si>
  <si>
    <t>https://www.facebook.com/photo.php?fbid=10222719755238939&amp;set=gm.1232420867135523&amp;type=3</t>
  </si>
  <si>
    <t>01:29:37</t>
  </si>
  <si>
    <t>https://www.facebook.com/groups/974378129606466/permalink/1232421783802098</t>
  </si>
  <si>
    <t>https://www.facebook.com/mita.overvliet/videos/3722554824435101/</t>
  </si>
  <si>
    <t>https://www.facebook.com/groups/974378129606466/permalink/1232421907135419</t>
  </si>
  <si>
    <t>https://www.facebook.com/groups/974378129606466/permalink/1232422383802038</t>
  </si>
  <si>
    <t>00:33:55</t>
  </si>
  <si>
    <t>https://www.facebook.com/groups/974378129606466/permalink/1232422663802010</t>
  </si>
  <si>
    <t>https://www.facebook.com/martijn.koops.94/videos/351821512693200/</t>
  </si>
  <si>
    <t>Plein 2 den Haag  spoedwet</t>
  </si>
  <si>
    <t>https://www.facebook.com/groups/974378129606466/permalink/1232423090468634</t>
  </si>
  <si>
    <t>https://www.facebook.com/105911054583182/videos/682095959079293/</t>
  </si>
  <si>
    <t>Livestream BITTELTV</t>
  </si>
  <si>
    <t>https://www.facebook.com/groups/974378129606466/permalink/1232423740468569</t>
  </si>
  <si>
    <t>WORDT WAKKER EN STA OP ‼️https://m.facebook.com/groups/642716163102896?view=permalink&amp;id=649707102403802</t>
  </si>
  <si>
    <t>https://www.facebook.com/groups/642716163102896/permalink/649707102403802/</t>
  </si>
  <si>
    <t>WORDT WAKKER EN STA OP ‼️https://m.facebook.com/story.php?story_fbid=1037118693404100&amp;id=100013179368918</t>
  </si>
  <si>
    <t>https://www.facebook.com/groups/974378129606466/permalink/1232424937135116</t>
  </si>
  <si>
    <t>https://www.facebook.com/groups/735966989861097/permalink/2126990077425441/</t>
  </si>
  <si>
    <t>01:05:08</t>
  </si>
  <si>
    <t>https://www.facebook.com/groups/974378129606466/permalink/1232425690468374</t>
  </si>
  <si>
    <t>https://www.facebook.com/diedelicious1985/videos/2754832691470742/</t>
  </si>
  <si>
    <t>Den Haag 12 oktober ❤</t>
  </si>
  <si>
    <t>00:17:44</t>
  </si>
  <si>
    <t>https://www.facebook.com/groups/974378129606466/permalink/1232430903801186</t>
  </si>
  <si>
    <t>https://www.facebook.com/revrouwlutie/videos/1959543814219169/</t>
  </si>
  <si>
    <t>#StaOpVoorDeVrijheid #Denhaag #Nederland
12-10-20</t>
  </si>
  <si>
    <t>2020-10-12 14:15:42 EDT</t>
  </si>
  <si>
    <t>https://www.facebook.com/groups/974378129606466/permalink/1232452383799038</t>
  </si>
  <si>
    <t>https://www.facebook.com/groups/wilnu/permalink/3193724194073211/</t>
  </si>
  <si>
    <t>https://www.facebook.com/groups/974378129606466/permalink/1232452467132363</t>
  </si>
  <si>
    <t>Mijn bek valt open van verbazing</t>
  </si>
  <si>
    <t>https://www.gelderlander.nl/binnenland/roethof-wil-vrijspraak-brech-het-is-te-mager-spreek-hem-vrij~a8c7fc99/?utm_source=facebook&amp;utm_medium=social&amp;utm_campaign=socialsharing_web</t>
  </si>
  <si>
    <t>Roethof wil vrijspraak Brech: ‘Het is te mager, spreek hem vrij’</t>
  </si>
  <si>
    <t>Zelfs tegen zijn advocaat zweeg Jos Brech maandenlang over Nicky Verstappen. Maar zijn stilte maakt de ‘ideale verdachte’ nog niet schuldig aan het doden van het 11-jarige jongetje. Raadsman Gerald Roethof gaat er van uit dat Nicky wegliep, verdwaalde en overleed. ‘Spreek hem vrij’.</t>
  </si>
  <si>
    <t>https://www.facebook.com/groups/974378129606466/permalink/1232453433798933</t>
  </si>
  <si>
    <t>https://www.facebook.com/groups/974378129606466/permalink/1232456607131949</t>
  </si>
  <si>
    <t>https://www.facebook.com/photo.php?fbid=179122773747791&amp;set=p.179122773747791&amp;type=3</t>
  </si>
  <si>
    <t>Ik doe niet mee, ik zeg NEE met met mijn PORTEMON-NEE. JIJ OOK!?
Geen één winkelketen/ondernemer krijgt nog mijn geld als zij mij en andere verplichten om een mondkapje op te doen. 
Wij moeten het hebben van onze aantallen, laten we daarom met z'n allen een vuist maken en ons geld alleen uitgeven aan de ondernemer die de consument niks verplicht! 
Dit is effectiever dan welke demonstratie dan ook. Demonstraties hebben in het verleden ook niks opgeleverd dus het moet echt anders (Definitie van waanzin is het zelfde blijven doen en een andere uitkomst verwachten).
Dus hou je geld in je portemonee als de winkelier jou verplicht een muilkorf op te doen. 
#zegneemetjeportomonee
#ikdoenietmeermee</t>
  </si>
  <si>
    <t>https://www.facebook.com/groups/974378129606466/permalink/1232466723797604</t>
  </si>
  <si>
    <t>" DIT IS WAAROM WIJ DOEN, WAT WIJ DOEN ...</t>
  </si>
  <si>
    <t>https://www.youtube.com/watch?v=HCMm4hPQ9J8&amp;feature=share</t>
  </si>
  <si>
    <t>''Dit is waarom wij doen wat wij doen'' Janet Ossebaard en Lange frans over hun eigen demonstratie</t>
  </si>
  <si>
    <t>https://www.facebook.com/groups/974378129606466/permalink/1232432943800982</t>
  </si>
  <si>
    <t>https://youtu.be/9B7IHcYF1hE</t>
  </si>
  <si>
    <t>Charlene</t>
  </si>
  <si>
    <t>Lieve Leden
Opkomen voor onze kids is niet meer dan normaal dacht ik zo .... 
Aangezien ik zo vies op tv weg gezet ben dacht ik, ik ga op diverse groepen posten zodat iedereen is kan zien hoe de media is .
Misschien hebben jullie het wel gelezen of gehoord op diverse radio stations
Of gelezen op ad.nl of nu.nl 
Moeders die in opstand kwamen omtrend het afdrogen enof aankleden van hun kinderen bij zwemles 
Ik was daar 1 van
Naderhand is Tv West bij ons geweest, voor een intervieuw
en dit is wat er nu bij tv west online staat
 :https://www.omroepwest.nl/nieuws/4122283/Zwemscholen-bedreigd-om-coronaregels-zwemlessen-Uitgemaakt-voor-pedofielen?fbclid=IwAR1ymljBlkdF2SK2ZYYxrBjwEZuSg5cK9XDXd1J_Fis3b1FYPDctEVoidtQ 
Voor mensen die ons verder niet kennen , komt nu zo over, dat wij het zwembad bedreigd hebben enof uitgemaakt hebben voor pedo’s
Wat wij en mijn volgers op tiktok weten dat wij dat nooit gedaan hebben 
Ik kom gvd op voor onze kids ,schud heel Nederland wakker over deze abnormale zwebad regels .....en dan krijg ik dit 🤬
Ipv dat ze dankbaar moeten zijn dat ik dit aan het licht het gebracht en nl wakker heb geschut , worden wij zo weggezet 😳
En dit is dan een journalist van tv west ??? 
Eerder een grote koekwaus die haar mening wil doordrukken, en hoopte dat ik mijn excuus naar het zwembad ging maken… en mens dat het goed keurt dat kinderen door vreemden  worden afgedroogd .... nou ja bekijk de video en oordeel zelf . media kan alles op tv verdraaien , maar de waarheid hebben wij 🙂 hier mooi vastgelegd
Dan de vergelijkingen die ze maakt  omg  zal jullie zal een klein stukje doorsturen van de video waarin ze die  vergelijking maakte  
dit is onze opname :https://youtu.be/9B7IHcYF1hE
Mochten jullie onze YouTube video gaan bekijken, zorg dat aub je goed zit   
Geloof mij deze verslaggeefster 🤬🤬
Ben zo boos hierover wat deze journalist uiteindelijk geflikt heeft , dat ik haar nu met onze eigen opnames ook ff aan heel Nederland laat zien.
Nouja kijk enoordeel zelf 
En mocht je het willen delen, ga gerust je gang 
Groetjes Charlene (tiktok  @De_Aaltjes )</t>
  </si>
  <si>
    <t>https://www.facebook.com/groups/974378129606466/permalink/1232433400467603</t>
  </si>
  <si>
    <t>...De Grote Reset is niet nieuw. Het is opnieuw een fascistisch experiment, uitgevoerd door de elites. De geschiedenis wijst uit dat vooral de kinderen van de elites toegang krijgen tot hoger onderwijs en hoge posities. ‘Inclusie’ en ‘rechtvaardigheid’? Vergeet het maar. Ongelijkheid, slavernij en ellende, dat is wat ons te wachten staat, besluit Newman.</t>
  </si>
  <si>
    <t>https://www.ninefornews.nl/gevaarlijke-elites-plannen-grote-reset-wat-staat-ons-te-wachten/</t>
  </si>
  <si>
    <t>Elites plannen 'Grote Reset': wat staat ons te wachten?</t>
  </si>
  <si>
    <t>Klaus Schwab, voorzitter van het WEF, zei dat ‘de pandemie een zeldzame gelegenheid biedt om onze wereld te resetten’. De ‘Grote Reset’.</t>
  </si>
  <si>
    <t>https://www.facebook.com/groups/974378129606466/permalink/1232433613800915</t>
  </si>
  <si>
    <t>https://www.facebook.com/groups/974378129606466/permalink/1232433750467568</t>
  </si>
  <si>
    <t>Plein 2 den Haag  spoedwet ‼️ Nederland in opstand ‼️ groetjes Tinus koops</t>
  </si>
  <si>
    <t>https://www.facebook.com/groups/974378129606466/permalink/1232434213800855</t>
  </si>
  <si>
    <t>https://www.facebook.com/groups/974378129606466/permalink/1232435427134067</t>
  </si>
  <si>
    <t>https://www.facebook.com/groups/974378129606466/permalink/1232436173800659</t>
  </si>
  <si>
    <t>" Nu LIVE in Den Haag, ...</t>
  </si>
  <si>
    <t>https://www.facebook.com/martin.mourik/videos/3749762898380299/</t>
  </si>
  <si>
    <t>https://www.facebook.com/groups/974378129606466/permalink/1232437740467169</t>
  </si>
  <si>
    <t>https://www.facebook.com/groups/974378129606466/permalink/1232437973800479</t>
  </si>
  <si>
    <t>https://t.me/deklokkenluidersvanfabeltjesland</t>
  </si>
  <si>
    <t>De klokkenluiders van Fabeltjesland</t>
  </si>
  <si>
    <t>Anti noodwet en andere virusgekheid</t>
  </si>
  <si>
    <t>https://www.facebook.com/groups/974378129606466/permalink/1232438953800381</t>
  </si>
  <si>
    <t>00:36:34</t>
  </si>
  <si>
    <t>https://www.facebook.com/groups/974378129606466/permalink/1232443530466590</t>
  </si>
  <si>
    <t>https://www.facebook.com/mike.ultee.5/videos/1549953625193297/</t>
  </si>
  <si>
    <t>https://www.facebook.com/groups/974378129606466/permalink/1232444073799869</t>
  </si>
  <si>
    <t>https://www.facebook.com/groups/974378129606466/permalink/1232445843799692</t>
  </si>
  <si>
    <t>https://www.facebook.com/groups/974378129606466/permalink/1232450317132578</t>
  </si>
  <si>
    <t>Vrijheidsmars Den Bosch 17oktober Stadion de Vliert</t>
  </si>
  <si>
    <t xml:space="preserve">stadion de vliert... ( fc den bosch ) </t>
  </si>
  <si>
    <t>2020-10-12 14:13:21 EDT</t>
  </si>
  <si>
    <t>https://www.facebook.com/groups/974378129606466/permalink/1232230937154516</t>
  </si>
  <si>
    <t>https://www.facebook.com/photo.php?fbid=3894342700683664&amp;set=gm.1232230937154516&amp;type=3</t>
  </si>
  <si>
    <t>https://www.facebook.com/groups/974378129606466/permalink/1232231253821151</t>
  </si>
  <si>
    <t>Opletten het gaat zometeen gebeuren zo als je weet om 16.00uur ;-)</t>
  </si>
  <si>
    <t>https://www.facebook.com/608858676189708/posts/930850250657214/</t>
  </si>
  <si>
    <t>DELEN, DELEN, DELEN
Bericht uit Frankrijk.
Black Out !!!!! 21 minuten ????
Op 12 oktober 2020 willen we tegelijkertijd een wereldwijde black-out van 21 minuten doen, om onze kracht te tonen. Laten we onze kracht tonen! Tegelijkertijd sluiten we allemaal de elektriciteit af en schakelen we telefoons, gsm's, sociale netwerken (Facebook, WhatsApp, enz.) Uit. Het is ons protest tegen de voorschriften, de beperkingen van fundamentele wetten die verband houden met het C * -virus. Mensen over de hele wereld die een einde willen maken aan het maskervereiste, sociale afstandelijkheid, dwang van kinderen of verplichte vaccinatie, kunnen het gebruiken om weerstand te tonen. We moeten alle gebruikers van elektriciteit, mobiele telefoons, internet en andere elektronische apparatuur uitschakelen. Dit doen we op 12 oktober 2020, we schakelen alle apparaten tussen 16.00 uur en 16:21 uur gedurende 21 minuten uit en sluiten alle stroom af. Het is niet nodig om de straat op te gaan, zet gewoon alles uit waarmee ze ons beheersen. Het is een uiting van onze kracht, solidariteit en morele moed ten aanzien van maatregelen met betrekking tot het C * -virus. Laten we allemaal onze kracht tonen. Stop de tijd en gebruik de 21 minuten voor uzelf, uw gezin, om te ontspannen of voor uw eigen gedachten. Verlicht de duisternis. Soort ? Mens Geboorteplaats ? Aarde Politieke oriëntatie? Vrijheid Religie? Liefde Over de hele wereld voor de black-out
"Verlicht de duisternis"
Vaste uren:
NEW YORK 10:00 uur
LOS ANGELS 07:00 uur
CHICAGO 9:00 uur
MONTREAL 10.00 a.
Dhr. VANCOUVER 7:00 uur
SYDNEY 12:00 uur
AUCKLAND 2 uur
TOKIO 23:00 uur
SEOUL 23.00 uur
BANGKOK 21:00 uur
PEKING 22:00
SINGAPORE 22:00
HONG KONG 22:00
JAKARTA 21.00 u.
LONDEN 15:00 uur
BERLIJN 16.00 uur
HOLLAND 16:00 uur
PARIJS 16.00 uur
PRAAG 16:00
STOCKHOLM 16:00 uur
MOSKVA 17:00
MADRID 16.00 uur
Bron: Fan Club Bhakdi (Prof. Dr. Sucharit Bhakdi, microbioloog en epidemioloog) Delen ???? Voor Frankrijk is het 12 oktober tussen 16.00 uur en 16:21 uur. Alles moet worden afgesloten van elektriciteit, alle apparaten op batterijen allemaal zonder uitzondering overal op aarde, terwijl iedereen de juiste tijd heeft in relatie tot zijn tijdzone wanneer het 16.00 uur is. hoe laat is het in uw land. Dus voor jou zal het op dat moment gebeuren. Bedankt allemaal, we zijn aan het winnen omdat we samen het talrijkst zijn. Hartelijkheid. Vertaal voor elke taal.</t>
  </si>
  <si>
    <t>https://www.facebook.com/groups/974378129606466/permalink/1232234697154140</t>
  </si>
  <si>
    <t>WERK NIET MEE AAN DIT GEVAARLIJKE EXPERIMENT !!!</t>
  </si>
  <si>
    <t>https://www.facebook.com/photo.php?fbid=3894359470681987&amp;set=gm.1232234697154140&amp;type=3</t>
  </si>
  <si>
    <t>https://www.facebook.com/groups/974378129606466/permalink/1232237703820506</t>
  </si>
  <si>
    <t>Vanaf morgen is Nederland een dictatuur, dus: Laatste kans, kom vanavond naar Den Haag! Politie en handhavers, leg je werk neer en kom naar het plein in Den Haag, nu het nog kan. De bevolking mág protesteren, dat staat gewoon in de wet! Politiemensen die activisten oppakken, voeren een íllegale actie uit en overtreden zèlf de wet! In Berlijn stonden er een miljoen mensen op afgelopen zomer meerdere malen, dus waar blijven de Nederlanders?</t>
  </si>
  <si>
    <t>https://www.facebook.com/groups/974378129606466/permalink/1232238597153750</t>
  </si>
  <si>
    <t>https://www.xandernieuws.net/algemeen/who-speciale-topman-voor-covid-19-keert-zich-tegen-nieuwe-lockdowns/</t>
  </si>
  <si>
    <t>https://www.facebook.com/photo.php?fbid=3894373067347294&amp;set=gm.1232238597153750&amp;type=3</t>
  </si>
  <si>
    <t>https://www.facebook.com/groups/974378129606466/permalink/1232239650486978</t>
  </si>
  <si>
    <t>https://www.facebook.com/groups/974378129606466/permalink/1232247007152909</t>
  </si>
  <si>
    <t>https://www.facebook.com/photo.php?fbid=179278163783912&amp;set=gm.1232247007152909&amp;type=3</t>
  </si>
  <si>
    <t>https://www.facebook.com/groups/974378129606466/permalink/1232248970486046</t>
  </si>
  <si>
    <t>You're the voice, try and understand it Make a noise and make it clear Oh, whoa We're not gonna sit in silence We're not gonna live with fear</t>
  </si>
  <si>
    <t>https://www.facebook.com/groups/974378129606466/permalink/1232251423819134</t>
  </si>
  <si>
    <t>https://www.facebook.com/photo.php?fbid=5305001762859140&amp;set=gm.1232251423819134&amp;type=3</t>
  </si>
  <si>
    <t>https://www.facebook.com/groups/974378129606466/permalink/1232254553818821</t>
  </si>
  <si>
    <t>Can we start a movement: "We're all one together" ❤️ Everyday all over the world. Scream it loud outside. At 7 PM. All together Go on your balcony garden or do your window open. Put some music on? ...to unit en level up all together! "We 're all one together"</t>
  </si>
  <si>
    <t>2020-10-12 14:10:46 EDT</t>
  </si>
  <si>
    <t>https://www.facebook.com/groups/865845073874348/permalink/1057826481342872</t>
  </si>
  <si>
    <t>2020-10-12 13:47:59 EDT</t>
  </si>
  <si>
    <t>https://www.facebook.com/groups/865845073874348/permalink/1057814238010763</t>
  </si>
  <si>
    <t>2020-10-12 13:23:32 EDT</t>
  </si>
  <si>
    <t>https://www.facebook.com/groups/974378129606466/permalink/1232436517133958</t>
  </si>
  <si>
    <t>2020-10-12 13:22:58 EDT</t>
  </si>
  <si>
    <t>https://www.facebook.com/groups/865845073874348/permalink/1057800798012107</t>
  </si>
  <si>
    <t>2020-10-12 13:22:21 EDT</t>
  </si>
  <si>
    <t>00:47:20</t>
  </si>
  <si>
    <t>https://www.facebook.com/groups/865845073874348/permalink/1057800501345470</t>
  </si>
  <si>
    <t>https://www.facebook.com/RelevantToday7/videos/950487438775238/</t>
  </si>
  <si>
    <t>#RT_Dutch live 
Den Haag
Demo tegen de spoedwet
Bijdrage Laura Hos &amp; Duncan Robles</t>
  </si>
  <si>
    <t>2020-10-12 12:59:32 EDT</t>
  </si>
  <si>
    <t>https://www.facebook.com/groups/865845073874348/permalink/1057788151346705</t>
  </si>
  <si>
    <t>2020-10-12 12:56:01 EDT</t>
  </si>
  <si>
    <t>https://www.facebook.com/groups/865845073874348/permalink/1057786068013580</t>
  </si>
  <si>
    <t>https://www.vrt.be/vrtnws/nl/2020/10/12/coronavirus-overleeft-28-dagen-in-lab-omgeving-in-het-donker/</t>
  </si>
  <si>
    <t>Coronavirus overleeft 28 dagen op gladde oppervlaktes in labo-omgeving (in het donker): "Virus is extreem robuust"</t>
  </si>
  <si>
    <t>Het Covid-19-virus zou heel lang kunnen overleven op gladde oppervlaktes zoals glas, roestvrij staal of bankbriefjes, maar er zijn belangrijke nuances.</t>
  </si>
  <si>
    <t>2020-10-12 12:40:48 EDT</t>
  </si>
  <si>
    <t>https://www.facebook.com/groups/974378129606466/permalink/1232375253806751</t>
  </si>
  <si>
    <t>2020-10-12 12:40:42 EDT</t>
  </si>
  <si>
    <t>https://www.facebook.com/groups/974378129606466/permalink/1232390007138609</t>
  </si>
  <si>
    <t>https://www.youtube.com/watch?v=l2HZ7Vh2Uz4&amp;feature=share</t>
  </si>
  <si>
    <t>2020-10-12 12:40:34 EDT</t>
  </si>
  <si>
    <t>https://www.facebook.com/groups/974378129606466/permalink/1232377717139838</t>
  </si>
  <si>
    <t>https://www.youtube.com/watch?v=kreps9_tp80&amp;feature=share&amp;fbclid=IwAR1Na8BAAzGPbEAiDE6DHEg6i-I7WoWYvN526rks33UPWkIBK97Gzt67ioQ</t>
  </si>
  <si>
    <t>#66 Veritas Vos Liberabit | 9-10-2020 | Het begin van het einde</t>
  </si>
  <si>
    <t>2020-10-12 12:40:27 EDT</t>
  </si>
  <si>
    <t>https://www.facebook.com/groups/974378129606466/permalink/1232377963806480</t>
  </si>
  <si>
    <t>https://youtube.com/watch?v=56S-k6Qt34A&amp;feature=share</t>
  </si>
  <si>
    <t>Irak &amp; Rutte - Zondag met Lubach (S10)</t>
  </si>
  <si>
    <t>Een Nederlandse straaljager heeft in 2015 bij Hawija een bommenfabriek van IS in Irak gebombardeerd en daarbij zijn zeventig doden gevallen. De toenmalige mi...</t>
  </si>
  <si>
    <t>2020-10-12 12:40:05 EDT</t>
  </si>
  <si>
    <t>https://www.facebook.com/groups/974378129606466/permalink/1232398253804451</t>
  </si>
  <si>
    <t>https://www.facebook.com/photo.php?fbid=1659892514193684&amp;set=gm.1232398253804451&amp;type=3</t>
  </si>
  <si>
    <t>2020-10-12 12:39:50 EDT</t>
  </si>
  <si>
    <t>https://www.facebook.com/groups/974378129606466/permalink/1232399653804311</t>
  </si>
  <si>
    <t>2020-10-12 12:36:05 EDT</t>
  </si>
  <si>
    <t>https://www.facebook.com/groups/865845073874348/permalink/1057774394681414</t>
  </si>
  <si>
    <t>Zou ik doen.</t>
  </si>
  <si>
    <t>2020-10-12 12:30:26 EDT</t>
  </si>
  <si>
    <t>https://www.facebook.com/groups/974378129606466/permalink/1232403177137292</t>
  </si>
  <si>
    <t>https://www.facebook.com/photo.php?fbid=1424552614399903&amp;set=gm.1232403177137292&amp;type=3</t>
  </si>
  <si>
    <t>2020-10-12 12:27:31 EDT</t>
  </si>
  <si>
    <t>https://www.facebook.com/groups/974378129606466/permalink/1232379253806351</t>
  </si>
  <si>
    <t>http://www.takecare4.eu/het-hitler-kabinet-rutte-iii-is-gevallen/ ???? Iemand dit gezien?!</t>
  </si>
  <si>
    <t>2020-10-12 12:27:24 EDT</t>
  </si>
  <si>
    <t>https://www.facebook.com/groups/974378129606466/permalink/1232382863805990</t>
  </si>
  <si>
    <t>Stukje lezen. En voor wie nu direct begint te gillen: 'jij vindt de Telegraaf toch staatsmedia en een sensatiekrant?' Ja, dat vind ik ja. Maar wat ik wél mooi vind, is dat doordat ik publiekelijk ben blijven ageren tegen het Corona beleid van dit kabinet, ik gehoord ben en er blijkbaar ook mensen bij diezelfde krant werken, die níet bang zijn om een tegengeluid te laten horen. Dat er maar méér van dit soort berichten mogen volgen. Dat het meer en meer duidelijk wordt, wat de verborgen negatieve effecten zijn, van het beschermen van de risicogroepen. Want als dit maar lang genoeg duurt, is ons héle land straks één grote risicogroep!</t>
  </si>
  <si>
    <t>https://www.telegraaf.nl/vrouw/247519389/ik-weiger-mij-te-houden-aan-niet-effectieve-coronamaatregelen</t>
  </si>
  <si>
    <t>’Ik weiger mij te houden aan niet effectieve coronamaatregelen’</t>
  </si>
  <si>
    <t>Er wordt al meer dan een half jaar over bijna niets anders gesproken: Covid-19. Over mensen die het krijgen, gekregen hebben, hoe ziek ze zijn en waren, dat er mensen aan zijn overleden. Alleen. Eenzaam. Over ziekenhuizen die de stormloop niet aankunnen. Zorgmedewerkers die weken overuren gedraaid h...</t>
  </si>
  <si>
    <t>2020-10-12 12:25:59 EDT</t>
  </si>
  <si>
    <t>https://www.facebook.com/groups/865845073874348/permalink/1057768668015320</t>
  </si>
  <si>
    <t>2020-10-12 12:08:23 EDT</t>
  </si>
  <si>
    <t>https://www.facebook.com/groups/865845073874348/permalink/1057758728016314</t>
  </si>
  <si>
    <t>Dat zal een feest worden!!</t>
  </si>
  <si>
    <t>https://www.gelderlander.nl/home/advies-redteam-harde-lockdown-ook-thuis-geen-visite-meer-want-dan-kunnen-we-kerst-vieren~a6b865ed/</t>
  </si>
  <si>
    <t>Advies Redteam: harde lockdown, ook thuis geen visite meer, want ‘dan kunnen we kerst vieren’</t>
  </si>
  <si>
    <t>Stevig ingrijpen, met een lockdown van een paar weken, is nodig om het coronavirus onder controle te krijgen. Alleen dan is het mogelijk om kerst en oud en nieuw weer met vrienden en familie te kunnen vieren.</t>
  </si>
  <si>
    <t>2020-10-12 12:00:15 EDT</t>
  </si>
  <si>
    <t>https://www.facebook.com/groups/974378129606466/permalink/1232380777139532</t>
  </si>
  <si>
    <t>2020-10-12 10:22:15 EDT</t>
  </si>
  <si>
    <t>https://www.facebook.com/groups/865845073874348/permalink/1057697818022405</t>
  </si>
  <si>
    <t>https://www.facebook.com/hetanderenieuwsop1/videos/1276680276032880/</t>
  </si>
  <si>
    <t>🔶🔶🔶🔶🔶 BREAKING...🔶🔶🔶🔶🔶
NA DUITSLAND NU OOK OOSTENRIJK EINDELIJK WAKKER. HET KAARTENHUIS STORT IN ELKAAR...!
(Video met vertaling)
🔶  🔸🔸🔸🔸🔸🔸🔸🔸🔸🔸🔸🔸  🔶</t>
  </si>
  <si>
    <t>2020-10-12 09:39:23 EDT</t>
  </si>
  <si>
    <t>https://www.facebook.com/groups/865845073874348/permalink/1057672534691600</t>
  </si>
  <si>
    <t>dit is hoe ze je volgen vanaf facebook_a</t>
  </si>
  <si>
    <t>https://www.facebook.com/photo.php?fbid=2489447701348593&amp;set=gm.1057672534691600&amp;type=3</t>
  </si>
  <si>
    <t>2020-10-12 08:59:24 EDT</t>
  </si>
  <si>
    <t>https://www.facebook.com/groups/974378129606466/permalink/1232207893823487</t>
  </si>
  <si>
    <t>2020-10-12 08:57:11 EDT</t>
  </si>
  <si>
    <t>https://www.facebook.com/groups/974378129606466/permalink/1232031470507796</t>
  </si>
  <si>
    <t>De enige manier om het "Corona virus" te elimineren is door Mark Rutte en Hugo de Jonge de waarheid te laten vertellen.</t>
  </si>
  <si>
    <t>https://www.facebook.com/groups/974378129606466/permalink/1232032960507647</t>
  </si>
  <si>
    <t>https://www.facebook.com/photo.php?fbid=2778748042446074&amp;set=p.2778748042446074&amp;type=3</t>
  </si>
  <si>
    <t>https://ww.dnlpolieknede... AD ABONNEREN NIEUWS REGIO SPORT SHOW VIDEO Premier Mark Rutte tijdens zijn persconferentie na de wekelijkse ministerraad. © ANP 'Nederland heeft waardering voor Rutte als premier'</t>
  </si>
  <si>
    <t>STOP met delen van de linken van corrupte media zoals dit AD, RTL, NOS en andere geïndoctrineerde "nieuws" platformen.
Maak ipv een screenshot ervan en plaats dat bij je eigen tekst.
Op die manier wordt JOUW post gedeeld ipv de link...
EN werk je ook mee aan wat we allemaal zouden moeten doen: corrupte media geen aandacht meer geven en vooral ook géén lezerskliks waaraan zij verdienen en waardoor zij dus in stand gehouden worden.
Dank ❤️
#alleensamenkrijgenwedeleugensondercontrole</t>
  </si>
  <si>
    <t>https://www.facebook.com/groups/974378129606466/permalink/1232035120507431</t>
  </si>
  <si>
    <t>https://socialmedia-dagblad.nl/vrouwen-horen-social-media-dagblad/</t>
  </si>
  <si>
    <t>Vrouwen horen gehuil vanuit de struiken en vinden pasgeboren tweeling😱😱 - SocialMedia Dagblad</t>
  </si>
  <si>
    <t>Tijdens een wandeling in Curitiba, een stadje in Brazilië, hoorden een groepje vrouwen vreemd gehuil in de struiken. In eerste instantie dachten ze dat het ging om het gehuil van puppy’s, maar na nadere inspectie deden ze een wel zeer onrustwekkende ontdekking. Ze vonden een pasgeboren tweeling...</t>
  </si>
  <si>
    <t>https://www.facebook.com/groups/974378129606466/permalink/1232038073840469</t>
  </si>
  <si>
    <t>https://www.facebook.com/groups/974378129606466/permalink/1232039053840371</t>
  </si>
  <si>
    <t>https://www.facebook.com/photo.php?fbid=175998877502659&amp;set=gm.1232039053840371&amp;type=3</t>
  </si>
  <si>
    <t>https://www.facebook.com/groups/974378129606466/permalink/1232049983839278</t>
  </si>
  <si>
    <t>https://www.facebook.com/groups/628252261287707/permalink/771298100316455/</t>
  </si>
  <si>
    <t>https://www.facebook.com/groups/974378129606466/permalink/1232050803839196</t>
  </si>
  <si>
    <t>https://www.facebook.com/groups/628252261287707/permalink/771287833650815/</t>
  </si>
  <si>
    <t>Vanavond 19:00 uur (12 oktober) het Plein in Den Haag</t>
  </si>
  <si>
    <t>2020-10-12 08:56:51 EDT</t>
  </si>
  <si>
    <t>https://www.facebook.com/groups/974378129606466/permalink/1232051783839098</t>
  </si>
  <si>
    <t>https://www.facebook.com/LNNMEDIANL/photos/a.109096700925975/159798015855843/?type=3</t>
  </si>
  <si>
    <t>#Savethechildren 
De manifestatie Save the Children / Stop de PNVD werd gisteren gehouden op de Pier in Scheveningen.
Een grote groep mensen verzamelden zich bij het standbeeld van 'het vissersvrouwtje' om zich uit te spreken tegen de pedostaat Nederland.
Het werd een hele mooie verbindende dag. 
Waar openlijk gesproken werd over het pedoprobleem in Nederland. 
Ook waren er meerdere sprekers die hun eigen verhaal vertelden en aangaven hoe erg het gesteld is in Nederland met betrekking tot de doofpotpraktijken inzake pedofilie.
De begeleidende politie werd ook aangesproken om binnen het systeem ook dingen te gaan veranderen. 
Rond 3 uur vloog er een vliegtuig met banner over de boulevard. Op de banner stond de tekst: " STOP KINDERMISBRUIK STOP DE PNVD. 
Deze banner werd aangeboden door de strandtenteigenaren en winkeliers van Scheveningen. Zo wilden zij laten zien dat ook zij vinden dat er meer aandacht besteedt moet worden aan dit belangrijke maatschappelijke probleem. 
Het manifest werd afgesloten met een hele mooie emotionele ceremonie waarin er een erehaag gevormd werd door leden van 'The Brotherhood'. 
Hier liepen de slachtoffers doorheen om aan het eind een brief die zij aan hun dader hadden geschreven in het vuur te kunnen werpen, om zo voor zichzelf soort van afsluiting te kunnen creëren. 
De echte aandacht voor het pedoprobleem is nog veels te klein. 
Wanneer staat heel Nederland op voor onze kinderen?</t>
  </si>
  <si>
    <t>https://www.facebook.com/groups/974378129606466/permalink/1232108813833395</t>
  </si>
  <si>
    <t>Luister dit van begin tot eind wat deze man te zeggen heeft aub https://www.facebook.com/100002515595292/posts/3432749626818857/</t>
  </si>
  <si>
    <t>https://www.facebook.com/groups/974378129606466/permalink/1232111297166480</t>
  </si>
  <si>
    <t>https://www.facebook.com/groups/735966989861097/permalink/2126032694187846/</t>
  </si>
  <si>
    <t>Ik doe niet mee, ik zeg NEE met met mijn PORTEMON-NEE. JIJ OOK!?
Geen één winkelketen/ondernemer krijgt nog mijn geld als zij mij en andere verplichten om een mondkapje op te doen. 
Wij moeten het hebben van onze aantallen, laten we daarom met z'n allen een vuist maken en ons geld alleen uitgeven aan de ondernemer die de consument niks verplicht! 
Dit is effectiever dan welke demonstratie dan ook. Demonstraties hebben in het verleden ook niks opgeleverd dus het moet echt anders (Definitie van waanzin is het zelfde blijven doen en een andere uitkomst verwachten).
Dus hou je geld in je portemonee als de winkelier jou verplicht een muilkorf op te doen. 
#zegneemetjeportomonee</t>
  </si>
  <si>
    <t>https://www.facebook.com/groups/974378129606466/permalink/1232111913833085</t>
  </si>
  <si>
    <t>https://www.facebook.com/groups/974378129606466/permalink/1232115530499390</t>
  </si>
  <si>
    <t>https://www.facebook.com/groups/974378129606466/permalink/1232116393832637</t>
  </si>
  <si>
    <t>POWERVROUWEN MET LEF GEZOCHT! Lieve Lady's, wie wil er bij onze groep POWERVROUWEN aansluiten? Wil JIJ mee strijden op wat voor manier dan ook en zoek je verbinding met medestrijdsters, stuur ons een PB. #womenempowerment #womenpower #vrijheid 🇱🇺💪🏼👱🏻‍♀️👩‍🦰👩‍🦱👩‍🦳🙆🏼‍♀️🙅🏾‍♀️</t>
  </si>
  <si>
    <t>https://www.youtube.com/watch?v=jmcXIXSLDww</t>
  </si>
  <si>
    <t>Vrouwen Voor Vrijheid blikt terug op de Vrouwenmars van 13 september</t>
  </si>
  <si>
    <t>Vrouwen Voor Vrijheid kijkt met veel plezier en dankbaarheid terug op de succesvolle Vrouwenmars van 13 september! De dag dat wij met ca 1500 mensen samen kw...</t>
  </si>
  <si>
    <t>https://www.facebook.com/groups/974378129606466/permalink/1232117253832551</t>
  </si>
  <si>
    <t>https://www.facebook.com/groups/974378129606466/permalink/1232120577165552</t>
  </si>
  <si>
    <t>https://www.facebook.com/mordechaiviruswaanzin/videos/171793144606211/</t>
  </si>
  <si>
    <t>Jouw laatste kans!!!
Deel deze video met zoveel mogelijk mensen! 
Ik loop morgen 19 uur het Plein op in Den Haag. Luister in de video wat ik ga doen en bepaal voor jezelf wat jij doet. 
Gebruik de #ikgaook
#dehoogstetijd #jouwlaatstekans #grondwet #vrijheid #laatstekans #ikgaook</t>
  </si>
  <si>
    <t>https://www.facebook.com/groups/974378129606466/permalink/1232131353831141</t>
  </si>
  <si>
    <t>Van Haga bijt zich vast en laat niet los. PCR test criteria zijn stilletjes aangepast afgelopen week, vandaar ineens de 9% positief. Schandalig.</t>
  </si>
  <si>
    <t>2020-10-12 08:56:25 EDT</t>
  </si>
  <si>
    <t>https://www.facebook.com/groups/974378129606466/permalink/1232133213830955</t>
  </si>
  <si>
    <t>https://www.facebook.com/groups/974378129606466/permalink/1232133677164242</t>
  </si>
  <si>
    <t>Koningin Maxima pleit namens Gates voor digitaal identiteitsbewijs</t>
  </si>
  <si>
    <t>Koningin Maxima geeft op 21 oktober een toespraak bij het evenement ‘Inclusive Digital ID for a Resilient Recovery from COVID-19’.</t>
  </si>
  <si>
    <t>https://www.facebook.com/groups/974378129606466/permalink/1232133790497564</t>
  </si>
  <si>
    <t>https://www.facebook.com/groups/974378129606466/permalink/1232135643830712</t>
  </si>
  <si>
    <t>https://m.youtube.com/watch?v=uijUzY4Prpw</t>
  </si>
  <si>
    <t>RUBIKON: Im Gespräch: „Das Therapie-Desaster“ (Claus Köhnlein und Flavio von Witzleben)</t>
  </si>
  <si>
    <t>Bitte unterstützen Sie unsere gemeinnützige Arbeit, unterstützen Sie unabhängigen, kritischen, investigativen Journalismus: https://www.rubikon.news/spenden....</t>
  </si>
  <si>
    <t>https://www.facebook.com/groups/974378129606466/permalink/1232136090497334</t>
  </si>
  <si>
    <t>https://m.youtube.com/watch?v=5rov2lSXPgU</t>
  </si>
  <si>
    <t>😡 DE PEDOMAFIA IN NL 😡
‘Rutte gaf opdracht te stoppen met dossier Demmink’
Hier zal M.Rutte voor moeten gaan boeten. Het wordt steeds duidelijker.
https://m.youtube.com/watch?v=5rov2lSXPgU
https://m.youtube.com/watch?v=XPDaq8EQtzI
https://m.youtube.com/watch?v=LbTavdf5hLg
De grootste doofpotaffaire die Nederland ooit heeft gehad. Het is gewoon te ranzig voor woorden. Grabberhaus is de opvolger van J.Demmink. Veel ministers wilden niet getuigen en verscholen zich achter hun zwijgrecht. J.Demmink geeft destijds ook M.Rutte in het zadel geholpen. Er is een gezegde " de ene hand wast de andere hand ".
Steeds duidelijker dat ze meer deden dan alleen elkaars " handen wassen".
In 2012 is Bart v Van Well naar de USA gevlogen om te getuigen tegen Joris Demmink. Er is toen meineed gepleegd.
https://www.youtube.com/watch?v=oDiZ3aCJp18&amp;feature=share
https://www.bs-foundation.nl/demmink-reageert-maar-zo-laat-dat-een-zware-delegatie-naar-washington-reis-in-een-poging-de-schade-te-beperken/
Bart van Well was kroongetuige rondom deze zaak.
https://m.youtube.com/watch?v=EWKgjjGgcP4&amp;t=169s
https://youtu.be/z1xvHn6_BK0
Bart van Well had in 2018 politiek assiel aangevraagd in de USA. Bart wist toen al veel over agenda 2020-2030 en de plannen van de overheid om kinderen te vaccineren. Toen werd hij mogelijk voor alu hoedje uitgemaakt maar hij had gelijk !! Het gaat gebeuren !!!
https://m.youtube.com/watch?v=f7I_20nCmzo&amp;t=101s
Ook M.Rutte is totaal niet onschuldig. Hij wordt verdacht van deelname aan de 9'th satanic circel. 
Er is ook een ooggetuige die dat bevestigd en meerdere elite waren daarbij betrokken. Mensen die ook lid waren van de BILDERBERG groep. Dezelfde leden werden in verband gebracht met het netwerk van Dutroux.
OOGGETUIGE
https://m.youtube.com/watch?v=SbhMfZRhsXw&amp;feature=youtu.be
BILDERBERGGROEP
https://m.youtube.com/watch?v=6sBoxU9CPxA&amp;feature=youtu
J.Demmink heeft uiteindelijk ook een deal gesloten met Turkeije. In Nederland zou nu volgens berichten iemand onschuldig vastzitten. Het zou gaan om een drugslijn tussen Nederland en Turkije waarbij mensen van de overheid  verdacht van waren.
Putin haalde al Fel uit naar M.Rutte en verafschuwde het pedofielebeleid van deze heren.
https://m.facebook.com/story.php?story_fbid=1657418664408793&amp;id=1362907530526576
De smerigheid komt nu eindelijk naar buiten. Nederland heeft blijkbaar nu steeds meer behoefte aan de waarheid.
Dat de heer M.Rutte liegt en bedriegt is duidelijk. We zien dit nog dagelijks. Het gekonkel en gedraai rondom het corona gebeuren is vele ook niet ontgaan.
https://youtu.be/0Zh_rqnfFSY
Micha Kat is jaren bezig geweest om Demmink te exposen. Micha Kat is oud journalist en moest uiteindelijk Nederland ontvluchten. Op dit moment is Micha Kat is Belfast en weer volop bezig met het maken van vlogs over deze plandemie en zaak J.Demmink, Rutte en de Jong. Maar er zijn nog veel meer prominente figuren in Nederland betrokken bij zaken die het daglicht niet kunnen verdragen.
Micha Kat werkt al meer dan 15 jaar aan de zaak J.Demmink
Wouter Raatgever heeft nu veel contact met Micha Kat.
https://youtu.be/BdeOsaQSO3M
Wouter  Raatgever zet zich ook stevig in  om de verantwoordelijke personen van deze plandemie te ontmaskeren. Hier ook zijn youtube kanaal.
https://m.youtube.com/channel/UCOob7wBUHc8tRD4UduQBtpQ
Al maanden geleden postte ik info iver de zaak J.Demmink en Bart van Well maar veel mensen wisten niet eens wie Demmink was. Laten we hopen dat meer Nederlanders wakker worden en gaan inzien dat het HORROR scenario in Den Haag meer waarheid is dan onzin.
https://www.facebook.com/1362907530526576/posts/1800931126724212/
https://www.ninefornews.nl/rutte-gaf-opdracht-te-stoppen-met-dossier-demmink/</t>
  </si>
  <si>
    <t>https://www.facebook.com/groups/974378129606466/permalink/1232136533830623</t>
  </si>
  <si>
    <t>https://www.facebook.com/groups/974378129606466/permalink/1232139127163697</t>
  </si>
  <si>
    <t>https://www.facebook.com/groups/335098807676730/permalink/393175245202419/</t>
  </si>
  <si>
    <t>https://www.facebook.com/groups/974378129606466/permalink/1232139593830317</t>
  </si>
  <si>
    <t>" Vandaag 12 Oktober willen ze wereldwijd, een BLACK OUT organiseren, een nieuwe vorm van protest tegen de CORONA MAATREGELEN, ...</t>
  </si>
  <si>
    <t>https://www.dlmplus.nl/2020/10/12/black-out-nieuwe-vorm-van-protest-tegen-coronamaatregelen/</t>
  </si>
  <si>
    <t>Black out - nieuwe vorm van protest tegen coronamaatregelen - De Lange Mars plus</t>
  </si>
  <si>
    <t>Fan Club Bhakdi (Prof. Dr. Sucharit Bhakdi, Duits microbioloog en epidemioloog) roept de wereld op mee te doen aan een gemeenschappelijk initiatief. Rekening houdend met alle tijdzones is het de bedoeling dat iedereen op 12 [...]</t>
  </si>
  <si>
    <t>https://www.facebook.com/groups/974378129606466/permalink/1232140133830263</t>
  </si>
  <si>
    <t>https://www.facebook.com/107731634028824/videos/687964528592718/</t>
  </si>
  <si>
    <t>Vanavond gaat het weer los in Den Haag.</t>
  </si>
  <si>
    <t>https://www.facebook.com/groups/974378129606466/permalink/1232142610496682</t>
  </si>
  <si>
    <t>2020-10-12 08:56:01 EDT</t>
  </si>
  <si>
    <t>https://www.facebook.com/groups/974378129606466/permalink/1232144723829804</t>
  </si>
  <si>
    <t>https://www.facebook.com/groups/974378129606466/permalink/1232144783829798</t>
  </si>
  <si>
    <t>https://www.ninefornews.nl/coronagezant-who-roept-wereldleiders-op-stop-met-lockdowns/?fbclid=IwAR0JbaUEIJUC25bCjUGhRp8zFkWX9U6LyRgcoZdt1QjM73F04VA2uEGptW8</t>
  </si>
  <si>
    <t>Coronagezant WHO roept wereldleiders op: Stop met lockdowns</t>
  </si>
  <si>
    <t>De speciale coronagezant van de WHO, David Nabarro, heeft wereldleiders opgeroepen om te stoppen met het instellen van lockdowns.</t>
  </si>
  <si>
    <t>https://www.facebook.com/groups/974378129606466/permalink/1232144987163111</t>
  </si>
  <si>
    <t>https://www.facebook.com/groups/583805142287690/permalink/622289028439301/</t>
  </si>
  <si>
    <t>https://www.facebook.com/groups/974378129606466/permalink/1232145107163099</t>
  </si>
  <si>
    <t>https://www.facebook.com/groups/974378129606466/permalink/1232147567162853</t>
  </si>
  <si>
    <t>https://www.facebook.com/john.troost/videos/3798630513481965/</t>
  </si>
  <si>
    <t>Live stream 12 okt! GEEN LOCKDOWN MAAR EINDE MAATREGELEN EN EINDE CRISIS DEZE WEEK! 
https://youtu.be/IoHR1gTLB6w
of
https://m.facebook.com/story.php?story_fbid=3798630513481965&amp;id=100000051611524
Magisch nieuws: einde vd fake corona crisis!
Ipv van strengere maatregelen deze week juist compleet einde v alle maatregelen obv vd hoogste waarheid en natuurwet van Nicola Tesla.
PCR test TEN EINDE
Stop de angstmakerij met besmettingsaantallen. De eigenaar vd test zegt zelf dat jullie gebruik niet klopt: 
https://youtu.be/nGl3A_DbTho
MAATREGELEN ZORGEN VOOR EXTRA ZIEKEN EN WIL JIJ BINNEN 2 wkn WEER VOLLEDIG VRIJ ZIJN, GEZOND EN VEILIG ZODAT WE ALLES!! WEER KUNNEN DOEN? ZIE HIER!
De maatregelen maken juist MEER mensen ziek. Hoe eindigen wij de volledige crisis in 2 wkn? 
Dmv hoogste natuurwet Tesla toe te passen. DE WAARHEID EN OPLOSSING:
https://youtu.be/yOlNgYXZ3H4
Interview met NOS&amp;EEN VANDAAG:
https://youtu.be/xpydM0dFpYM
OPENBARING GEHEIMEN VIA TRUMP
https://youtu.be/GGmLfxvjfes
DE OPLOSSING ZIT IN JOU! HOE? ABONNEER!
https://www.youtube.com/channel/UCY5fKjk8C1eUxMDOEKkO7LQ
Warme geluksgroet,
ing. John Johannes M. Troost</t>
  </si>
  <si>
    <t>https://www.facebook.com/groups/974378129606466/permalink/1232148387162771</t>
  </si>
  <si>
    <t>De jonge en Rutte zitten in een vliegtuig. Zegt Rutte: "Ik heb een biljet van €500,- als ik dat naar beneden gooi, maak ik iemand heel blij. Samson zegt: " ik heb 5 biljetten van €100,- als ik die naar beneden gooi, maak ik 5 mensen heel blij". De piloten kijken elkaar aan en zeggen: "De mongolen. Als wij de deuren open doen en die 2 naar buiten gooien, maken we 16 miljoen mensen blij"!!!!! 😂✌🏻😂</t>
  </si>
  <si>
    <t>https://www.facebook.com/groups/974378129606466/permalink/1232149527162657</t>
  </si>
  <si>
    <t>https://www.facebook.com/groups/335098807676730/permalink/393194798533797/</t>
  </si>
  <si>
    <t>Dat de waarheid maar snel mag boven komen....gaan de schaapjes nog van schrikke😊😊😊😊✊</t>
  </si>
  <si>
    <t>https://www.facebook.com/groups/974378129606466/permalink/1232150300495913</t>
  </si>
  <si>
    <t>Nu Live kijken. Zo moeten we gaan demonstreren in auto,s motors scooters niet ergens op een plein gaan staan</t>
  </si>
  <si>
    <t>https://www.youtube.com/watch?v=oahTxRm4-nA&amp;feature=share</t>
  </si>
  <si>
    <t>🔴 DIRECTO ¡España a la Calle! 12 de Octubre</t>
  </si>
  <si>
    <t>España sale a la calle contra el Gobierno criminal y totalitario Sigue en directo la retransmisión nacional en nuestro canal de Youtube a partir de las 12:00</t>
  </si>
  <si>
    <t>2020-10-12 08:55:34 EDT</t>
  </si>
  <si>
    <t>https://www.facebook.com/groups/974378129606466/permalink/1232151180495825</t>
  </si>
  <si>
    <t>https://www.facebook.com/photo.php?fbid=2744821259134469&amp;set=p.2744821259134469&amp;type=3</t>
  </si>
  <si>
    <t>六 Heel Nederlandi een tikkende tijdbom Zodrade handhavers handh zich aansluiten bij het volk breekt de pleuris uit. ledereen die verantwoordelijk is geweest voor deze ellende wil men lynchen</t>
  </si>
  <si>
    <t>Als het kookpunt van water 100 graden is bevinden wij ons momenteel ruim boven de duizend. Iedereen is het zat die weet wat er speelt en de aanhang binnens kamer groeit met de dag. Nu gezien wordt dat de schamele opkomsten van kansloze demo's niets uithaalt en protest petities of rechtszaken hun doel voorbij gaan is er maar 1 oplossing. De messen worden geslepen. Alleen zichtbare executies kunnen de druk van de bovenpan ontlasten. Dit is het eind hoofdstuk van het contra playbook tegen het kwaad. Uw patience zal beloond worden ! De Visionair.</t>
  </si>
  <si>
    <t>https://www.facebook.com/groups/974378129606466/permalink/1232155250495418</t>
  </si>
  <si>
    <t>https://www.facebook.com/groups/974378129606466/permalink/1232157110495232</t>
  </si>
  <si>
    <t>https://www.facebook.com/groups/1076445759437378/permalink/1083787972036490/</t>
  </si>
  <si>
    <t>Lindsay</t>
  </si>
  <si>
    <t>https://www.facebook.com/groups/974378129606466/permalink/1232161213828155</t>
  </si>
  <si>
    <t>https://www.facebook.com/photo.php?fbid=378178986652076&amp;set=gm.661174091462061&amp;type=3</t>
  </si>
  <si>
    <t>Bert</t>
  </si>
  <si>
    <t>Best volk dat kabinet, ze hadden alleen GAS moeten lusten</t>
  </si>
  <si>
    <t>https://www.facebook.com/groups/974378129606466/permalink/1232162060494737</t>
  </si>
  <si>
    <t>https://www.facebook.com/groups/2727243330710669/permalink/2926543470780653/</t>
  </si>
  <si>
    <t>https://www.facebook.com/groups/974378129606466/permalink/1232162630494680</t>
  </si>
  <si>
    <t>https://youtu.be/GGmLfxvjfes</t>
  </si>
  <si>
    <t>Breaking news USA:
https://youtu.be/GGmLfxvjfes
Zeer schokkende geheimen mbt elite, Cabal, Deep State worden nu geopenbaard aldus Trump!
Overal in de wereld ook in NL is de echte diepe tot nu toe verborgen waarheid zeer schokkend naar boven aan het komen.
Dit is uw kans wakker te worden en ZELF DE REGIE TE NEMEN OVER UW GEZONDHEID EN LEVEN. HOE?
https://www.youtube.com/channel/UCY5fKjk8C1eUxMDOEKkO7LQ
Warme geluksgroet,
John Troost</t>
  </si>
  <si>
    <t>https://www.facebook.com/groups/974378129606466/permalink/1232165230494420</t>
  </si>
  <si>
    <t>https://www.facebook.com/groups/974378129606466/permalink/1232165583827718</t>
  </si>
  <si>
    <t>https://www.facebook.com/groups/642716163102896/permalink/649535915754254/</t>
  </si>
  <si>
    <t>breaking NEWS ✊👊👊</t>
  </si>
  <si>
    <t>2020-10-12 08:55:04 EDT</t>
  </si>
  <si>
    <t>https://www.facebook.com/groups/974378129606466/permalink/1232166700494273</t>
  </si>
  <si>
    <t>https://www.vrijspreker.nl/wp/2020/08/je-moet-wel-een-gekkie-zijn-om-niet-in-complotten-te-geloven/</t>
  </si>
  <si>
    <t>Ik zag dit artikel bij een vriendin en vind het een hele goede om in de groep te delen.Deze complottheorieen zijn allang bewezen en staan zelfs in geschiedenis boeken👍
Waarom delen⁉️
De groep is nog heerlijk aan het groeien samen bereiken we dus heel veel🐑🐑
Die hebben we allemaal op ons fb toch😷
Die willen niks lezen van wat wij posten,maar slaan het stiekem onbewust toch echt wel op👍
Hoe vaker je iets ziet hoe eerder je het gaat geloven dat wapen is al eeuwenlang tegen ons gebruikt op de msm🙈
En daarmee pakken we ze terug kneiterhard😁
Zoveel mogelijk alles delen beste mensen laat alles aan de 🐑🐑zien👍
Ik ben ervan overtuigd dat we er langzaam steeds meer wakker krijgen echt👍😁
Ik heb er persoonlijk bewijzen genoeg van, vrienden vonden echt dat ik onzin praatte en plaatste inmiddels zijn die nu maanden later ineens wakker puur omdat ik niet ophield.
Zelfs mijn man heeft me voor gek verklaard en nu ineens sinds 1 maandje nog maar is hij wakker en ziet het zelf en hebben wij voor het eerst vandaag samen een ride out voor safe the children.hoe mooi is dat. Daar waar ik maanden alleen moest demonstreren daar staan we vandaag samen😁
Dus blijven delen beste mensen en blijf praten ook als ze doen alsof ze niet luisteren ze horen je en slaan het onbewust op👍👊💪🇳🇱
WWG1WGA we need you all🇳🇱
Power to the people❤
Bron:</t>
  </si>
  <si>
    <t>https://www.facebook.com/groups/974378129606466/permalink/1232171023827174</t>
  </si>
  <si>
    <t>https://www.facebook.com/demonstratievoordevrijheid/videos/367650451098924/</t>
  </si>
  <si>
    <t>Demonstratie in Den Haag</t>
  </si>
  <si>
    <t>https://www.facebook.com/groups/974378129606466/permalink/1232175790493364</t>
  </si>
  <si>
    <t>Lijst van Belgische en Nederlandse deelnemers van Bilderbergconferenties - Wikipedia</t>
  </si>
  <si>
    <t>Tijdens de conferentie van 1 juni tot 3 juni 2000 in het Chateau Du Lac Hotel te Genval, Brussel (België) zijn onder anderen de volgende personen aanwezig geweest:</t>
  </si>
  <si>
    <t>https://www.facebook.com/groups/974378129606466/permalink/1232177347159875</t>
  </si>
  <si>
    <t>https://www.facebook.com/photo.php?fbid=3597297166997388&amp;set=gm.1232177347159875&amp;type=3</t>
  </si>
  <si>
    <t>https://www.facebook.com/groups/974378129606466/permalink/1232178657159744</t>
  </si>
  <si>
    <t>https://www.facebook.com/groups/974378129606466/permalink/1232179223826354</t>
  </si>
  <si>
    <t>https://www.facebook.com/groups/974378129606466/permalink/1232184303825846</t>
  </si>
  <si>
    <t>https://www.facebook.com/marcel.vandelaar.3/videos/3931137663580917/</t>
  </si>
  <si>
    <t>Oostenrijk stopt met testen 🧐🧐</t>
  </si>
  <si>
    <t>https://www.facebook.com/groups/974378129606466/permalink/1232185683825708</t>
  </si>
  <si>
    <t>Wat er met kinderen gebeurt kan 'onze leiders' ten val brengen. Wat veel mensen weten over Marc Dutroux, Jeffrey Epstein en Jimmy Savile was maar het oppervlak. Waarom is nooit opgetreden tegen de beschuldigingen rond Joris Demmink? En waarom wil (wederom een) minister van justitie, Grapperhaus, geen onderzoek naar ritueel misbruik. VPRO's Argos bracht aan het licht dat slachtoffers in principe eerst langs een commissie moeten (LEBZ) en dat deze tot nu toe alle aangiftes afwijst. Dit verhaal gaat heel diep. Veel mensen kunnen niet aan te horen wat hier gebeurt. Zij snappen niet dat deze praktijken plaatsvinden om zo mensen te chanteren zoals rechters, politici, hoofden van politie of justitie, staatslieden. Hooggeplaatsten. Als dat allemaal waar is, dan zijn deze praktijken ook óns probleem. Park Transwijk in Utrecht, zaterdag 17 oktober a.s. Dat is vlakbij waar de tramschietpartij plaatsvond: Station uit aan Jaarbeurszijde en dan voorbij Holland Casino lopen. Vraag daar naar dit park.</t>
  </si>
  <si>
    <t>https://www.facebook.com/events/324800712155923/</t>
  </si>
  <si>
    <t>Demonstratie Stop Child Abuse</t>
  </si>
  <si>
    <t>Wij gaan demonstreren tegen kindermisbruik! De PNVD moet gestopt worden. Kinderen horen niet misbruikt &amp; mishandeld te worden! Laten we onze handen in 1 slaan &amp; opstaan‼️</t>
  </si>
  <si>
    <t>https://www.facebook.com/groups/974378129606466/permalink/1232188007158809</t>
  </si>
  <si>
    <t>2020-10-12 08:54:34 EDT</t>
  </si>
  <si>
    <t>https://www.facebook.com/groups/974378129606466/permalink/1232189543825322</t>
  </si>
  <si>
    <t>https://www.facebook.com/paul.siteur.5/posts/4648784221859524</t>
  </si>
  <si>
    <t>https://www.facebook.com/groups/974378129606466/permalink/1232191417158468</t>
  </si>
  <si>
    <t>Bij kruisbesmetting komen er ziekmakende bacteriën van het ene product op het andere. Om ziekte te voorkomen is het belangrijk kruisbesmetting te vermijden. https://m.facebook.com/groups/996696313851659?view=permalink&amp;id=1474387539415865</t>
  </si>
  <si>
    <t>https://www.facebook.com/groups/974378129606466/permalink/1232192987158311</t>
  </si>
  <si>
    <t>https://www.facebook.com/groups/974378129606466/permalink/1232193290491614</t>
  </si>
  <si>
    <t>https://www.facebook.com/groups/974378129606466/permalink/1231710977206512/</t>
  </si>
  <si>
    <t>Er zijn 302 ziekenhuizen in Nederland, en volgens de peiling 1233 patiënten met coivid-19 opgenomen in het ziekenhuis.
247 daarvan liggen op de intensivecare.
Gemiddeld zou dat ruim 4,02 patiënt per ziekenhuis zijn. Minder dan 1 patiënt per ziekenhuis op de intensivecare! 
Waarom wordt de reguliere zorg dan afgebouwd? Waarom worden er al behandelingen stop gezet voor kanker en hart patiënten. Operatie,s worden uitgesteld. 
Laten ze 1 ziekenhuis inrichten voor coivid-19, dan kan de overige 301 ziekenhuizen de reguliere zorg overnemen en draait alles door. 
Nee in Nederland is er paniek, en verplaatsen we al patiënten naar Duitsland. 
Worden we nu eens wakker??</t>
  </si>
  <si>
    <t>https://www.facebook.com/groups/974378129606466/permalink/1232194880491455</t>
  </si>
  <si>
    <t>https://www.facebook.com/photo.php?fbid=3792335940797367&amp;set=gm.348738192999205&amp;type=3</t>
  </si>
  <si>
    <t>Laat dit eens in je omgaan:
Vang 100 rode mieren en 100 zwarte mieren en stop ze in een pot. Er gebeurt niks....behalve dat ze bij elkaar zijn en elkaar met rust laten.
Maar.....schud de pot met rode en zwarte mieren heftig heen- en op en neer....laat ze los....en je zult zien dat ze elkaar gaan bevechten op leven en dood.
De rode mieren zien de zwarte als vijand en andersom, terwijl de ECHTE vijand degene is die de pot schudt.
Dit is nu precies wat er in onze maatschappij aan t gebeuren is:
De 'ikdoemee-ers' tegen de 'ikdoenietmeermee-ers
De 'ik-vertrouw-domweg-Rutte' tegen 'Rutte-is-staatsvijand-nr1-'
De 'ik -denk-zelf-niet-na' tegen 'ik-gebruik-mn-verstand'
De 'muilkorfdragers' tegen de 'ik-laat-mn-stem-horen'
De 'zwarte pieten' tegen de 'nieuwe-pieten'
De 'black-live-matters' tegen de 'all-live-matters'
Het normaal tegen het nieuwe abnormaal!
De ECHTE vraag die we onszelf moeten stellen is:
Wie schudt de pot en waarom....🤔</t>
  </si>
  <si>
    <t>https://www.facebook.com/groups/974378129606466/permalink/1232194950491448</t>
  </si>
  <si>
    <t>SCHIET MIJ MAAR IN EEN MEDICINAAL KAPOTJE Volgens het volgende angstzaaiend tribunaal, de federatie medisch specialisten, wacht ons een ware coronatsunami als ons kabinet nu niet strenger ingrijpt. Het argument voor deze -in de financiële wereld ook wel winstwaarschuwing genoemd- angstaanjagende oproep is de 'zorg' dat als het kabinet niets doet, wij volgende maand 5000 coronapatiënten in de ziekenhuizen hebben, en dan 70 procent (!!!) van de reguliere zorg geschrapt moet worden. Laat dit argument even goed tot u doordringen!!! De federatie medisch specialisten beweerd dus dat in het worst case scenario dat er 5000 coronapatiënten in alle ziekenhuizen zijn opgenomen, 70 procent van de reguliere zorg geschrapt moet worden. Ik weet dat het, door de constante bezuinigingen van Rutte slecht gesteld was met de gezondheidszorg, maar zo slecht??? Laten we dus even van de vaststaande feiten en cijfers uitgaan. Nederland telde in augustus 2020 17.440.679 inwoners. En nu beweert de federatie medisch specialisten dus dat als er 5000 coronapatiënten in het ziekenhuis liggen, oftewel 0,000286686 van de Nederlanders, dat 70 procent van de reguliere zorg geschrapt moet worden. Nou sluit al die -voornamelijk- witte complexen dan maar, want die kunnen gezien deze cijfers niet eens een knokpartij in de plaatselijke zandbak aan. Ik zal wel gek zijn hoor, maar met een dergelijke capaciteit, of eigenlijk non-capaciteit- zou ik net als de gehele horeca maar zeggen: vanavond om 10 uur gaat het licht uit, en het gaat niet meer aan. Beste mensen, als we aan de hand van deze ontluisterende cijfers, en deze wederom angstboodschap, nou nog niet zien dat wij op een ongeloofelijke manier genaaid worden, dan meld ik mij vrijwillig aan als spindoctor van Mark Rutte.</t>
  </si>
  <si>
    <t>https://www.facebook.com/groups/974378129606466/permalink/1232196400491303</t>
  </si>
  <si>
    <t>https://www.facebook.com/RelevantToday7/videos/2767997183522034/</t>
  </si>
  <si>
    <t>#RT_Dutch Nieuws scanner 
Van vrolijk tot traangas 
LA Lakers NBA-kampioensvieringen veranderd in rellen.</t>
  </si>
  <si>
    <t>https://www.facebook.com/groups/974378129606466/permalink/1232198240491119</t>
  </si>
  <si>
    <t>https://m.facebook.com/story.php?story_fbid=3335048339924449&amp;id=100002579468477</t>
  </si>
  <si>
    <t>https://www.facebook.com/merudi/videos/3335048203257796/</t>
  </si>
  <si>
    <t>Dit is toch een omkering van onze menselijke natuur? Het gaat zelfs verder dan  fictieve dystopische scenario's zoals Handmaid's Tale. Zorgt dit niet voor diepere niveaus van trauma's in de psyches van onze jeugd?</t>
  </si>
  <si>
    <t>https://www.facebook.com/groups/974378129606466/permalink/1232199810490962</t>
  </si>
  <si>
    <t>Save our Children: Utrecht.</t>
  </si>
  <si>
    <t>https://www.facebook.com/events/380912086619854/</t>
  </si>
  <si>
    <t xml:space="preserve">Hier is de originele oproep: 
https://www.facebook.com/events/324800712155923
</t>
  </si>
  <si>
    <t>https://www.facebook.com/groups/974378129606466/permalink/1232199847157625</t>
  </si>
  <si>
    <t>Allemaal tegelijk dit doen vanaf 16 uur Zoveel mogelijk delen! https://m.facebook.com/story.php?story_fbid=10157200276886331&amp;id=690371330</t>
  </si>
  <si>
    <t>2020-10-12 08:36:33 EDT</t>
  </si>
  <si>
    <t>https://www.facebook.com/groups/865845073874348/permalink/1057633968028790</t>
  </si>
  <si>
    <t>Great Barrington Declaration https://debataafschecourant.wordpress.com/2020/10/12/great-barrington-declaration/ Het Corona Dashboard – leugens en misleiding https://debataafschecourant.wordpress.com/2020/10/12/het-corona-dashboard-leugens-en-misleiding/ De GROTE TEST FRAUDE doorgeprikt: Zaterdag j.l. niet 6.500 “positief” maar slechts 2.600 – en een rotzooi is het! https://debataafschecourant.wordpress.com/2020/10/12/de-grote-test-fraude-doorgeprikt-zaterdag-j-l-niet-6-500-positief-maar-slechts-2-600-en-een-rotzooi-is-het/ Dringend! Onderzoek nodig naar ‘vervuilde’ neusstaafjes PCR-test (paranoïde of serieuze vragen?) https://debataafschecourant.wordpress.com/2020/10/11/dringend-onderzoek-nodig-naar-vervuilde-neusstaafjes-pcr-test/</t>
  </si>
  <si>
    <t>https://debataafschecourant.wordpress.com/2020/10/12/great-barrington-declaration/</t>
  </si>
  <si>
    <t>Great Barrington Declaration</t>
  </si>
  <si>
    <t>Het blijft bij symptoombestrijding. Daarom wil de WHO wel met de drie initiatiefnemers meegaan.</t>
  </si>
  <si>
    <t>2020-10-12 08:24:11 EDT</t>
  </si>
  <si>
    <t>https://www.facebook.com/groups/865845073874348/permalink/1057627378029449</t>
  </si>
  <si>
    <t>https://www.stopdebankiers.com/straks-een-corona-vaccin-weigeren-prima-maar-dan-wel-een-boete-van-paar-duizend-euro-betalen/</t>
  </si>
  <si>
    <t>Straks een corona-vaccin weigeren? Prima, maar dan wel een boete van paar duizend euro betalen | SDB</t>
  </si>
  <si>
    <t>Het wordt tijd om de Viruswaarheid-klapdebielen en consorten te laten opdraaien voor de schade die ze veroorzaken. Dus als zij straks geen vaccin willen nemen, dan moeten ze maar met zachte hand gemotiveerd worden om het tóch te nemen. Nu het coronavirus in Nederland weer gigantisch oplaait, wordt ...</t>
  </si>
  <si>
    <t>2020-10-12 08:00:30 EDT</t>
  </si>
  <si>
    <t>https://www.facebook.com/groups/865845073874348/permalink/1057614531364067</t>
  </si>
  <si>
    <t>https://www.facebook.com/vtmnieuws/photos/a.639921932689840/4234225729926091/?type=3</t>
  </si>
  <si>
    <t>Steven Van Gucht herhaalt daarbij ook opnieuw de symptomen van Covid-19. 👉 Lees meer via s.hln.be/f9aa8e1/</t>
  </si>
  <si>
    <t>2020-10-12 07:32:57 EDT</t>
  </si>
  <si>
    <t>https://www.facebook.com/groups/865845073874348/permalink/1057596508032536</t>
  </si>
  <si>
    <t>https://www.facebook.com/photo.php?fbid=2496147990683994&amp;set=p.2496147990683994&amp;type=3</t>
  </si>
  <si>
    <t>ze gaan steeds een stapje verder, totdat zij beslissen wat je wel en niet mag, het is een gewenningsproces. 1,5 m. mondkapjes, elleboogjes geven, avondklok,Ap strepen, Boetes,3 mensen in huis, Toegang in je huis straks, Handen ontsmetten, Geen grote groepen bij elkaar, Geen evenementen,geen Feesten geen Demonstraties meer, Straks Covid medische paspoort En U blijft maar denken dit is Allemaal voor het Virus. En u zegt of denkt na het vaccin word alles weer Normaal YEA RIGHT Droom lekker verder..</t>
  </si>
  <si>
    <t>2020-10-12 07:27:53 EDT</t>
  </si>
  <si>
    <t>https://www.facebook.com/groups/865845073874348/permalink/1057592528032934</t>
  </si>
  <si>
    <t>https://youtu.be/yOlNgYXZ3H4</t>
  </si>
  <si>
    <t>10 okt: VOLLEDIGE LOCKDOWN VOLGENS DESKUNDIGEN...TENZIJ DAT MEN NU HET JUISTE DOET. WAT EN HOE?</t>
  </si>
  <si>
    <t>Live stream 10 okt. VOLLEDIGE LOCKDOWN VOLGENS DESKUNDIGEN AANSTAANDE...TENZIJ DAT MEN NU HET OMGEKEERDE EN JUISTE DOET. WAT EN HOE? Virologen&amp;deskundigen wi...</t>
  </si>
  <si>
    <t>2020-10-12 07:05:49 EDT</t>
  </si>
  <si>
    <t>https://www.facebook.com/groups/865845073874348/permalink/1057581841367336</t>
  </si>
  <si>
    <t>2020-10-12 06:59:37 EDT</t>
  </si>
  <si>
    <t>https://www.facebook.com/groups/865845073874348/permalink/1057578531367667</t>
  </si>
  <si>
    <t>2020-10-12 06:26:55 EDT</t>
  </si>
  <si>
    <t>https://www.facebook.com/groups/2691775697742857/permalink/2805557656364660</t>
  </si>
  <si>
    <t xml:space="preserve">Al die opgeklopte angst, gespeelde paniek-dreiging en nep stress in de ziekenhuizen. Je zal daar werken hey. Wat ga je dan doen uit gekkigheid ;) </t>
  </si>
  <si>
    <t>RUTTE &amp; HUGO - STRENGERE MAATREGELEN #Zorg</t>
  </si>
  <si>
    <t>Door heel Nederland duiken er dans filmpjes uit vrijwel lege ziekenhuizen op. Toch willen Hugo en Rutte strengere maatregelen, want zoals Hugo het mooi weet ...</t>
  </si>
  <si>
    <t>2020-10-12 06:01:53 EDT</t>
  </si>
  <si>
    <t>https://www.facebook.com/groups/2691775697742857/permalink/2804258229827936</t>
  </si>
  <si>
    <t>https://www.facebook.com/photo.php?fbid=3696545557046377&amp;set=p.3696545557046377&amp;type=3</t>
  </si>
  <si>
    <t>Wilt u afrekenen? Het is bijna tien uur en dan komt het Coronavirus De Kroon M 5 Ricou</t>
  </si>
  <si>
    <t>Echt waar hoor !</t>
  </si>
  <si>
    <t>2020-10-12 06:01:24 EDT</t>
  </si>
  <si>
    <t>https://www.facebook.com/groups/2691775697742857/permalink/2804618243125268</t>
  </si>
  <si>
    <t>Svp zoveel mogelijk delen !!!</t>
  </si>
  <si>
    <t>2020-10-12 06:01:16 EDT</t>
  </si>
  <si>
    <t>https://www.facebook.com/groups/2691775697742857/permalink/2804627559791003</t>
  </si>
  <si>
    <t>Horeca-ondernemer reageert op een voorstel om weer mensen toe te laten. Is vaccinatie een oplossing of juist niet? https://www.facebook.com/watch/?v=375547110149466</t>
  </si>
  <si>
    <t>https://www.facebook.com/jornluka/videos/375547110149466/</t>
  </si>
  <si>
    <t>Jorn Lukaszczyk</t>
  </si>
  <si>
    <t>Ik heb lang getwijfeld of ik deze video moest maken en posten maar heb toch besloten het te doen. Ik houd van de evenementenwereld, heb meerdere bedrijven die er actief in zijn, maar bij “verplicht” vaccineren voor deelname aan een onderdeel van de maatschappij trek ik de grens en ik hoop velen met mij. Deel hem aub zoveel mogelijk.
PS. Printscreen van de passage over vaccinaties van het protocol van de VVEM (brancheorganisatie van de events) toegevoegd</t>
  </si>
  <si>
    <t>2020-10-12 06:00:46 EDT</t>
  </si>
  <si>
    <t>https://www.facebook.com/groups/2691775697742857/permalink/2804773793109713</t>
  </si>
  <si>
    <t>https://youtu.be/ByWl3lNQKOU</t>
  </si>
  <si>
    <t>Valse positieven, terechte vragen: in gesprek met Rosanne</t>
  </si>
  <si>
    <t>Al enige tijd is er discussie over de betrouwbaarheid van de PCR-tests waarmee coronabesmettingen worden vastgesteld. Berichten over zogenaamde 'valse positi...</t>
  </si>
  <si>
    <t>2020-10-12 06:00:11 EDT</t>
  </si>
  <si>
    <t>https://www.facebook.com/groups/2691775697742857/permalink/2805109899742769</t>
  </si>
  <si>
    <t>https://leefbewust.nu/haaien-dood-voor-vaccinatie/ klopt dit bericht? Ik hoop het niet</t>
  </si>
  <si>
    <t>https://leefbewust.nu/haaien-dood-voor-vaccinatie/</t>
  </si>
  <si>
    <t>500.000 haaien kunnen gedood worden voor C-Vaccinatie</t>
  </si>
  <si>
    <t>Natuurbeschermers schatten dat een half miljoen haaien gedood kunnen worden om de wereld te voorzien van een coronavirus vaccin wanneer het wereldwijd wordt uitgerold.</t>
  </si>
  <si>
    <t>2020-10-12 06:00:05 EDT</t>
  </si>
  <si>
    <t>https://www.facebook.com/groups/2691775697742857/permalink/2805130933073999</t>
  </si>
  <si>
    <t>De censuur van de miljardairs...</t>
  </si>
  <si>
    <t>https://sceptr.net/2020/08/de-fact-checkers-van-facebook-18-van-20-leden-gefinancierd-door-soros/?fbclid=IwAR297DqWgNsXUULxV0Co8-jj2mgxXe31-LwQzE7NbkbHGIoksHkaiMvJUeg</t>
  </si>
  <si>
    <t>De Fact-Checkers van Facebook: 18 van 20 leden gefinancierd door Soros</t>
  </si>
  <si>
    <t>De Fact-Check raad van Facebook blijkft voornamelijk links of progressief te zijn. 90% van de zittende leden krijgt geld van Soros.</t>
  </si>
  <si>
    <t>2020-10-12 06:00:02 EDT</t>
  </si>
  <si>
    <t>https://www.facebook.com/groups/2691775697742857/permalink/2805433363043756</t>
  </si>
  <si>
    <t>https://zelfzorgcovid19.nl/dokter-brian-tyson-geneest-100-van-zijn-1700-covid-19-patienten-vaccin-is-onnodig/?fbclid=IwAR0CmGj3hjetzALcpOVi8pvQ5vkKmltnNgronLSl5fMy0QCx0AVydq_ET1s</t>
  </si>
  <si>
    <t>Dokter Brian Tyson geneest 100% van zijn 1700 COVID-19 patiënten - Vaccin is onnodig! - Zelfzorg Covid19</t>
  </si>
  <si>
    <t>Veel artsen hebben al aangetoond dat vroege behandeling zeer belangrijk is bij COVID-19. Dokter Brian Tyson uit Californië heeft hiermee zelfs 100% succes behaald. Hij heeft 1700 COVID-19 patiënten behandeld en hiervan is niemand gestorven. Slechts één patiënt heeft kort in het ziekenhuis geleg...</t>
  </si>
  <si>
    <t>2020-10-12 05:59:55 EDT</t>
  </si>
  <si>
    <t>https://www.facebook.com/groups/2691775697742857/permalink/2805442563042836</t>
  </si>
  <si>
    <t>2020-10-12 05:59:46 EDT</t>
  </si>
  <si>
    <t>https://www.facebook.com/groups/2691775697742857/permalink/2805478743039218</t>
  </si>
  <si>
    <t>https://www.youtube.com/watch?v=YOLhF9fyjkk&amp;t=2349s&amp;ab_channel=DeNieuweWereld&amp;fbclid=IwAR3aynaHgFXX5Rw4k26tVUxZ76Krw_aNfh-_l1N-AiJ65hYNFzdZB22pzHc</t>
  </si>
  <si>
    <t>Angst en massavorming in de coronacrisis. Een gesprek met Mattias Desmet</t>
  </si>
  <si>
    <t>Marlies Dekkers en Ad Verbrugge in gesprek met hoogleraar klinische psychologie Mattias Desmet over de coronacrisis. -- De Nieuwe Wereld TV is een platform d...</t>
  </si>
  <si>
    <t>2020-10-12 05:56:35 EDT</t>
  </si>
  <si>
    <t>https://www.facebook.com/groups/2691775697742857/permalink/2803797393207353</t>
  </si>
  <si>
    <t>https://debataafschecourant.wordpress.com/2020/10/08/who-sorry-het-was-maar-een-gewoon-griepje/</t>
  </si>
  <si>
    <t>WHO: “Sorry, het was maar een gewoon griepje”</t>
  </si>
  <si>
    <t>Gefopt!</t>
  </si>
  <si>
    <t>2020-10-12 05:56:10 EDT</t>
  </si>
  <si>
    <t>https://www.facebook.com/groups/2691775697742857/permalink/2803844549869304</t>
  </si>
  <si>
    <t>https://www.facebook.com/photo.php?fbid=395185598536413&amp;set=gm.2803844549869304&amp;type=3</t>
  </si>
  <si>
    <t>2020-10-12 05:56:05 EDT</t>
  </si>
  <si>
    <t>https://www.facebook.com/groups/2691775697742857/permalink/2803925773194515</t>
  </si>
  <si>
    <t>https://www.facebook.com/Tisjeboyjayexcl/photos/a.103237298169291/132746491885038/?type=3</t>
  </si>
  <si>
    <t>1Limburg 33 minuten Het antimalariamiddel dat de Meijelse huisarts Rob Elens begin april inzette als coronamedicijn en waar hij vervolgens om verguisd is, zou tóch kunnen helpen bij de behandeling van coronapatienten. Dat blijkt uit een studie van veertien Nederlandse ziekenhuizen: het risico op een C-opname is flink lager, bij direct gebruik van het middel. i 1LIMBURG.NL 'Meijels coronamedicijn heeft zeker een gunstig effect'</t>
  </si>
  <si>
    <t>En de complot gekkies scoren weer een punt, rob zei het al in mijn podcast. Ik stop niet tot dat ik gerechtigheid heb. Rob moest tijdens de eerste golf stoppen met dit middel te gebruiken van de inspectie. Hij moest stoppen met levens redden. BESEF JE DAT ? 
LETS GO ROB ! ❤️</t>
  </si>
  <si>
    <t>2020-10-12 05:55:55 EDT</t>
  </si>
  <si>
    <t>https://www.facebook.com/groups/2691775697742857/permalink/2803983436522082</t>
  </si>
  <si>
    <t>Wat ook goed zou zijn om allemaal de netflix docu te kijken van david attenborough en daarvoor gaan demonstreren. Stop de bomenkap. Breng de wildernis weer terug die nog naar voor 35 % over is.</t>
  </si>
  <si>
    <t>https://www.facebook.com/photo.php?fbid=3163334860461163&amp;set=gm.2803983436522082&amp;type=3</t>
  </si>
  <si>
    <t>2020-10-12 05:54:38 EDT</t>
  </si>
  <si>
    <t>https://www.facebook.com/groups/2691775697742857/permalink/2804071436513282</t>
  </si>
  <si>
    <t>https://www.facebook.com/steven.deoude/videos/3641707899197081/</t>
  </si>
  <si>
    <t>Afgelopen avond en nacht was er 1 om niet te vergeten!
Los van de coronamaatregelen is deze spoedwet al bizar aangezien het de macht van het huidige kabinet en specifiek enkele ministers vergroot.
Maar als je daar dan ook nog de onredelijkheid van diverse maatregelen bij optelt. En ook niet komt met bewijs dat deze maatregelen helpen/gaan helpen, dan heb je mijn steun niet meer. 
Overigens de politie die me arresteerden waren gelukkig heel respectvol en hebben me goed behandeld. 
Ps. In de reactie plaats ik nog een filmpje over de tijd die we doormaakten voordat we daadwerkelijk gearresteerd werden. Nog nooit zo veel liefde en vastberadenheid gevoeld. 
#stopdespoedwet #isditonzetoekomst? #jongereninopstand #ikdoenietmee</t>
  </si>
  <si>
    <t>2020-10-12 05:54:01 EDT</t>
  </si>
  <si>
    <t>https://www.facebook.com/groups/865845073874348/permalink/1057546214704232</t>
  </si>
  <si>
    <t>2020-10-12 05:10:15 EDT</t>
  </si>
  <si>
    <t>https://www.facebook.com/groups/974378129606466/permalink/1232020573842219</t>
  </si>
  <si>
    <t>https://www.facebook.com/groups/974378129606466/permalink/1232022963841980</t>
  </si>
  <si>
    <t>https://www.facebook.com/photo.php?fbid=10223955123762980&amp;set=p.10223955123762980&amp;type=3</t>
  </si>
  <si>
    <t>https://www.facebook.com/groups/974378129606466/permalink/1232027650508178</t>
  </si>
  <si>
    <t>Kom vanavond Massaal naar Den Haag op het plein. Want om 19.00 uur lopen we het Plein op.</t>
  </si>
  <si>
    <t>https://www.facebook.com/groups/974378129606466/permalink/1232028437174766</t>
  </si>
  <si>
    <t>Ik doe niet mee, ik zeg NEE met met mijn PORTEMON-NEE. JIJ OOK!? Geen één winkelketen/ondernemer krijgt nog mijn geld als zij mij en andere verplichten om een mondkapje op te doen. Wij moeten het hebben van onze aantallen, laten we daarom met z'n allen een vuist maken en ons geld alleen uitgeven aan de ondernemer die de consument niks verplicht! Dit is effectiever dan welke demonstratie dan ook. Demonstraties hebben in het verleden ook niks opgeleverd dus het moet echt anders (Definitie van waanzin is het zelfde blijven doen en een andere uitkomst verwachten). Dus hou je geld in je portemonee als de winkelier jou verplicht een muilkorf op te doen. #zegneemetjeportomonee</t>
  </si>
  <si>
    <t>2020-10-12 05:06:29 EDT</t>
  </si>
  <si>
    <t>https://www.facebook.com/groups/865845073874348/permalink/1057522714706582</t>
  </si>
  <si>
    <t>2020-10-12 04:49:17 EDT</t>
  </si>
  <si>
    <t>https://www.facebook.com/groups/974378129606466/permalink/1232017243842552</t>
  </si>
  <si>
    <t>https://www.ad.nl/dossier-instagram/nederland-betaalt-mee-aan-schadeclaims-bij-onverwachte-bijwerking-coronavaccin~a2b1e518/?utm_source=facebook&amp;utm_medium=social&amp;utm_campaign=socialsharing_web</t>
  </si>
  <si>
    <t xml:space="preserve">Bijwerkingen over vijf jaar bij coronavaccin? Dan betaalt Nederland mee aan schadeclaims
Als een coronavaccin in de toekomst onverwachte bijwerkingen veroorzaakt, zal de Nederlandse overheid financieel bijspringen bij eventuele schadeclaims. Dat blijkt uit afspraken die zijn gemaakt tussen lidstaten van de Europese Unie en farmaceuten.
</t>
  </si>
  <si>
    <t>https://www.facebook.com/groups/974378129606466/permalink/1232018620509081</t>
  </si>
  <si>
    <t>https://www.facebook.com/thierrybaudet83/photos/a.908627312849689/1241592049553212/?type=3</t>
  </si>
  <si>
    <t>de motie motie-Baudet/Van Van Haga over onderzoek naar het gebruik van hydroxychloroquine voor de behandeling van corona (25295, nr. 373) VERWORPEN SP DENK VVD PVV PvdA GKVK SGP FvD GL 50PLUS CDA Van Haga PvdD D66 CU</t>
  </si>
  <si>
    <t>Veelbelovende resultaten uit 14 ziekenhuizen die #hydroxychloroquine voorschreven: het lijkt wel degelijk effectief tegen #corona. Veel artsen wilden HCQ al eerder voorschrijven. Hoe kan het dat CDA-minister Hugo de Jonge in mei onze motie voor onderzoek afdeed als “kwakzalverij”?</t>
  </si>
  <si>
    <t>https://www.facebook.com/groups/974378129606466/permalink/1232020233842253</t>
  </si>
  <si>
    <t>2020-10-12 04:40:05 EDT</t>
  </si>
  <si>
    <t>https://www.facebook.com/groups/974378129606466/permalink/1231989703845306</t>
  </si>
  <si>
    <t>FEITEN OVER *C* (zie*C*-19 informatiecentrum) Deze feiten zijn afkomstig van de WHO (Wereldgezondheidsorganisatie) Als je medische mondkapjes op de juiste manier draagt dan krijg je niet te weinig zuurstof of te veel koolmonoxide binnen. Hoe verhoudt het bovenstaande zich tot het dringende advies vanuit de overheid om niet medische mondkapjes te dragen? Bij sommige winkels zijn de niet medische mondkapjes inmiddels verplicht, bij diverse scholen, bij contact beroepen en eveneens in het openbaar vervoer. De overheid brengt middels het afgeven van het dwingende advies om niet medische mondkapjes te dragen ons als eigen bevolking ernstig in gevaar. Ze vaardigen een gevaarlijk dwingend advies uit welk zwaar lichamelijk letsel toe zal brengen aan de eigen bevolking. Wat heeft het bovenstaande te maken met het vertegenwoordigen van deze zelfde bevolking? ©Abeltje Boerstra 12~10~2020 💝</t>
  </si>
  <si>
    <t>https://www.facebook.com/photo.php?fbid=795545587860476&amp;set=gm.1231989703845306&amp;type=3</t>
  </si>
  <si>
    <t>https://www.facebook.com/groups/974378129606466/permalink/1231990350511908</t>
  </si>
  <si>
    <t>http://www.takecare4.eu/pay-for-play-wordt-zichtbaar/</t>
  </si>
  <si>
    <t>http://www.takecare4.eu/rutte-de-jonge/
http://www.takecare4.eu/q-het-graf-van-jfk/
http://www.takecare4.eu/pay-for-play-wordt-zichtbaar/</t>
  </si>
  <si>
    <t>https://www.facebook.com/groups/974378129606466/permalink/1231991930511750</t>
  </si>
  <si>
    <t>ONZE KINDEREN GAAN KAPOT Hey het is oké, maak het bespreekbaar. Nog niet zo lang geleden was dit een veelgeziene overheidscampagne tegen depressie, om deze slopende ziekte, die zich vaak onder schaamte afspeelt, bespreekbaar te maken. Op het moment dat depressiviteit door corona letterlijk door het dak gaat, zwijgt onze overheid echter in alle talen. Dit schrijven gaat echter niet over het coronabeleid, of over overheidscsmpagnes tegen ziekten waar zij zelf de grootste initiators van zijn, dit gaat over veel te vroeg gestorven kinderen/jong volwassenen, als o.a. Jamie Swinkels, die de zwaarte van hun bestaan niet meer aankonden, en er voor kozen een einde te maken aan hun leven. Jamie, met ogen zo mooi als ik ze zelden gezien heb, maar tevens ogen waarin een groot leed schuilging, voelde zich niet gehoord en begrepen in dit land, een land waar onze overheid zo prat gaat op onze geweldige gezondheidszorg dat steeds meer kinderen besluiten tot zelfmoord. Zoals zo vaak blijkt de GGZ, en bureau jeugdzorg, een aanwijsbare reden voor veel ellende onder onze jeugd, waardoor er een opvallende parallel te trekken is met corona...... de oplossing is inmiddels erger dan de kwaal. Als je nog niet met jezelf in de knoop zit als je met deze instanties te maken krijgt, dan garanderen zij dat je het na het eerste contact wel zit. Over prijsgarantie gesproken. Maar de explosie aan gefrustreerde, getroebleerde en volkomen verloren zijnde kinderen is niet slechts te wijten aan ondeskundige en van elke vorm van empathie gespeende jeugdzorg medewerkers, of psychologen en psychiaters die zelf zwaardere gevallen zijn dan hun patiënten, er ligt een veel diepere en angstvallig verborgen gehouden oorzaak aan ten grondslag. Mijn generatie, ik ben zelf van bouwjaar '66, heeft over het algemeen een redelijk onbezorgde jeugd gehad, en ik kon destijds niemand die zo met zichzelf worstelde als onze hedendaagse jeugd. Wij groeiden op met buitenspelen, Donald Duck, Tom en Jerry, Roadrunner en sprookjes als Assepoester, en overwonnen ziektes door ze te ondergaan en ons daarna weer in de modder te storten. De hedendaagse jeugd groeit op met tekenfilms waarin slechts monsters, zombies en robots figureren, weten niet meer wat stoepranden is, hebben -vanwege het achter hun spelcomputers hangen- een immuunsysteem van lik me reet, worden letterlijk gehersenspoeld door het internet maar worden bovenal, en dat het is grootste kwaad, vanaf hun geboorte platgespoten met allerlei big pharma shit. Er is een wildgroei ontstaan van geestelijke kwalen, die in mijn jeugd nauwelijk bestonden, en wat zou daar toch de oorzaak van zijn? Is het genetisch overdraagbaar? Dat zou kunnen, maar dan zou mijn generatie gezien het 'oorlogsverleden' van onze ouders hier eerder last van moeten hebben. Kinderen of jongvolwassenen die nu gebukt gaan onder -soms een combinatie van- geestelijke aandoeningen zijn kinderen van een generatie die in redelijke vrijheid en blijheid is opgegroeid. Uiteraard zijn wij als maatschappij ook wel zo ver dat wij tegenwoordig op ieder kind dat maar een beetje druk is, het stempel adhd plakken, of dat blijkbaar het enig beschikbare 'plakplaatje' van de lokale GGZ is. Maar dan nog ligt er het politiek onderbelichte lijk in de kast dat wij een generatie opgevoed hebben die door hun zelfhaat, hun verwardheid, hun gevoel nergens bij te horen, hun hang naar zelfdestructie maar bovenal hun brute haat naar elkaar, meer verloren is dan welke eerdere generatie dan ook. Internet, social media, groepsdruk, supermarkten vol junkfood, twee werkende ouders en de immer aanwezige gifspuiten van big pharma...... wij hebben allen bloed aan onze handen, en zijn allemaal schuldig aan de dood van ontredderde zielen als Jamie Swinkels, die ik helaas niet gekend heb, maar die misschien enkel een arm om zich heen wilde of een schouder om op uit te huilen. Dat wij haar noodkreet niet gehoord hebben tekent, misschien nog wel meer dan corona, het failliet van onze maatschappij. Ik geef toe dat ik door alles wat zich de laatste jaren in mijn leven heeft afgespeeld gevoelens van depressiviteit ken, en omarm, want het betekend dat ik een mens ben, een mens die pijn voelt, die zich soms klein voelt en met zijn gevoel geen raad. Als een ieder dit zou herkennen, maar tevens zou erkennen, dan zouden al die kinderen die ervoor gekozen hebben uit dit leven te stappen misschien wel een seconde geaarzeld hebben, omdat zij begrepen maar bovenal geliefd werden vanuit hoeken waar zij het niet verwacht hadden.</t>
  </si>
  <si>
    <t>https://www.facebook.com/groups/974378129606466/permalink/1231992203845056</t>
  </si>
  <si>
    <t>https://www.rtlnieuws.nl/nieuws/nederland/artikel/5189595/hoeveel-aantal-coronabesmettingen-erbij-nederland-welke-strengere</t>
  </si>
  <si>
    <t>Waar halen ze al die mensen vandaan joh
Kn toch niet</t>
  </si>
  <si>
    <t>2020-10-12 04:39:39 EDT</t>
  </si>
  <si>
    <t>https://www.facebook.com/groups/974378129606466/permalink/1231994390511504</t>
  </si>
  <si>
    <t>https://www.facebook.com/groups/974378129606466/permalink/1231978557179754/</t>
  </si>
  <si>
    <t>https://www.facebook.com/groups/974378129606466/permalink/1231995383844738</t>
  </si>
  <si>
    <t>https://vimeo.com/467044557?ref=fb-share</t>
  </si>
  <si>
    <t>Marta</t>
  </si>
  <si>
    <t>Dus we hebben een medicijn meneer Rutte</t>
  </si>
  <si>
    <t>https://www.facebook.com/groups/974378129606466/permalink/1231996743844602</t>
  </si>
  <si>
    <t>Oftewel: 21.55 uur je gasten uit je restaurant schoppen, deur dicht en op slot en de volgende dag mag pas alle rotzooi opgeruimd worden. Want volgens Rutte, de Jonge en Grapperhaus staat om 22.01 Covid-19 op de loer om binnen te vallen. 🤦🏼‍♀️🤦🏼‍♀️ Dit kabinet is 🤪🤪🤪. Swipe de foto naar links voor de video. https://www.instagram.com/p/CGNwmY7H318/?igshid=1hk5rah934ii3</t>
  </si>
  <si>
    <t>https://www.facebook.com/groups/974378129606466/permalink/1232000670510876</t>
  </si>
  <si>
    <t>https://wakkeren.nl/schokkend-de-puinhoop-is-compleet-rivm-constateert-amper-corona/</t>
  </si>
  <si>
    <t>SCHOKKEND: De puinhoop is compleet – RIVM constateert amper “corona”.</t>
  </si>
  <si>
    <t>Het RIVM leidt een dubbelbestaan. Deze ontdekking komt bij ons binnen via de continue opvolging van de gegevens van het RIVM door mensen die in de wereld van de REALITEIT leven. Het RIVM brengt met eigen onderzoek slechts 3 à 4 “coronagevallen” per week aan het licht. De GGD’en “testen” m...</t>
  </si>
  <si>
    <t>https://www.facebook.com/groups/974378129606466/permalink/1232001150510828</t>
  </si>
  <si>
    <t>https://www.wanttoknow.nl/geschiedenis/geheime-genootschappen/de-kwaadaardige-khazarische-maffia-deepstate/</t>
  </si>
  <si>
    <t>https://www.facebook.com/groups/974378129606466/permalink/1232006447176965</t>
  </si>
  <si>
    <t>https://www.facebook.com/groups/974378129606466/permalink/1232009560509987</t>
  </si>
  <si>
    <t>https://www.facebook.com/groups/974378129606466/permalink/1232015250509418</t>
  </si>
  <si>
    <t>info delen) Barryy Hendelson is verhuisd naar youtube, voor degene die hem kwijt zijn</t>
  </si>
  <si>
    <t>https://www.youtube.com/watch?v=a4NZ41uwtX4&amp;feature=share</t>
  </si>
  <si>
    <t>Netherlands, Amsterdam, live video stream or uploaded. News updates and more.</t>
  </si>
  <si>
    <t>Reporters reporting in English and dutch, on corona, covid, and other news updates. Interviews, reviews too. Live from Amsterdam the Netherlands, sometimes a...</t>
  </si>
  <si>
    <t>2020-10-12 04:29:20 EDT</t>
  </si>
  <si>
    <t>https://www.facebook.com/groups/974378129606466/permalink/1231987587178851</t>
  </si>
  <si>
    <t>https://www.facebook.com/forumvoordemocratie/photos/a.721250974667283/3206951342763888/?type=3</t>
  </si>
  <si>
    <t>29.2 24.8 21.8 21.4 Germany Luxembourg Austria Romania Belgium Lithuania Croatia Estonia Hungary Italy Bulgaria France Czech Republic Cyprus Switzerland Spain Latvia Slovakia Iceland Norway Andorra Poland Denmark United Kingdom Ireland Slovenia Netherlands Finland Greece Sweden Portugal Europe (average) 15.9 15.5 14.7 14.6 13.8 12.5 12.2 11.6 11.6 11.4 11 9.7 9.7 9.2 9.1 8 7.1 6.9 6.7 6.6 6.5 6.4 6.4 6.1 5.8 4.2 11.5 5 10 15 20 25 30 Total numbers of critical care beds per 100,000 capita of population</t>
  </si>
  <si>
    <t>Derk Jan Eppink: "Wie ziet dat Nederland in kritische zorg ruim 6 bedden per 100.000 inwoners heeft en Duitsland ruim 29, moet zich afvragen wie verantwoordelijk is voor die kaalslag - en waarom Nederland ongezien doorgaat met exporteren van welvaart!" FVD.nl/ja</t>
  </si>
  <si>
    <t>2020-10-12 04:14:47 EDT</t>
  </si>
  <si>
    <t>https://www.facebook.com/groups/865845073874348/permalink/1057500408042146</t>
  </si>
  <si>
    <t>Vanavond 19:00 uur (12 oktober) het Plein in Den Haag?? Ik hoor dat er weer een hoop mensen naar den haag gaan.</t>
  </si>
  <si>
    <t>https://www.facebook.com/mordechaikrispyn/videos/171793144606211/</t>
  </si>
  <si>
    <t>2020-10-12 04:11:46 EDT</t>
  </si>
  <si>
    <t>https://www.facebook.com/groups/865845073874348/permalink/1057499194708934</t>
  </si>
  <si>
    <t>2020-10-12 04:03:36 EDT</t>
  </si>
  <si>
    <t>https://www.facebook.com/groups/865845073874348/permalink/1057495568042630</t>
  </si>
  <si>
    <t>https://www.facebook.com/photo.php?fbid=3891410534310214&amp;set=gm.1231484400562503&amp;type=3</t>
  </si>
  <si>
    <t>2020-10-12 03:55:00 EDT</t>
  </si>
  <si>
    <t>https://www.facebook.com/groups/865845073874348/permalink/1057492194709634</t>
  </si>
  <si>
    <t>https://www.facebook.com/groups/735966989861097/permalink/2125876224203493/</t>
  </si>
  <si>
    <t>Deze man begrijpt het, luister allen goed naar deze man 👇👇
https://www.facebook.com/hester.appelman.7/videos/3307243995988560/</t>
  </si>
  <si>
    <t>2020-10-12 03:34:04 EDT</t>
  </si>
  <si>
    <t>https://www.facebook.com/groups/974378129606466/permalink/1231980227179587</t>
  </si>
  <si>
    <t>https://youtu.be/inIPkBXIZM4</t>
  </si>
  <si>
    <t>Eva Sophia</t>
  </si>
  <si>
    <t xml:space="preserve">Luister dit dan gaat over Nederland, Seksuele rituelen  even doorspoelen totdat Jessie (de vrouw) in beeld komt. 
</t>
  </si>
  <si>
    <t>https://www.facebook.com/groups/974378129606466/permalink/1231982810512662</t>
  </si>
  <si>
    <t>2020-10-12 03:23:31 EDT</t>
  </si>
  <si>
    <t>https://www.facebook.com/groups/974378129606466/permalink/1231979683846308</t>
  </si>
  <si>
    <t>https://www.facebook.com/photo.php?fbid=2762361480703472&amp;set=gm.622261061775431&amp;type=3</t>
  </si>
  <si>
    <t>Op naar den bosch mensen kom allen en deel dit bericht zoveel mogelijk 12:00 inloop 13:00 start van de mars 💪🇳🇱💪</t>
  </si>
  <si>
    <t>2020-10-12 03:23:08 EDT</t>
  </si>
  <si>
    <t>https://www.facebook.com/groups/974378129606466/permalink/1231979200513023</t>
  </si>
  <si>
    <t>https://www.ninefornews.nl/rutte-gaf-opdracht-te-stoppen-met-dossier-demmink/?fbclid=IwAR3c-vACxr7amSQMsF2oB-ONATDy13RCvio1c0iwNTqjprkZTzLSd651Np8</t>
  </si>
  <si>
    <t>“Ik ben gestopt toen Sybrand Buma bij mij woest in de werkkamer kwam, want hij had van Rutte de opdracht gekregen dat ik moest stoppen met Kamervragen over Demmink.”</t>
  </si>
  <si>
    <t>2020-10-12 03:22:45 EDT</t>
  </si>
  <si>
    <t>https://www.facebook.com/groups/974378129606466/permalink/1231969120514031</t>
  </si>
  <si>
    <t>https://www.facebook.com/groups/974378129606466/permalink/1231969870513956</t>
  </si>
  <si>
    <t>https://www.facebook.com/photo.php?fbid=3891393567645244&amp;set=gm.3346009455454718&amp;type=3</t>
  </si>
  <si>
    <t>Veroordeling Kabinet Rutte en de reguliere Media voor het opzettelijk verspreiden van angst en restricties  die een geweldige impact hebben op onze samenleving !</t>
  </si>
  <si>
    <t>https://www.facebook.com/groups/974378129606466/permalink/1231970560513887</t>
  </si>
  <si>
    <t>https://www.facebook.com/photo.php?fbid=10217955993953895&amp;set=gm.770948900351375&amp;type=3</t>
  </si>
  <si>
    <t>#DuivelsePraktijken #NSBazinMarjanRintel #RotOpRintel #SlaafkapjesVermoordenReizigers #VeelTeHoge5GbestralingOpAlleStations #OntslagGolfNSvolgt #SamenSterkerDanZij-69: DUIVELSE NS-Bazin Marjan RINTEL = SLAAF-MASKER, 5G-STRALING 1.000x TE HOOG en ONTSLAG PERSONEEL KOMT! #DeGeleCamera https://stoppasfamiliedrama.blogspot.com/2020/10/samensterkerdanzij-69-duivelse-ns-bazin.html</t>
  </si>
  <si>
    <t>https://www.facebook.com/groups/974378129606466/permalink/1231971607180449</t>
  </si>
  <si>
    <t>https://twitter.com/i/status/1314969299690442757</t>
  </si>
  <si>
    <t xml:space="preserve">Ongelofelijk !!!
Hoeveel overleden mensen hadden wellicht nu nog geleefd, als dit middel NIET als behandeling was tegen gehouden ? 😡
</t>
  </si>
  <si>
    <t>https://www.facebook.com/groups/974378129606466/permalink/1231971943847082</t>
  </si>
  <si>
    <t>https://www.facebook.com/groups/974378129606466/permalink/1231972277180382</t>
  </si>
  <si>
    <t>https://www.facebook.com/photo.php?fbid=3887852684665999&amp;set=gm.350581573026203&amp;type=3</t>
  </si>
  <si>
    <t>Veel banken staan op omvallen en uw betastinggeld wordt wederom gebruikt om de banken te redden, de brutaliteit vh
kabinet Rutte kent geen grenzen</t>
  </si>
  <si>
    <t>https://www.facebook.com/groups/974378129606466/permalink/1231972513847025</t>
  </si>
  <si>
    <t>https://www.facebook.com/groups/974378129606466/permalink/1231975160513427</t>
  </si>
  <si>
    <t>https://www.facebook.com/groups/2588672541188417/permalink/3345643762157954/</t>
  </si>
  <si>
    <t>💕Samen met verschillende ouders heb ik mij verweerd tegen de verplichting van mondkapjes op het Bernard Lievegoed College te Maastricht. De directie heeft de verplichting ingetrokken. Maandag droegen vier van de bijna 1000 kinderen een mondkap niet. Nu draagt bijna geen enkele leerling een mondsnoer💕
DE MENS 
GAAT NIET TEN ONDER DOOR STRALING OF EEN VIRUS 
DE MENS 
GAAT TEN ONDER DOOR GEHOORZAAMHEID
LIEFDE IS DAADKRACHT
VERBINDING HET VERSCHIL
STA OP!
HUMANITY 
DOES NOT PERISH FROM RADIATION OR A VIRUS 
HUMANITY                                                                       
PERISHES BECAUSE WE OBEY 
LOVE IS DECISIVENESS 
CONNECTION THE DIFFERENCE  
STAND UP!
💕Together with several parents, I defended myself against the obligation of masks at the Bernard Lievegoed College in Maastricht. Management has withdrawn the obligation. On Monday, four of the nearly 1,000 children were not wearing a mouth mask. Today, hardly any student wore a mouth cord💕</t>
  </si>
  <si>
    <t>https://www.facebook.com/groups/974378129606466/permalink/1231976780513265</t>
  </si>
  <si>
    <t>https://www.facebook.com/groups/974378129606466/permalink/1231977417179868</t>
  </si>
  <si>
    <t>https://www.facebook.com/groups/974378129606466/permalink/1231274223916854/</t>
  </si>
  <si>
    <t>Reguliere zorg moet worden afgeschaald...</t>
  </si>
  <si>
    <t>https://www.facebook.com/groups/974378129606466/permalink/1231977957179814</t>
  </si>
  <si>
    <t>https://www.facebook.com/groups/628252261287707/permalink/770977567015175/</t>
  </si>
  <si>
    <t>Birrie</t>
  </si>
  <si>
    <t>En gelukkig zijn er wakkeren die opkomen.. blijven vechten🙏
( Demmink!) 
Oordeel zelf .. er gebeurt gelukkig vanalles</t>
  </si>
  <si>
    <t>https://www.facebook.com/groups/974378129606466/permalink/1231978557179754</t>
  </si>
  <si>
    <t>https://www.facebook.com/diedelicious1985/videos/2754098028210875/</t>
  </si>
  <si>
    <t>Katja schuurman post dit filmpje op haar Instagram. Kijk naar de staat van ons land.</t>
  </si>
  <si>
    <t>2020-10-12 03:04:42 EDT</t>
  </si>
  <si>
    <t>https://www.facebook.com/groups/865845073874348/permalink/1057472098044977</t>
  </si>
  <si>
    <t>2020-10-12 02:58:56 EDT</t>
  </si>
  <si>
    <t>https://www.facebook.com/groups/974378129606466/permalink/1231968407180769</t>
  </si>
  <si>
    <t>2020-10-12 02:57:45 EDT</t>
  </si>
  <si>
    <t>https://www.facebook.com/groups/865845073874348/permalink/1057469341378586</t>
  </si>
  <si>
    <t>2020-10-12 02:56:10 EDT</t>
  </si>
  <si>
    <t>https://www.facebook.com/groups/974378129606466/permalink/1231960080514935</t>
  </si>
  <si>
    <t>https://www.facebook.com/photo.php?fbid=3912141322146782&amp;set=gm.763207041200930&amp;type=3</t>
  </si>
  <si>
    <t>Zie ook hier het artikel over ontwikkeling intranasaal vaccin. WEDEROM GESUBSIDIEERD DOOR BILL EN MELINDA GATES
Intravacc (ook bekend als Instituut voor Translationele Vaccinologie) is een Nederlands overheidsinsteling voor translationeel onderzoek op het gebied van vaccins. Intravacc ontwikkelt nieuwe en verbeterde vaccins en alternatieve toedieningsvormen. Intravacc is gevestigd op het Utrecht Science Park/Bilthoven in Bilthoven en valt onder verantwoordelijkheid van het ministerie van VWS. Intravacc is in 2013 ontstaan uit de vaccinafdeling van het Rijksinstituut voor Volksgezondheid en Milieu en het Nederlands Vaccin Instituut.[1]</t>
  </si>
  <si>
    <t>https://www.facebook.com/groups/974378129606466/permalink/1231962750514668</t>
  </si>
  <si>
    <t>...👇👇👇</t>
  </si>
  <si>
    <t>https://www.ninefornews.nl/coronagezant-who-roept-wereldleiders-op-stop-met-lockdowns/</t>
  </si>
  <si>
    <t>https://www.facebook.com/groups/974378129606466/permalink/1231967000514243</t>
  </si>
  <si>
    <t>Allemaal Tekenen! Ook nederlandse Versie!</t>
  </si>
  <si>
    <t>https://gbdeclaration.org/great-barrington-declaration-nederlands/</t>
  </si>
  <si>
    <t>Great Barrington Declaration – Nederlands – Great Barrington Declaration</t>
  </si>
  <si>
    <t>Great Barrington Declaration – Nederlands Als epidemiologen van infectieziekten en volksgezondheidswetenschappers maken we ons grote zorgen over de schadelijke gevolgen voor de lichamelijke en geestelijke gezondheid welke worden veroorzaakt door het huidige COVID-19 beleid, en adviseren we een ben...</t>
  </si>
  <si>
    <t>2020-10-12 02:40:21 EDT</t>
  </si>
  <si>
    <t>https://www.facebook.com/groups/974378129606466/permalink/1231957723848504</t>
  </si>
  <si>
    <t>https://www.facebook.com/709384938/posts/10158867558599939/</t>
  </si>
  <si>
    <t>Rutte verbiedt politici Kamervragen te stellen over Demmink, dus Rutte bepaalt wat er wel en niet gezegd mag worden in de Kamer?</t>
  </si>
  <si>
    <t>2020-10-12 02:17:02 EDT</t>
  </si>
  <si>
    <t>https://www.facebook.com/groups/974378129606466/permalink/1231675957210014</t>
  </si>
  <si>
    <t>Een school boek van onze kinderen , klik er op en scrol naar beneden.</t>
  </si>
  <si>
    <t>https://docplayer.nl/107243600-Inhoud-inleiding-5-voor-jesse-yara-en-micha-svdd-wat-is-seks-6-ik-hou-van-jou-hou-jij-van-mij-8-zoenen-11-jongens-en-meisjes-12.html</t>
  </si>
  <si>
    <t>Inhoud. Inleiding 5. Voor Jesse, Yara en Micha (SvdD) Wat is seks? 6. Ik hou van jou, hou jij van mij? 8. Zoenen 11. Jongens en meisjes 12 - PDF Free Download</t>
  </si>
  <si>
    <t>Inhoud Voor Jesse, Yara en Micha (SvdD) Inleiding 5 Wat is seks? 6 Ik hou van jou, hou jij van mij? 8 Zoenen 11 Jongens en meisjes 12 En dan ga je groeien 16 Wat verandert er aan het lichaam van een meisje?</t>
  </si>
  <si>
    <t>https://www.facebook.com/groups/974378129606466/permalink/1231684707209139</t>
  </si>
  <si>
    <t>https://www.facebook.com/photo.php?fbid=984515955384612&amp;set=gm.1231684707209139&amp;type=3</t>
  </si>
  <si>
    <t>https://www.facebook.com/groups/974378129606466/permalink/1231694600541483</t>
  </si>
  <si>
    <t>https://www.facebook.com/nitya.d.stahl/videos/1538431199676506/</t>
  </si>
  <si>
    <t>LOCKDOWN..., find` ich gut!</t>
  </si>
  <si>
    <t>https://www.facebook.com/groups/974378129606466/permalink/1231705253873751</t>
  </si>
  <si>
    <t>https://www.facebook.com/photo.php?fbid=2099986296799480&amp;set=gm.1231705253873751&amp;type=3</t>
  </si>
  <si>
    <t>https://www.facebook.com/groups/974378129606466/permalink/1231708557206754</t>
  </si>
  <si>
    <t>https://www.facebook.com/groups/974378129606466/permalink/1231708647206745</t>
  </si>
  <si>
    <t>Luister en probeer niet boos te worden....</t>
  </si>
  <si>
    <t>https://www.facebook.com/groups/974378129606466/permalink/1231709147206695</t>
  </si>
  <si>
    <t>Beroemde professoren van Harvard, Oxford en Stanford Universities pleiten voor een ‘gerichte bescherming’ van kwetsbaren en het opheffen van de ‘lockdown’ maatregelen: https://gbdeclaration.org/ Onderteken deze verklaring nu ook als wetenschapper, zorgprofessional of bezorgde burger, als u wilt. Vergelijk ook het pleidooi van 1400 Belgische medische professionals voor een ‘omgekeerde lockdown’: https://www.artsenkrant.com/actueel/naar-een-omgekeerde-lockdown/article-opinion-49565.html en http://omgekeerdelockdown.simplesite.com en https://docs4opendebate.be/open-brief/ Nederlandse brandbrieven van medici: https://opendebat.info en https://brandbriefggz.nl Informatie en links: https://samenterugnaarnormaal.nl Amerikaanse artsen spreken zich uit: https://www.americasfrontlinedoctors.com Duitse artsen: https://www.xn--rzte-fr-aufklrung-pqbn68b.de/ Duits Buitenparlementair Onderzoek: https://acu2020.org https://gbdeclaration.org/</t>
  </si>
  <si>
    <t>Great Barrington Declaration – An open letter and declaration from public health academics and professionals</t>
  </si>
  <si>
    <t>Great Barrington Declaration - As infectious disease epidemiologists and public health scientists we have grave concerns about the damaging physical and mental health impacts of the prevailing COVID-19 policies, and recommend an approach we call Focused Protection. Read The Declaration Sign the Decl...</t>
  </si>
  <si>
    <t>https://www.facebook.com/groups/974378129606466/permalink/1231709430540000</t>
  </si>
  <si>
    <t>https://www.facebook.com/groups/974378129606466/permalink/1231710977206512</t>
  </si>
  <si>
    <t>Er zijn 302 ziekenhuizen in Nederland, en volgens de peiling 1233 patiënten met coivid-19 opgenomen in het ziekenhuis. 247 daarvan liggen op de intensivecare. Gemiddeld zou dat ruim 4,02 patiënt per ziekenhuis zijn. Minder dan 1 patiënt per ziekenhuis op de intensivecare! Waarom wordt de reguliere zorg dan afgebouwd? Waarom worden er al behandelingen stop gezet voor kanker en hart patiënten. Operatie,s worden uitgesteld. Laten ze 1 ziekenhuis inrichten voor coivid-19, dan kan de overige 301 ziekenhuizen de reguliere zorg overnemen en draait alles door. Nee in Nederland is er paniek, en verplaatsen we al patiënten naar Duitsland. Worden we nu eens wakker??</t>
  </si>
  <si>
    <t>https://www.facebook.com/groups/974378129606466/permalink/1231718097205800</t>
  </si>
  <si>
    <t>https://www.facebook.com/groups/628252261287707/permalink/771005947012337/</t>
  </si>
  <si>
    <t>https://www.facebook.com/groups/974378129606466/permalink/1231720650538878</t>
  </si>
  <si>
    <t>https://www.lnnmedia.nl/corona/mondkapheldin-ik-ben-niet-verantwoordelijk-voor-jouw-gezondheid/</t>
  </si>
  <si>
    <t>Mondkapheldin: "ik ben niet verantwoordelijk voor jouw gezondheid" - LNN TV</t>
  </si>
  <si>
    <t>Mondkapheldin: "ik ben niet verantwoordelijk voor jouw gezondheid" Je zal toch maar als 13-jarig meisje besluiten om geen mondkap te dragen, terwijl je school, het Amersfoortse Farel dit verplicht. "Ik durfde hiervoor nog niet eens zelf koffie te bestellen bij Starbucks. Toch besloot ik geen mondkap...</t>
  </si>
  <si>
    <t>https://www.facebook.com/groups/974378129606466/permalink/1231722400538703</t>
  </si>
  <si>
    <t>https://www.facebook.com/groups/974378129606466/permalink/1231729843871292</t>
  </si>
  <si>
    <t>"We 're all one together."</t>
  </si>
  <si>
    <t>https://www.facebook.com/groups/974378129606466/permalink/1231736573870619</t>
  </si>
  <si>
    <t>https://www.facebook.com/permalink.php?story_fbid=1618189001685275&amp;id=100004825726729</t>
  </si>
  <si>
    <t>https://www.facebook.com/groups/974378129606466/permalink/1231741213870155</t>
  </si>
  <si>
    <t>https://m.youtube.com/watch?v=Jkzuvw8Voxg</t>
  </si>
  <si>
    <t>Kijken jullie mee in Den Haag?</t>
  </si>
  <si>
    <t>https://www.facebook.com/groups/974378129606466/permalink/1231746163869660</t>
  </si>
  <si>
    <t>https://www.facebook.com/photo.php?fbid=2712329769007829&amp;set=gm.1231746163869660&amp;type=3</t>
  </si>
  <si>
    <t>https://www.facebook.com/groups/974378129606466/permalink/1231757430535200</t>
  </si>
  <si>
    <t>https://vimeo.com/467044557?fbclid=IwAR0kveM9vIxpBE6k0QYbgHxcXsZHmRcQsG5Es9VXrC7IyYlwgTXe2X9vpQ0</t>
  </si>
  <si>
    <t>https://www.facebook.com/groups/974378129606466/permalink/1231763867201223</t>
  </si>
  <si>
    <t>https://www.facebook.com/groups/974378129606466/permalink/1231778270533116</t>
  </si>
  <si>
    <t>https://www.facebook.com/groups/974378129606466/permalink/1231796540531289</t>
  </si>
  <si>
    <t>Het vermoeden hadden we al veel langer, een bewijs is het niet, maar zou zomaar de echte waarheid kunnen zijn:</t>
  </si>
  <si>
    <t>https://debataafschecourant.wordpress.com/2020/10/11/dringend-onderzoek-nodig-naar-vervuilde-neusstaafjes-pcr-test/</t>
  </si>
  <si>
    <t>Dringend! Onderzoek nodig naar ‘vervuilde’ neusstaafjes PCR-test</t>
  </si>
  <si>
    <t>We hebben integere en eerlijke mensen nodig die weten dat de PCR testen in feite dienst doen als vaccinatie. Tot het tegendeel is bewezen.</t>
  </si>
  <si>
    <t>https://www.facebook.com/groups/974378129606466/permalink/1231877783856498</t>
  </si>
  <si>
    <t>https://www.vn.nl/jaap-van-dissel-aan-de-kant/</t>
  </si>
  <si>
    <t>De beste voorzorgsmaatregel tegen corona? Zet Jaap van Dissel aan de kant</t>
  </si>
  <si>
    <t>Macht op vrijdag</t>
  </si>
  <si>
    <t>2020-10-12 02:15:50 EDT</t>
  </si>
  <si>
    <t>https://www.facebook.com/groups/974378129606466/permalink/1231899727187637</t>
  </si>
  <si>
    <t>https://www.facebook.com/groups/974378129606466/permalink/1231902920520651</t>
  </si>
  <si>
    <t>https://www.facebook.com/photo.php?fbid=3465701480116550&amp;set=p.3465701480116550&amp;type=3</t>
  </si>
  <si>
    <t>https://www.facebook.com/groups/974378129606466/permalink/1231916187185991</t>
  </si>
  <si>
    <t>https://www.facebook.com/groups/974378129606466/permalink/1231918037185806</t>
  </si>
  <si>
    <t>https://www.facebook.com/112678247104072/photos/a.122024336169463/178598070512089/?type=3</t>
  </si>
  <si>
    <t>https://www.facebook.com/groups/974378129606466/permalink/1231932300517713</t>
  </si>
  <si>
    <t>https://www.facebook.com/photo.php?fbid=10223933358031974&amp;set=gm.713250949278953&amp;type=3</t>
  </si>
  <si>
    <t>Video 👉 https://twitter.com/i/status/1315228796476416000</t>
  </si>
  <si>
    <t>https://www.facebook.com/groups/974378129606466/permalink/1231932687184341</t>
  </si>
  <si>
    <t>https://www.briefjevanjan.nl/aan-de-politie-op-straat/</t>
  </si>
  <si>
    <t>Aan de politie op straat - Briefje van Jan</t>
  </si>
  <si>
    <t>Beste dienders, Ik begin met een vraag. Welke groep is zwaar óververtegenwoordigd op de afdeling Intensive Care van de ziekenhuizen in de Randstad? “Patiënten met een niet-westerse achtergrond die de Nederlandse taal niet helemaal machtig zijn.” Zeg niet ik, zegt IC-chef Armand Girbes. Toch za...</t>
  </si>
  <si>
    <t>https://www.facebook.com/groups/974378129606466/permalink/1231937690517174</t>
  </si>
  <si>
    <t>Au, vaccinatie via de neus? Dus ipv getest gevaccineerd en laten ze daarom de cijfers bewust hoog om mensen bang te houden en zo zich te laten testen/vaccineren? Wie het weet mag het zeggen 📷</t>
  </si>
  <si>
    <t>https://www.facebook.com/groups/974378129606466/permalink/1231945670516376</t>
  </si>
  <si>
    <t>2020-10-11 23:39:45 EDT</t>
  </si>
  <si>
    <t>https://www.facebook.com/groups/974378129606466/permalink/1231877700523173</t>
  </si>
  <si>
    <t>Je recht goed uitgelegd en een oplossing dus wat doen we</t>
  </si>
  <si>
    <t>2020-10-11 23:24:02 EDT</t>
  </si>
  <si>
    <t>https://www.facebook.com/groups/974378129606466/permalink/1231805687197041</t>
  </si>
  <si>
    <t>https://www.facebook.com/OnrechtTV/photos/a.103590451336194/182424526786119/?type=3</t>
  </si>
  <si>
    <t>Zorgkaartnederland.nl Zorgkaart + Nederland Patientenfederatie Nederland Zoek op zorgaanbieder, persoon, plaats of p 302 ziekenhuizen in Nederland 8.2 Op dit moment zijn er binnen ZorgkaartNederland 302 ziekenhuizen in Nederland bekend. Het aemiddelde ciifer van alle ziekenhuizen in...</t>
  </si>
  <si>
    <t>2020-10-11 17:42:17 EDT</t>
  </si>
  <si>
    <t>https://www.facebook.com/groups/865845073874348/permalink/1057226031402917</t>
  </si>
  <si>
    <t>2020-10-11 17:07:09 EDT</t>
  </si>
  <si>
    <t>https://www.facebook.com/groups/865845073874348/permalink/1057207448071442</t>
  </si>
  <si>
    <t>https://www.facebook.com/groups/628252261287707/permalink/770954577017474/</t>
  </si>
  <si>
    <t>2020-10-11 17:00:20 EDT</t>
  </si>
  <si>
    <t>https://www.facebook.com/groups/865845073874348/permalink/1057204724738381</t>
  </si>
  <si>
    <t>Het geheim van Trump</t>
  </si>
  <si>
    <t>https://www.facebook.com/1370965847/posts/10218194948689770/</t>
  </si>
  <si>
    <t>FOR THOSE FO YOU WHO DON'T KNOW, TRUMP WAS CURED WITH A NEW DRUG CALLED REGENERON, NOW HE IS GIVING IT TO EVERY CITIZEN OF THE UNITED STATES......................FOR FREE, YES THAT IS -0- DOLLARS!!!!!</t>
  </si>
  <si>
    <t>2020-10-11 16:28:54 EDT</t>
  </si>
  <si>
    <t>https://www.facebook.com/groups/974378129606466/permalink/1231669330544010</t>
  </si>
  <si>
    <t>https://www.facebook.com/photo.php?fbid=2921155154772497&amp;set=gm.1231669330544010&amp;type=3</t>
  </si>
  <si>
    <t>2020-10-11 16:28:38 EDT</t>
  </si>
  <si>
    <t>https://www.facebook.com/groups/974378129606466/permalink/1231654910545452</t>
  </si>
  <si>
    <t>https://www.facebook.com/groups/974378129606466/permalink/1231481077229502/</t>
  </si>
  <si>
    <t>Even kijken allemaal!</t>
  </si>
  <si>
    <t>2020-10-11 16:28:32 EDT</t>
  </si>
  <si>
    <t>https://www.facebook.com/groups/974378129606466/permalink/1231635357214074</t>
  </si>
  <si>
    <t>https://www.facebook.com/photo.php?fbid=10219421736509116&amp;set=p.10219421736509116&amp;type=3</t>
  </si>
  <si>
    <t>Q NEWS OFFICIAL TV #WWG1WGA Q NEWS INTEL TO [FOXWOLF17] Hi FW17, It has started. CIA has updated President Trump and confirmed that Mark Rutte and Hugo de Jonge worked for Clinton foundation. President Trump has declassified Twitter after the conversation. The troops have been ordered to arrest them. Don't know if that has has already happened. 464 23:41 GOD BLESS YOU, THE NSA AND OUR MR PRESIDENT! #NSA 383 23:46</t>
  </si>
  <si>
    <t>Van: Saskia van Laarhoven Mark Rutte en Hugo de Jong en hun clubje werken voor de Clinton foundation. Arrestaties gaan beginnen....</t>
  </si>
  <si>
    <t>2020-10-11 16:28:19 EDT</t>
  </si>
  <si>
    <t>https://www.facebook.com/groups/974378129606466/permalink/1231635493880727</t>
  </si>
  <si>
    <t>2020-10-11 16:28:07 EDT</t>
  </si>
  <si>
    <t>00:11:25</t>
  </si>
  <si>
    <t>https://www.facebook.com/groups/974378129606466/permalink/1231649400546003</t>
  </si>
  <si>
    <t>https://www.facebook.com/meldpuntnederland/videos/647796676130737/</t>
  </si>
  <si>
    <t>Rob Elens en Ab Osterhaus over een medicijn tegen corona 17-05-2020
Huisarts Rob Elens uit het Limburgse Meijel gaf zijn patiënten met coronaklachten een antimalaria geneesmiddel in combinatie met een antibioticum en zink. Naar eigen zeggen deed hij dat succesvol, maar hij werd teruggefloten door de Inspectie Gezondheidszorg. Viroloog Ab Osterhaus vindt dat terecht.
Bron: 17-05-2020
Op1 - Hele uitzending
https://www.npostart.nl/op1/17-05-2020/POW_04672757
--------------------
NIEUWS: 10-10-2020
Artsen Isala: antimalariamiddel Hydroxychloroquine wél effectief tegen corona
Bron:
https://zwolle.nieuws.nl/nieuws/32137/artsen-isala-antimalariamiddel-hydroxychloroquine-wel-effectief-tegen-corona/
Het aloude antimalariamiddel hydroxychloroquine (HCQ) zou weleens een gunstig effect kunnen hebben op coronapatiënten, als die het vanaf de eerste dag van hun ziekenhuisopname toegediend krijgen. Uit een studie in veertien Nederlandse ziekenhuizen blijkt dat bij patiënten die het middel kregen het risico om op de IC te belanden ruim de helft lager lag.
Bron:
https://nos.nl/artikel/2351726-discussie-over-hydroxychloroquine-krijgt-nieuwe-impuls.html
--------------------
EERDER:
https://nos.nl/artikel/2329848-inspectie-tikt-huisarts-en-apotheker-op-de-vingers-over-medicijnen-coronapatienten.html
https://nos.nl/artikel/2344836-behandeling-coronapatient-verbeterd-artsen-hopen-op-30-procent-minder-sterfte-op-ic.html
https://nos.nl/artikel/2336572-oud-malariamedicijn-definitief-uit-beeld-als-coronamedicijn.html
=================
Deel Link:
https://www.facebook.com/156260237895045/posts/1601248886729499
=================
=================</t>
  </si>
  <si>
    <t>2020-10-11 16:28:00 EDT</t>
  </si>
  <si>
    <t>https://www.facebook.com/groups/974378129606466/permalink/1231652237212386</t>
  </si>
  <si>
    <t>https://tpo.nl/2020/10/11/willem-engel-waarschuwt-voor-mogelijke-burgerarrestaties-van-politiemensen/?utm_source=facebook&amp;utm_medium=social&amp;utm_campaign=sharing_mini</t>
  </si>
  <si>
    <t>Willem Engel waarschuwt voor mogelijke burgerarrestaties van politiemensen | ThePostOnline</t>
  </si>
  <si>
    <t>'Ze gaan ons afvoeren naar Auschwitz 2020'</t>
  </si>
  <si>
    <t>2020-10-11 16:25:57 EDT</t>
  </si>
  <si>
    <t>https://www.facebook.com/groups/974378129606466/permalink/1231656083878668</t>
  </si>
  <si>
    <t>2020-10-11 16:25:47 EDT</t>
  </si>
  <si>
    <t>https://www.facebook.com/groups/974378129606466/permalink/1231664870544456</t>
  </si>
  <si>
    <t>Es ist nur eine Maske. Das sind nur 1,5 Meter. Das ist nur für zwei Wochen. Das sind nur unnötige Unternehmen. Das sind nur unnötige Arbeiter. Das sind nur die Kneipen. Das sind nur die Restaurants. Das ist nur eine Party. Das ist nur, bis die Anzahl der Infizierten sinkt. Das ist nur, um die Auslastung der Krankenhäuser zu verringern. Das ist nur noch ein paar Wochen. Das sind nur die Kirchen. Das ist nur ein Gebet. Das ist nur, bis eine Impfung kommt. Das ist nur ein Tracking-Armband. Das ist nur eine App. Das ist nur ein Gesichtserkennungssystem. Das ist nur, damit Leute wissen, dass es neben dir sicher ist. Das ist nur, damit man weiß, wen du triffst. Das sind nur noch ein paar Monate. Das ist nur ein Video, das gelöscht wurde. Das ist nur ein Post. Das ist nur eine Email. Das ist nur wenig Zensur. Das sind nur Corona-Leugner. Das sind nur Nazis. Das sind nur Anarchisten. Das ist nur ein Sensor. Das sind nur medizinische Informationen. Das ist nur, damit du reisen kannst. Das ist nur, damit du deinen Führerschein bekommen kannst. Das ist nur, damit du wählen darfst. Das ist nur für ein paar Jahre. Das ist nur deine Freiheit, die Tag für Tag verschwindet und du bemerkst es gar nicht.</t>
  </si>
  <si>
    <t>2020-10-11 16:20:54 EDT</t>
  </si>
  <si>
    <t>https://www.facebook.com/groups/974378129606466/permalink/1231666840544259</t>
  </si>
  <si>
    <t>2020-10-11 15:24:07 EDT</t>
  </si>
  <si>
    <t>https://www.facebook.com/groups/974378129606466/permalink/1231632440547699</t>
  </si>
  <si>
    <t>https://www.facebook.com/groups/974378129606466/permalink/1231634173880859</t>
  </si>
  <si>
    <t>https://www.facebook.com/groups/974378129606466/permalink/1231634453880831</t>
  </si>
  <si>
    <t>🔶🔶🔶🔶🔶 BREAKING...🔶🔶🔶🔶🔶
OOK IN OOSTENRIJK WORDEN ZE WAKKER EN VALT HET KAARTENHUIS IN ELKAAR...!
(Video met vertaling)
🔶  🔸🔸🔸🔸🔸🔸🔸🔸🔸🔸🔸🔸  🔶</t>
  </si>
  <si>
    <t>2020-10-11 15:09:44 EDT</t>
  </si>
  <si>
    <t>https://www.facebook.com/groups/974378129606466/permalink/1231627080548235</t>
  </si>
  <si>
    <t>https://m.youtube.com/watch?v=qzUGYTADu3o</t>
  </si>
  <si>
    <t>DRACO REPTILIANS They Came Here a Long Time Ago! SUBSCRIBE, LIKE AND SHARE!</t>
  </si>
  <si>
    <t>https://www.facebook.com/groups/974378129606466/permalink/1231627663881510</t>
  </si>
  <si>
    <t>https://www.facebook.com/photo.php?fbid=767585113796284&amp;set=gm.1231627663881510&amp;type=3</t>
  </si>
  <si>
    <t>2020-10-11 14:58:28 EDT</t>
  </si>
  <si>
    <t>https://www.facebook.com/groups/974378129606466/permalink/1231616607215949</t>
  </si>
  <si>
    <t>Is dit al bekend bij jullie⬇️ De Ontmaskering van het Leugen kabinet. De uitspraak op 11-06-2020 van het Europees Gerechtshof voor de Rechten van de Mens! Gezeteld in Genève. Bij het Europees Gerechtshof is met succes geprocedeerd tegen de maatregelen die Regeringen de Burgers hebben opgedrongen en NOG steeds opdringen. De uitslag hiervan is bindend voor alle landen die de conventie in Genève getekend hebben. DUS OOK NEDERLAND EN BELGIË. Waarom is dit door de media zolang stilgezwegen? Deze uitspraak is hier te vinden: https://zentralmeldeamt.ch/Files/Beitr%C3%A4ge/92_2020_06_11%20GdM%20-%20CORONA%20Virus%20Verf%C3%BCgung,%20Korrekt%20MS%20HH%20AK.pdf Volgens de uitslag/ uitspraak zijn er geen gegronde redenen meer om de regels door te zetten. En wordt er gesproken dat de Pandemie een Psychologische Oorlogsvoering betreft! Dus kunnen we redelijkerwijs aannemen dat Regeringen die in deze Plandemie hebben meegespeeld alle regels van de door hen zelf ondertekende verklaring van de Rechten van de Mens overtreden hebben. Ook de Nederlandse Regering. Daarbij als bijkomstigheid de economieën gesloopt hebben, en elk moment van de dag de mensheid gebombardeerd hebben met enorme angst campagnes via de Media. Er zijn heel veel en wereldwijd doktoren, specialisten, virologen en andere zeer kundige mensen naar voren gekomen die veel hebben weerlegd en of ontkracht. U heeft deze mensen, met veelal tientallen jaren ervaring in zorg weggewimpeld als leugenaars, echter nu weten wij wie de werkelijke leugenaars zijn. En u heeft de Alternatieve media die voor waarheid staat in diskrediet gebracht. Enkele woorden tot onze volksvertegenwoordigers. U, onze huidige Regering, begrijpt natuurlijk dat de straffen, in deze uitspraak beschreven, op u allen van toepassing zullen zijn. Echter het is nooit te laat, u allen heeft altijd een keuze. Wij willen u graag de mogelijkheid geven om uw gemaakte fouten goed te maken. De beste manier heeft de minste consequenties voor u. Erken allen publiekelijk, via de media, dat u het volk van Nederland verraden heeft, draai alle beperkende en mensonterende/leugen maatregelen terug en geef toe dat u allen, die hier bij betrokken zijn, niet capabel zijn ons land te besturen op een menswaardige en liefdevolle manier. Neem vervolgens op staande voet ontslag, zonder recht op financiële middelen of z.g.n. gouden handdrukken. Dit bent u allen het volk van Nederland verschuldigd. Namens het volk van Nederland</t>
  </si>
  <si>
    <t>https://www.facebook.com/groups/974378129606466/permalink/1231616980549245</t>
  </si>
  <si>
    <t>https://www.facebook.com/photo.php?fbid=2443557399279476&amp;set=gm.973913896352489&amp;type=3</t>
  </si>
  <si>
    <t>Hanneke</t>
  </si>
  <si>
    <t>&lt;3 DESTIJDS IN TURKIJE.... &lt;3</t>
  </si>
  <si>
    <t>https://www.facebook.com/groups/974378129606466/permalink/1231618623882414</t>
  </si>
  <si>
    <t>https://www.facebook.com/iLoveOkara/videos/642354239753745/</t>
  </si>
  <si>
    <t>OKARA</t>
  </si>
  <si>
    <t>اس وڈیو کے لیے میرے پاس تو کوئی الفاظ نہیں ہیں 🥺🥺🥺
بےشک بچانے والی ذات بہت بڑی ہے♥️
 الحمدللہ بچی اب سیف ہاتھوں میں ہے 
#R¡da</t>
  </si>
  <si>
    <t>2020-10-11 14:43:55 EDT</t>
  </si>
  <si>
    <t>https://www.facebook.com/groups/974378129606466/permalink/1231593300551613</t>
  </si>
  <si>
    <t>https://www.facebook.com/groups/642716163102896/permalink/648915072483005/</t>
  </si>
  <si>
    <t>https://www.facebook.com/groups/974378129606466/permalink/1231596150551328</t>
  </si>
  <si>
    <t>https://www.facebook.com/bouwinverzet/videos/375343790511099/</t>
  </si>
  <si>
    <t>De één noemt ze  complotdenkers de ander viruswappies, je mag denken wat je wilt.
Ze staan er wel, keer op keer met een steeds grotere groep! Ik denk dat we uiteindelijk een gezamenlijk doel hebben, de aanpak van deze crisis door dit incompetente kabinet!
De crisis in de bouw gaat ook alleen maar groter worden! Als wij dan geen recht van demonstreren is Nederland kapot. 
Het is iets om over na te denken en wat ik in het begin ook aangaf, een ieder mag er van vinden wat die wil.</t>
  </si>
  <si>
    <t>https://www.facebook.com/groups/974378129606466/permalink/1231597970551146</t>
  </si>
  <si>
    <t>https://www.facebook.com/113266477112887/videos/360656828696009/</t>
  </si>
  <si>
    <t>VIRUSWAARHEID LIVE ZONDAG 11 OKTOBER 2020
Maak er een videoparty van en deel hem met je vrienden
Willem Engel, Jeroen Pols, Frank Reusink, Max von Kreyfelt
Uitgelichte onderwerpen:
-Demonstraties op het plein in Den Haag de afgelopen dagen met de arrestaties.
-Verzet je niet en provoceer ook niet, blijf vrede en liefde uitstralen. Agenten worden dan ook minder getriggerd en krijgen meer kans om hun menselijkheid te laten zien. De meeste agenten staan al aan onze kant.
-Het buitenparlementair onderzoek is vandaag gestart. https://youtu.be/vfGFM6kFjSg
-Jeroen vertelt over zijn arrestatie op woensdag bij het Plein.
-De arrestatie van Willem zaterdag bij het Plein in Den Haag.
-Max von Kreyfelt vertelt over de rol van café Weltschmerz in deze crisis. Onderzoek wordt gevoerd naar de rol van (onder andere) Christian Van Thillo mbt de media berichtgevingen.
-We hebben met elkaar één vijand en die moet bestreden worden, zet je verschillen (tijdelijk) aan de kant.
-Media moet de grootste prioriteit krijgen om aan te pakken, zodat we weer volwaardige journalistiek krijgen in Nederland. De journalisten zijn gedegradeerd tot een soort prostituees die blij mogen zijn dat de eindjes aan elkaar kunnen knopen aan het einde van de maand, ze hebben niets meer in te brengen.
-Een oorlog reeds verloren is ook bezig met een nieuw platform, een waanzinnig nieuw concept. Houd ze in de gaten.
-Youtube kanaal is geschort, we hebben een nieuw kanaal. https://www.youtube.com/channel/UCtPQTw3iUHIWklTi4-TmKNg 
Enkele kijkersvragen uitgelicht: 
-Kunnen we de mensen in Nederland nog meer benaderen door bijvoorbeeld posters op te hangen of op billboards waarheden te vermelden?
-Komen jullie ook in het nieuws in het buitenland?
-In het conceptprotocol van de evenementenbouwers staat dat je een negatieve PCR-test moet hebben om een evenement bij te kunnen wonen. Wat kunnen we hier nog meer van verwachten? Kan dit zomaar?
-In Duitsland is toegegeven bij de ADR dat er onnodig angst is gezaaid, hoe kan dit ineens?
-Morgen is er een demonstratie in Den Haag, is deze aangemeld?
-WHO zou ineens anti-lockdown zijn, wat kan hier de reden van zijn? 
Oproepen:
-Teken de petitie tegen politiegeweld https://petities.nl/petitions/onderzoek-omstreden-politieoptreden-malieveld-21-juni-2020 
-Viruswaarheid gaat on tour! Als je mensen kunt ontvangen, circa 50 mensen (zaal), mail dan naar info@viruswaarheid.nl
Agenda:
Deze wordt niet door Viruswaarheid georganiseerd:
-25 oktober Brussel demonstratie https://www.facebook.com/Viruswaarheid/posts/187717036296370
Veel kijkplezier! 
Deelbare link: https://www.facebook.com/Viruswaarheid/videos/360657202029305/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https://www.facebook.com/groups/974378129606466/permalink/1231599973884279</t>
  </si>
  <si>
    <t>https://www.facebook.com/groups/673429389907108/permalink/732180957365284/</t>
  </si>
  <si>
    <t>https://www.facebook.com/groups/974378129606466/permalink/1231601220550821</t>
  </si>
  <si>
    <t>https://www.facebook.com/groups/974378129606466/permalink/1231605827217027</t>
  </si>
  <si>
    <t>https://www.facebook.com/photo.php?fbid=687630762133885&amp;set=gm.1231605827217027&amp;type=3</t>
  </si>
  <si>
    <t>https://www.facebook.com/groups/974378129606466/permalink/1231606623883614</t>
  </si>
  <si>
    <t>2020-10-11 14:40:56 EDT</t>
  </si>
  <si>
    <t>https://www.facebook.com/groups/974378129606466/permalink/1231610093883267</t>
  </si>
  <si>
    <t>Wederom interresant met Miro Schäfer en Eldor van Feggelen</t>
  </si>
  <si>
    <t>2020-10-11 14:23:41 EDT</t>
  </si>
  <si>
    <t>https://www.facebook.com/groups/865845073874348/permalink/1057114808080706</t>
  </si>
  <si>
    <t>https://www.youtube.com/watch?v=7nMgsZvdYLg&amp;feature=share</t>
  </si>
  <si>
    <t>UPDATES JAAP VAN DISSEL EN DEMMINK</t>
  </si>
  <si>
    <t>2020-10-11 13:59:12 EDT</t>
  </si>
  <si>
    <t>https://www.facebook.com/groups/974378129606466/permalink/1231550830555860</t>
  </si>
  <si>
    <t>https://www.facebook.com/groups/334504654428251/permalink/341583167053733/</t>
  </si>
  <si>
    <t>2020-10-11 13:58:26 EDT</t>
  </si>
  <si>
    <t>https://www.facebook.com/groups/974378129606466/permalink/1231571077220502</t>
  </si>
  <si>
    <t>https://www.facebook.com/photo.php?fbid=10221364898783973&amp;set=p.10221364898783973&amp;type=3</t>
  </si>
  <si>
    <t>IK STOP ERMEE 
Donderdagavond werd het op het Plein in Den Haag een memorabele avond. 
Deze avond had alles in zich: een brandend verlangen naar medische vrijheid, verbondenheid, boosheid, verdriet, angst, euforie, humor, vrijheid in gevangenschap en trots. 
Zittend op het plein voelde ik een enorme verbinding met alle aanwezigen op het plein. 
Natuurlijk met alle mensen die bleven zitten, maar ook met de politieagenten die ons insloten, ook met de geweldige mensen die een kring vormden om de politie heen, maar ook met de mensen op het terras, die dachten: “waar maak jij je druk om” en ja ook de verschillende politici die tijdens ons persoonlijke statement de Tweede Kamer uitliepen.
Iedereen die mij een beetje kent weet waar ik mij druk om maak. 
Iedereen die mij een beetje kent weet dat mijn brandend verlangen naar een vrije wereld bijna niet te stuiten is. 
Wat ik in die anderhalf uur zittend op het plein ervaren heb is eigenlijk niet te beschrijven.
Mijn keus om te blijven zitten kende geen twijfel. Het was een keus om mij zichtbaar te verbinden met iedereen, die nee zegt tegen het huidige wanbeleid en ja zegt tegen een eerlijkere en vrijere wereld. 
Mijn emotionele uitwisseling met Mordechai Krispijn was goud waard. De pijn van de Joodse slachtoffers en de pijn van de Duitse oorlogscriminelen ontmoeten elkaar midden op het Haagse plein.
Los van hoe de avond zou aflopen, wist ik: "deze uitwisseling pakt niemand ons ooit meer af". Terwijl ik aan het bijkomen was, keek ik lange tijd peinzend in de ogen van de politieagenten. 
Wetend dat zij mij zo zouden afvoeren naar een cel ergens in Nederland besefte ik me in wat voor een surrealistische situatie ik was beland. 
Als voorvechter voor medische vrijheid beland ik zo dadelijk achter slot en grendel. Terwijl dit besef bij mij indaalde gingen mijn gedachten uit naar Rolf Remorie Head of Sales van farmaceut Glaxo Smith Kline en leverancier van het Mexicaanse griep vaccin. 
Hij heeft net zoals anders GSK leidinggevende nooit in de cel gezeten vanwege het verzwijgen van de bijwerkingen verzwegen van hun misdadige vaccin.  
Mijn gedachten gingen uit naar Ab Osterhaus. Ook hij heeft nooit in de cel gezeten vanwege al zijn angstverhalen en al zijn belangenverstrengelingen.
Mijn gedachten gingen ook uit naar oud Minister Ab Klink. Ook hij heeft nooit in de cel gezeten vanwege zijn statement dat het vaccin veilig was terwijl dit niet het geval was en hij daarmee de gezondheid van vele kinderen in Nederland heeft geruïneerd.
Niemand heeft ooit 1 nacht in de cel gezeten voor de opzettelijke misdaden tijdens deze Mexicaanse griep hoax.
Niet voor hun angstpolitiek, niet voor hun zelfverrijking, niet voor het verzwijgen van de bijwerkingen, niet voor alle miljoenen verspild belastinggeld.
En ik die opkom voor de waarheid beland zo in de cel. Let op: Ik ben geen slachtoffer dat ik een nacht in de cel heb doorgebracht. Ik neem volledig de verantwoordelijkheid voor al mijn acties.
Ik wist dat de keus om te blijven zou resulteren in een arrestatie en als dat de consequentie is, dan is dat maar de consequentie.
Echter daarmee klopt het nog niet. Het klopt natuurlijk van geen kant, de echte misdadigers lopen gewoon vrij rond.
Toen gingen mijn gedachten opeens uit naar Paul Blokhuis. Onze staatssecretaris van Volksgezondheid.
De man die ik heel veel brieven heb gestuurd, de man die ik vaak heb gesproken en de man die verantwoordelijk is voor het vaccinatieprogramma in Nederland.
Terwijl ik dacht aan onze laatste ontmoeting op 26 juni jl. in Den Haag ontvlamde ik in woede. 
Ik besefte mij dat als hij volledig eerlijk en transparant was geweest, ik hier niet op het Plein zou zitten. 
Ik besefte mij dat ik de cel in zou gaan omdat hij de pijnlijke waarheid niet naar buiten brengt. 
De boosheid die toen in mij ontstond, was niet de remmen. Deze boosheid moest een uitweg vinden middels een FB live. https://tinyurl.com/y3kcsrmo
Deze FB live is gelukkig al door meer dan 25.000 mensen bekeken. Zelf heb ik de FB live gedeeld met o.a. Rens Raemakers (D66) en Wybren van Haga beide tweede Kamerleden in Den Haag. 
Ik wil dat elk 2e kamerlid deze FB live gaat bekijken. Wat ze ermee doen is dan weer aan hen. 
Het duurde niet lang voordat ik in alle rust naar de politiebus liep om vervolgens naar het politiebureau in Den Haag gebracht te worden.
Vervolgens volgde een bijzondere rit in een andere politiebus samen met Steven de Oude naar het cellencomplex Gouda.
Er daar zat ik dan. 47 jaar, vader van vier kinderen met Loes Ruesink, opkomend voor een liefdevolle en bezieldere wereld opgesloten tussen vier koude kille celmuren. 
Ik had nog maar net mijn bedje opgemaakt toen ik opeens bedacht:  “Ik stop ermee”. 
Ik ben er helemaal klaar mee. Het leven kan toch veel gemakkelijker zijn dan dit. En toen kreeg ik opeens een ingeving:
✨ Ik stop ermee
✨ Ik start een nieuw bedrijf
✨ Ik ontvang miljoenen belastinggeld
✨ Ik ontwikkel een (truncated)</t>
  </si>
  <si>
    <t>2020-10-11 13:58:16 EDT</t>
  </si>
  <si>
    <t>https://www.facebook.com/groups/974378129606466/permalink/1231581023886174</t>
  </si>
  <si>
    <t>https://www.nrc.nl/nieuws/2020/09/10/geen-corona-toch-in-quarantaine-a4011600</t>
  </si>
  <si>
    <t>Geen corona, toch in quarantaine: mogelijk honderden fout-positieve uitslagen per week</t>
  </si>
  <si>
    <t>Teststatistieken: Als een ziekte weinig voorkomt, levert massaal testen relatief veel fout-positieven op. Alleen testen als je ziektekenmerken hebt, kan die fout flink verkleinen.</t>
  </si>
  <si>
    <t>2020-10-11 13:57:45 EDT</t>
  </si>
  <si>
    <t>https://www.facebook.com/groups/974378129606466/permalink/1231557163888560</t>
  </si>
  <si>
    <t>2020-10-11 13:48:58 EDT</t>
  </si>
  <si>
    <t>https://www.facebook.com/groups/974378129606466/permalink/1231579627219647</t>
  </si>
  <si>
    <t>Ik heb een like pagina gemaakt omdat me fb vol (5000) zit en meer bereik geef je like aub</t>
  </si>
  <si>
    <t>https://www.facebook.com/104666384699471</t>
  </si>
  <si>
    <t>ik ben tinus koops 
Onze strijd voor vrijheid en tegen corona wetgeving, de noodwet.
Zoals vele al politie geweld hebben ondervonden, veroordelen wij dat ten zeerste. wij zijn burgers die opstaan tegen kabinet rutte 
wij zijn nederland</t>
  </si>
  <si>
    <t>2020-10-11 13:48:42 EDT</t>
  </si>
  <si>
    <t>https://www.facebook.com/groups/865845073874348/permalink/1057094741416046</t>
  </si>
  <si>
    <t>2020-10-11 12:59:28 EDT</t>
  </si>
  <si>
    <t>https://www.facebook.com/groups/865845073874348/permalink/1057069201418600</t>
  </si>
  <si>
    <t>Top prioriteit GRAAG GEHELE TEXT LEZEN. Dan pas de links openen. Kan het gewoon niet voor me houden. De zionisten zijn in oorlog met ons. Zionisten die hebben onze staat in hun greep. Al van heel ver terug. Check het bericht van Roberto Scooter hiervoor. Groeps beheerder van ministerie van verzet. Die ietjes beneden hier staat ( ik zelf was beheerder van where we go one we go all. Deze groep is al 2 x verwijdert inmiddels ) https://m.facebook.com/groups/554127245488054?view=permalink&amp;id=683317399235704 Die zionisten. Die slaan een boekje open een agenda. En dat is om ons uit te moorden. Dat is alles wat je nu ziet. Dat vaccin is een biowapen. Zodra je dat neemt sterf je. Heel die agenda word open geslagen en door niemand gestopt. Waarom niet ? Omdat onze cabinet de agenda van de zionisten uitvoert. Wij zijn als vee en worden zonder pardon vermoord. Omdat europeanen een apart stug volk is. Germaans volk En zonder leider zoals hitler. Die zich hiertegen altijd verweerde. Maken we geen schijn van kans. Zeker niet als niemand dit doorheeft of inziet. Dit komt omdat ze de scholen andere lesstof hebben gegeven . Regeringen hebben ze overgenomen na de 2de wereld oorlog omdat hun hadden gewonnen hadden ze hier vrije kaart in. Ook in het opstellen van universiteiten. Lesstof en ook het politiek Kijk hier. Deze link https://jonet.nl/joodse-bestuurders-spreken-rutte-en-vicepremiers/ Hier is mark rutte enorm blij met de joodse gemeenschap. Je mag niks over joden zeggen. Of semitisme of zionisme. Ze halen je gelijk op. Als je maar iets van de waarheid durft te zeggen Fauci. Rechter handje van trump dat heeft wuhan. Corona gefinancierd Er word gezegt. Dat trump. Zijn leermeester een vrije metselaar was van 33ste graad ! Bill gates heeft zich zelfs versproken op tv dat het om een biowapen gaat. Iedereen kijkt naar corona demos etc. En andere verschrikkelijke dingen. Maar zien ondertussen niet wat er achter de schermen gebeurt. Zoals vele documontaire vertellen. En nu langzaam de waarheid naar boven komt. Omdat hun domineren is dit taboo en mag hier niks over besproken worden. Geloof je me niet ? Kijk dan eerst dit programma voordat je je mond los doet of een argument geeft. Van begin tot eind. ( Met deze docu zou ik beginnen. Neem de tijd ervoor en bezichtig het compleet ) https://www.bitchute.com/video/7J3B0raTNx1p/ Maar vergeet 1 ding niet. Rutte is het rechterhandje van de joden. Die het biowapen zometeen introduceert Hillery clinton is een jood Obama is een jood Bill gates. Is een jood En trump een free mason. Nog erger Begrijp me goed Ik heb totaal geen rassenhaat. Integendeel ik wil herenigen. We zijn allemaal bedondert met propaganda en tegen elkaar opgezet. Iedereen is gelijk. Maar zulk soort mensen zoals hun. Daar walg ik van. . Ik kan je wel verzekeren. Die 2de wereld oorlog is nooit niet opgehouden. En ze doen er alles aan om ons blanke uit te roeien. Om er zo overal colonisme van te maken. 75 % zullen ze uitmoorden. Om 25 % colonisme te winnen. Deze gasten zijn compleet gestoort. Door dit soort fanaten zoals bill gates en trump hebben we zo een enorm grote massa moord. Dit soort mensen moorden voor hun ideologie. Wat wilde hitler ? Na mijn weten wilde hij socialisme. Links en rechtse samen laten werken. Vredenverklaringen naar andere landen. En totaal geen oorlog willen. Waarom is het boek mein kampf eigenlijk verboden hier in nederland ? Maar als je het nu ook logisch bekijkt. Wij zullen naar zoveel oorlog en leed geen oorlog meer willen. Zij daarin tegen willen een biowapen inzetten tegen ons in mijn ogen is dat pure haat !! Dat geloof je zeker ook niet of wel ? Tussen de 28 en 31 verspreekt bill hier zich https://m.youtube.com/watch?feature=youtu.be&amp;v=AcxDi0eN-7M En als je je nog eens ietsjes meer verdiept in het vaccin. Weet je dat dit echt om een biowapen gaat. Ook twijfels aan ? Bekijk dan rustig het filmpje uit deze link maar is https://m.facebook.com/story.php?story_fbid=729675454462912&amp;id=956187671139838 Ook is het zo. Dat de harde kern van de joden. In isreal na de 2de wereld oorlog. Een groep chemie doktoren bij elkaar gestelt heeft. Een chemie ontwikkelt hebben voor toe te voegen aan het drink water systeem. Om zo verslagen duitsland. De restanten alsnog helemaal te vernietigen. Dit is pure haat in mijn ogen. Door de ideologie van zionisten. Joden Om colonisme op te bouwen. Colonisme is een mooi woord. Maar niet met een dictatuurschap zoals china of erger. 60.000.000 . 30 miljoen joden en 30 miljoen cristenen zijn omgekomen in Rusland. Laatst had ik een lijst. En die was nog veel en veel groter. Door dit soort mensen ! Colonisme brengt alleenmaar oorlog en dood met zich mee. Met als slagroom op de taart. Trump. Die een biologisch wapen inzet. Om de meeste mensen om te leggen. Doe je onderzoek. En word nu eens flink wakker. Ook vooral niet te missen. De video Uit de onderstaande link https://www.facebook.com/956187671139838/videos/729675454462912/ (truncated)</t>
  </si>
  <si>
    <t>https://www.facebook.com/photo.php?fbid=1449056548612532&amp;set=gm.1057069201418600&amp;type=3</t>
  </si>
  <si>
    <t>Photos from Rico van der Horst's post</t>
  </si>
  <si>
    <t>2020-10-11 12:52:19 EDT</t>
  </si>
  <si>
    <t>https://www.facebook.com/groups/974378129606466/permalink/1231409260570017</t>
  </si>
  <si>
    <t>Dit gaat goed, laat ze straks allemaal maar thuis zitten dan kunnen de echte mensen vredig demonstreren in Den Haag</t>
  </si>
  <si>
    <t>https://www.noordhollandsdagblad.nl/cnt/dmf20201011_61044254/krapte-bij-politie-fenomenaal-agenten-draaien-langere-diensten-surveilleren-solo-en-worden-extra-snel-getest-op-corona</t>
  </si>
  <si>
    <t>Krapte bij politie ’fenomenaal’, agenten draaien langere diensten, surveilleren solo en worden extra snel getest op corona</t>
  </si>
  <si>
    <t>Corona heeft nu ook de politie in de houdgreep. Agenten in het hele land lopen op hun laatste benen, als ze tenminste niet al ziek zijn of in quarantaine z...</t>
  </si>
  <si>
    <t>2020-10-11 12:51:38 EDT</t>
  </si>
  <si>
    <t>https://www.facebook.com/groups/974378129606466/permalink/1231414350569508</t>
  </si>
  <si>
    <t>https://www.facebook.com/photo.php?fbid=3421690057908729&amp;set=gm.1231414350569508&amp;type=3</t>
  </si>
  <si>
    <t>https://www.facebook.com/groups/974378129606466/permalink/1231415407236069</t>
  </si>
  <si>
    <t>https://www.youtube.com/watch?v=KLwgu4rakl4&amp;fbclid=IwAR3bFHH3-LIJGek7d5iH-NAURDIT8T6wQf98E6FJhwlyjLzb3hFoyYHZ_rM</t>
  </si>
  <si>
    <t>https://www.facebook.com/groups/974378129606466/permalink/1231416673902609</t>
  </si>
  <si>
    <t>https://www.facebook.com/groups/974378129606466/permalink/1231422917235318</t>
  </si>
  <si>
    <t>https://www.facebook.com/groups/823325214842897/permalink/954606695048081/</t>
  </si>
  <si>
    <t>https://www.facebook.com/groups/974378129606466/permalink/1231423210568622</t>
  </si>
  <si>
    <t>https://www.facebook.com/revrouwlutie/videos/1073303699754168/</t>
  </si>
  <si>
    <t>#Denhaag  #StaOpVoorDeVrijheid</t>
  </si>
  <si>
    <t>https://www.facebook.com/groups/974378129606466/permalink/1231423553901921</t>
  </si>
  <si>
    <t>#demonstratievanhetvolk</t>
  </si>
  <si>
    <t>https://www.youtube.com/watch?v=0EKzcF0AF78&amp;feature=share</t>
  </si>
  <si>
    <t>Mijndert ft. Zigo &amp; Jari - Demonstratie van het volk</t>
  </si>
  <si>
    <t>Deze track is gemaakt voor de pagina Demonstratie van het volk. 2400studios heeft zichzelf niet eens een minuut bedacht om dit te maken. De track is gemaakt ...</t>
  </si>
  <si>
    <t>https://www.facebook.com/groups/974378129606466/permalink/1231424333901843</t>
  </si>
  <si>
    <t>https://www.facebook.com/photo.php?fbid=3328975120531771&amp;set=gm.2594032600888914&amp;type=3</t>
  </si>
  <si>
    <t>Kan het kabinet aub dan ook stoppen met roepen dat er te weinig zorg is, en de ziekenhuizen weer vollopen en er ook reguliere zorg wéér wordt uitgesteld? Wie roept de VVD, CDA, GROENLINKS. D66 en CHRISTENUNIE ter verantwoording?</t>
  </si>
  <si>
    <t>https://www.facebook.com/groups/974378129606466/permalink/1231483497229260</t>
  </si>
  <si>
    <t>Koolmees? en...............</t>
  </si>
  <si>
    <t>https://www.facebook.com/photo.php?fbid=2225044207641336&amp;set=gm.957063758116220&amp;type=3</t>
  </si>
  <si>
    <t>Briefje aan de dief.
Beste dief,  ja jij weet wel wie ik bedoel.
Een paar jaar geleden kwamen jij en je vriendjes onze huiskamers binnen. Jullie kregen de mooiste stoel midden in onze woonkamers. Jullie zouden al onze problemen oplossen vertelde jullie bij een kopje koffie.
Terwijl wij naar jou gladde praatjes luisterde, slopen jou vriendjes door ons huis. Op zoek naar waardevolle spullen.  Die vonden ze ook.
Spaarloon, de studiebeurs, levensloop, het ziekenfonds geld,  geld voor de huur, het spaarpotje als we ontslagen zouden worden. En als sierraad onze oudedagvoorziening. (Was ooit van mijn opa geweest)
Jullie haalde alles leeg en vertrokken om met het geroofde geld leuke dingen voor jezelf en jullie vriendjes te doen.
Vandaag staan jullie opnieuw voor onze huizen, willen jullie opnieuw naar binnen om van alles te beloven en weer die mooie stoel in de woonkamer te krijgen en al onze problemen op te lossen.
Je hebt deze keer een kadootje voor ons meegenomen,  een zwaarwerk regeling.. betaald door de buurman. Sommige van de mensen springen een gat in de lucht en zijn blij met zn mooi kado.
Ik niet...  want ik weet zodra ik jou binnen laat. Gaan jou vriendjes weer op zoek en dat kadootje zal ook weer meegenomen worden.
Blijf maar weg bij mijn huis en steek dat kadootje maar in .....
Groetjes
Carlos Pinto E Neto</t>
  </si>
  <si>
    <t>https://www.facebook.com/groups/974378129606466/permalink/1231484400562503</t>
  </si>
  <si>
    <t>https://www.facebook.com/groups/974378129606466/permalink/1231484883895788</t>
  </si>
  <si>
    <t>https://www.facebook.com/groups/974378129606466/permalink/1231486530562290</t>
  </si>
  <si>
    <t>https://www.facebook.com/groups/2588672541188417/permalink/3345204552201875/</t>
  </si>
  <si>
    <t>Beste fb vrienden .. hoe kan het toch zijn..
Er zit me zoveel dwars , en heb er lang over nagedacht of ik dit op me privé pagina zou gaan zetten , omdat bepaalde  mensen je veroordelen als je tegen de absurde maatregelen bent van dit kabinet . Maar toch .. bij deze..
Hoe kan het zo zijn,  dat of je nu wel of niet in het killer virus geloofd,  je de maatregelen accepteerd en deze geruisloos opvolgt , zonder weerstand en je je in alle opzichten je eigen,  maar zeker de vrijheid van je kinderen en kleinkinderen kan laten afpakken .
Hoe kan het zo zijn , dat we gebombardeerd  worden via social media met tig  besmettingen,  maar geen enorme getallen van ic en overledenen,  en we deze week gegarandeerd een tweede lockdown in gaan , het leger al klaar gemaakt wordt voor de straten op te gaan .. En  dit  geruisloos  weer accepteren wordt
Hoe kan het zo zijn, dat mensen zich laten mondmaskeren,  terwijl op de verpakking van de medische maskers , duidelijk staat geschreven , deze geen bescherming bieden , tegen een covid 19 , dokters verklaren dat de stofdelen die je inademt van de maskers , schadelijker zijn voor longen , dan het gehele virus zelf .. En deze  geruisloos worden opgezet..
Hoe kan het toch zijn. Dat mensen geloven dat het vaccin onze vrijheid terug gaat geven .. en we tot die tijd netjes ons aan de bizarre regels moeten houden,  en jullie hier op geruisloos gaan zitten wachten 
Hoe kan het zo zijn , dat de mensen die geloven in het " gevaarlijke ' killer virus " zeggen dat de maatregelen komen door de mensen die zich tegen de maatregelen verzetten. 
Ook wij krijgen winkel karretjes in onze handen geduwd met ontsmettingsmiddel , wij gaan GEEN winkels in waar je verplicht mondmaskers op moet , wij laten onze kinderen thuis,  als deze mondmaskers MOETEN dragen , en ook wij kunnen niet naar cafés, maar geruisloos gaat de vinger naar ons .
Hoe kan het zo zijn .. dat met de  aankomende lockdown,  mensen het oké vinden , dat onze vaders en moeders , onze opa's en oma's weer achter slot en grendel gezet gaan worden , in alle eenzaamheid de feestdagen doorgaan komen, kinderen in alle leeftijden,  thuis opgesloten worden , omdat ze de " zogenaamde ' verspreiders zijn,  terwijl het gross van de jeugd,  al geen vrijheden meer heeft en kent , en dat dit geruisloos geaccepteerd wordt 
Hoe kan het zo zijn , dat de meeste mensen hun baan kwijt raken , zaken failliet gaan , mensen zwaar in de schulden raken , en dit geruisloos geaccepteerd wordt 
Hoe kan het zo zijn,  dat er zoveel positieve testen zijn,  terwijl wij ons  niet laten testen en ook algemeen bekend is , dat deze test bij 90 % van alle verkoudheden en griep  virussen ' positief ' uitslaat,  en Mensen toch geruisloos hierin blijven geloven ...
Hoe kan het zo zijn.. dat ieder mens met een goed hart en een gezond stel hersenen....blijven geloven in de goedheid van dit kabinet .. kan zo nog uren dood gaan...maar  mensen .. dank jullie wel voor het NIET opstaan voor de toekomst van ONZE kinderen en kleinkinderen .van het achter slot en grendel duwen van onze ouderen generatie ,voor het laten afnemen van ieders vrijheid   van het geruisloos alles accepteren,  van het zelf NIET logisch willen na denken, dat deze maatregelen ver buiten het boekje gaan , er GEEN pandemie is , maar jullie  dit ALLES geruisloos accepteren 
mensen ... bedankt!!!!</t>
  </si>
  <si>
    <t>https://www.facebook.com/groups/974378129606466/permalink/1231495877228022</t>
  </si>
  <si>
    <t>'Verschil met eerste golf: nu voornamelijk patiënten met niet-westerse achtergrond, zijn NLse taal niet goed machtig'</t>
  </si>
  <si>
    <t>https://tpo.nl/2020/10/11/merendeel-coronapatienten-op-ics-in-randstad-is-niet-westers-allochtoon/?utm_source=facebook&amp;utm_medium=social&amp;utm_campaign=sharing_standard</t>
  </si>
  <si>
    <t>Merendeel coronapatiënten op IC's in randstad is niet-westers allochtoon | ThePostOnline</t>
  </si>
  <si>
    <t>https://www.facebook.com/groups/974378129606466/permalink/1231503490560594</t>
  </si>
  <si>
    <t>https://www.facebook.com/groups/273203227282670/permalink/338146570788335/</t>
  </si>
  <si>
    <t>https://www.facebook.com/groups/974378129606466/permalink/1231509480559995</t>
  </si>
  <si>
    <t>https://www.facebook.com/groups/974378129606466/permalink/1231510240559919</t>
  </si>
  <si>
    <t>https://www.facebook.com/groups/974378129606466/permalink/1231511923893084</t>
  </si>
  <si>
    <t>https://www.facebook.com/photo.php?fbid=10159321149019880&amp;set=p.10159321149019880&amp;type=3</t>
  </si>
  <si>
    <t>Deze pagina staat in de folder van het RIVM over de griepprik.
Iets waar onze regering uit alle macht probeert juist het tegenovergestelde te bereiken met veel meer testen en dus met veel meer zgn besmettingen te publiceren om het allemaal zo erg te maken.
Helaas wordt dit niet bij het grote publiek bekend gemaakt.
En juist het stukje onder het ingekleurde is zo belangrijk, werk aan je immuunsysteem, draag dus geen mondkapjes, ga juist naar buiten en blijf niet binnen, ga vooral buiten binnen de 1.5 meter, ga juist sporten ipv lui binnen blijven, fietsen, wandelen etc.
En over de ziekenhuisopnames, mensen ga vooral een bellen naar een ziekenhuis en vraag aan de desbetreffende personen hoe erg het is, dan hoor je de juiste berichten, het is NIET overvol, niets meer of minder dan andere jaren. De IC's zijn totaal niet overbezet.
En nu maar hopen dat in februari HCQ, zink en azitromycine volop mogen worden ingezet in de eerste lijn. Dan is er ook in het Corona seizoen totaal geen druk op de IC's en kunnen we weer terug naar normaal, geen vaccin en weer lekker volle stadions en een normaal voetbalseizoen,  dan kan ik mijn leukste hobby, voetbal foto's maken weer oppakken en de website van vrouwenvoetbalnederland.nl weer gaan bijwerken.</t>
  </si>
  <si>
    <t>https://www.facebook.com/groups/974378129606466/permalink/1231512683893008</t>
  </si>
  <si>
    <t>https://www.facebook.com/groups/332896854496648/permalink/364907574628909/</t>
  </si>
  <si>
    <t>Bitte macht mit🙏‼️‼️‼️Herzlichen Dank
BLACKOUT FOR THE LIGHT
12.10.2020  16.00 MEZ
Am 12. Oktober 2020 wollen wir weltweit zur gleichen Zeit für 21 Minuten ein Blackout durchführen, um unsere Stärke zu demonstrieren.
Zeigen wir unsere Kraft! Zur gleichen Zeit schalten wir alle den gesamten Strom ab und Telefone, Mobiltelefone, soziale Medien (Bsp.: Facebook, Whatsapp etc.) aus.
Das ist unserer Protest gegen Verordnungen, Einschränkungen des Grundgesetzes, die in Verbindung mit dem C*virus stehen.
Menschen in der ganzen Welt, die die Maskenpflicht, sociales distancing, Kindernötigung oder Pflichtimpfung beenden wollen, können damit ihren Widerstand zeigen.
Abschaltung der gesamten Stromverbraucher, Handy’s, Internet und sonstiger Elektronikeinrichtungen.
Am besten schaltet ihr am 12.10. 2020 für 21 Minuten in der Zeit von 16.00 h– 16.21 h die Sicherungen aus und damit den gesamten Strom komplett ab. 
Es ist nicht nötig auf die Strasse zu gehen, es reicht aus das abzuschalten, womit man uns beherrscht.
Das ist ein Ausdruck unsere Stärke, unseres Zusammenhaltes und unsere Zivilcourage gegenüber den Massnahmen, die im Zusammenhang mit dem C*virus stehen.
Lasst uns alle unsere Kraft demonstrieren. 
Stoppe die Zeit und nutze die 21 Minuten für dich, für deine Familie, für Entspannung oder für eigene Gedanken.
Beleuchtet die Dunkelheit.
Spezies  → Mensch
Geburtsort → Erde
Politische Orientation → Freiheit
Religion → Liebe
Weltweit für den Blackout
“Light Up the Darkness”
Hashtag: #blackoutforthelight
NEW YORK 10:00 a.m.
LOS ANGELS 7:00 a.m.
CHICAGO 9:00 a.m.
MONTREAL 10.00 a.m.
VANCOUVER 7:00 a.m.
SYDNEY 12 a.m.
AUCKLAND 2 a.m.
TOKYO 11 p.m.
SEOUL 11 p.m.
BANGKOK 9:00 p.m.
BEIJING 10:00 p.m.
SINGAPORE 10:00 p.m.
HONG KONG 10.00 p.m.
JAKARTA 9.00 p.m.
LONDON 15:00
BERLIN 16:00
PARIS 16:00
PRAGUE 16:00
STOCkHOLM 16:00
MOSKVA 17:00
MADRID 16:00
Malaysia 22:00</t>
  </si>
  <si>
    <t>https://www.facebook.com/groups/974378129606466/permalink/1231513020559641</t>
  </si>
  <si>
    <t>https://youtu.be/r8KVYLMAJEI</t>
  </si>
  <si>
    <t>ONTHULLINGEN IN THE GYGS: ‘Omtzigt is de mond gesnoerd door Rutte in zake Demmink’</t>
  </si>
  <si>
    <t>Het is weer tijd voor The GYGS. De wekelijkse podcastshow 'about nothing and everything' waarin Gijrath en De Vlieger hun vergrootglas leggen op de actualite...</t>
  </si>
  <si>
    <t>https://www.facebook.com/groups/974378129606466/permalink/1231513900559553</t>
  </si>
  <si>
    <t>https://www.news.com.au/world/coronavirus/global/coronavirus-who-backflips-on-virus-stance-by-condemning-lockdowns/news-story/f2188f2aebff1b7b291b297731c3da74#.7daqw|p7bpn</t>
  </si>
  <si>
    <t>2020-10-11 12:50:45 EDT</t>
  </si>
  <si>
    <t>https://www.facebook.com/groups/974378129606466/permalink/1231516967225913</t>
  </si>
  <si>
    <t>https://www.facebook.com/groups/974378129606466/permalink/1231520293892247</t>
  </si>
  <si>
    <t>https://www.facebook.com/groups/974378129606466/permalink/1231524023891874</t>
  </si>
  <si>
    <t>https://www.facebook.com/groups/974378129606466/permalink/1231526143891662</t>
  </si>
  <si>
    <t>https://youtu.be/yCTwosQLSHQ</t>
  </si>
  <si>
    <t>MOET HUGO DE JONGE NIET GEARRESTEERD WORDEN ?</t>
  </si>
  <si>
    <t>ABONNEER JE OP MIJN KANAAL.GEEF HET EEN BLAUW DUIMPJE .EN KLIK OP DE 🛎 VOOR TOEKOMSTIGE NIEUWE VIDEO,S.</t>
  </si>
  <si>
    <t>https://www.facebook.com/groups/974378129606466/permalink/1231534877224122</t>
  </si>
  <si>
    <t>https://www.facebook.com/vanhaga/videos/350237286184321/</t>
  </si>
  <si>
    <t>De corona spoedwet is onnodig, onwenselijk, disproportioneel en te ruim geformuleerd. De zaak lijkt al beklonken maar samen met 
Thierry Baudet heb ik een amendement ingediend om te voorkomen dat het parlement buitenspel gezet wordt. #COVID19 #FVD #Spoedwet</t>
  </si>
  <si>
    <t>https://www.facebook.com/groups/974378129606466/permalink/1231535317224078</t>
  </si>
  <si>
    <t>https://www.youtube.com/watch?v=Z-kCwG9ir0g&amp;feature=share</t>
  </si>
  <si>
    <t>Qanon Q Trump</t>
  </si>
  <si>
    <t>https://www.facebook.com/groups/974378129606466/permalink/1231541080556835</t>
  </si>
  <si>
    <t>Hoezo op de zaken vooruitlopen, Hugo z'n machtigingswet is nog niet door de 1e kamer geaccordeerd, is ook nog steeds niet in de Staatscourant gepubliceerd maar de drukker, hoogst waarschijnlijk i.o.v het insectencircus op het binnenhof, heeft het toch al gedrukt en uit gegeven</t>
  </si>
  <si>
    <t>https://twitter.com/rood_wit/status/1312310057594281984?s=20</t>
  </si>
  <si>
    <t>🚜 blauw_wit_rood on Twitter</t>
  </si>
  <si>
    <t>“Gepland of niet ? Oordeel zelf. #coronawet #spoedwet 👇🏼 https://t.co/KtlgaTaCSd”</t>
  </si>
  <si>
    <t>https://www.facebook.com/groups/974378129606466/permalink/1231542400556703</t>
  </si>
  <si>
    <t>https://www.facebook.com/groups/974378129606466/permalink/1231544610556482</t>
  </si>
  <si>
    <t>https://www.facebook.com/groups/974378129606466/permalink/1231544707223139</t>
  </si>
  <si>
    <t>https://www.facebook.com/photo.php?fbid=1448959911955529&amp;set=gm.4475129239195907&amp;type=3</t>
  </si>
  <si>
    <t>Top prioriteit 
GRAAG GEHELE TEXT LEZEN. Dan pas de links openen. 
Kan het gewoon niet voor me houden. De zionisten zijn in oorlog met ons. Zionisten die hebben onze staat in hun greep. Al van heel ver terug. Check het bericht van Roberto Scooter hiervoor.
Groeps beheerder van ministerie van verzet. Hier ietjes beneden hier staat
( ik zelf was beheerder van where we go one we go all. Deze groep is al 2 x verwijdert inmiddels ) 
https://m.facebook.com/groups/554127245488054?view=permalink&amp;id=683317399235704
Die zionisten. Die slaan een boekje open een agenda. En dat is om ons uit te moorden. Dat is alles wat je nu ziet. 
Dat vaccin is een biowapen. Zodra je dat neemt sterf je. Heel die agenda word open geslagen en door niemand gestopt. Waarom niet ? Omdat onze cabinet de agenda van de zionisten uitvoert. 
Wij zijn als vee en worden zonder pardon vermoord. Omdat europeanen een apart stug volk is. Germaans volk  En zonder leider zoals hitler. Die zich hiertegen altijd verweerde. 
Maken we geen schijn van kans. 
Zeker niet als niemand dit doorheeft of inziet. 
Dit komt omdat ze de scholen andere lesstof hebben gegeven . Regeringen hebben ze overgenomen  na de 2de wereld oorlog omdat hun hadden gewonnen hadden ze hier vrije kaart in.
Ook in het opstellen van universiteiten. Lesstof en ook het politiek
Kijk hier. Deze link
https://jonet.nl/joodse-bestuurders-spreken-rutte-en-vicepremiers/
Hier is mark rutte enorm blij met de joodse gemeenschap. 
Je mag niks over joden zeggen. Of semitisme of zionisme. Ze halen je gelijk op. Als je maar iets van de waarheid durft te zeggen
Fauci. Rechter handje van trump dat heeft wuhan. Corona gefinancierd 
Er word gezegt. Dat trump. Zijn leermeester een vrije metselaar was van 33ste graad !
Bill gates heeft zich zelfs versproken op tv dat het om een biowapen gaat. 
Iedereen kijkt naar corona demos etc. En andere verschrikkelijke dingen. Maar zien ondertussen niet wat er achter de schermen gebeurt. 
Zoals vele documontaire vertellen. En nu langzaam de waarheid naar boven komt. Omdat hun domineren is dit taboo en mag hier niks over besproken worden.
Geloof je me niet ? Kijk dan eerst dit programma voordat je je mond los doet of een argument geeft. Van begin tot eind. 
( Met deze docu zou ik beginnen. Neem de tijd ervoor en bezichtig het compleet ) 
https://www.bitchute.com/video/7J3B0raTNx1p/
Maar vergeet 1 ding niet. 
Rutte is het rechterhandje van de joden. Die het biowapen zometeen introduceert 
Hillery clinton is een jood
Obama is een jood
Bill gates. Is een jood
En trump een free mason. Nog erger
Begrijp me goed
Ik heb totaal geen rassenhaat. Integendeel ik wil herenigen. We zijn allemaal bedondert met propaganda en tegen elkaar opgezet.
Iedereen is gelijk. Maar zulk soort mensen zoals hun. Daar walg ik van. 
.
Ik kan je wel verzekeren. Die 2de wereld oorlog is nooit niet opgehouden. En ze doen er alles aan om ons blanke uit te roeien. Om er zo overal colonisme van te maken. 
75 % zullen ze uitmoorden. Om 25 % colonisme te winnen. 
Deze gasten zijn compleet gestoort. 
Door dit soort fanaten zoals bill gates en trump hebben we zo een enorm grote massa moord. 
Dit soort mensen moorden voor hun ideologie. 
Wat wilde hitler ? Na mijn weten wilde hij socialisme. Links en rechtse samen laten werken. Vredenverklaringen naar andere landen. En totaal geen oorlog willen. 
Waarom is het boek mein kampf eigenlijk verboden hier in nederland ?
Maar als je het nu ook logisch bekijkt. 
Wij zullen naar zoveel oorlog en leed geen oorlog meer willen.
Zij daarin tegen willen een biowapen inzetten tegen ons in mijn ogen is dat pure haat !!
Dat geloof je zeker ook niet of wel ?
Tussen de 28 en 31 verspreekt bill hier zich
https://m.youtube.com/watch?feature=youtu.be&amp;v=AcxDi0eN-7M
En als je je nog eens ietsjes meer verdiept in het vaccin. Weet je dat dit echt om een biowapen gaat. 
Ook twijfels aan ? Bekijk dan rustig het filmpje uit deze link maar is
https://m.facebook.com/story.php?story_fbid=729675454462912&amp;id=956187671139838
Ook is het zo. 
Dat de harde kern van de joden. 
In isreal na de 2de wereld oorlog. Een groep chemie doktoren bij elkaar gestelt heeft. 
Een chemie ontwikkelt hebben voor toe te voegen aan het drink water systeem. Om zo verslagen duitsland. De restanten alsnog helemaal te vernietigen. Dit is pure haat in mijn ogen. 
Door de ideologie van zionisten. Joden
Om colonisme op te bouwen. 
Colonisme is een mooi woord. 
Maar niet met een dictatuurschap zoals china of erger. 
60.000.000 . 30 miljoen joden en 30 miljoen cristenen zijn omgekomen in Rusland. 
Laatst had ik een lijst. En die was nog veel en veel groter. Door dit soort mensen !
Colonisme brengt alleenmaar oorlog en dood met zich mee. 
Met als slagroom op de taart. 
Trump. 
Die een biologisch wapen inzet. Om de meeste mensen om te leggen.
Doe je onderzoek. En word nu eens flink wakker.
Ook vooral niet te missen. De video
Uit de onderstaande (truncated)</t>
  </si>
  <si>
    <t>2020-10-11 12:39:13 EDT</t>
  </si>
  <si>
    <t>https://www.facebook.com/groups/2691775697742857/permalink/2804649469788812</t>
  </si>
  <si>
    <t>https://www.facebook.com/photo.php?fbid=3290223247679546&amp;set=gm.346109096464874&amp;type=3</t>
  </si>
  <si>
    <t>Als deze flyer gedeeld kan worden graag, laten we er alles aan doen om de machtigingswet te voorkomen en een aanzet tot coup te voorkomen. Stap voor stap brokkelt onze democratie en samenleving af, dat gaan we nu rechtzetten.</t>
  </si>
  <si>
    <t>2020-10-11 12:34:06 EDT</t>
  </si>
  <si>
    <t>https://www.facebook.com/groups/2691775697742857/permalink/2804922929761466</t>
  </si>
  <si>
    <t>Eerste editie tijdschrift 'Gezond Verstand'! https://gezondverstand.eu*** 1 Miljoen exemplaren gedrukt *** Gratis eerste editie hier af te halen: https://onsnetwerk.nuAbonneer je op dit tweewekelijkse tijdschrift van hoofdredacteur Karel van Wolferen, emeritus-hoogleraar Universiteit van Amsterdam en oud correspondent NRC. Stel je objectief op de hoogte van de laatste ontwikkelingen in de wereld, die door de commerciële media en overheidstelevisie verdraaid, misleidend, verkeerd of onvolledig worden weergegeven. https://gezondverstand.eu</t>
  </si>
  <si>
    <t>https://www.facebook.com/photo.php?fbid=10159166090596803&amp;set=p.10159166090596803&amp;type=3</t>
  </si>
  <si>
    <t>Eerste editie tijdschrift 'Gezond Verstand'! https://gezondverstand.eu
*** 1 Miljoen exemplaren gedrukt ***
Gratis eerste editie hier af te halen: https://onsnetwerk.nu
Abonneer je op dit tweewekelijkse tijdschrift van hoofdredacteur Karel van Wolferen, emeritus-hoogleraar Universiteit van Amsterdam en oud correspondent NRC. 
Stel je objectief op de hoogte van de laatste ontwikkelingen in de wereld, die door de commerciële media en overheidstelevisie verdraaid, misleidend, verkeerd of onvolledig worden weergegeven. https://gezondverstand.eu</t>
  </si>
  <si>
    <t>2020-10-11 12:23:30 EDT</t>
  </si>
  <si>
    <t>https://www.facebook.com/groups/2691775697742857/permalink/2804967086423717</t>
  </si>
  <si>
    <t xml:space="preserve">Vraag: stel een goede vriend of vriendin, fijne collega of buurtbewoner, dierbaar familielid, zou in een onverwacht noodgeval ademnood krijgen en dreigen te sterven. Jij bent erbij en kunt zijn/haar leven redden. Je bent gezond, geen risicogroep; de kans dat jij ooit aan griep of corona gaat sterven is vrijwel nul. Zou jij uit angst of voorzorg weigeren om die geliefde persoon mond-op-mond beademing te geven? Het antwoord op deze vraag lijkt voor de meeste normale mensen duidelijk en eenvoudig te zijn. Maar wie het ooit echt meegemaakt heeft…een noodgeval waarbij iemand dreigde te stikken, weet dat omstanders op zulke momenten heel instinctief reageren. De meesten bevriezen of vluchten. Maar sommigen schieten direct en zonder nadenken te hulp. In alle gevallen zijn het geen beredeneerde reacties. De overheid ‘adviseert’ nu om geen mond-op-mond meer te geven, ook niet in leven of dood situaties. Of je nu wel of niet in de corona hoax gelooft, met alle respect. Maar als jij tot de sommigen behoort die direct en zonder nadenken te hulp zouden schieten, dan weet jij net als ik wat dit ‘advies’ waard is. Of je nu minister bent, of loodgieter Bron link: Truus Fidom </t>
  </si>
  <si>
    <t>https://www.hvzeeland.nl/nieuws/42642-advies-geen-mond-op-mond-meer-bij-reanimatie/?fbclid=IwAR2PEFBw_GprSemaj6y_LEE_PsvnvRw6Q9BJQi1NsVM6aGAKQ8WCz5fl-Cs</t>
  </si>
  <si>
    <t>Advies: geen mond-op-mond meer bij reanimatie</t>
  </si>
  <si>
    <t>MIDDELBURG - De Nederlandse Reanimatieraad geeft vanwege het opnieuw oplopende aantal coronabesmettingen per direct het advies om buiten het ziekenhuis geen mond-op-mondbeademing meer toe te passen. Tijdens de eerste golf van het virus werden de protocollen ook al aangepast.</t>
  </si>
  <si>
    <t>2020-10-11 11:27:03 EDT</t>
  </si>
  <si>
    <t>https://www.facebook.com/groups/974378129606466/permalink/1231428090568134</t>
  </si>
  <si>
    <t>2020-10-11 11:26:30 EDT</t>
  </si>
  <si>
    <t>https://www.facebook.com/groups/974378129606466/permalink/1231490783895198</t>
  </si>
  <si>
    <t>Eerste editie tijdschrift 'Gezond Verstand'! https://gezondverstand.eu*** 1 Miljoen exemplaren gedrukt *** Gratis eerste editie hier af te halen: https://onsnetwerk.nu Abonneer je op dit tweewekelijkse tijdschrift van hoofdredacteur Karel van Wolferen, emeritus-hoogleraar Universiteit van Amsterdam en oud correspondent NRC. Stel je objectief op de hoogte van de laatste ontwikkelingen in de wereld, die door de commerciële media en overheidstelevisie verdraaid, misleidend, verkeerd of onvolledig worden weergegeven. https://gezondverstand.eu</t>
  </si>
  <si>
    <t>https://onsnetwerk.nu/</t>
  </si>
  <si>
    <t>OnsNetwerk.nu</t>
  </si>
  <si>
    <t>Ons Netwerk</t>
  </si>
  <si>
    <t>2020-10-11 11:25:56 EDT</t>
  </si>
  <si>
    <t>https://www.facebook.com/groups/974378129606466/permalink/1231491227228487</t>
  </si>
  <si>
    <t>Dik 14000 leden.... WAAR BLIJFT IEDEREEN?? 🤔</t>
  </si>
  <si>
    <t>2020-10-11 11:05:59 EDT</t>
  </si>
  <si>
    <t>https://www.facebook.com/groups/974378129606466/permalink/1231428580568085</t>
  </si>
  <si>
    <t>https://www.youtube.com/watch?v=vfGFM6kFjSg&amp;ab_channel=Potkaarspodcast</t>
  </si>
  <si>
    <t>11 oktober 12:00
LIVE: eerste zitting van de Buiten Parlementaire Onderzoeks Commissie
https://www.youtube.com/watch?v=vfGFM6kFjSg&amp;ab_channel=Potkaarspodcast
Info over de ondezoeks commissie
https://bpoc2020.nl/</t>
  </si>
  <si>
    <t>2020-10-11 11:05:51 EDT</t>
  </si>
  <si>
    <t>https://www.facebook.com/groups/974378129606466/permalink/1231439210567022</t>
  </si>
  <si>
    <t>https://debataafschecourant.wordpress.com/2020/10/11/opgelet-de-who-keurt-lockdowns-pertinent-af-als-buitengewoon-schadelijk/</t>
  </si>
  <si>
    <t>2020-10-11 11:05:42 EDT</t>
  </si>
  <si>
    <t>https://www.facebook.com/groups/974378129606466/permalink/1231451530565790</t>
  </si>
  <si>
    <t>https://youtu.be/xQTGRg49x7k</t>
  </si>
  <si>
    <t>Tegen de onzin...</t>
  </si>
  <si>
    <t>2020-10-11 11:05:36 EDT</t>
  </si>
  <si>
    <t>https://www.facebook.com/groups/974378129606466/permalink/1231458613898415</t>
  </si>
  <si>
    <t>https://www.facebook.com/photo.php?fbid=792505098241323&amp;set=p.792505098241323&amp;type=3</t>
  </si>
  <si>
    <t>US Army tweet says, ‘It’s #showtime!’ https://t.co/4v1ka9lMso</t>
  </si>
  <si>
    <t>2020-10-11 11:05:29 EDT</t>
  </si>
  <si>
    <t>https://www.facebook.com/groups/974378129606466/permalink/1231481523896124</t>
  </si>
  <si>
    <t>Veroordeling Kabinet Rutte en de reguliere Media voor het opzettelijk verspreiden van angst en restricties die een geweldige impact hebben op onze samenleving !</t>
  </si>
  <si>
    <t>https://www.facebook.com/photo.php?fbid=3891396534311614&amp;set=gm.1231481523896124&amp;type=3</t>
  </si>
  <si>
    <t>2020-10-11 11:05:17 EDT</t>
  </si>
  <si>
    <t>00:35:44</t>
  </si>
  <si>
    <t>https://www.facebook.com/groups/974378129606466/permalink/1231464907231119</t>
  </si>
  <si>
    <t>https://www.facebook.com/RelevantToday7/videos/674941013429114/</t>
  </si>
  <si>
    <t>2020-10-11 11:05:07 EDT</t>
  </si>
  <si>
    <t>https://www.facebook.com/groups/974378129606466/permalink/1231481077229502</t>
  </si>
  <si>
    <t>2020-10-11 11:04:25 EDT</t>
  </si>
  <si>
    <t>https://www.facebook.com/groups/974378129606466/permalink/1231477813896495</t>
  </si>
  <si>
    <t>zeg NEE !!! tegen het masker 🤜🤛</t>
  </si>
  <si>
    <t>https://www.facebook.com/photo.php?fbid=4587079534667721&amp;set=gm.1231477813896495&amp;type=3</t>
  </si>
  <si>
    <t>2020-10-11 10:28:07 EDT</t>
  </si>
  <si>
    <t>https://www.facebook.com/groups/865845073874348/permalink/1056985491426971</t>
  </si>
  <si>
    <t xml:space="preserve">CIA insider ontmaskerd Qanon </t>
  </si>
  <si>
    <t>https://wakkeren.nl/cia-insider-ontmaskerd-qanon/</t>
  </si>
  <si>
    <t>CIA insider ontmaskerd Qanon</t>
  </si>
  <si>
    <t>De manier waarop het alternatieve publiek wordt misleid met de Qanon psy-op is ronduit crimineel.Gelukkig komt er nu iemand met echte kennis van zaken die korte metten maakt met dit fenomeen dat ontelbare mensen tot op de dag van vandaag op een dwaalspoor zet. Wanneer je net ontwaakt ga je op zoek g...</t>
  </si>
  <si>
    <t>2020-10-11 09:47:25 EDT</t>
  </si>
  <si>
    <t>https://www.facebook.com/groups/865845073874348/permalink/1056962881429232</t>
  </si>
  <si>
    <t>https://www.facebook.com/groups/628252261287707/permalink/770664933713105/</t>
  </si>
  <si>
    <t>vrij U_AUVONELN De Telegraaf DE GROOTSTE! ZATERDAG10 OKTOBER 2020 SPRAAKMAKEND 'PILLEN ZIJNDE Opwindend PAGINAT24 OP ZOEK NAAR ICOON FAAS WILKES NOOTJES' PAGINA TB PAGINA GEMOR BINNEN FVD OVER KOERS RUST IN DE TENT Roep om stoppen competitie amateurs 'In zomer terug dvinee naar normaal' erheidsheshit Experts: kabinet moet perspectief schetsen Dagje ouder PAGINATS AD</t>
  </si>
  <si>
    <t>2020-10-11 09:42:13 EDT</t>
  </si>
  <si>
    <t>https://www.facebook.com/groups/865845073874348/permalink/1056960064762847</t>
  </si>
  <si>
    <t>https://www.facebook.com/groups/628252261287707/permalink/770623947050537/</t>
  </si>
  <si>
    <t>delen delen delen
aanrader
https://www.facebook.com/100054264314770/posts/141058981046245/</t>
  </si>
  <si>
    <t>2020-10-11 09:29:00 EDT</t>
  </si>
  <si>
    <t>https://www.facebook.com/groups/2691775697742857/permalink/2804844129769346</t>
  </si>
  <si>
    <t>Viruskiller! Dit is de Lightair CellFlow PRO900. Met een moderne, ozon-vrije luchtionisator, voor grotere ruimtes tot 190 m2. Hij verwijdert vrijwel alle aerosol virussen en bacteriën direct uit de lucht (bekend bij RIVM). Behalve bescherming tegen aerosol virussen, is ionisatie goed voor de gezondheid. Negatieve ionen hebben een bewezen positief effect op: * Astma, allergieën en andere luchtwegaandoeningen * Migraine hoofdpijn, vermoeidheid en slaap: het inademen van negatieve ionen reguleert de productie van serontine in de hersenen. Een teveel aan serontine veroorzaakt migraine hoofdpijn, vermoeidheid en zorgt voor een slechtere nachtrust. * Depressie: een behandeling met negatieve ione bleek effectiever tegen depressie dan anti-depressiva medicijnen, zonder de bijeffecten die deze medicijnen vaak hebben * Concentratie * Brandwonden: negatieve ionen stimuleren herstel van brandwond patiënten. * Huidverzorging en rimpels: negatieve ionen versterken collageen en stimuleren de doorbloeding voor een soepele huid en een vermindering van rimpels. Bronnen: [https://www.sdnl.nl/pdf/rivm-rapport-ionisatie.pdf](https://l.facebook.com/l.php?u=https%3A%2F%2Fwww.sdnl.nl%2Fpdf%2Frivm-rapport-ionisatie.pdf%3Ffbclid%3DIwAR2h0Giz0dBAxwRMQMp5VNuf9oNJOeWAK3514bd_0ukY2XCDNez3wakcgp4&amp;h=AT0sydv6NuoSBH4Y4Cu8aBYyu_yeG67hSp2vDuNxLI63Gb6of9_aMnE3tenyAXoVSkLP_ij0kSvGN4U2pDMpJbVVIDTARKSb5Yyat7STCnia5keHsSHC6UuisgCFlTpom4r2BrAgvaOeSZRngRJJIblatfKv0s2sa9zInXo) https://www.nature.com/articles/srep11431 https://www.lightair-luchtreiniger.nl/ionisatie-negatieve-ionen-gezondheid https://4bb23dc7-b0d1-47eb-977e-c358af625e2e.filesusr.com/ugd/0770ec_02b63369680b4e5696fb4e20485a25d8.pdf?index=true https://nulpuntenergie.net/blog/ionisatie-viruskiller/</t>
  </si>
  <si>
    <t>https://www.facebook.com/photo.php?fbid=138591557985120&amp;set=gm.2804844129769346&amp;type=3</t>
  </si>
  <si>
    <t>2020-10-11 09:12:50 EDT</t>
  </si>
  <si>
    <t>https://www.facebook.com/groups/974378129606466/permalink/1231408647236745</t>
  </si>
  <si>
    <t>https://www.facebook.com/photo.php?fbid=10223742605610111&amp;set=gm.823370021742262&amp;type=3</t>
  </si>
  <si>
    <t>De avondklok borden worden nu getest in Utrecht!</t>
  </si>
  <si>
    <t>2020-10-11 09:11:53 EDT</t>
  </si>
  <si>
    <t>00:34:14</t>
  </si>
  <si>
    <t>https://www.facebook.com/groups/974378129606466/permalink/1231359240575019</t>
  </si>
  <si>
    <t>https://www.facebook.com/OnrechtTV/videos/350443292963907/</t>
  </si>
  <si>
    <t>Live in scheveningen bij 
#SaveOurChildren
#stopdepnvd
#Scheveningen 
Excuus v de wind</t>
  </si>
  <si>
    <t>https://www.facebook.com/groups/974378129606466/permalink/1231367407240869</t>
  </si>
  <si>
    <t>OPGELET! De WHO keurt lockdowns pertinent af als buitengewoon schadelijk</t>
  </si>
  <si>
    <t>Haalt de WHO bakzeil? Wat zouden de sponsoren hiervan vinden….</t>
  </si>
  <si>
    <t>2020-10-11 09:06:06 EDT</t>
  </si>
  <si>
    <t>https://www.facebook.com/groups/974378129606466/permalink/1231354057242204</t>
  </si>
  <si>
    <t>03:17:21</t>
  </si>
  <si>
    <t>https://www.facebook.com/groups/974378129606466/permalink/1231356163908660</t>
  </si>
  <si>
    <t>https://www.facebook.com/102509054785450/videos/632341247441512/</t>
  </si>
  <si>
    <t>https://www.facebook.com/groups/974378129606466/permalink/1231357617241848</t>
  </si>
  <si>
    <t>https://www.facebook.com/groups/974378129606466/permalink/1231360307241579</t>
  </si>
  <si>
    <t>https://www.facebook.com/mike.ultee.5/videos/1548782975310362/</t>
  </si>
  <si>
    <t>https://www.facebook.com/groups/974378129606466/permalink/1231361187241491</t>
  </si>
  <si>
    <t>https://www.facebook.com/VideoInVerzet/videos/635290183811287/</t>
  </si>
  <si>
    <t>Tilburg Leijpark  live</t>
  </si>
  <si>
    <t>https://www.facebook.com/groups/974378129606466/permalink/1231377737239836</t>
  </si>
  <si>
    <t>https://www.google.com/amp/s/amp.news.com.au/world/coronavirus/global/coronavirus-who-backflips-on-virus-stance-by-condemning-lockdowns/news-story/f2188f2aebff1b7b291b297731c3da74</t>
  </si>
  <si>
    <t>Het WHO ziek?  het WHO adviseerd geen Lockdowns meer.</t>
  </si>
  <si>
    <t>https://www.facebook.com/groups/974378129606466/permalink/1231392943904982</t>
  </si>
  <si>
    <t>https://www.facebook.com/groups/974378129606466/permalink/1231395273904749</t>
  </si>
  <si>
    <t>https://www.facebook.com/groups/974378129606466/permalink/1231395703904706</t>
  </si>
  <si>
    <t>https://www.youtube.com/watch?v=BdeOsaQSO3M&amp;feature=share</t>
  </si>
  <si>
    <t>Annemieke</t>
  </si>
  <si>
    <t>https://www.facebook.com/groups/974378129606466/permalink/1231398093904467</t>
  </si>
  <si>
    <t>BN’ers, wetenschappers, artsen, ondernemers etc leggen uit waarom ze tegen de spoedwet zijn. Een stem voor de spoedwet, is een stem tegen het volk. Met o.a. Paul Elstak, DJ Jean, Goldy Lakhai, Marije Berkelaar, Lange Frans, Tisjeboyjay, Rob Elens, Bettina van Steenis, Ivar Moens, dj Maurice, Coen Vermeeren, Abe Dijkstra, Duncan Robles, Laura Hos, Mario Ortiz Buijsse &amp; Dorien Rose Duinker. Ben jij ook tegen de spoedwet? Deel dit filmpje en maak je eigen en gebruik #stopdespoedwet</t>
  </si>
  <si>
    <t>https://www.facebook.com/officialpaulelstak/videos/1902938893181167/</t>
  </si>
  <si>
    <t>BN’ers, wetenschappers, artsen, ondernemers etc leggen uit waarom ze tegen de spoedwet zijn. 
Een stem voor de spoedwet, is een stem tegen het volk.
Met o.a. Paul Elstak, DJ Jean, Goldy Lakhai, Marije Berkelaar, Lange Frans, Tisjeboyjay, Rob Elens, Bettina van Steenis, Ivar Moens, dj Maurice, Coen Vermeeren, Abe Dijkstra, Duncan Robles, Laura Hos, Mario Ortiz Buijsse &amp; Dorien Rose Duinker.
Ben jij ook tegen de spoedwet? Deel dit filmpje en maak je eigen en gebruik #stopdespoedwet</t>
  </si>
  <si>
    <t>https://www.facebook.com/groups/974378129606466/permalink/1231398877237722</t>
  </si>
  <si>
    <t>https://www.facebook.com/TisjeboyJay/videos/1406376822888248/</t>
  </si>
  <si>
    <t>Een boodschap op zondag, verlies jezelf niet in de strijd ❤️</t>
  </si>
  <si>
    <t>https://www.facebook.com/groups/974378129606466/permalink/1231401670570776</t>
  </si>
  <si>
    <t>https://www.facebook.com/gelehesjesdelen/videos/338147580602486/</t>
  </si>
  <si>
    <t>Ook te zien op linktr.ee/infodelen / bit.ly/infodelen 
In Engeland (ik denk dat het daar is) was de politie altijd wel gerespecteerd, na recente 'ontwikkelingen' niet meer zo. 
Hier een agent ondersteboven aan een hek. 
Dat hij overigens zElf op 1 of andere niet gefilmde wijze voor elkaar kreeg. Van schrik kwam er ook een poepvlekje van in de witte undie's</t>
  </si>
  <si>
    <t>https://www.facebook.com/groups/974378129606466/permalink/1231402653904011</t>
  </si>
  <si>
    <t>https://www.facebook.com/groups/628252261287707/permalink/770669313712667/</t>
  </si>
  <si>
    <t>ZAAK DEMMINK
Wanneer jullie deze zaak gaan onderzoeken komen jullie tot de Waarheid over Demmink en het hele Politieke stelsel en kom je erachter waarom Demmink beschermd wordt door de Politiek.
Wanneer de onderste steen boven komt over Demmink en de MH17 stort het hele kaartenhuis van justitie in elkaar en wordt de rol van Rutte eindelijk heel erg zichtbaar voor de bevolking.
Het bewijs is er 👇👇
Rutte beschermt pedofielen die satanische rituelen hebben uitgevoerd en hebben bijgewoond en massamoordenaars!
Rutte en zijn handlangers dienen voor een Tribunaal berecht te worden!</t>
  </si>
  <si>
    <t>2020-10-11 07:59:24 EDT</t>
  </si>
  <si>
    <t>https://www.facebook.com/groups/865845073874348/permalink/1056903371435183</t>
  </si>
  <si>
    <t>https://www.youtube.com/watch?feature=emb_logo&amp;v=2UQLqWJJ8AY&amp;fbclid=IwAR2NV4V1unIiijTdW2olV2AIYjfVQNybxY_-oQ4QOE82Z91bn0KNtccGQtc&amp;app=desktop</t>
  </si>
  <si>
    <t>MUST WATCH: Dr. Reiner Fuellmich: "Probably the Biggest Crime Against Humanity Ever Committed"</t>
  </si>
  <si>
    <t>Dr. Reiner Fuellmich, is a lawyer and member of the German Corona Investigative Committee. Source: https://youtu.be/kr04gHbP5MQ</t>
  </si>
  <si>
    <t>2020-10-11 07:44:33 EDT</t>
  </si>
  <si>
    <t>https://www.facebook.com/groups/974378129606466/permalink/1231311517246458</t>
  </si>
  <si>
    <t>2020-10-11 07:44:15 EDT</t>
  </si>
  <si>
    <t>https://www.facebook.com/groups/974378129606466/permalink/1231323333911943</t>
  </si>
  <si>
    <t>2020-10-11 07:43:48 EDT</t>
  </si>
  <si>
    <t>00:46:31</t>
  </si>
  <si>
    <t>https://www.facebook.com/groups/974378129606466/permalink/1231319227245687</t>
  </si>
  <si>
    <t>https://www.facebook.com/verzetwestland/videos/335680037523644/</t>
  </si>
  <si>
    <t>2020-10-11 07:43:44 EDT</t>
  </si>
  <si>
    <t>https://www.facebook.com/groups/974378129606466/permalink/1231320570578886</t>
  </si>
  <si>
    <t>Tuurlijk!</t>
  </si>
  <si>
    <t>https://www.omroepzeeland.nl/nieuws/123073/Zeeland-op-coronadashboard-van-waakzaam-naar-zorgelijk</t>
  </si>
  <si>
    <t>Zeeland op coronadashboard van 'waakzaam' naar 'zorgelijk'</t>
  </si>
  <si>
    <t>Zeeland is op het coronadashboard van 'waakzaam' naar 'zorgelijk' gegaan. Dat meldt het Rijksinstituut voor Volksgezondheid en Milieu (RIVM). Geen enkele regio in Nederland heeft nog het risiconiveau 'waakzaam'.</t>
  </si>
  <si>
    <t>2020-10-11 07:43:37 EDT</t>
  </si>
  <si>
    <t>https://www.facebook.com/groups/974378129606466/permalink/1231325050578438</t>
  </si>
  <si>
    <t>https://www.facebook.com/98674600776/posts/10157589430335777/ Bestaat die test überhaupt wel?</t>
  </si>
  <si>
    <t>https://www.shownieuws.nl/entertainment/president-trump-is-niet-langer-besmettelijk?utm_source=Facebook&amp;utm_medium=social&amp;utm_campaign=Trump_niet_besmettelijk&amp;utm_content=link</t>
  </si>
  <si>
    <t>President Trump is niet langer besmettelijk</t>
  </si>
  <si>
    <t>De Amerikaanse president Donald Trump is niet langer besmettelijk. Dat heeft de arts van het Witte Huis, Sean Conley, zaterdag (lokale tijd) bekendgemaakt in een verklaring. De president heeft zaterdag een coronatest ondergaan waaruit blijkt dat hij niet langer een "overdrachtsrisico voor anderen" v...</t>
  </si>
  <si>
    <t>2020-10-11 07:43:31 EDT</t>
  </si>
  <si>
    <t>https://www.facebook.com/groups/974378129606466/permalink/1231330370577906</t>
  </si>
  <si>
    <t>2020-10-11 07:43:26 EDT</t>
  </si>
  <si>
    <t>https://www.facebook.com/groups/974378129606466/permalink/1231331200577823</t>
  </si>
  <si>
    <t>2020-10-11 07:43:21 EDT</t>
  </si>
  <si>
    <t>https://www.facebook.com/groups/974378129606466/permalink/1231332613911015</t>
  </si>
  <si>
    <t>https://www.facebook.com/groups/590835531796775/permalink/632034257676902/</t>
  </si>
  <si>
    <t>2020-10-11 07:43:14 EDT</t>
  </si>
  <si>
    <t>https://www.facebook.com/groups/974378129606466/permalink/1231345283909748</t>
  </si>
  <si>
    <t>2020-10-11 07:43:06 EDT</t>
  </si>
  <si>
    <t>https://www.facebook.com/groups/974378129606466/permalink/1231348247242785</t>
  </si>
  <si>
    <t>https://www.facebook.com/LNNMEDIANL/videos/2617088221934773/</t>
  </si>
  <si>
    <t>Scheveningen #SaveTheChildren</t>
  </si>
  <si>
    <t>2020-10-11 07:42:53 EDT</t>
  </si>
  <si>
    <t>https://www.facebook.com/groups/974378129606466/permalink/1231349697242640</t>
  </si>
  <si>
    <t>2020-10-11 07:42:41 EDT</t>
  </si>
  <si>
    <t>https://www.facebook.com/groups/974378129606466/permalink/1231350287242581</t>
  </si>
  <si>
    <t>Wat ik aant doen ben? Iedereen een fijne dag wensen!</t>
  </si>
  <si>
    <t>2020-10-11 07:42:33 EDT</t>
  </si>
  <si>
    <t>00:10:28</t>
  </si>
  <si>
    <t>https://www.facebook.com/groups/974378129606466/permalink/1231350780575865</t>
  </si>
  <si>
    <t>https://www.facebook.com/RelevantToday7/videos/255454432551647/</t>
  </si>
  <si>
    <t>2020-10-11 07:42:28 EDT</t>
  </si>
  <si>
    <t>https://www.facebook.com/groups/974378129606466/permalink/1231351657242444</t>
  </si>
  <si>
    <t>2020-10-11 07:31:19 EDT</t>
  </si>
  <si>
    <t>https://www.facebook.com/groups/865845073874348/permalink/1056889151436605</t>
  </si>
  <si>
    <t>https://www.facebook.com/groups/2588672541188417/permalink/3344915398897457/</t>
  </si>
  <si>
    <t>‘Rutte gaf opdracht te stoppen met dossier Demmink’ 
11/10/2020
Kamerlid Pieter Omtzigt (CDA) beet zich jaren vast in het dossier rond oud-topambtenaar van Justitie Joris Demmink. Daar kwam in 2013 opeens een einde aan. Hoe kon dat? Dat onthulde Erik de Vlieger in de podcast van Yves Gijrath.
De Vlieger presenteerde enige tijd een populair radioprogramma op NPO Radio 1. Hij wilde Omtzigt interviewen, aangezien hij allerlei Kamervragen stelde over de van pedofilie verdachte Demmink. Daar stemde het Kamerlid in eerste instantie mee in, maar vlak voor de uitzending zei hij opeens dat hij het niet over Demmink wilde hebben.
Na de bewuste uitzending vroeg De Vliegers sidekick aan Omtzigt waarom hij niet over de oud-topambtenaar kon praten. “Ik ben gestopt toen Sybrand Buma bij mij woest in de werkkamer kwam, want hij had van Rutte de opdracht gekregen dat ik moest stoppen met Kamervragen over Demmink.”
Omtzigt lichtte toe dat hij het dossier vervolgens heeft overgedragen aan Louis Bontes.
Het punt is dat er krachten werken. En die krachten, daar is niet van te winnen
“Wat ik eigenlijk zeg, is dat Rutte bij Buma de kamer is ingegaan, en Sybrand Buma in het partijbelang, het coalitiebelang of wat voor belang dan ook gesommeerd heeft om geen Kamervragen meer te stellen over Demmink,” aldus De Vlieger.
Omtzigt zei dat hij dit ooit openbaar zou gaan maken, maar inmiddels zijn we 7 jaar verder.
De Vlieger: “Het punt is dat er krachten werken. En die krachten, daar is niet van te winnen. Ik heb gewonnen, want ik ben vrijgesproken van een taakstraf die ze wilden eisen, maar ik was bijna al m’n bedrijven kwijt en 80 miljoen aan vermogen.”
https://www.ninefornews.nl/rutte-gaf-opdracht-te-stoppen-met-dossier-demmink/
Beluister het fragment hieronder terug:</t>
  </si>
  <si>
    <t>2020-10-11 07:30:32 EDT</t>
  </si>
  <si>
    <t>https://www.facebook.com/groups/865845073874348/permalink/1056888738103313</t>
  </si>
  <si>
    <t>2020-10-11 06:24:06 EDT</t>
  </si>
  <si>
    <t>https://www.facebook.com/groups/974378129606466/permalink/1231310240579919</t>
  </si>
  <si>
    <t>https://www.youtube.com/watch?v=Z2_KObJQk7o</t>
  </si>
  <si>
    <t>2020-10-11 06:20:17 EDT</t>
  </si>
  <si>
    <t>https://www.facebook.com/groups/974378129606466/permalink/1231301273914149</t>
  </si>
  <si>
    <t>https://vimeo.com/467024653?fbclid=IwAR0ooR7yInVoZ8FOCxGkbxXJIFPdDG0-ZYpOdTZ0V2X9lhkz4J5mSMqal9g</t>
  </si>
  <si>
    <t>���� BREAKING... ���� OOK IN OOSTENRIJK WORDEN ZE WAKKER EN VALT HET KAARTENHUIS IN ELKAAR...! (Video met vertaling) �</t>
  </si>
  <si>
    <t>This is "���� BREAKING... ���� OOK IN OOSTENRIJK WORDEN ZE WAKKER EN VALT HET KAARTENHUIS IN ELKAAR...! (Video met vertaling) �" by Frits Gnahs on Vimeo,…</t>
  </si>
  <si>
    <t>https://www.facebook.com/groups/974378129606466/permalink/1231308540580089</t>
  </si>
  <si>
    <t>https://www.youtube.com/watch?v=vfGFM6kFjSg&amp;feature=share</t>
  </si>
  <si>
    <t>LIVE: eerste zitting van de Buiten Parlementaire Onderzoeks Commissie</t>
  </si>
  <si>
    <t>Doe Zelf Normaal start de buitenparlementaire onderzoekscommissie. https://bpoc2020.nl "In oktober 2020 start de commissie BPOC 2020 met het horen van deskun...</t>
  </si>
  <si>
    <t>2020-10-11 06:02:43 EDT</t>
  </si>
  <si>
    <t>https://www.facebook.com/groups/974378129606466/permalink/1231298297247780</t>
  </si>
  <si>
    <t xml:space="preserve">Ja hoor laat mensen maar doodgaan </t>
  </si>
  <si>
    <t>https://www.hvzeeland.nl/nieuws/42642-advies-geen-mond-op-mond-meer-bij-reanimatie/</t>
  </si>
  <si>
    <t>2020-10-11 05:56:00 EDT</t>
  </si>
  <si>
    <t>https://www.facebook.com/groups/974378129606466/permalink/1231294857248124</t>
  </si>
  <si>
    <t>https://www.facebook.com/Lovely000/videos/3293687230666820/</t>
  </si>
  <si>
    <t>Abena Gerda</t>
  </si>
  <si>
    <t>Goeie vraag en kijk naar die gezichten v die mensen v de media na die vraag... Mond vol tanden 👌🏿</t>
  </si>
  <si>
    <t>2020-10-11 05:54:06 EDT</t>
  </si>
  <si>
    <t>https://www.facebook.com/groups/2691775697742857/permalink/2804696143117478</t>
  </si>
  <si>
    <t>Geheel verzwegen in de NL media: Trump heeft zojuist een wondermedicijn tegen C19 gelanceerd: Regeneron. Een ander medicijn wat wordt gebruikt tegen C19 is Remdesivir. Remdesivir is weinig effectief. Maar de eigenaar, pharma gigant Gilead, heeft 7 jaar monopoly ‘geregeld’ bij de CDC. De winst uit dit weinig effectieve medicijn: 3000 dollar per patient. En wat blijkt? Trump heeft aandelen in zowel Regeneron als Gilead. Ernstige belangenverstrengeling? Ach, brutale mensen hebben de halve wereld zeggen ze. En nu zijn ze op jacht naar de andere helft ;) https://www.youtube.com/watch?v=N2I7Upzb21c https://edition.cnn.com/2020/10/05/investing/trump-regeneron/index.html</t>
  </si>
  <si>
    <t>https://www.youtube.com/watch?v=N2I7Upzb21c</t>
  </si>
  <si>
    <t>Trump Calls Regeneron a 'Cure' for Covid-19 as Vaccine by Election Hopes Fade</t>
  </si>
  <si>
    <t>President Donald Trump returned to the Oval Office on Wednesday for briefings, despite remaining under treatment for Covid-19 and potentially contagious. Tru...</t>
  </si>
  <si>
    <t>2020-10-11 05:49:08 EDT</t>
  </si>
  <si>
    <t>https://www.facebook.com/groups/974378129606466/permalink/1231280510582892</t>
  </si>
  <si>
    <t>BERLIJN NU</t>
  </si>
  <si>
    <t>https://www.facebook.com/groups/974378129606466/permalink/1231281197249490</t>
  </si>
  <si>
    <t>https://www.tubantia.nl/dossier-coronavirus/besmettelijke-hartpatient-in-zgt-almelo-hoestte-en-had-koorts-maar-testte-eerst-negatief~a2e3392d/</t>
  </si>
  <si>
    <t>Besmettelijke hartpatiënt in ZGT Almelo hoestte en had koorts maar testte eerst negatief</t>
  </si>
  <si>
    <t>ALMELO - „We hadden het niet anders kunnen doen”, zegt cardioloog en medisch manager Anita Derks van ziekenhuis ZGT in Almelo naar aanleiding van de uitbraak van corona op de verpleegafdeling cardiologie. „We zijn door de situatie verrast”. Een zieke patiënt testte aanvankelijk negatief op ...</t>
  </si>
  <si>
    <t>https://www.facebook.com/groups/974378129606466/permalink/1231282947249315</t>
  </si>
  <si>
    <t>https://www.youtube.com/watch?v=4UZegBaF4FQ</t>
  </si>
  <si>
    <t>NEDERLAND VECHT TERUG - DE JENSEN SHOW #234</t>
  </si>
  <si>
    <t>Het lijkt erop dat de media en de overheid niet beseffen dat de echte waarheid voor iedereen te vinden is. Dat gebeurt steeds meer en de groep 'wakkeren' ond...</t>
  </si>
  <si>
    <t>https://www.facebook.com/groups/974378129606466/permalink/1231284720582471</t>
  </si>
  <si>
    <t>NWO heeft een eigen website...als je dit leest gaan je de haren ten berge....over de plannen om het onderwijs e finacieren bijvoorbeeld en vrouwen naar hoge functies te krijgen met dikke bonussen dus omgekocht ook het onderwijs wordt omgekocht ..alles......kijk op google niet bovenaan maar op nummer 9 of zo erg verhelderend ze maken nu dus alles openbaar ...de ijdeltuiten</t>
  </si>
  <si>
    <t>https://media.tenor.co/images/d1989b1fd21c93567bed6a52f907b4f9/tenor.gif?riffsid=TVRNNU1ERXdNVEpmYmc9PTB6XWRGY5RPPEx3Dxf3Hvz9vMWza1fLzVQtPNLBWW7rOwHWPnVeMZP3P19AXNJOQYM</t>
  </si>
  <si>
    <t>https://www.facebook.com/groups/974378129606466/permalink/1231292237248386</t>
  </si>
  <si>
    <t>https://www.facebook.com/groups/HollandFirst/permalink/260860925260478/</t>
  </si>
  <si>
    <t>Help Nederland naar de Kloten en laat je Testen. Ook jouw toekomst staat op het spel いMO</t>
  </si>
  <si>
    <t>2020-10-11 05:28:08 EDT</t>
  </si>
  <si>
    <t>https://www.facebook.com/groups/2691775697742857/permalink/2804671843119908</t>
  </si>
  <si>
    <t>https://www.facebook.com/photo.php?fbid=999589693894199&amp;set=p.999589693894199&amp;type=3</t>
  </si>
  <si>
    <t>🚩
CAP ITIS DIMINUTIO MAXIMA
Mouth Cap
Mind Cap
Volledig statusverlies
Lost and Dead at Sea
In Sea Dead
Inc.
Incorporate
NO CONSENT</t>
  </si>
  <si>
    <t>2020-10-11 05:22:34 EDT</t>
  </si>
  <si>
    <t>https://www.facebook.com/groups/865845073874348/permalink/1056820584776795</t>
  </si>
  <si>
    <t>https://www.facebook.com/groups/2537647346340338/permalink/3013233335448401/</t>
  </si>
  <si>
    <t>2020-10-11 05:21:17 EDT</t>
  </si>
  <si>
    <t>https://www.facebook.com/groups/865845073874348/permalink/1056819248110262</t>
  </si>
  <si>
    <t>https://www.facebook.com/groups/2727243330710669/permalink/2923785354389798/</t>
  </si>
  <si>
    <t>2020-10-11 05:16:57 EDT</t>
  </si>
  <si>
    <t>https://www.facebook.com/groups/974378129606466/permalink/1231274223916854</t>
  </si>
  <si>
    <t>https://www.facebook.com/groups/299841481222210/permalink/347699549769736/</t>
  </si>
  <si>
    <t>De zorg heeft het afgelopen week druk gehad!🤔 Dit terwijl de reguliere zorg wordt afgeschaald. Een totaal misplaatste actie van de Zorg en een verkeerd signaal naar je bevolking die alles moet laten.</t>
  </si>
  <si>
    <t>https://www.facebook.com/groups/974378129606466/permalink/1231275840583359</t>
  </si>
  <si>
    <t>11 oktober 12:00 LIVE: eerste zitting van de Buiten Parlementaire Onderzoeks Commissie https://www.youtube.com/watch?v=vfGFM6kFjSg&amp;ab_channel=Potkaarspodcast Info over de ondezoeks commissie https://bpoc2020.nl/</t>
  </si>
  <si>
    <t>2020-10-11 04:59:34 EDT</t>
  </si>
  <si>
    <t>https://www.facebook.com/groups/974378129606466/permalink/1231262640584679</t>
  </si>
  <si>
    <t>https://www.lnnmedia.nl/corona/mr-drs-peter-baars-hoogverraadspolitiek-houdt-coronabeleid-onnodig-in-stand/</t>
  </si>
  <si>
    <t>Mr. Drs. Peter Baars: Hoogverraadspolitiek houdt coronabeleid onnodig in stand - LNN TV</t>
  </si>
  <si>
    <t>Rechtsdeskundige Mr. Drs. Peter Baars beschreef gisteren in zijn video hoe het Duitse ARD begint terug te krabbelen op het officiële coronabeleid van de Duitse regering. Misleiding Hij benoemt de pure misleiding die in Duitsland heeft plaats gevonden, welke in Nederland nog gaande is. Zo omschrijft...</t>
  </si>
  <si>
    <t>https://www.facebook.com/groups/974378129606466/permalink/1231267993917477</t>
  </si>
  <si>
    <t>https://www.bloomberg.com/news/articles/2020-10-08/fragile-european-banks-bracing-for-covid-era-distressed-loans</t>
  </si>
  <si>
    <t>Fragile European Banks Bracing for Covid-Era Distressed Loans</t>
  </si>
  <si>
    <t>As 2020 dawned, bankers throughout Europe were still digging out of the last crisis, with weak lenders in Greece and Italy peddling soured loans and policy makers channeling public funds to frail institutions.</t>
  </si>
  <si>
    <t>https://www.facebook.com/groups/974378129606466/permalink/1231268047250805</t>
  </si>
  <si>
    <t>2020-10-11 04:56:34 EDT</t>
  </si>
  <si>
    <t>https://www.facebook.com/groups/2691775697742857/permalink/2804644206456005</t>
  </si>
  <si>
    <t xml:space="preserve">Stel je voor. Geen banken meer. </t>
  </si>
  <si>
    <t>https://www.youtube.com/watch?v=suKtd0emLgM&amp;feature=youtu.be</t>
  </si>
  <si>
    <t>Real "BlockChain City" Starting In Nevada By 2022</t>
  </si>
  <si>
    <t>Real "BlockChain City" Starting In Nevada By 2022 For more content like this be sure to subscribe to our channel. We post the most interesting and fascinatin...</t>
  </si>
  <si>
    <t>2020-10-11 04:49:42 EDT</t>
  </si>
  <si>
    <t>https://www.facebook.com/groups/865845073874348/permalink/1056802644778589</t>
  </si>
  <si>
    <t>Weet niet of we het nog mogen lezen...</t>
  </si>
  <si>
    <t>https://intothelight.news/files/2020-10-10-why-masks-are-dangerous.php#unique-entry-id-1981</t>
  </si>
  <si>
    <t>One of Europe’s Leading Neurologists Claims Masks Are Dangerous &amp; Explains Why | IntoTheLight.news</t>
  </si>
  <si>
    <t>What Happened: Dr. Margareta Griesz-Brisson, MD, PhD, is one of Europes leading neurologists who is currently based in London, UK. She is currently the Medical Director of The London Neurology &amp; Pain Clinic and also serves as a medico-legal experts in the UK, Norway, Germany, Switzerland and the Uni...</t>
  </si>
  <si>
    <t>2020-10-11 04:47:09 EDT</t>
  </si>
  <si>
    <t>https://www.facebook.com/groups/865845073874348/permalink/1056801531445367</t>
  </si>
  <si>
    <t>Duidelijk uitgelegd</t>
  </si>
  <si>
    <t>https://intothelight.news/files/2020-10-10-final-wakeup-call.php#unique-entry-id-1976</t>
  </si>
  <si>
    <t>The Final Wakeup Call - QFS ousts fraudulent monetary system | IntoTheLight.news</t>
  </si>
  <si>
    <t>2020-10-11 04:41:06 EDT</t>
  </si>
  <si>
    <t>https://www.facebook.com/groups/974378129606466/permalink/1231233603920916</t>
  </si>
  <si>
    <t>https://www.facebook.com/groups/3919728524735984/permalink/4473364066039091/</t>
  </si>
  <si>
    <t>3.2 SNELTESTEN OF VACCINATIEBEWIJS de nabije toekomst zijn grofweg post-vaccin fasen te onderscheiden, pre-vaccin en een verleend. Fase Pre-vaccin: deze fase iedereen die de gecontroleerde omgeving komt, een sneltest moeten voordat wordt verleend het Alleen met geldig bewijs en de sneltest positieve test, wordt de toegang geweigerd. adequaat hoogte wijze naar het een dergelijke situatie weg) quarantaine een er een deze kaartkoper zakelijke ndit document n Pagina EVENEMENTENMAKERS alliantie van Post-vaccin: Iedereen die gevaccineerd moet over geldig toegangsbewijs/accreditatie, bouwers naast elkaar zullen toegangsproces elkaar vaccinatiebewijs2 beschikken. wordt toegang verleend. een elkaar bestaan, daar iedereen ingericht wordt. Het processen parallel</t>
  </si>
  <si>
    <t>https://m.facebook.com/story.php?story_fbid=2784605835151426&amp;id=100008061092845
Lees en huiver, 🤬</t>
  </si>
  <si>
    <t>https://www.facebook.com/groups/974378129606466/permalink/1231237953920481</t>
  </si>
  <si>
    <t>https://www.facebook.com/photo.php?fbid=2790252551256044&amp;set=gm.770497370396528&amp;type=3</t>
  </si>
  <si>
    <t>https://www.facebook.com/groups/974378129606466/permalink/1231238293920447</t>
  </si>
  <si>
    <t>https://parra.nu/lange-frans-twitter-instagram-verwijderd/</t>
  </si>
  <si>
    <t>https://www.facebook.com/groups/974378129606466/permalink/1231238580587085</t>
  </si>
  <si>
    <t>https://www.facebook.com/photo.php?fbid=379049576803858&amp;set=gm.770591603720438&amp;type=3</t>
  </si>
  <si>
    <t>Mob</t>
  </si>
  <si>
    <t>https://www.facebook.com/groups/974378129606466/permalink/1231239043920372</t>
  </si>
  <si>
    <t>https://www.facebook.com/photo.php?fbid=1786862024810110&amp;set=gm.3343982832324047&amp;type=3</t>
  </si>
  <si>
    <t>https://www.facebook.com/groups/974378129606466/permalink/1231240350586908</t>
  </si>
  <si>
    <t>HEEFT DIEDERIK GOMMERS CORONA? Diederik Gommers, het baken van rust tijdens de eerste coronagolven is ineens veranderd in de Ab Osterhaus van de 'tweede golf,' en daarmee dringt zich de vraag op: heeft Diederik Gommers corona? Eén van de -vele- angstberichten die wij voorgeschoteld kregen tijdens de coronawaanzin was dat corona de hersenen kon aantasten, waarvan wij nu bij Gommers misschien het eerste resultaat zien. Diederik -"paniek over oplopende besmettingen niet nodig" (31 juli 2020) en "we weten natuurlijk niet of er een tweede golf komt en hoe groot die wordt. Maar als het vergelijkbaar is met de eerste hoeven we de ic's veel minder uit te breiden" (WNL tv/AD)- Gommers lijkt nu volkomen overtuigd van het ongelijk van zijn eerdere uitspraken, wat hem dus blijkbaar schaart in het rijtje der verwarde deskundigen zoals daar o.a. zijn Jaap van Dissel en Ab Osterhaus. Het is een vreemd side effect deze omschakeling in mening, of noem het verandering in persoonlijkheid, want wij hebben deze ook al eerder mogen aanschouwen bij wat BN'ers zoals o.a. Famke Louise. Waar ze eerst uit volle borst "#ikdoenietmeermee" zong, neuriet ze nu aan de hand van diezelfde Diederik Gommers het deuntje "#jamaarnatuurlijkdoeikechtnogwelmeehoor." Wat ligt er ten grondslag aan deze stante pede menings- en gedragsverandering? Is dit corona, of is dit dat nimmer uit te bannen andere virus genaamd geld? Kijk Diederik heeft best een goed baantje, dus arm zal de man niet zijn. Maar gedragbeïnvloeding -volgens sommige ook wel omkoping- met geld hoeft niet altijd te bestaan uit een som geld, het kan ook bestaan uit de voorgespiegelde boodschap wat de negatieve gevolgen kunnen zijn van een -onze regering niet welgevallen- mening, zoals misschien het terugbetalen van een reeds uitbetaalde influencers boodschap. Het vreemde is dat -voor zover ik weet- er nog niets concreets is gedaan om onze ic-capaciteit substantieel en blijvend op te schalen. Waarom zou men ook als Gommers in het AD laat weten dat: "bij een vergelijkbare coronagolf als in maart en april hebben ziekenhuizen nu waarschijnlijk veel minder ic-bedden nodig. Dat komt omdat de gemiddelde ligduur van een coronapatiënt op de ic drastisch is gedaald." Volgens Gommers lag een patiënt in maart en april gemiddeld 22 dagen op de ic. In de afgelopen 2 maanden was dat minder dan 8 dagen, waardoor de capaciteit van de ic's is verdrievoudigd. Ja en dan is er uiteraard geen blijvende uitbreiding van het aantal ic-bedden nodig, met deze 'steekhoudende' logica. Maar als het allemaal zoveel rozengeur en maneschijn is, er vallen -bewezen- minder doden, men wordt minder ziek en men ligt minder lang op de ic, waarom dan toch jouw paniek Diederik? Waarom ben je het 'iets minder corrupte broertje' van angstaanjager Ab Osterhaus geworden, oftwel the big question.......... wat hebben, of weten ze, over jou wat deze ommezwaai heeft bewerkstelligt? Het zal het zoveelste onbeantwoorde coronageheim, of coronaleugen, worden naast de gifdeal van Hugo, de niet gehouden groepsimmuniteitsspeech van Mark en uiteraard het gehele oeuvre van het gelegenheidsduo Peppi en Kokki.</t>
  </si>
  <si>
    <t>https://www.facebook.com/groups/974378129606466/permalink/1231245090586434</t>
  </si>
  <si>
    <t>https://www.facebook.com/photo.php?fbid=4796676220373070&amp;set=gm.647719682602544&amp;type=3</t>
  </si>
  <si>
    <t>Toch een goeie😏👍</t>
  </si>
  <si>
    <t>https://www.facebook.com/groups/974378129606466/permalink/1231247380586205</t>
  </si>
  <si>
    <t>https://www.facebook.com/groups/974378129606466/permalink/1231252477252362</t>
  </si>
  <si>
    <t>Deze uitzending moet iedereen gewoon delen! 
https://www.facebook.com/624683592/posts/10159110077553593/?extid=0&amp;d=n
Omg, 71 procent van alle kinderporno op de web, wordt gehost in Nederland, omdat wij een Land zijn zonder een legitieme grondwet!</t>
  </si>
  <si>
    <t>https://www.facebook.com/groups/974378129606466/permalink/1231256103918666</t>
  </si>
  <si>
    <t>2020-10-11 04:27:43 EDT</t>
  </si>
  <si>
    <t>https://www.facebook.com/groups/865845073874348/permalink/1056793378112849</t>
  </si>
  <si>
    <t>2020-10-11 03:56:47 EDT</t>
  </si>
  <si>
    <t>https://www.facebook.com/groups/865845073874348/permalink/1056777101447810</t>
  </si>
  <si>
    <t>https://www.facebook.com/groups/974378129606466/permalink/1229698397407770/</t>
  </si>
  <si>
    <t>2020-10-11 03:56:09 EDT</t>
  </si>
  <si>
    <t>https://www.facebook.com/groups/974378129606466/permalink/1231224937255116</t>
  </si>
  <si>
    <t>2020-10-11 03:56:02 EDT</t>
  </si>
  <si>
    <t>https://www.facebook.com/groups/974378129606466/permalink/1231229677254642</t>
  </si>
  <si>
    <t>https://www.facebook.com/thierrybaudet83/videos/1239362749776142/</t>
  </si>
  <si>
    <t>Zaterdag 31 oktober organiseert #FVD de grootste DRIVE IN die ooit in ons land is gehouden. Met spectaculaire sprekers, discussie, plannen voor de toekomst en meer! Reserveer NU je kaarten! Ga naar fvd.nl!</t>
  </si>
  <si>
    <t>2020-10-11 03:55:53 EDT</t>
  </si>
  <si>
    <t>https://www.facebook.com/groups/974378129606466/permalink/1231231553921121</t>
  </si>
  <si>
    <t>https://www.facebook.com/photo.php?fbid=3637367046322400&amp;set=p.3637367046322400&amp;type=3</t>
  </si>
  <si>
    <t>Roeland</t>
  </si>
  <si>
    <t>2020-10-11 03:41:45 EDT</t>
  </si>
  <si>
    <t>https://www.facebook.com/groups/865845073874348/permalink/1056770594781794</t>
  </si>
  <si>
    <t>https://www.facebook.com/groups/2727243330710669/permalink/2922395141195486/</t>
  </si>
  <si>
    <t>#BefehlIstBefehl #NieWieder #GaHeelSnelZelfNadenken #BeeeeeehBeeeeeeh #LiegendeSchapen #WordEensEerlijkTegenUzelfEnTegenMij #SlaafseNSconducteur #LuisterNaarUwEigenLichaam #RutteLiegtDatIeBarst #DeJongeLiegtDatIeBarst #KotsmisselijkVanOMT #CoronaIQtest-11: GÉÉN KAARTJES, WÉL MONDKAPJES-CONTROLE door SLAAFSE NS-CONDUCTEUR? STOP deze COMPLETE CONTROLA-WAANZIN! #DeGeleCamera https://stoppasfamiliedrama.blogspot.com/2020/10/coronaiqtest-11-geen-kaartjes-wel.html</t>
  </si>
  <si>
    <t>2020-10-11 03:39:05 EDT</t>
  </si>
  <si>
    <t>https://www.facebook.com/groups/974378129606466/permalink/1231202453924031</t>
  </si>
  <si>
    <t>In het kader van mijn zelf uitgeroepen maand van de lach........ Er moet meer gelachen worden mensen, want humor is een sterk medicijn😋😋 Er is een virus uit Wuhan wat er komt Er is een virus uit Wuhan wat er komt Er is een virus uit Wuhan, Een virus uit Wuhan, Een virus uit Wuhan wat er komt Singing aaay aay yippie zeg maar nee Singing aaay aay yippie zeg maar nee Singing aaay aay yippie Aaay aay yippie Aaay aay yippie zeg maar nee En het komt met grote spoed als het komt En het komt met grote spoed als het komt En het komt met grote spoed Komt met grote spoed Komt met grote spoed als het komt Singing aaay aay yippie zeg maar nee Singing aaay aay yippie zeg maar nee Singing aaay aay yippie Aaay aay yippie Aaay aay yippie zeg maar nee En het dood met grote precisie als het komt En het dood met grote precisie als het komt En het dood met grote precisie Het dood met grote precisie Het dood met grote precisie als het komt Singing aaay aay yippie zeg maar nee Singing aaay aay yippie zeg maar nee Singing aaay aay yippie Aaay aay yippie Aaay aay yippie zeg maar nee En we sluiten de maatschappij als het komt En we sluiten de maatschappij als het komt En we sluiten de maatschappij Sluiten de maatschappij We sluiten de maatschappij als het komt Singing aaay aay yippie zeg maar nee Singing aaay aay yippie zeg maar nee Singing aaay aay yippie Aaay aay yippie Aaay aay yippie zeg maar nee We worden verplicht tot 1.5mtr afstand als het komt We worden verplicht tot 1.5mtr afstand als het komt Verplicht tot 1.5mtr afstand Tot 1.5mtr afstand Tot 1.5mtr afstand als het komt Singing aaay aay yippie zeg maar nee Singing aaay aay yippie zeg maar nee Singing aaay aay yippie Aaay aay yippie Aaay aay yippie zeg maar nee De premier zegt hou allemaal je bek als het komt De premier zegt hou allemaal je bek als het komt Zegt hou allemaal je bek Hou allemaal je bek Hou allemaal je bek als het komt Singing aaay aay yippie zeg maar nee Singing aaay aay yippie zeg maar nee Singing aaay aay yippie Aaay aay yippie Aaay aay yippie zeg maar nee En we moeten aan Hugo's gifspuit als het komt En we moeten aan Hugo's gifspuit als het komt Moeten aan Hugo's gifspuit Aan Hugo's gifspuit Moeten aan Hugo's gifspuit als het komt Singing aaay aay yippie zeg maar nee Singing aaay aay yippie zeg maar nee Singing aaay aay yippie Aaay aay yippie Aaay aay yippie zeg maar nee Mark steek die maatregelen maar lekker in je kont Mark steek die maatregelen maar lekker in je kont Steek die maatregelen maar lekker Maatregelen maar lekker Steek die maatregelen maar lekker in je kont</t>
  </si>
  <si>
    <t>https://www.facebook.com/groups/974378129606466/permalink/1231205300590413</t>
  </si>
  <si>
    <t>https://www.facebook.com/groups/974378129606466/permalink/1231207147256895</t>
  </si>
  <si>
    <t>https://twitter.com/i/status/1314969075009888257</t>
  </si>
  <si>
    <t>Haguecity on Twitter</t>
  </si>
  <si>
    <t>“Even goed luisteren! Er gaat wat aankomen! Paniek.. #Demmink https://t.co/ynlMZsuTuq”</t>
  </si>
  <si>
    <t>https://www.facebook.com/groups/974378129606466/permalink/1231208743923402</t>
  </si>
  <si>
    <t>Kijk dit mensen Kort maar krachtig https://www.facebook.com/100025361673719/posts/766175287571187/</t>
  </si>
  <si>
    <t>https://www.facebook.com/groups/974378129606466/permalink/1231216080589335</t>
  </si>
  <si>
    <t>https://m.facebook.com/story.php?story_fbid=861470444259092&amp;id=100011884337223</t>
  </si>
  <si>
    <t>https://www.facebook.com/groups/974378129606466/permalink/1231216280589315</t>
  </si>
  <si>
    <t>Gommers ziet zijn extra inkomen wegvallen</t>
  </si>
  <si>
    <t>https://debataafschecourant.wordpress.com/2020/10/10/diederik-gommers-poortwachter-van-de-hel/#more-12233</t>
  </si>
  <si>
    <t>Diederik Gommers: Poortwachter van de HEL</t>
  </si>
  <si>
    <t>Geen wonder dat de pleuris uitbreekt: cijfers liegen niet, Gommers des te harder.</t>
  </si>
  <si>
    <t>https://www.facebook.com/groups/974378129606466/permalink/1231219953922281</t>
  </si>
  <si>
    <t>De Corona-test is níet betrouwbaar, blijkt opnieuw uit dit gesprekje met Rosanne.</t>
  </si>
  <si>
    <t>https://www.facebook.com/groups/974378129606466/permalink/1231221753922101</t>
  </si>
  <si>
    <t>https://www.burgerfront.nl/australisch-lagerhuis-stemt-in-met-concentratiekampen-voor-complotdenkers/</t>
  </si>
  <si>
    <t>Australisch Lagerhuis stemt in met concentratiekampen voor complotdenkers;</t>
  </si>
  <si>
    <t>(Xander Nieuws) Australisch Lagerhuis stemt in met concentratiekampen voor complotdenkers; Britten zetten leger in tegen corona overtreders Het Lagerhuis va</t>
  </si>
  <si>
    <t>https://www.facebook.com/groups/974378129606466/permalink/1231222817255328</t>
  </si>
  <si>
    <t>https://www.youtube.com/watch?v=OcQJSdP8sh4&amp;feature=share</t>
  </si>
  <si>
    <t>Trump Q. Bring it all down.</t>
  </si>
  <si>
    <t>Trump Q. Bring it all down. Original upload and copyrights: https://youtu.be/lJBrhIKho_c</t>
  </si>
  <si>
    <t>https://www.facebook.com/groups/974378129606466/permalink/1231223603921916</t>
  </si>
  <si>
    <t>Ontwaak uit de Korona waan De teststraat in Drachten draait op volle krachten Mensen die zich laten testen rijden er op afspraak naartoe De teststraat loopt als een goed geoliede machine zonder gedoe Mensen bekennen ongewild kleur Hun angst straalt zichtbaar van hen af Ze dragen ook buiten mondmaskers ze geven zichzelf onbewust straf De angst zit er bij velen in Wij delen bij de ingang van de teststraat de flyer samenterugnaarnormaal vriendelijk en behulpzaam uit De meesten nemen de flyer dankbaar aan door een halfopen autoruit We bieden iedereen een bevrijdend perspectief Lieve mensen stap uit deze opgelegde Korona waan Kom we gaan samen liefdevol en vreedzaam terug naar ons normale bestaan ©Abeltje Boerstra 10~10~2020 💝</t>
  </si>
  <si>
    <t>https://www.facebook.com/photo.php?fbid=794840197931015&amp;set=gm.1231223603921916&amp;type=3</t>
  </si>
  <si>
    <t>2020-10-11 03:38:53 EDT</t>
  </si>
  <si>
    <t>https://www.facebook.com/groups/2691775697742857/permalink/2804599693127123</t>
  </si>
  <si>
    <t>https://www.hpdetijd.nl/2020-09-13/heroverweeg-het-gebruik-van-mondkapjes-in-de-klas/?fbclid=IwAR1uc_lyAHAmGWR2j7omktn5HRp1FLgCTdlU0lJXGAhJg5EqnPkWtyRp1Qc</t>
  </si>
  <si>
    <t>'Heroverweeg het gebruik van mondkapjes in de klas' - HP/De Tijd</t>
  </si>
  <si>
    <t>Op immunologisch en psychologisch vlak kan het langdurig verplichten van mondmaskers nadelige gevolgen hebben bij scholieren.</t>
  </si>
  <si>
    <t>2020-10-11 02:46:32 EDT</t>
  </si>
  <si>
    <t>https://www.facebook.com/groups/974378129606466/permalink/1230916833952593</t>
  </si>
  <si>
    <t>https://www.facebook.com/photo.php?fbid=175582210877659&amp;set=gm.1230916833952593&amp;type=3</t>
  </si>
  <si>
    <t>https://www.facebook.com/groups/974378129606466/permalink/1230919893952287</t>
  </si>
  <si>
    <t>Heel duidelijk uitgelegd.</t>
  </si>
  <si>
    <t>https://www.youtube.com/watch?v=b1Bi-SnHbWs&amp;feature=share</t>
  </si>
  <si>
    <t>Bossmaker: uw hele leven op zijn kop door de staat: en wat u nu nog kunt doen!</t>
  </si>
  <si>
    <t>De Sustainable Goals van de Verenigde Naties, het Strategic Intelligence Plan van het World Economic Forum, de digitale identiteit van ID2020 en GAVI, het Va...</t>
  </si>
  <si>
    <t>https://www.facebook.com/groups/974378129606466/permalink/1230922310618712</t>
  </si>
  <si>
    <t>https://www.facebook.com/groups/974378129606466/permalink/1230927093951567</t>
  </si>
  <si>
    <t>https://www.facebook.com/groups/974378129606466/permalink/1230937067283903</t>
  </si>
  <si>
    <t>https://www.hartvannederland.nl/nieuws/2020/willem-engel-aangehouden-na-protest-tegen-coronaspoedwet-in-den-haag/</t>
  </si>
  <si>
    <t>Willem Engel aangehouden na protest tegen coronaspoedwet in Den Haag</t>
  </si>
  <si>
    <t>Tegenstanders van de Spoedwet hielden samen met Viruswaarheid-voorman Willem Engel een onaangekondigd protest op het Plein in Den Haag.</t>
  </si>
  <si>
    <t>https://www.facebook.com/groups/974378129606466/permalink/1230939037283706</t>
  </si>
  <si>
    <t>https://www.facebook.com/groups/974378129606466/permalink/1230946120616331</t>
  </si>
  <si>
    <t>https://www.facebook.com/groups/974378129606466/permalink/1230962277281382</t>
  </si>
  <si>
    <t>Luister naar wat er door de politie omgeroepen wordt (zaterdagnacht 10 oktober 2020, na twaalven); 'In heel de stad Den Haag is het verboden te demonsteren. U dient zich te verwijderen uit de stad Den Haag en er kan geweld gebruikt worden'</t>
  </si>
  <si>
    <t>https://www.facebook.com/groups/334504654428251/permalink/341100800435303/</t>
  </si>
  <si>
    <t>Echt te gek voor woorden,luister goed wat ze zegt.</t>
  </si>
  <si>
    <t>https://www.facebook.com/groups/974378129606466/permalink/1230972503947026</t>
  </si>
  <si>
    <t>https://www.facebook.com/groups/273203227282670/permalink/337685654167760/</t>
  </si>
  <si>
    <t>Kijk hoe de politie Den Haag reageerd als er een demo is aan gevraagd. Eldor Van Feggelen heeft het netjes aangevraagd . Deze hoofdagent noemt het netjes aanmelden van een demo ,spelletjes spelen.Gebruik maken van je grondrechten spelletjes noemen dat getuigd naar mijn menig niet echt van enige vorm van juridisch inzicht. En als de mensen vervolgens op aanwijzing allemaal weggaan dan worden ze als een crimineel door de stad achtervolgd.#Freemartinforster  
#freemirandavandriel #freewillemengel</t>
  </si>
  <si>
    <t>2020-10-11 02:45:45 EDT</t>
  </si>
  <si>
    <t>https://www.facebook.com/groups/974378129606466/permalink/1230976890613254</t>
  </si>
  <si>
    <t>Dit is Nederland; wanneer je niets anders wilt dan feiten, de waarheid en transparantie word je aangehouden en resulteert je in onze grondwet gewaarborgde recht op demonstratie in de verdenking van een strafbaar feit.</t>
  </si>
  <si>
    <t>https://www.facebook.com/Coronaprotest/photos/a.136041371413263/178166593867407/?type=3</t>
  </si>
  <si>
    <t>Stop Lockdown</t>
  </si>
  <si>
    <t>Willem Engel aangehouden, in gedachten wachtende op wat komen gaat. Staand als de volleerde dansleraar overwogen uitgebalanceerd. Met waarheid, liefde &amp; geduld zal hij de agenten toespreken en hun harten winnen. We staan op een kruispunt, 🍀</t>
  </si>
  <si>
    <t>https://www.facebook.com/groups/974378129606466/permalink/1230989353945341</t>
  </si>
  <si>
    <t>https://verzetstrijders.nl/acties-in-den-haag-10-10-2020-mogelijk-3-aanhoudingen/?utm_campaign=Verzetstrijders&amp;utm_medium=facebook&amp;utm_source=socialnetwork</t>
  </si>
  <si>
    <t>Acties in Den-Haag 10-10-2020 mogelijk 3 aanhoudingen - Verzetstrijders</t>
  </si>
  <si>
    <t>In Den-Haag zijn 3 demonstranten aangehouden na een korte gijzeling van politie. Voor het machtsvertoon in Den Haag, worden er aangiftes gedaan.</t>
  </si>
  <si>
    <t>https://www.facebook.com/groups/974378129606466/permalink/1231014797276130</t>
  </si>
  <si>
    <t>Luisteren maakt bewust Keuze is aan ons</t>
  </si>
  <si>
    <t>00:16:43</t>
  </si>
  <si>
    <t>https://www.facebook.com/groups/974378129606466/permalink/1231048527272757</t>
  </si>
  <si>
    <t>https://www.facebook.com/officialpaulelstak/videos/248649356412582/</t>
  </si>
  <si>
    <t>Tonight, WE OWN THE NIGHT TV presents Shake The Night!
Join our Zoom session to call in: http://zoom.weownthenight.nl
Zoom Room ID: 977-8918-5471
INTERACT?
If you would like to interact with us within the broadcast; you can send us a message via http://live.weownthenight.nl
WIN?
Do you want to make a chance to win the #WOTNTV #Surprisebox - head over to: http://win.weownthenight.nl
You can watch the show on Dutch TV by tuning into Ziggo Channel 13 or KPN Channel 70, or you can, of course, tune in online on http://live.weownthenight.nl.</t>
  </si>
  <si>
    <t>https://www.facebook.com/groups/974378129606466/permalink/1231154653928811</t>
  </si>
  <si>
    <t>ondertekenen</t>
  </si>
  <si>
    <t>https://www.facebook.com/groups/974378129606466/permalink/1231158433928433</t>
  </si>
  <si>
    <t>https://www.facebook.com/groups/974378129606466/permalink/1231177873926489</t>
  </si>
  <si>
    <t>https://www.facebook.com/photo.php?fbid=1607896756056900&amp;set=p.1607896756056900&amp;type=3</t>
  </si>
  <si>
    <t>AAKS AN CET ÉTÉ, DECOUVREZ LESINCROYABLES PROMOTIONS DE vos COMMERÇANTS! ONTDEK DEZE ZOMER DNGELOFEI PROMOTIES BIJ UW HANDELAARS! 114 个 B.M. Doe gewoon dan doe je al gek genoeg ;-)</t>
  </si>
  <si>
    <t>Zo hoort het nou ;-)</t>
  </si>
  <si>
    <t>https://www.facebook.com/groups/974378129606466/permalink/1231178367259773</t>
  </si>
  <si>
    <t>Doe aangifte tegen Hugo de Jonge PERSOONLIJK: Dat kan via: www.vaccinatingovermydeadbody.com Help ons om te voorkomen dat onze kinderen en iedereen verplicht gevaccineerd worden! Dit kan WERELDWIJD in 38 talen. Dus delen met vrienden in het buitenland is ook lief! Doneer alsjeblieft zodat wij kunnen blijven doen wat we doen. Via: https://www.doneeractie.nl/www-vaccinatingovermydeadbody-com/-44808</t>
  </si>
  <si>
    <t>http://www.vaccinatingovermydeadbody.com/</t>
  </si>
  <si>
    <t>VOMDB – VACCINATING? OVER MY DEAD BODY!</t>
  </si>
  <si>
    <t>https://www.facebook.com/groups/974378129606466/permalink/1231198053924471</t>
  </si>
  <si>
    <t>https://www.briefjevanjan.nl/aan-de-gretariers/</t>
  </si>
  <si>
    <t>Aan de Gretariërs - Briefje van Jan</t>
  </si>
  <si>
    <t>Beste Gretariërs, Helemaal vergeten! Nog gecondoleerd met jullie verlies. Voor het tweede jaar op rij heeft het Noorse Nobelprijs Comité de Nobelprijs voor de Vrede tegen jullie uitdrukkelijke wens in de gore moed gehad om de prijs níet aan Greta Thunberg te geven. How dare they! Dat vijf Noren i...</t>
  </si>
  <si>
    <t>2020-10-10 20:39:28 EDT</t>
  </si>
  <si>
    <t>https://www.facebook.com/groups/865845073874348/permalink/1056579621467558</t>
  </si>
  <si>
    <t>2020-10-10 19:48:19 EDT</t>
  </si>
  <si>
    <t>https://www.facebook.com/groups/865845073874348/permalink/1056557584803095</t>
  </si>
  <si>
    <t>In deze periode probeer ik de vele gedachten zo af en toe van me af te schrijven .. Het samenvattinkje van vandaag wil ik graag delen .. De huidige Corona Crisis Noten Er van uit gaande dat 1. De virustheorie zoals ons wordt geleerd, op onwaarheden berust, en iets is wat door de machthebbers is opgeschreven en vastgelegd, .. bepaald, .. wat hen in staat stelt hier 'enig voordeel' mee te doen. Denk aan financieel gewin/compensatie, populatiecontrole en als een belangrijke factor in het gehele plaatje aangaande de uitrol van de door hen beoogde nieuwe wereld orde met daarbij komende nieuwe regels en (aangepaste) wetten. 2. De nieuwe wereld orde of The New World Order (NWO) tegenhanger is van een 'goddelijke nieuwe wereld' of veelbesproken 'New Age' .. met tegenovergestelde kenmerken als onvrijheid, controle, dictatuur, schijnspiritualiteit, schijnverlichting .. Corona? In het menselijk lichaam, de microkosmos, worden (virus?)deeltjes gecreëerd en/of geactiveerd om zieke elementen te bestrijden om het lichaam te helpen herstellen. In de wereld, de macrokosmos, worden (virus?)deeltjes gecreëerd en/of geactiverd om zieke elementen te bestrijden om de wereld te helpen herstellen. Zo boven, zo beneden .. Zo in het grote, zo in het kleine .. Als mensen 'ontwaken', vaak na een persoonlijke crisis, worden ze gemotiveerd /'geactiveerd' om de mensheid te helpen bij het aan het licht brengen van onwaarheden en het verspreiden van (ontdekte) waarheden. Dus, voor de kroon, de mensen op hoge plaatsen, de mensen die de controle hebben zijn de wakkere mensen het virus. Een virus dat helpt bij het bestrijden van zieke elementen in onze samenleving om een betere wereld te creëren. Daar heb je het. Corona (crown = kroon) virus gaat over - en alleen over - de wakkere mensen die vechten tegen juist hen; 'de cabal' ... de machthebbers, de top van de piramide (kroon) ... daarom o.a. lock downs, maskers, social distancing ... Ze willen niet dat de waarheid naar boven komt. Ze willen niet dat de mensheid (spiritueel) ontwaakt. Een oorlog op aarde alsook in de hemel .. INDERDAAD!! Daarom de aanval op het zogenaamde 'fake news' .. social media censuur, journalisten die vaak alleen maar 'gescripte' vragen stellen, foutieve misleidende polls, MSM 'angstterreur' .. etc. Een zeer pienter uitgedacht maar tevens sinister spel .. Alle door de overheid opgelegde maatregelen in de bestrijding van het zogenaamde virus hebben precies het omgekeerde effect voor de gezondheid van de mens. Volgens Wikipedia: Terrorisme (van het Latijnse terror, paniek) is het zonder wettige grond plegen van ernstig geweld, of ernstige dreiging daarmee, met een politiek doel. In de meeste opvattingen over wat terrorisme is, moet het om illegaal geweld gaan, doorgaans gekoppeld aan burgers als slachtoffers De grootste terreurorganisatie ter wereld creëert het probleem en zorgt voor de oplossing. Zo werkt het, op vele gebieden. Virussen, zoals het ons wordt geleerd, bestaan niet (mijn mening). Of het is door mensen gemaakt en gebracht/verkocht als zijnde een virus, maar is het niet .. Je spreekt dan van een biowapen. Of men creëert omstandigheden waardoor het lichaam juist virussen (exosomen?) gaat aanmaken? Waarom vaccins? Bij bacterieinfecties bijvoorbeeld gebruikt men antibiotica. Zoiets, of een gewoon medicijn, zou niet inzetbaar zijn bij virussen? Hier moet men juist zorgen voor een goede weerstand zodat geen 'virussen' nodig zijn. (Denk hierbij weer aan de maatregelen van de overheid, hier moet direct een bel gaan rinkelen). Als dan een 'virus niet bestaat', in ieder geval niet zoals het ons wordt geleerd en dat het niet overdraagbaar is op de wijzen zoals het ons wordt geleerd .. dan dus alleen via directie injectie in de bloedbaan. Middels vaccins worden 'virussen' dus in het lichaam gebracht. Let op; aangezien 'virussen' niet leven, het zijn stukjes 'informatie' die cellen nodig hebben om te 'reageren' (?), worden o.a. dierlijke cellen en cellen van menselijke foetussen gebruikt .. Ahaa!? Zijn vaccins dan eigenlijk geen biowapens? En zouden die niet worden gebruikt door terroristische organisaties? (volgens de grootste 'terroristische organisatie dan ;-) .. "Zie je hoe ze alles omdraaien .. spiegelen ..? Ze laten zich niet kennen en blijven buiten beeld. Ze kunnen zich scharen achter hun eigen opgezette leugens ... Laat ze ons meer bedriegen met valse informatie en 'nepnieuws' en een grote crisis veroorzaken, zodat meer mensen wakker worden. Ze doen het geweldig. ;-) Ze zijn altijd aan het bedriegen, spiegelen, ze verdraaien waarheid met onwaarheid en gebruiken symboliek om waarheden te verbergen. Kun je deze visie/gedachte een beetje volgen? .. denk er dan maar eens aan als ze straks in een volgende fase beginnen over een buitenaardse invasie... dat wordt een nog dieper doordenkertje .. Maar dat is een verhaal voor later ;-) Geen bronnen, .. ik nodig je uit om zelf op onderzoek te gaan .. Ik heb de waarheid natuurlijk niet in pacht maar ben (truncated)</t>
  </si>
  <si>
    <t>2020-10-10 17:21:42 EDT</t>
  </si>
  <si>
    <t>https://www.facebook.com/groups/865845073874348/permalink/1056498834808970</t>
  </si>
  <si>
    <t>2020-10-10 17:12:10 EDT</t>
  </si>
  <si>
    <t>https://www.facebook.com/groups/865845073874348/permalink/1056495201476000</t>
  </si>
  <si>
    <t>Zit op Facebook, alles zo'n beetje te bekijken. Of ik reactie kan plaatsen om mensen die nog in coma liggen wakker te krijgen. En zoveel te weten zien te komen, en te bewijzen, dat die corona fake is.</t>
  </si>
  <si>
    <t>2020-10-10 17:11:45 EDT</t>
  </si>
  <si>
    <t>https://www.facebook.com/groups/974378129606466/permalink/1230846667292943</t>
  </si>
  <si>
    <t>https://www.facebook.com/meldpuntnederland/photos/a.160348834152852/1600281416826246/?type=3</t>
  </si>
  <si>
    <t>fmeldpuntnederland NOS Teletekst 109 12:31:21 Oud malariamiddel mogelijk werkzaam Het malaniamiddel hydroxychloroquine (HCQ) heeft mogelijk een gunstig effect op als die het vanaf de eerste dag van hun ziekenhuisopname toegediend krijgen.Dat blijkt uit een studie in 14 Nedenl andse ziekenhuizen. die Bij patiënten het middel kregen was het risico om op de intensive care te belanden nuim de helft lagen Gebruik van het middel verminderde de sterfte aan covid-1 niet.Bij patiënten die het verwante chloroquine kregen, was geen significant effect merkbaar. een De onderzoekers benadrukken dat hun resul taten bevestigd moeter worden in nieuw onderzoek.</t>
  </si>
  <si>
    <t>BAM! Hugo de Jonge kan hierbij direct aftreden!
Het aloude antimalariamiddel hydroxychloroquine (HCQ) zou weleens een gunstig effect kunnen hebben op coronapatiënten, als die het vanaf de eerste dag van hun ziekenhuisopname toegediend krijgen. Uit een studie in veertien Nederlandse ziekenhuizen blijkt dat bij patiënten die het middel kregen het risico om op de IC te belanden ruim de helft lager lag.
Bron: 10-10-2020
https://nos.nl/artikel/2351726-discussie-over-hydroxychloroquine-krijgt-nieuwe-impuls.html
=================
Deel Link:
https://www.facebook.com/156260237895045/posts/1600281590159562
=================
=================</t>
  </si>
  <si>
    <t>https://www.facebook.com/groups/974378129606466/permalink/1230847200626223</t>
  </si>
  <si>
    <t>Hey oom agent je houdt de tram tegen</t>
  </si>
  <si>
    <t>https://www.facebook.com/photo.php?fbid=3240093216101630&amp;set=gm.1230847200626223&amp;type=3</t>
  </si>
  <si>
    <t>https://www.facebook.com/groups/974378129606466/permalink/1230848157292794</t>
  </si>
  <si>
    <t>00:13:00</t>
  </si>
  <si>
    <t>https://www.facebook.com/groups/974378129606466/permalink/1230852330625710</t>
  </si>
  <si>
    <t>https://www.facebook.com/willem.engel/videos/10157479287217665/</t>
  </si>
  <si>
    <t>2020-10-10 17:11:25 EDT</t>
  </si>
  <si>
    <t>https://www.facebook.com/groups/974378129606466/permalink/1230853703958906</t>
  </si>
  <si>
    <t>Is dit al bekend bij jullie⬇️
De Ontmaskering van het Leugen kabinet.
De Ontmaskering van het Leugen kabinet.
De uitspraak op 11-06-2020 van het Europees
Gerechtshof voor de Rechten van de Mens!
Gezeteld in Genève.
Bij het Europees Gerechtshof is met succes geprocedeerd 
tegen de maatregelen die Regeringen de Burgers hebben opgedrongen
 en NOG steeds opdringen. 
De uitslag hiervan is bindend voor alle landen die de conventie in Genève
getekend hebben. DUS OOK NEDERLAND EN BELGIË.
Waarom is dit door de media zolang stilgezwegen?
Deze uitspraak is hier te vinden:
https://zentralmeldeamt.ch/Files/Beitr%C3%A4ge/92_2020_06_11%20GdM%20-%20CORONA%20Virus%20Verf%C3%BCgung,%20Korrekt%20MS%20HH%20AK.pdf
Volgens de uitslag/ uitspraak zijn er geen gegronde redenen meer om de regels door te zetten.
En wordt er gesproken dat de Pandemie een Psychologische Oorlogsvoering betreft!
Dus kunnen we redelijkerwijs aannemen dat Regeringen die in deze Plandemie hebben meegespeeld alle regels van de door hen zelf ondertekende verklaring van de Rechten van de Mens overtreden hebben. Ook de Nederlandse Regering. Daarbij als bijkomstigheid de economieën gesloopt hebben, en elk moment van de dag de mensheid gebombardeerd hebben met enorme angst campagnes via de Media.
Er zijn heel veel en wereldwijd doktoren, specialisten, virologen en andere zeer kundige mensen naar voren gekomen die veel hebben weerlegd en of ontkracht. U heeft deze mensen, met veelal tientallen jaren ervaring in zorg weggewimpeld als leugenaars, echter nu weten wij wie de werkelijke leugenaars zijn. En u heeft de Alternatieve media die voor waarheid staat in diskrediet gebracht.
Enkele woorden tot onze volksvertegenwoordigers.
U, onze huidige Regering, begrijpt natuurlijk dat de straffen, in deze uitspraak beschreven, op u allen van toepassing zullen zijn. Echter het is nooit te laat, u allen heeft altijd een keuze.
Wij willen u graag de mogelijkheid geven om uw gemaakte fouten
goed te maken. De beste manier heeft de minste consequenties voor u.
Erken allen publiekelijk, via de media, dat u het volk van Nederland verraden heeft, draai alle beperkende en mensonterende/leugen maatregelen terug en geef toe dat u allen, die hier bij betrokken zijn, niet capabel zijn ons land te besturen op een menswaardige en liefdevolle manier.
Neem vervolgens op staande voet ontslag, zonder recht op financiële middelen of z.g.n. gouden handdrukken.
Dit bent u allen het volk van Nederland verschuldigd.
Namens het volk van Nederland</t>
  </si>
  <si>
    <t>https://www.facebook.com/groups/974378129606466/permalink/1230855790625364</t>
  </si>
  <si>
    <t>https://www.facebook.com/photo.php?fbid=2899819796926143&amp;set=gm.631577701055891&amp;type=3</t>
  </si>
  <si>
    <t>Deynja</t>
  </si>
  <si>
    <t>maar daar word niks van gezecht he , gore kut maffia  lekker dood laten vallen dat hele tering kabinet</t>
  </si>
  <si>
    <t>https://www.facebook.com/groups/974378129606466/permalink/1230857467291863</t>
  </si>
  <si>
    <t>https://www.facebook.com/groups/974378129606466/permalink/1230873123956964</t>
  </si>
  <si>
    <t>https://www.facebook.com/113869926748986/posts/191562615646383/</t>
  </si>
  <si>
    <t>https://www.facebook.com/113869926748986/photos/a.113876480081664/191562105646434/?type=3</t>
  </si>
  <si>
    <t>Auto's zijn terug uit de geschiedenis</t>
  </si>
  <si>
    <t>Chevrollet fleetmaster 1948
  Er zal aan worden begonnen met de herstructurering, het onderhoud en de exploitatie van het model uit 1948, dat ongeveer 67 jaar oud is. We verwachten dat het van 1970 tot 1975 niet meer zal werken.</t>
  </si>
  <si>
    <t>https://www.facebook.com/groups/974378129606466/permalink/1230885547289055</t>
  </si>
  <si>
    <t>https://www.facebook.com/groups/974378129606466/permalink/1230891607288449</t>
  </si>
  <si>
    <t>https://www.facebook.com/112678247104072/videos/341324510448358/</t>
  </si>
  <si>
    <t>Is dit misschien gewoon wat er echt aan de hand is? Deze video van Café Weltschmerz gemaakt door Stefan Noordhoek legt eens een andere visie op tafel!</t>
  </si>
  <si>
    <t>https://www.facebook.com/groups/974378129606466/permalink/1230903763953900</t>
  </si>
  <si>
    <t>https://www.facebook.com/photo.php?fbid=3653757557989052&amp;set=gm.956680668154529&amp;type=3</t>
  </si>
  <si>
    <t>2020-10-10 15:45:54 EDT</t>
  </si>
  <si>
    <t>https://www.facebook.com/groups/974378129606466/permalink/1230813010629642</t>
  </si>
  <si>
    <t>https://www.facebook.com/groups/974378129606466/permalink/1230813613962915</t>
  </si>
  <si>
    <t>https://www.ongehoordnederland.nl/ik-zeg-de-postcodeloterij-op/</t>
  </si>
  <si>
    <t>Ik zeg de Postcodeloterij op • Omroep Ongehoord Nederland</t>
  </si>
  <si>
    <t>Jam Lemsom, Heemstede Ik zag op de Goede doelen-lijst van de Nationale Postcode Loterij zoveel politiek gerelateerde doelen staan ... Lees verder...</t>
  </si>
  <si>
    <t>https://www.facebook.com/groups/974378129606466/permalink/1230816100629333</t>
  </si>
  <si>
    <t>https://www.facebook.com/revrouwlutie/videos/2691685511046266/</t>
  </si>
  <si>
    <t>https://www.facebook.com/groups/974378129606466/permalink/1230820833962193</t>
  </si>
  <si>
    <t>Persbericht Viruswaanzin VZW
PERSBERICHT
Nog 8000 doden voor België in het veel te pessimistisch worst case scenario?
Geachte Dames en Heren,
Op 5 oktober 2020 verklaarde de WHO dat de beste inschatting van het aantal besmettingen
met Covid tot nu toe, 10% van de bevolking is. Dit is een zeer interessant cijfer.
- Er zijn iets meer dan 1 miljoen doden door Covid. Dat betekent een dodelijkheidsrisico
voor de besmette personen van minder dan 0,14 %.
- Meteen kunnen we berekenen dat het actueel aantal doden per dag (ongeveer 15) in
België moet overeenkomen met 10.000 besmettingen per dag, waar er 3.000 worden
geregistreerd per dag. Dat komt naadloos overeen met de berekening van Prof.
Molenberghs van enkele weken geleden: op 300 geregistreerde besmettingen zijn er
10.000 reële besmettingen, stelde hij.
- Meteen kunnen we ook het nog te verwachten aantal overlijdens berekenen zonder
maatregelen. Dat ligt om en bij de 8.000 voor België.
- Wat op grond van de ervaring in de eerste golf zou beteken dat er een maximale
belasting van de intensieve zorg zal zijn van om en bij 1300 bedden.
- Ook betekent dit dat in het aantal doden tijdens de eerste golf in België, een belangrijk
deel overlijdens zit dat is veroorzaakt door de maatregelen.
- Om aan nog 8000 doden te raken, moeten we onze ogen dichtdoen voor
kruisimmuniteit en geloven dat 50 à 60 % van de Belgen besmet kan raken. En mogen
we geen rekening houden met de betere behandelingen.
Hoe gaan uw factcheckers hiermee om?
Is de WHO verkeerd? Of zijn onze epidemiologen slechte waarzeggers? Beide gaan niet
samen. Uw factcheckers moeten een keuze maken.
Hoe valt het cijfer van de WHO te rijmen met de doemberichten in bijvoorbeeld Het Laatste
Nieuws over een te verwachten 500 doden per dag over een maand?
Gaat u nog meedoen aan het publiceren van gekke voorspellingen? Ook de geloofwaardigheid
van de pers staat op het spel.
Het Viruswaanzin – Folie Virus team
Viruswaanzin – Folie Virus V.Z.W. Beelbroekstraat 60, 9040 Gent, Belgium, kbo nr. 0752.629.037.
Telefoon woordvoerder: Michael Verstraeten: +32496547352</t>
  </si>
  <si>
    <t>00:34:27</t>
  </si>
  <si>
    <t>https://www.facebook.com/groups/974378129606466/permalink/1230821647295445</t>
  </si>
  <si>
    <t>https://www.facebook.com/VideoInVerzet/videos/770217573832039/</t>
  </si>
  <si>
    <t>Mars door Den Haag 2</t>
  </si>
  <si>
    <t>https://www.facebook.com/groups/974378129606466/permalink/1230822990628644</t>
  </si>
  <si>
    <t>01:53:54</t>
  </si>
  <si>
    <t>https://www.facebook.com/groups/974378129606466/permalink/1230824247295185</t>
  </si>
  <si>
    <t>https://www.facebook.com/miranda.vandriel.3/videos/3344816262263434/</t>
  </si>
  <si>
    <t>Plein Den Haag</t>
  </si>
  <si>
    <t>01:29:10</t>
  </si>
  <si>
    <t>https://www.facebook.com/groups/974378129606466/permalink/1230824470628496</t>
  </si>
  <si>
    <t>https://www.facebook.com/VideoInVerzet/videos/643300329662319/</t>
  </si>
  <si>
    <t>10-10-2020 Den Haag live Plein</t>
  </si>
  <si>
    <t>00:15:58</t>
  </si>
  <si>
    <t>https://www.facebook.com/groups/974378129606466/permalink/1230825177295092</t>
  </si>
  <si>
    <t>https://www.facebook.com/LNNMEDIANL/videos/764151384164272/</t>
  </si>
  <si>
    <t>LIVE op Plein 2 in Den Haag</t>
  </si>
  <si>
    <t>https://www.facebook.com/groups/974378129606466/permalink/1230826613961615</t>
  </si>
  <si>
    <t>2020-10-10 15:45:11 EDT</t>
  </si>
  <si>
    <t>https://www.facebook.com/groups/974378129606466/permalink/1230829940627949</t>
  </si>
  <si>
    <t>https://www.facebook.com/groups/2432834523657543/permalink/2720002611607398/</t>
  </si>
  <si>
    <t>https://www.facebook.com/groups/974378129606466/permalink/1230830797294530</t>
  </si>
  <si>
    <t>https://www.facebook.com/groups/974378129606466/permalink/1230831050627838</t>
  </si>
  <si>
    <t>00:50:40</t>
  </si>
  <si>
    <t>https://www.facebook.com/groups/974378129606466/permalink/1230831783961098</t>
  </si>
  <si>
    <t>https://www.facebook.com/revrouwlutie/videos/371770600625710/</t>
  </si>
  <si>
    <t>Dag van de Verbinding. #WestlandInVerzet #EtienneInVerzet #WalkOfFreedom #DePositieveOmwenteling
#Utrecht
10-10-2020
Deel 2</t>
  </si>
  <si>
    <t>01:50:07</t>
  </si>
  <si>
    <t>https://www.facebook.com/groups/974378129606466/permalink/1230832190627724</t>
  </si>
  <si>
    <t>https://www.facebook.com/mita.overvliet/videos/3716476888376228/</t>
  </si>
  <si>
    <t>https://www.facebook.com/groups/974378129606466/permalink/1230835267294083</t>
  </si>
  <si>
    <t>https://www.facebook.com/erik.groenendijk.9/videos/10217943147592744/</t>
  </si>
  <si>
    <t>DE WAARHEID MOET GEZEGD en HERHAALD WORDEN, DE JONGE!</t>
  </si>
  <si>
    <t>https://www.facebook.com/groups/974378129606466/permalink/1230838623960414</t>
  </si>
  <si>
    <t>https://www.facebook.com/mike.ultee.5/videos/1548153945373265/</t>
  </si>
  <si>
    <t>https://www.facebook.com/groups/974378129606466/permalink/1230840797293530</t>
  </si>
  <si>
    <t>https://www.facebook.com/groups/974378129606466/permalink/1230841797293430</t>
  </si>
  <si>
    <t>2020-10-10 15:40:30 EDT</t>
  </si>
  <si>
    <t>https://www.facebook.com/groups/865845073874348/permalink/1056451431480377</t>
  </si>
  <si>
    <t>2020-10-10 15:33:02 EDT</t>
  </si>
  <si>
    <t>https://www.facebook.com/groups/865845073874348/permalink/1056448271480693</t>
  </si>
  <si>
    <t xml:space="preserve">HCQ zorgt voor 53% minder IC-opnames / Hugo de Jonge: superoplichter / Gommers: “Iedereen NU opsluiten” / Jort Kelder vindt dat we opnieuw in lockdown moeten </t>
  </si>
  <si>
    <t>https://wakkeren.nl/hcq-zorgt-voor-53-minder-ic-opnames-hugo-de-jonge-superoplichter-gommers-iedereen-nu-opsluiten-jort-kelder-vindt-dat-we-opnieuw-in-lockdown-moeten/</t>
  </si>
  <si>
    <t>HCQ zorgt voor 53% minder IC-opnames / Hugo de Jonge: superoplichter / Gommers: “Iedereen NU opsluiten” / Jort Kelder vindt dat we opnieuw in lockdown moeten</t>
  </si>
  <si>
    <t>Het malariamiddel hydroxychloroquine (HCQ) heeft een gunstig effect bij coronapatiënten als ze het vanaf de eerste dag van de ziekenhuisopname toegediend krijgen, blijkt uit een studie in 14 Nederlandse ziekenhuizen. Bij patiënten die het middel kregen, was het risico om op de intensive care te be...</t>
  </si>
  <si>
    <t>2020-10-10 15:12:24 EDT</t>
  </si>
  <si>
    <t>https://www.facebook.com/groups/974378129606466/permalink/1230827620628181</t>
  </si>
  <si>
    <t>2020-10-10 14:50:14 EDT</t>
  </si>
  <si>
    <t>https://www.facebook.com/groups/865845073874348/permalink/1056428221482698</t>
  </si>
  <si>
    <t>https://www.facebook.com/groups/754126615132455/permalink/769473546931095/</t>
  </si>
  <si>
    <t>2020-10-10 14:43:13 EDT</t>
  </si>
  <si>
    <t>00:51:40</t>
  </si>
  <si>
    <t>https://www.facebook.com/groups/974378129606466/permalink/1230812027296407</t>
  </si>
  <si>
    <t>10-10-2020</t>
  </si>
  <si>
    <t>https://www.facebook.com/OnrechtTV/videos/1218270155218639/</t>
  </si>
  <si>
    <t>Manifestatie in Drachten bij de teststraat van de GGD, 
#wakeup 
#GeleHesjes
#StopCovid
#stopcoivid</t>
  </si>
  <si>
    <t>2020-10-10 14:43:02 EDT</t>
  </si>
  <si>
    <t>https://www.facebook.com/groups/974378129606466/permalink/1230811840629759</t>
  </si>
  <si>
    <t>2020-10-10 14:40:04 EDT</t>
  </si>
  <si>
    <t>https://www.facebook.com/groups/974378129606466/permalink/1230809543963322</t>
  </si>
  <si>
    <t>2020-10-10 14:37:52 EDT</t>
  </si>
  <si>
    <t>https://www.facebook.com/groups/974378129606466/permalink/1230755637302046</t>
  </si>
  <si>
    <t>https://www.facebook.com/groups/974378129606466/permalink/1230755883968688</t>
  </si>
  <si>
    <t>https://www.facebook.com/revrouwlutie/videos/1261037504256659/</t>
  </si>
  <si>
    <t>#Denhaag #tPlein #StaOpVoorDeVrijheid 
10-10-2020</t>
  </si>
  <si>
    <t>01:31:16</t>
  </si>
  <si>
    <t>https://www.facebook.com/groups/974378129606466/permalink/1230756420635301</t>
  </si>
  <si>
    <t>https://www.facebook.com/LNNMEDIANL/videos/361012408428892/</t>
  </si>
  <si>
    <t>LIVE op het Plein in Den Haag</t>
  </si>
  <si>
    <t>https://www.facebook.com/groups/974378129606466/permalink/1230757010635242</t>
  </si>
  <si>
    <t>https://www.facebook.com/revrouwlutie/videos/1298560210498826/</t>
  </si>
  <si>
    <t>https://www.facebook.com/groups/974378129606466/permalink/1230757337301876</t>
  </si>
  <si>
    <t>https://www.facebook.com/groups/974378129606466/permalink/1230759693968307</t>
  </si>
  <si>
    <t>https://www.facebook.com/groups/974378129606466/permalink/1230762050634738</t>
  </si>
  <si>
    <t>https://www.facebook.com/groups/974378129606466/permalink/1230762483968028</t>
  </si>
  <si>
    <t>https://www.youtube.com/watch?v=bYiSEgfcDJ0&amp;feature=share</t>
  </si>
  <si>
    <t>THEY WANT A SATANIC WORLD GOVERNMENT -- Wilfred Wong</t>
  </si>
  <si>
    <t>🌊 Heat &amp; Boil Water In 30 Minutes Anywhere, Under Any Conditions 🌊 ✅ Click Here ➡️ http://www.solarwaterheater.com ⬅️ 🙌 Use Promo Code SGT15 for 15% OFF ☀️ W...</t>
  </si>
  <si>
    <t>https://www.facebook.com/groups/974378129606466/permalink/1230763893967887</t>
  </si>
  <si>
    <t>https://www.facebook.com/groups/974378129606466/permalink/1230767670634176</t>
  </si>
  <si>
    <t>https://www.facebook.com/groups/974378129606466/permalink/1230768353967441</t>
  </si>
  <si>
    <t>https://www.facebook.com/groups/974378129606466/permalink/1230769543967322</t>
  </si>
  <si>
    <t>https://www.ninefornews.nl/arts-wellicht-kans-op-hersenschade-door-mondkapje-op-school/</t>
  </si>
  <si>
    <t>Arts: Wellicht kans op hersenschade door mondkapje op school</t>
  </si>
  <si>
    <t>Arts en epidemioloog Menno Jan Bouma heeft in gesprek met website oost-online een aantal interessante uitspraken gedaan over het coronavirus.</t>
  </si>
  <si>
    <t>https://www.facebook.com/groups/974378129606466/permalink/1230769993967277</t>
  </si>
  <si>
    <t>00:46:52</t>
  </si>
  <si>
    <t>https://www.facebook.com/groups/974378129606466/permalink/1230774450633498</t>
  </si>
  <si>
    <t>https://www.facebook.com/101137018442472/videos/632471800752301/</t>
  </si>
  <si>
    <t>Snoop,Dogg.</t>
  </si>
  <si>
    <t>I WILL HELP PEOPLE BECAUSE THE IMPACT OF CORONA VIRUS ... The first 500 people to write "STAY HOME" I WILL SEND $ 5K MONEY. See the following example:
[STAY HOME]
WARNING: This prize is for people who have never won our prize before, please, if you have won a MONEY call before, stay away from this, let others also win.🤑</t>
  </si>
  <si>
    <t>https://www.facebook.com/groups/974378129606466/permalink/1230775823966694</t>
  </si>
  <si>
    <t>https://www.facebook.com/groups/974378129606466/permalink/1230783683965908</t>
  </si>
  <si>
    <t>https://www.youtube.com/watch?v=lw78cZIAROU&amp;feature=share</t>
  </si>
  <si>
    <t>A MESSAGE FROM THE PRESIDENT!</t>
  </si>
  <si>
    <t>https://www.facebook.com/groups/974378129606466/permalink/1230785750632368</t>
  </si>
  <si>
    <t>https://www.lemniscaat.nl/boeken/dodelijke-medicijnen-en-georganiseerde-misdaad/</t>
  </si>
  <si>
    <t>www.lemniscaat.nl</t>
  </si>
  <si>
    <t>https://www.facebook.com/groups/974378129606466/permalink/1230790177298592</t>
  </si>
  <si>
    <t>https://www.facebook.com/photo.php?fbid=10223799070347163&amp;set=gm.1230282807349329&amp;type=3</t>
  </si>
  <si>
    <t>Opstaan met ze alle, een klein groepje gaat niet redden, GENOEG is genoeg, hoelang blijven wij dit met ze alle pikken⁉️😠
#Wakeup</t>
  </si>
  <si>
    <t>2020-10-10 14:37:31 EDT</t>
  </si>
  <si>
    <t>https://www.facebook.com/groups/974378129606466/permalink/1230790607298549</t>
  </si>
  <si>
    <t>https://www.facebook.com/groups/974378129606466/permalink/1230791893965087</t>
  </si>
  <si>
    <t>Uitzending tv west ivm corona regels in het zwembad.</t>
  </si>
  <si>
    <t>Uitzending tv west ivm corona regels in het zwembad Werd door tv west weggezet als een gekkie ... maar gelukkig is het mereneel het met ons eens. media kan k...</t>
  </si>
  <si>
    <t>https://www.facebook.com/groups/974378129606466/permalink/1230793983964878</t>
  </si>
  <si>
    <t>https://www.facebook.com/photo.php?fbid=3592055400854898&amp;set=gm.1230793983964878&amp;type=3</t>
  </si>
  <si>
    <t>https://www.facebook.com/groups/974378129606466/permalink/1230794447298165</t>
  </si>
  <si>
    <t>https://www.facebook.com/groups/974378129606466/permalink/1230794460631497</t>
  </si>
  <si>
    <t>https://www.facebook.com/mike.ultee.5/videos/1548102165378443/</t>
  </si>
  <si>
    <t>https://www.facebook.com/groups/974378129606466/permalink/1230797120631231</t>
  </si>
  <si>
    <t>De kwaadaardige Khazarische maffia/DeepState..!</t>
  </si>
  <si>
    <t>Een fascinerend overzicht op de wortel van het tegenwoordige kwaad in de wereld. Een analyse die waterdicht aantoont, dat geld corrumpeert (Als het al ‘eerlijk’ werd verdiend in de eers…</t>
  </si>
  <si>
    <t>https://www.facebook.com/groups/974378129606466/permalink/1230801963964080</t>
  </si>
  <si>
    <t>https://www.facebook.com/groups/974378129606466/permalink/1230802487297361</t>
  </si>
  <si>
    <t>https://www.facebook.com/groups/974378129606466/permalink/1230805940630349</t>
  </si>
  <si>
    <t>2020-10-10 14:36:27 EDT</t>
  </si>
  <si>
    <t>https://www.facebook.com/groups/974378129606466/permalink/1230755090635434</t>
  </si>
  <si>
    <t>2020-10-10 13:38:06 EDT</t>
  </si>
  <si>
    <t>https://www.facebook.com/groups/974378129606466/permalink/1230770537300556</t>
  </si>
  <si>
    <t>2020-10-10 13:19:13 EDT</t>
  </si>
  <si>
    <t>https://www.facebook.com/groups/974378129606466/permalink/1230759340635009</t>
  </si>
  <si>
    <t>2020-10-10 13:12:34 EDT</t>
  </si>
  <si>
    <t>https://www.facebook.com/groups/865845073874348/permalink/1056374121488108</t>
  </si>
  <si>
    <t>2020-10-10 13:12:33 EDT</t>
  </si>
  <si>
    <t>https://www.facebook.com/groups/865845073874348/permalink/1056374114821442</t>
  </si>
  <si>
    <t>Gisteren. Foto wat in de boeken kan, 2020 protesteren tegen de spoedwet eindigd in ruim 80 arrestaties. Vanavond weer demo!</t>
  </si>
  <si>
    <t>https://www.facebook.com/photo.php?fbid=2785519321768291&amp;set=gm.1056374114821442&amp;type=3</t>
  </si>
  <si>
    <t>2020-10-10 13:08:09 EDT</t>
  </si>
  <si>
    <t>https://www.facebook.com/groups/974378129606466/permalink/1230751390635804</t>
  </si>
  <si>
    <t>2020-10-10 13:05:33 EDT</t>
  </si>
  <si>
    <t>https://www.facebook.com/groups/974378129606466/permalink/1230533277324282</t>
  </si>
  <si>
    <t>https://www.facebook.com/mordechaiviruswaanzin/videos/171095521342640/</t>
  </si>
  <si>
    <t>Magic Moments
Over onze vrijheid zouden we niet moeten onderhandelen. We zijn als vrij mens geboren en in die zin is vrijheid niet onderhandelbaar. Dit is dan ook de reden dat ik afgelopen donderdag besloot om mij niet van het Plein in Den Haag af te laten sturen. Samen met mij 79 anderen! 
Zaterdag 9 oktober en maandag 11 oktober gaan we weer! 19 uur lopen we het plein op.</t>
  </si>
  <si>
    <t>https://www.facebook.com/groups/974378129606466/permalink/1230534033990873</t>
  </si>
  <si>
    <t>https://www.facebook.com/groups/974378129606466/permalink/1230540403990236</t>
  </si>
  <si>
    <t>https://www.facebook.com/LNNMEDIANL/photos/a.109096700925975/158963545939290/?type=3</t>
  </si>
  <si>
    <t>Quotes van onze minister president...</t>
  </si>
  <si>
    <t>04:01:43</t>
  </si>
  <si>
    <t>https://www.facebook.com/groups/974378129606466/permalink/1230544337323176</t>
  </si>
  <si>
    <t>https://www.facebook.com/sputnik.deutschland/videos/348731683041985/</t>
  </si>
  <si>
    <t>Heute, am Samstag, dem 10. Oktober findet im Londoner Hyde Park eine Demonstration gegen Coronavirus-Beschränkungen statt. 
Die britische Regierung führte Ende September eine Reihe von #Maßnahmen für England ein, darunter ein Verbot von gesellschaftlichen Zusammenkünften mit mehr als sechs Personen, die Begrenzung der Öffnungszeiten für Pubs und Restaurants sowie die obligatorische Einführung von Gesichtsmasken für Barpersonal und nicht sitzende Kunden. Die Maßnahmen wurden ergriffen, um einen Anstieg der COVID-19-Infektionsrate einzudämmen.</t>
  </si>
  <si>
    <t>https://www.facebook.com/groups/974378129606466/permalink/1230551483989128</t>
  </si>
  <si>
    <t>https://www.facebook.com/RelevantToday7/videos/344129956896130/</t>
  </si>
  <si>
    <t>#RT_Dutch - Nieuws scanner
Anneke Lucas doet een dringende oproep
Op zondag 11 oktober organiseren moeders en lotgenoten een manifestatie voor slachtoffers van seksueel (ritueel) kindermisbruik en tegen de komst van de PNVD (pedopartij).</t>
  </si>
  <si>
    <t>https://www.facebook.com/groups/974378129606466/permalink/1230551790655764</t>
  </si>
  <si>
    <t>https://www.facebook.com/groups/974378129606466/permalink/1230551803989096</t>
  </si>
  <si>
    <t>https://www.facebook.com/groups/974378129606466/permalink/1230553367322273</t>
  </si>
  <si>
    <t>https://www.facebook.com/groups/974378129606466/permalink/1230553407322269</t>
  </si>
  <si>
    <t>https://verzetstrijders.nl/mordechai-krispijn-roept-op-om-kritisch-te-blijven/?utm_campaign=Verzetstrijders&amp;utm_medium=facebook&amp;utm_source=socialnetwork</t>
  </si>
  <si>
    <t>Mordechai Krispijn roept op om kritisch te blijven - Verzetstrijders</t>
  </si>
  <si>
    <t>Mordechai Krispijn roep op om kritisch en vooral bij jezelf te blijven.Alles wat je doet en onderneemt doe je niet voor hem maar voor jezelf.</t>
  </si>
  <si>
    <t>https://www.facebook.com/groups/974378129606466/permalink/1230553790655564</t>
  </si>
  <si>
    <t>https://www.facebook.com/mike.ultee.5/videos/1547805615408098/</t>
  </si>
  <si>
    <t>00:10:42</t>
  </si>
  <si>
    <t>https://www.facebook.com/groups/974378129606466/permalink/1230559067321703</t>
  </si>
  <si>
    <t>https://www.facebook.com/ruud.vanes.125/videos/643789623001942/</t>
  </si>
  <si>
    <t>2020-10-10 13:04:38 EDT</t>
  </si>
  <si>
    <t>https://www.facebook.com/groups/974378129606466/permalink/1230554960655447</t>
  </si>
  <si>
    <t>https://www.facebook.com/groups/974378129606466/permalink/1230555193988757</t>
  </si>
  <si>
    <t>https://www.facebook.com/groups/974378129606466/permalink/1230558483988428</t>
  </si>
  <si>
    <t>What next???</t>
  </si>
  <si>
    <t>https://m.youtube.com/watch?feature=share&amp;v=4prcoyiYipU</t>
  </si>
  <si>
    <t>The army have arrived in .uk welcome to martial law</t>
  </si>
  <si>
    <t>MY friend who has served in the army an is a medic his brother has served in the marines his knowledge is plentiful this was his reply......... WOW...well ye...</t>
  </si>
  <si>
    <t>https://www.facebook.com/groups/974378129606466/permalink/1230563550654588</t>
  </si>
  <si>
    <t>https://www.facebook.com/groups/974378129606466/permalink/1230570440653899</t>
  </si>
  <si>
    <t xml:space="preserve">Om mensen hun verhaal te kunnen laten doen hebben we natuurlijk wel geluid nodig. Delen jullie dit? Zo'n klein bedrag moet zo bij elkaar zijn en het kan zo'n grote betekenis hebben! </t>
  </si>
  <si>
    <t>https://getfunded.nl/campagne/12477-a-voice-for-victims-megafoon</t>
  </si>
  <si>
    <t>A voice for victims megafoon</t>
  </si>
  <si>
    <t>Ik organiseer demonstraties, noem ze liever manifestaties, om slachtoffers van seksueel misbruik in hun jeugd een podium te geven. Om bewustzijn te creëren bij iedereen omtrent dit onderwerp. Als moeder...</t>
  </si>
  <si>
    <t>https://www.facebook.com/groups/974378129606466/permalink/1230571027320507</t>
  </si>
  <si>
    <t>https://www.facebook.com/groups/974378129606466/permalink/1230571113987165</t>
  </si>
  <si>
    <t>Beste mensen even mijn visie over de waanzin waar in we momenteel leven. Mondmasker verzwakt het immuunsysteem en maakt ons vatbaar voor ziekten Ze willen een tweede golf creëren en plannen dit al een tijdje. Maar we hebben het nu niet over Covid 19. Er zijn drie ontwikkelingen die ze hiervoor gaan gebruiken. 1) Verplichten van mondmaskers Als je een mondmasker draagt, adem je je eigen CO2 weer in. Je lichaam wordt dan hypoxisch*. Hypoxie* is een aandoening waarbij het lichaam of een lichaamsdeel een tekort aan zuurstof in de weefsels heeft. Omdat mensen via het masker zuurstof naar binnen moeten zuigen, krijgt het lichaam minder zuurstof en raakt het in een stress. Dit is fysieke stress en die is op zich al heel schadelijk. Maar door het dragen van een mondmasker ontstaat er ook nog eens emotionele en geestelijk stress. Een mondmasker zorgt ervoor dat het lichaam in een "sympathicomimetische" toestand komt. Dit is een stress toestand, een vecht en vlucht reactie. Dit wil zeggen, dat de cortisolwaarde enorm stijgt. Maar te veel cortisol onderdrukt het immuunsysteem en daarmee daalt de lymfocytenpopulatie. Dit betekent, dat je nu vatbaar bent voor welke ziekteverwerker dan ook... bacterie, virus, schimmel, enz. Wat ik je ook nog moet vertellen, is dat de componenten die je via een mondmasker inademt toxisch zijn. Mensen die sterven aan Covid 19 blijken een hypoxisch letsel te hebben. Nog preciezer: ze hebben een histotoxisch hypoxisch letsel. Zo wordt het in de medische literatuur genoemd. Dit letsel ontstaat door vergiftiging van de longen. Het masker bestaat uit verschillende componenten, zoals plastic en propyleen. Als je door het masker ademt, worden deze componenten vochtig. De vochtigheid breekt de componenten af en je ademt deze giftige stoffen in, waardoor het immuunsysteem nog gevoeliger wordt. En dit was dan alleen nog het mondmasker... Want nu kom je buiten je huis... Je bent angstig, omdat je niet weet of je ziek zult worden. Je financiën krijgen een klap, je emoties krijgen een klap. De overheid houdt je weg van je sociale netwerk en je familie. Dus door het dragen van het mondmasker is je immuunsysteem al verzwakt en dan krijg je er deze emotionele stress nog eens bij. Want sociaal contact is heel belangrijk voor een gezond bestaan. 2) 5G 5G heeft niets met Covid 19 te maken, maar heeft wel een enorme impact op ons immuunsysteem. De gsm's van nu hebben waarschijnlijk zo'n 500 tot 900 hertz, tot misschien 1500 hertz. Als de nieuwe technologie helemaal uitgerold is, wordt dat iets van zo'n 30 tot 300 gigahertz. 1 gigahertz is een miljard hertz. Het gaat dus over 30 tot 300 miljard hertz. De 2000 wetenschappelijke artikelen over gedane onderzoeken tonen aan, dat 1,8 gigahertz al kanker kan veroorzaken aan het hart (komt heel zelden voor), hersenkanker, kanker in de bijnieren en andere neurologische complicaties. Maar ze gaan nu zo'n 30 tot 300 miljard hertz uitrollen. Weet je wat dit betekent? Om al die ziekten te krijgen, hoef je je gsm niet vast te houden. Het zijn de zendmasten die deze ziekten kunnen veroorzaken. 3) Vaccinaties Als mensen ziek worden, gaan ze massaal om een vaccinatie vragen. Zo'n vaccinatie is nog het grootste gevaar. Mensen zullen eraan sterven. Dus ik herhaal ze nog eens. Er zijn: -stress kwesties, -5G die het immuunsysteem verzwakt -vaccinaties. Deze drie ontwikkelingen zorgen er samen voor, dat veel mensen zullen sterven. Als mensen massaal ziek worden en sterven, misbruiken ze dit om te kunnen zeggen: zie je wel dat er een tweede golf aankwam? Dan kunnen vaccinaties verplicht worden gesteld. Maar dan sterven er nog meer mensen en dat moeten we zien te voorkomen. Als mensen zich laten vaccineren, gaan we een massasterfte krijgen. Of is dat nou net de bedoeling om de overbevolking op aarde eens flink uit te dunnen? Laat een ding nogmaals duidelijk zijn, Covid kwam niet toevallig, Covid kwam voor tientallen landen exact op het juiste moment,in vele landen keerde miljoenen mensen zich tegen de gevestigde orde en tegen die idiote regels die regering hadden opgelegd,ook in Nederland waren 2018 en 2019 2 onrustige jaren wat demonstraties en ongeregeldheden betreft,sinds de jaren 70 kwamen burgers niet meer zo hevig in opstand dan de laatste 2 jaar,en bij stomme toeval was daar opeens het Covid 19 virus en bij toeval had het RIVM een half jaar daarvoor Hydroxychloroquine ingekocht wat nou net de goed medicijn blijkt te zijn tegen covid19. We worden bedonderd mensen,als kleine kinderen worden we gekleineerd door onderandere Mark Rutte en Hugo de Jonge ,het RIVM bedonderd ons dagelijks met onjuiste cijfers de criminele grootmacht de Bilderberg groep speelt een grote rol in wat er vandaag de dag gebeurt,het is allemaal geen toeval het is een zeer goed uitgedacht plan om de bevolking te kleineren en het zwijgen op te leggen. Die 2e lockdown gaat er echt wel komen en de vrijheid die we dachten te hebben is ons met leugens ontnomen. Zo dit is mijn visie op wat er (truncated)</t>
  </si>
  <si>
    <t>https://www.facebook.com/groups/974378129606466/permalink/1230576580653285</t>
  </si>
  <si>
    <t>https://www.facebook.com/groups/974378129606466/permalink/1230580207319589</t>
  </si>
  <si>
    <t>https://www.facebook.com/groups/974378129606466/permalink/1230581083986168</t>
  </si>
  <si>
    <t>https://www.youtube.com/watch?v=f9qy-DJ4iII&amp;feature=share</t>
  </si>
  <si>
    <t>Update 8 oktober Viruswaarheid door Willem Engel</t>
  </si>
  <si>
    <t>Op het Plein in Den Haag gaf Willem Engel via Facebook-Live een update over de omstandigheden van de avond op 7 oktober 2020 op dezelfde locatie. Jeroen Pols...</t>
  </si>
  <si>
    <t>https://www.facebook.com/groups/974378129606466/permalink/1230581577319452</t>
  </si>
  <si>
    <t>2020-10-10 13:03:12 EDT</t>
  </si>
  <si>
    <t>https://www.facebook.com/groups/974378129606466/permalink/1230582477319362</t>
  </si>
  <si>
    <t>Ook in Oostenrijk worden ze wakker.... gaat de goede kant op</t>
  </si>
  <si>
    <t>https://www.facebook.com/groups/642716163102896/permalink/648273689213810/</t>
  </si>
  <si>
    <t>https://m.facebook.com/groups/765721220857205?view=permalink&amp;id=830746697687990</t>
  </si>
  <si>
    <t>https://www.facebook.com/groups/974378129606466/permalink/1230583703985906</t>
  </si>
  <si>
    <t>Nog even allemaal mailen STOP DE SPOEDWET!! g.wilders@tweedekamer.nl c.vdstaaij@tweedekamer.nl m.vtoorenburg@tweedekamer.nl a.kuiken@tweedekamer.nl rvraak@sp.nl l.helder@tweedekamer.nl k.verhoeven@tweedekamer.nl a.vojik@tweedekamer.nl m.vnispen@tweedekamer.nl frank.wassenberg@tweedekamer.nl j.vwijngaarden@tweedekamer.nl t.hiddema@tweedekamer.nl c.vdam@tweedekamer.nl k.buitenweg@tweedekamer.nl f.azarkan@tweedekamer.nl m.worsdorfer@tweedekamer.nl m.groothuizen@tweedekamer.nl d.yesilgoz@tweedekamer.nl g.markuszower@tweedekamer.nl a.kuik@tweedekamer.nl s.vandergraaf@tweedekamer.nl e.vdijk@tweedekamer.nl t.vgent@tweedekamer.nl b.smals@tweedekamer.nl pieter.omtzigt@tweedekamer.nl jasper.vdijk@tweedekamer.nl j.voordewind@tweedekamer.nl a.bosman@tweedekamer.nl m.harbers@tweedekamer.nl g.otterloo@tweedekamer.nl v.bergkamp@tweedekamer.nl noodwet@mailprotest.nl r.bisschop@tweedekamer.nl m.dgraaf@tweedekamer.nl t.kuzu@tweedekamer.nl p.vmeenen@tweedekamer.nl m.rog@tweedekamer.nl s.sjoerdsma@tweedekamer.nl n.ozutok@tweedekamer.nl t.baudet@tweedekamer.nl j.vdberg@tweedekamer.nl z.elyassini@tweedekamer.nl f.futselaar@tweedekamer.nl d.koerhuis@tweedekamer.nl v.maeijer@tweedekamer.nl femkemerelvankooten@tweedekamer.nl n.vdberge@tweedekamer.nl z.elyassini@tweedekamer.nl f.futselaar@tweedekamer.nl d.koerhuis@tweedekamer.nl v.maeijer@tweedekamer.nl femkemerelvankooten@tweedekamer.nl n.vdberge@tweedekamer.nl k.regterschot@tweedekamer.nl</t>
  </si>
  <si>
    <t>https://www.facebook.com/groups/974378129606466/permalink/1230587857318824</t>
  </si>
  <si>
    <t>https://www.facebook.com/groups/974378129606466/permalink/1230588647318745</t>
  </si>
  <si>
    <t>https://www.facebook.com/groups/974378129606466/permalink/1230589717318638</t>
  </si>
  <si>
    <t>Daar gaan ze weer‼️ #NOS RUIM 500 MEER DAN GISTER🤣🤔</t>
  </si>
  <si>
    <t>https://www.facebook.com/photo.php?fbid=10223801553329236&amp;set=gm.1230589717318638&amp;type=3</t>
  </si>
  <si>
    <t>https://www.facebook.com/groups/974378129606466/permalink/1230590923985184</t>
  </si>
  <si>
    <t>https://www.facebook.com/groups/974378129606466/permalink/1230590963985180</t>
  </si>
  <si>
    <t>https://www.facebook.com/photo.php?fbid=10224526791503001&amp;set=gm.2920837801351220&amp;type=3</t>
  </si>
  <si>
    <t>https://www.facebook.com/groups/974378129606466/permalink/1230591380651805</t>
  </si>
  <si>
    <t>https://www.facebook.com/groups/974378129606466/permalink/1230593947318215</t>
  </si>
  <si>
    <t>https://www.facebook.com/groups/974378129606466/permalink/1230596077318002</t>
  </si>
  <si>
    <t>https://www.facebook.com/groups/865845073874348/permalink/1056182964840557/</t>
  </si>
  <si>
    <t>https://www.facebook.com/groups/974378129606466/permalink/1230596450651298</t>
  </si>
  <si>
    <t>https://www.facebook.com/groups/974378129606466/permalink/1230598227317787</t>
  </si>
  <si>
    <t>https://www.rivm.nl/griep-griepprik/griepprik/voor-wie-is-griepprik</t>
  </si>
  <si>
    <t>Het is weer begonnen mensen, iedereen boven de 60 mag de gifspuit weet gaan halen.
Let goed op deze mensen zijn nu besmettelijk of kunnen "lichte" griepverschijnselen krijgen.
En je moet in deze coJonA tijd heel voorzichtig zijn, dus er moet weer volop aan de bak met testen. De boel zal daar opgeschaald moeten worden.
Ik ben benieuwd of we nu griep doden gaan zien?
Als je niet tot 1 van de risico groepen behoort: boven de 60, hart,long, nierfalen en vul het lijstje maar aan.
Zwangeren en babies die risico lopen kunnen hem ook krijgen.
Babies pas vanaf 6 maanden en die moeten er 2 krijgen. Net zoals de kwetsbare kinderen er 2 moeten krijgen.
Een foetus in een zwangere vrouw mag het ook hebben , dan geldt die 6 maanden niet.
Wil je hem ook krijgen dat kan hoor dan moet jij hem wel betalen, of als je in de zorg werkt vraag je het gewoon aan je baas, misschien vindt hij het belangrijk genoeg.
Het kan zijn dat de apotheek nee verkoopt, dan is er niet genoeg op voorraad. 
Dit jaar hebben ze denk ik niet goed rekening gehouden met de JAARLIJKSE griepspuit en is er wereldwijd niet GENOEG.
Onze zorgminister heeft wel nieuwe schoenen gekocht, maar geen tijd gehad om genoeg spuiten te bestellen.
Neus nog lekker verder op de site.
Kijk ook eens of je de ingrediënten lijst kunt vinden.
#allesvoorjegezondheid
LEES DIT
De griepprik wordt gratis aangeboden aan kinderen en volwassenen die extra risico lopen om ernstig ziek te worden door griep.
Voor de meeste mensen is griep vervelend, maar onschuldig. Sommige mensen lopen meer risico om ernstig ziek te worden door de griep.
De Gezondheidsraad adviseert deze mensen de griepprik te halen. Het gaat om mensen met:
    een leeftijd van 60 jaar en ouder;
    longziekten en aandoeningen aan de luchtwegen, zoals astma, chronische bronchitis of longemfyseem;
    hartziekten, zoals mensen die een hartaanval gehad hebben, mensen die hartklachten hebben zoals hartritmestoornissen, of mensen die een hartoperatie hebben ondergaan;
    diabetes (suikerziekte); niet alleen mensen die insuline spuiten, maar ook de mensen die tabletten met bloedsuikerverlagende middelen slikken of een diabetesdieet volgen;
    een nieraandoening; vooral als de nieren door een ziekte niet goed werken (dus niet bij nierstenen);
    weinig weerstand door andere ziekten of door een medische behandeling; bijvoorbeeld mensen die recent een beenmergtransplantatie hebben ondergaan, mensen die met hiv humaan immunodeficientievirus  zijn geïnfecteerd, mensen waarbij de milt is verwijderd (asplenie), mensen met een auto-immuunziekte met verminderde weerstand, mensen met leukemie (bloedkanker) en mensen die chemotherapie of bestraling ondergaan;
    een leeftijd vanaf 6 maanden tot 18 jaar die langdurig salicylaten gebruiken (bijvoorbeeld bij chronische darmaandoeningen);
    een verstandelijke handicap die in een instelling wonen;
    een verminderde weerstand tegen infecties, bijvoorbeeld door levercirrose;
    een woning in een verpleeghuis, die niet vallen onder bovengenoemde categorieën.
Als u tot één van deze groepen hoort, is het belangrijk dat u jaarlijks tussen half oktober en half november de griepprik haalt. Ook als u zich nu gezond voelt, kunt u ernstig ziek worden van de griep.
Mensen van 60 jaar en ouder krijgen een griepprik aangeboden omdat zij vanwege hun leeftijd een minder actief afweersysteem hebben. Hierdoor kunnen zij sneller en erger ziek worden door griep en bijvoorbeeld een longontsteking krijgen.
U behoort niet tot de doelgroep?
Als u niet tot de doelgroep van de gratis griepprik behoort, kunt u de griepprik zelf betalen. U vraagt dan bij uw huisarts een recept voor de griepprik. U koopt het griepvaccin bij de apotheek en gaat met het vaccin naar uw huisarts die de prik zet. U betaalt voor het vaccin en voor het zetten van de prik. Soms vergoedt de zorgverzekering de griepprik. Vraag uw zorgverzekeraar hiervoor om meer informatie. Er zijn ook werkgevers die de hun werknemers de griepprik aanbieden.
Let op: het is dit jaar mogelijk dat de apotheek aangeeft dat ze geen griepvaccins hebben. Dit komt door een internationaal tekort aan vaccins. Mensen die een uitnodiging van hun huisarts krijgen voor de griepprik omdat ze een medische aandoening hebben en/of ouder zijn dan 60 jaar en zorgmedewerkers krijgen voorrang. Kijk ook op de pagina 'griepvaccinatie voor mensen jonger dan 60 jaar'.
Verblijft u in een zorginstelling?
Als u tot één van de eerder genoemde groepen behoort en in een zorginstelling verblijft (bijvoorbeeld een verpleeghuis) dan ontvangt u de griepprik van die instelling.
Griepprik en kinderen
Als uw kind behoort tot de doelgroep van de griepprik, krijgt u een uitnodiging van uw huisarts om uw kind te laten vaccineren. 
Kinderen tussen 6 maanden en 9 jaar oud die voor de eerste keer tegen griep worden ingeënt, krijgen twee griepprikken. Ze krijgen een eerste griepprik en vier weken later de tweede. Dit is nodig om het lichaam genoeg (truncated)</t>
  </si>
  <si>
    <t>https://www.facebook.com/groups/974378129606466/permalink/1230599693984307</t>
  </si>
  <si>
    <t>https://www.facebook.com/groups/974378129606466/permalink/1230600170650926</t>
  </si>
  <si>
    <t>https://www.facebook.com/groups/974378129606466/permalink/1230603657317244</t>
  </si>
  <si>
    <t>https://niburu.co/binnenland/15584-dit-keer-wordt-het-land-onderworpen-zonder-dat-er-een-schot-wordt-gelost</t>
  </si>
  <si>
    <t>https://www.facebook.com/photo.php?fbid=3887823724668895&amp;set=gm.1230603657317244&amp;type=3</t>
  </si>
  <si>
    <t>https://www.facebook.com/groups/974378129606466/permalink/1230604267317183</t>
  </si>
  <si>
    <t>https://www.facebook.com/groups/735966989861097/permalink/2120996171358165/</t>
  </si>
  <si>
    <t>https://www.facebook.com/groups/974378129606466/permalink/1230605633983713</t>
  </si>
  <si>
    <t>https://www.facebook.com/groups/2588672541188417/permalink/3342520785803585/</t>
  </si>
  <si>
    <t>Moet er nog zand zijn? Gisterenavond vierde men bij MR het afscheid van premier Wilmes. Weet je wel, die premier die evenementen nog steeds niet laat doorgaan. Die de cultuursector al sinds maart droog legt! 800 aanwezigen! ACHTHONDERD!!! Als je in dit land nu dacht dat je alles al had meegemaakt</t>
  </si>
  <si>
    <t>https://www.facebook.com/groups/974378129606466/permalink/1230606430650300</t>
  </si>
  <si>
    <t>https://www.facebook.com/meestermeesteradvocaten/photos/a.873012562806034/3389089071198358/?type=3</t>
  </si>
  <si>
    <t>Meester Advocaten</t>
  </si>
  <si>
    <t>WAT VINDT U: WEL OF GEEN AVONDKLOK?
Nu de horeca om 22.00 uur de deuren moet sluiten en blijkt dat mensen in de privésfeer de gezelligheid voortzetten, neemt de roep vanuit de horeca om een avondklok toe. Immers: tijdens deze 'afterparty's' is er geen toezicht op naleving van de coronamaatregelen, waardoor het aantal besmettingen kan toenemen en de horeca straks wellicht gedwongen is om helemaal te sluiten.
Aan de andere kant lijkt een avondklok een beladen term en vinden ondernemers het beperken van de bewegingsvrijheid te ver gaan.
WAT VINDT U?</t>
  </si>
  <si>
    <t>https://www.facebook.com/groups/974378129606466/permalink/1230606873983589</t>
  </si>
  <si>
    <t>https://www.facebook.com/photo.php?fbid=2789533494661283&amp;set=gm.769853353794263&amp;type=3</t>
  </si>
  <si>
    <t>Kijk Hugo, dit virus is inderdaad onder ons. Het is een coronavariant. 
We leven al een hele lange tijd met dit soort virussen en we bouwen immuniteit op. 
Daarbij is een bevolking prima in staat om zelf verantwoording te nemen. 
Mensen zien dat deze maatregelen geen enkel effect hebben en dit virus is er één uit duizenden. Het is niets. We gaan hier mee leven en klaar. Altijd al gedaan. 
Dus waarom juist bij dit zwakke virus deze heisa?
Laten we er eens wat cijfers bij halen:
Er overlijden per week namelijk gemiddeld 2900 mensen in Nederland door uiteenlopende oorzaken:
o Jaarlijks sterven er 27.000 mensen door   
    verkeerd medicijngebruik of falend medisch    
    handelen.
o Jaarlijks sterven er 45.000 mensen door 
    kanker.
o Jaarlijks sterven er 37.000 mensen aan hart 
    en vaatziekten.
o Jaarlijks sterven er 9334 mensen aan een 
    beroerte.
o Jaarlijks sterven er 8761 mensen door een   
    uitwendige doodsoorzaak (val, geweld, 
    verkeersongeval).
Maar ik geef toe. Deze doodsoorzaken zijn niet besmettelijk. Daarom kijken we alleen even naar de griepepidemieën:
Winter 2018 / 2019, aantal doden griepepidemie (14 weken): 3124
Winter 2017/ 2018, aantal doden griepepidemie (18 weken): 8885
Winter 2016/ 2017, aantal doden griepepidemie (12 weken): 8890
Winter 2015/ 2016: aantal doden griepepidemie (11 weken): 6085
Winter 2014/ 2015, aantal doden griepepidemie (21 weken): 8600
Als we deze cijfers afzetten tegen de corona cijfers: van 27 februari 2020 tot en met 22 september 2020 (dus 30 weken!): 6292 doden.  (Dan hebben we het nog niet eens over het gesjoemel met deze cijfers, wat bijna alle griepdoden zijn opgeschreven als Corona doden) 
De kans op sterfte (mortaliteit) bij corona is: 0,2. (Wat ook niet klopt omdat er gesjoemeld wordt met Corona doden) 
Kans op sterfte bij griep (influenza): 0,16.
Bij 98% van de corona gevallen verloopt het ziekteproces zonder complicaties (en zonder IC opname).
De gemiddelde leeftijd van mensen die overlijden mét corona is &gt;75 jaar. Veelal met onderliggend lijden (hart- vaatziektes, diabetes of een verzwakt immuunsysteem). Hierdoor kan niet vastgesteld worden of zij dóór corona zijn overleden, als oorzaak van hun onderliggend lijden of door ouderdom. Het sterfte cijfer door corona beneden 75 jaar is: 479. Ook hierbij was er veelal sprake van onderliggend lijden.
Moet hiervoor Nederland kapot mensen???</t>
  </si>
  <si>
    <t>https://www.facebook.com/groups/974378129606466/permalink/1230749213969355</t>
  </si>
  <si>
    <t>2020-10-10 13:02:48 EDT</t>
  </si>
  <si>
    <t>https://www.facebook.com/groups/974378129606466/permalink/1230606997316910</t>
  </si>
  <si>
    <t>https://www.facebook.com/groups/974378129606466/permalink/1230608067316803</t>
  </si>
  <si>
    <t>https://www.facebook.com/photo.php?fbid=2693245640899408&amp;set=gm.685407932359984&amp;type=3</t>
  </si>
  <si>
    <t>Minister Hugo de Jonge zegt dat de crisis voorbij was 08-10-2020👍
Dus waarom blijven de maatregelen dan⁉️
De linken van het debat heb ik geprobeerd te kijken maar ik word er zo boos over ze blijven maar keuvelen over co JONA🤬
Dus ik ben blij dat er een aparte link is van het stukje van onze Hugootje👍
Ik zeg veel kijkplezier voor de bikkels onder ons die ze wel kijken tis op zeker de moeite waard😁
Maak iedereen wakker samen staan we sterk en kunnen we de roverheid aan👍👊💪🇳🇱
En delen beste mensen🇳🇱
Volledig Debat Dag 1
https://youtube.com/watch?v=EQjZNqWcRLo
Volledig Debat Dag 2
https://youtube.com/watch?v=UD1sKjy5aoM
Bron:klik hier op de link niet de foto👍
Via de link kom je bij het bewuste fragment😁
https://m.facebook.com/story.php?story_fbid=1598497377004650&amp;id=156260237895045</t>
  </si>
  <si>
    <t>https://www.facebook.com/groups/974378129606466/permalink/1230609630649980</t>
  </si>
  <si>
    <t>https://www.frontnieuws.com/aartsbisschop-onthult-er-is-een-plan-om-europa-te-islamiseren-met-immigranten/</t>
  </si>
  <si>
    <t>https://www.facebook.com/groups/974378129606466/permalink/1230611697316440</t>
  </si>
  <si>
    <t>Veel banken staan op omvallen en uw betastinggeld wordt wederom gebruikt om de banken te redden, de brutaliteit vh kabinet Rutte kent geen grenzen</t>
  </si>
  <si>
    <t>https://www.facebook.com/photo.php?fbid=3887859924665275&amp;set=gm.1230611697316440&amp;type=3</t>
  </si>
  <si>
    <t>https://www.facebook.com/groups/974378129606466/permalink/1230614077316202</t>
  </si>
  <si>
    <t>Fijn dat het nu eindelijk in het nieuws komt en blijkt opnieuw dat Rob Elens en anderen in de wereld aan de juiste kant staan van behandeling bij C19 in vroeg stadium...</t>
  </si>
  <si>
    <t>https://nos.nl/artikel/2351726-discussie-over-hydroxychloroquine-krijgt-nieuwe-impuls.html</t>
  </si>
  <si>
    <t>Eerst was het kwakzalverij van Rob Elens, alles wat we deelden werd verbannen door de factcheckers op fb, en anderen nu in eens een discussie??</t>
  </si>
  <si>
    <t>https://www.facebook.com/groups/974378129606466/permalink/1230614307316179</t>
  </si>
  <si>
    <t>https://www.facebook.com/photo.php?fbid=10159321781874880&amp;set=gm.3342801015775562&amp;type=3</t>
  </si>
  <si>
    <t>Vanavond om 19.00 uur, het Plein Den Haag !!!
Mooi om vanuit Utrecht gelijk door te rijden :)</t>
  </si>
  <si>
    <t>00:43:55</t>
  </si>
  <si>
    <t>https://www.facebook.com/groups/974378129606466/permalink/1230615497316060</t>
  </si>
  <si>
    <t>https://www.facebook.com/RelevantToday7/videos/3554297864607332/</t>
  </si>
  <si>
    <t>#RT_Dutch live vanuit Berlijn 
Demonstratie op Adenauwerplatz 
Bijdrage: Duncan Robles en Laura Hos</t>
  </si>
  <si>
    <t>https://www.facebook.com/groups/974378129606466/permalink/1230618467315763</t>
  </si>
  <si>
    <t>https://www.facebook.com/groups/974378129606466/permalink/1230618897315720</t>
  </si>
  <si>
    <t>https://www.facebook.com/zoek.zoekertje/videos/128154119033515/</t>
  </si>
  <si>
    <t>BEDANKT CHINA VOOR DE GEZICHTSMASKERS. NU WETEN WIJ WAAR ALLE  SCHAPEN DIE ER EEN DRAAGEN ZIJN.
NANOCHIPS IN CHINA GEZICHTSMASKERS WIE ZOU DAT OOIT KUNNEN VERWACHTEN?</t>
  </si>
  <si>
    <t>00:21:36</t>
  </si>
  <si>
    <t>https://www.facebook.com/groups/974378129606466/permalink/1230621347315475</t>
  </si>
  <si>
    <t>https://www.facebook.com/mita.overvliet/videos/3715903981766852/</t>
  </si>
  <si>
    <t>2020-10-10 13:02:09 EDT</t>
  </si>
  <si>
    <t>https://www.facebook.com/groups/974378129606466/permalink/1230626057315004</t>
  </si>
  <si>
    <t>https://www.youtube.com/watch?v=sKW7QaOf56I</t>
  </si>
  <si>
    <t>Adrenochrome Human Trafficking Celebrity Fail</t>
  </si>
  <si>
    <t>800,000 children are reported missing in the United States. That is an average of 2,192 kids per day, 91 per hour or 1.5 per minute. Sadly, the children of H...</t>
  </si>
  <si>
    <t>https://www.facebook.com/groups/974378129606466/permalink/1230628223981454</t>
  </si>
  <si>
    <t>https://www.facebook.com/groups/974378129606466/permalink/1230631853981091</t>
  </si>
  <si>
    <t>Vanavond weer een mooie samenkomst in Den Haag !!!</t>
  </si>
  <si>
    <t>https://www.facebook.com/photo.php?fbid=10159321841999880&amp;set=gm.1230631853981091&amp;type=3</t>
  </si>
  <si>
    <t>https://www.facebook.com/groups/974378129606466/permalink/1230632167314393</t>
  </si>
  <si>
    <t>https://www.facebook.com/groups/974378129606466/permalink/1230632993980977</t>
  </si>
  <si>
    <t>https://gbdeclaration.org/#read</t>
  </si>
  <si>
    <t>https://www.facebook.com/groups/974378129606466/permalink/1230635417314068</t>
  </si>
  <si>
    <t>https://www.facebook.com/groups/974378129606466/permalink/1230635833980693</t>
  </si>
  <si>
    <t>https://www.facebook.com/groups/2727243330710669/permalink/2921642341270766/</t>
  </si>
  <si>
    <t>https://www.facebook.com/groups/974378129606466/permalink/1230637180647225</t>
  </si>
  <si>
    <t>https://www.facebook.com/photo.php?fbid=10223920019538520&amp;set=gm.712097806060934&amp;type=3</t>
  </si>
  <si>
    <t>Bron: https://worldtruth.tv/lady-gaga-i-regret-selling-my-soul-to-illuminati-dark-forces/</t>
  </si>
  <si>
    <t>https://www.facebook.com/groups/974378129606466/permalink/1230650773979199</t>
  </si>
  <si>
    <t>Ik krijg van vele kanten te mededeling dat mensen welke filmpjes delen van de molestatie of arrestatie van pedofielen dat deze mensen een ban krijgen op hun Facebook account. Ook dit bewijst maar weer aan welke kant het beheer van Facebook staat,het wordt ons verboden mensen te waarschuwen voor de gevaren van pedofielen. Wees gewaarschuwd.</t>
  </si>
  <si>
    <t>https://www.facebook.com/photo.php?fbid=2789782861303013&amp;set=gm.1230650773979199&amp;type=3</t>
  </si>
  <si>
    <t>https://www.facebook.com/groups/974378129606466/permalink/1230652957312314</t>
  </si>
  <si>
    <t>https://www.facebook.com/groups/765721220857205/permalink/830746697687990/</t>
  </si>
  <si>
    <t>https://www.facebook.com/groups/974378129606466/permalink/1230653890645554</t>
  </si>
  <si>
    <t>deze wil ik heel graag delen. ik volg Morry al een tijd. in deze vedeoparty verteld hij zo vreselijk raak waarom hij vooraan staat voor de vrijheid. het is een keuze de andere kant op te kijken omdat je niet geloofd wat er gebeurt en of bedenkt dat het jou niet treft. Wij vieren nu 75 jaar onze vrijheid maar zitten al vollop in de herhaling. Luister naar zijn verhaal.</t>
  </si>
  <si>
    <t>https://www.facebook.com/groups/974378129606466/permalink/1230657587311851</t>
  </si>
  <si>
    <t>Vandaag gooien we even wat pleinen in Den Haag in de Bingomachine. Volg ons op Telegram voor verder verloop van de Bingo. Tot straks strijders! Telegram: https://t.me/staopvoorvrijheid Delen is Lief &lt;3</t>
  </si>
  <si>
    <t>https://www.facebook.com/staopvoorvrijheid/photos/a.111114180635175/170824687997457/?type=3</t>
  </si>
  <si>
    <t>Koekamp Malieveld Binnenhof Plein 2 Buitenhof Scheveningen Lange voorhout Stadhuis Grote Marktstraat Plein 1813 Hoofdbureau Politie Burgemeester Patijnlaan @ 100 057 CODE ROOD 10 OKTOBER 208 Sta op voor Vrijheid Code Rood Zaterdag 10 Oktober Aanvang 19 00 uur Kijk voor meer informatie staopvoorvrijh el link naar onze Telegram groep.</t>
  </si>
  <si>
    <t>00:44:48</t>
  </si>
  <si>
    <t>https://www.facebook.com/groups/974378129606466/permalink/1230657970645146</t>
  </si>
  <si>
    <t>https://www.facebook.com/RelevantToday7/videos/1147436782320623/</t>
  </si>
  <si>
    <t>#RT_Dutch - live vanuit Berlijn
Demonstratie Alexanderplatz
Bijdrage: Duncan Robles en Laura Hos</t>
  </si>
  <si>
    <t>https://www.facebook.com/groups/974378129606466/permalink/1230658343978442</t>
  </si>
  <si>
    <t>https://www.facebook.com/photo.php?fbid=766806190540843&amp;set=gm.1230658343978442&amp;type=3</t>
  </si>
  <si>
    <t>https://www.facebook.com/groups/974378129606466/permalink/1230670040643939</t>
  </si>
  <si>
    <t>https://www.facebook.com/groups/304330014134474/permalink/343307406903401/</t>
  </si>
  <si>
    <t>https://www.facebook.com/groups/974378129606466/permalink/1230671283977148</t>
  </si>
  <si>
    <t>https://www.facebook.com/groups/974378129606466/permalink/1230682763976000</t>
  </si>
  <si>
    <t>2020-10-10 13:01:23 EDT</t>
  </si>
  <si>
    <t>https://www.facebook.com/groups/974378129606466/permalink/1230683177309292</t>
  </si>
  <si>
    <t>https://www.facebook.com/groups/628252261287707/permalink/770076997105232/</t>
  </si>
  <si>
    <t>https://www.facebook.com/groups/974378129606466/permalink/1230683437309266</t>
  </si>
  <si>
    <t>Beste Volksgenoten, Al decennia vervuilen wij ons afvalwater met waspoeder en vloeibaar wasmiddel...zeer slecht voor het milieu. Mijn broer heeft mij bewust gemaakt van een natuur- en milieuvriendelijk alternatief waar ik nog niet van wist: zeepnoten of wasnoten afkomstig uit India. Werkt goed en bespaart ook heel veel geld. Volledig biologisch afbreekbaar en geen wasverzachter nodig! Voor een wasmachine beurt: stop 4 hele of 8 halve zeepnoten in het katoenen zakje, gooi het bij de kleding in je wasmachine en draaien maar.</t>
  </si>
  <si>
    <t>https://www.facebook.com/groups/974378129606466/permalink/1230691397308470</t>
  </si>
  <si>
    <t>https://www.facebook.com/groups/735966989861097/permalink/2118626111595171/</t>
  </si>
  <si>
    <t>https://www.facebook.com/groups/974378129606466/permalink/1230692677308342</t>
  </si>
  <si>
    <t>https://www.facebook.com/groups/974378129606466/permalink/1230701620640781</t>
  </si>
  <si>
    <t>https://www.youtube.com/watch?v=GbDn0gsSptU&amp;feature=share</t>
  </si>
  <si>
    <t>Zoals de media ons bespeelt weten wij allemaal.
Maar de personen, die de "schapen" worden genoemd, hebben maar niets in de gaten, wat enorm frustrerend kan wezen.
Om ze te vertellen hoe iets nou eigenlijk in elkaar steekt loopt meestal op een deceptie uit (een teleurstelling).
De mooiste manier om de mensen wakker te krijgen is door hen zelf te laten onderzoeken.
Als er nou folders en flyers met pagina vermelding van een website worden uitgedeeld in supermarkten, stations, markten, bij mensen thuis of waar dan ook met eerlijke en duidelijke krachtige zinnen, zoals "CO2 IS NIET OM IN TE ADEMEN" met een verwijzing naar een bron met goede informatie over de mondkapjes, zoals bv een Duitse neurologe, dan zijn er altijd wel een aantal, die eventjes nieuwsgierig worden, als erover gesproken wordt op school, werk en waar dan ook.
Als er tevens gewezen wordt op de onderstaande link, waarin de invloed van de MSM in een half uurtje wordt uitgelegd, dan kan het zomaar eens gaan gebeuren, dat het kabinet zal vallen.
Weet je een goede slogan met website of sterke (tot zelf nadenken gericht) quote, laat die dan even weten in een reactie.
Ga niet massaal video's insturen, want daar is een andere weg voor.
Laat je creativiteit de vrije loop maar.</t>
  </si>
  <si>
    <t>https://www.facebook.com/groups/974378129606466/permalink/1230703427307267</t>
  </si>
  <si>
    <t>https://www.facebook.com/photo.php?fbid=350370606171624&amp;set=gm.1230655233978753&amp;type=3</t>
  </si>
  <si>
    <t>2020-10-10 13:01:02 EDT</t>
  </si>
  <si>
    <t>https://www.facebook.com/groups/974378129606466/permalink/1230709470639996</t>
  </si>
  <si>
    <t>https://www.facebook.com/groups/demonstratie.carpool.groep/permalink/898554627335255/</t>
  </si>
  <si>
    <t>2020-10-10 13:00:57 EDT</t>
  </si>
  <si>
    <t>https://www.facebook.com/groups/974378129606466/permalink/1230713870639556</t>
  </si>
  <si>
    <t>https://www.facebook.com/groups/628252261287707/permalink/769954237117508/</t>
  </si>
  <si>
    <t>2020-10-10 13:00:43 EDT</t>
  </si>
  <si>
    <t>https://www.facebook.com/groups/974378129606466/permalink/1230687023975574</t>
  </si>
  <si>
    <t>https://detheorist.nl/nieuws/neem-de-prik-of-verlies-uw-baan-medisch-tijdschrift-roept-op-tot-een-verplicht-covid-vaccin-zegt-niet-naleving-zou-een-sanctie-moeten-opleveren</t>
  </si>
  <si>
    <t>Neem de prik of verlies uw baan: medisch tijdschrift roept op tot een VERPLICHT Covid-vaccin, zegt ‘niet-naleving zou een sanctie moeten opleveren’</t>
  </si>
  <si>
    <t>Nu de helft van de Amerikaanse bevolking naar verluidt niet bereid is zich te onderwerpen aan een experimentele Covid-19-injectie, heeft een nieuw wetenschappelijk artikel licht geworpen op hoe de gezondheidsautoriteiten van de staat de naleving van vaccinmandaten zouden kunnen a ...</t>
  </si>
  <si>
    <t>2020-10-10 13:00:35 EDT</t>
  </si>
  <si>
    <t>https://www.facebook.com/groups/974378129606466/permalink/1230709850639958</t>
  </si>
  <si>
    <t>Kleine mars door het centrum van Eindhoven . Savethechilderen en de spoedwet en Muilkorven enz enz enz https://m.facebook.com/story.php?story_fbid=135698938268349&amp;id=100054847312099</t>
  </si>
  <si>
    <t>2020-10-10 13:00:33 EDT</t>
  </si>
  <si>
    <t>https://www.facebook.com/groups/974378129606466/permalink/1230714810639462</t>
  </si>
  <si>
    <t>https://www.ongehoordnederland.nl/maak-nederland-neutraal/</t>
  </si>
  <si>
    <t>Maak Nederland neutraal • Omroep Ongehoord Nederland</t>
  </si>
  <si>
    <t>Begrijpelijk dat momenteel alle aandacht gaat naar de coronamaatregelen en de spoedwet. Maar intussen worden er in Brussel veel belangrijkere dingen besproken, zaken die de toekomst van Nederland echt raken. Wordt het niet eens tijd om serieus werk te gaan maken van een Nexit, en Nederland weer neut...</t>
  </si>
  <si>
    <t>https://www.facebook.com/groups/974378129606466/permalink/1230720563972220</t>
  </si>
  <si>
    <t>https://www.facebook.com/groups/974378129606466/permalink/1230722283972048</t>
  </si>
  <si>
    <t>https://www.facebook.com/photo.php?fbid=10159321803109880&amp;set=gm.631419357738392&amp;type=3</t>
  </si>
  <si>
    <t>https://www.facebook.com/groups/974378129606466/permalink/1230725537305056</t>
  </si>
  <si>
    <t>https://www.facebook.com/groups/974378129606466/permalink/1230729790637964</t>
  </si>
  <si>
    <t>https://www.facebook.com/photo.php?fbid=1446864398831747&amp;set=gm.367277917731013&amp;type=3</t>
  </si>
  <si>
    <t>GRAAG GEHELE TEXT LEZEN. Dan pas de links openen. 
Kan het gewoon niet voor me houden. De zionisten zijn in oorlog met ons. Zionisten die hebben onze staat in hun greep. Al van heel ver terug. Check het bericht van Roberto Scooter hiervoor.
Groeps beheerder van ministerie van verzet. Die ietjes beneden hier staat
https://m.facebook.com/groups/554127245488054?view=permalink&amp;id=683317399235704
Die zionisten. Die slaan een boekje open een agenda. En dat is om ons uit te moorden. Dat is alles wat je nu ziet. 
Dat vaccin is een biowapen. Zodra je dat neemt sterf je. Heel die agenda word open geslagen en door niemand gestopt. Waarom niet ? Omdat onze cabinet de agenda van de zionisten uitvoert. 
Wij zijn als vee en worden zonder pardon vermoord. Omdat europeanen een apart stug volk is. Germaans volk  En zonder leider zoals hitler. Die zich hiertegen altijd verweerde. 
Maken we geen schijn van kans. 
Zeker niet als niemand dit doorheeft of inziet. 
Dit komt omdat ze de scholen andere lesstof hebben gegeven . Regeringen hebben ze overgenomen  na de 2de wereld oorlog omdat hun hadden gewonnen hadden ze hier vrije kaart in.
Ook in het opstellen van universiteiten. Lesstof en ook het politiek
Kijk hier. Deze link
https://jonet.nl/joodse-bestuurders-spreken-rutte-en-vicepremiers/
Hier is mark rutte enorm blij met de joodse gemeenschap. 
Je mag niks over joden zeggen. Of semitisme of zionisme. Ze halen je gelijk op. Als je maar iets van de waarheid durft te zeggen
Fauci. Rechter handje van trump dat heeft wuhan. Corona gefinancierd 
Er word gezegt. Dat trump. Zijn leermeester een vrije metselaar was van 33ste graad !
Bill gates heeft zich zelfs versproken op tv dat het om een biowapen gaat. 
Iedereen kijkt naar corona demos etc. En andere verschrikkelijke dingen. Maar zien ondertussen niet wat er achter de schermen gebeurt. 
Zoals vele documontaire vertellen. En nu langzaam de waarheid naar boven komt. Omdat hun domineren is dit taboo en mag hier niks over besproken worden.
Geloof je me niet ? Kijk dan eerst dit programma voordat je je mond los doet of een argument geeft. Van begin tot eind. 
( Met deze docu zou ik beginnen. Neem de tijd ervoor en bezichtig het compleet ) 
https://www.bitchute.com/video/7J3B0raTNx1p/
Maar vergeet 1 ding niet. 
Rutte is het rechterhandje van de joden. Die het biowapen zometeen introduceert 
Hillery clinton is een jood
Obama is een jood
Bill gates. Is een jood
En trump een free mason. Nog erger
Begrijp me goed
Ik heb totaal geen rassenhaat. Integendeel ik wil herenigen. We zijn allemaal bedondert met propaganda en tegen elkaar opgezet.
Iedereen is gelijk. Maar zulk soort mensen zoals hun. Daar walg ik van. 
.
Ik kan je wel verzekeren. Die 2de wereld oorlog is nooit niet opgehouden. En ze doen er alles aan om ons blanke uit te roeien. Om er zo overal colonisme van te maken. 
75 % zullen ze uitmoorden. Om 25 % colonisme te winnen. 
Deze gasten zijn compleet gestoort. 
Door dit soort fanaten zoals bill gates en trump hebben we zo een enorm grote massa moord. 
Dit soort mensen moorden voor hun ideologie. 
Wat wilde hitler ? Na mijn weten wilde hij socialisme. Links en rechtse samen laten werken. Vredenverklaringen naar andere landen. En totaal geen oorlog willen. 
Waarom is het boek mein kampf eigenlijk verboden hier in nederland ?
Maar als je het nu ook logisch bekijkt. 
Wij zullen naar zoveel oorlog en leed geen oorlog meer willen.
Zij daarin tegen willen een biowapen inzetten tegen ons in mijn ogen is dat pure haat !!
Dat geloof je zeker ook niet of wel ?
Tussen de 28 en 31 verspreekt bill hier zich
https://m.youtube.com/watch?feature=youtu.be&amp;v=AcxDi0eN-7M
En als je je nog eens ietsjes meer verdiept in het vaccin. Weet je dat dit echt om een biowapen gaat. 
Ook twijfels aan ? Bekijk dan rustig het filmpje uit deze link maar is
https://m.facebook.com/story.php?story_fbid=729675454462912&amp;id=956187671139838
Ook is het zo. 
Dat de harde kern van de joden. 
In isreal na de 2de wereld oorlog. Een groep chemie doktoren bij elkaar gestelt heeft. 
Een chemie ontwikkelt hebben voor toe te voegen aan het drink water systeem. Om zo verslagen duitsland. De restanten alsnog helemaal te vernietigen. Dit is pure haat in mijn ogen. 
Door de ideologie van zionisten. Joden
Om colonisme op te bouwen. 
Colonisme is een mooi woord. 
Maar niet met een dictatuurschap zoals china of erger. 
60.000.000 . 30 miljoen joden en 30 miljoen cristenen zijn omgekomen in Rusland. 
Laatst had ik een lijst. En die was nog veel en veel groter. Door dit soort mensen !
Colonisme brengt alleenmaar oorlog en dood met zich mee. 
Met als slagroom op de taart. 
Trump. 
Die een biologisch wapen inzet. Om de meeste mensen om te leggen.
Doe je onderzoek. En word nu eens flink wakker.
Ook vooral niet te missen. De video
Uit de onderstaande link
https://www.facebook.com/956187671139838/videos/729675454462912/
https://m.facebook.com/story.php?story_fbid=1615990738581448&amp;id=100005116122339</t>
  </si>
  <si>
    <t>https://www.facebook.com/groups/974378129606466/permalink/1230729847304625</t>
  </si>
  <si>
    <t>https://www.facebook.com/groups/974378129606466/permalink/1230734923970784</t>
  </si>
  <si>
    <t>https://www.facebook.com/groups/974378129606466/permalink/1230740270636916</t>
  </si>
  <si>
    <t>https://foia.state.gov/search/results.aspx?collection=Clinton_Email&amp;fbclid=IwAR15A4WbK62HxqhPz5jM_e1OAOWDKKglYB9gEVp-BrtObYqnRDFLUqeNiMY</t>
  </si>
  <si>
    <t>Virtual Reading Room Documents Search Results</t>
  </si>
  <si>
    <t>https://www.facebook.com/groups/974378129606466/permalink/1230746897302920</t>
  </si>
  <si>
    <t>https://www.facebook.com/photo.php?fbid=3773119672720430&amp;set=gm.357019338982935&amp;type=3</t>
  </si>
  <si>
    <t>GELE  HESJES AMSTERDAM 9-10-20 
foto's Paula Vega</t>
  </si>
  <si>
    <t>2020-10-10 13:00:29 EDT</t>
  </si>
  <si>
    <t>https://www.facebook.com/groups/974378129606466/permalink/1230711040639839</t>
  </si>
  <si>
    <t>2020-10-10 13:00:17 EDT</t>
  </si>
  <si>
    <t>https://www.facebook.com/groups/865845073874348/permalink/1056367261488794</t>
  </si>
  <si>
    <t>https://www.facebook.com/arrazoladeonatesteven/photos/a.582588002111907/1301725106864856/?type=3</t>
  </si>
  <si>
    <t>Cafés sluiten in Brussel is een dwaze maatregel. Wel dringend andere acties nodig. #corona</t>
  </si>
  <si>
    <t>Steven Arrazola de Oñate</t>
  </si>
  <si>
    <t>🗣 Cafés sluiten in Brussel is een dwaze maatregel. Wel dringend andere acties nodig.👌
Deze week werd beslist om cafés te sluiten om 23u en in Brussel moeten ze zelfs een ganse maand dicht net als koffiebars, sportkantines en feestzalen. Persoonlijk vind ik dit een zeer foute beslissing die bovendien geen of amper impact zal hebben.
Deze cafés volgen al sinds juni zeer nauwgezet alle regels. Iedereen draagt een mondmasker en de afstanden worden gerespecteerd. Alle aanwezigen moeten hun contactgegevens doorgegeven maar daar wordt niets mee gedaan. Veel zaken zullen hierdoor failliet gaan en nog meer mensen zullen hun werk verliezen. Een zeer foute beslissing dus alweer als je het mij vraagt.
Bovendien wordt er amper een woord gerept over het feit dat het overgrote deel van de besmettingen afkomstig zijn uit 4 Brusselse gemeenten. Cafés vroeger of zelfs helemaal sluiten zal dan ook niets veranderen in deze gemeenten.
Wat moet er dan wel gebeuren?
Provinciegouverneur Cathy Berx heeft in Antwerpen deze zomer getoond hoe het wel kan. Ze voerde een nachtklok in en deze werd ook goed gehandhaafd. Uiteraard is zo een nachtklok niet aangenaam maar het had wel verschillende voordelen. Vooreerst werd de economie amper gehavend want alle zaken konden gewoon openblijven. Het zorgde ook bij de mensen voor de juiste mindset want overgrote meerderheid besefte dat er een probleem was en de contacten werden effectief beperkt. De situatie werd dan ook vrij snel veel beter. Door cafés te sluiten beperk je de contacten niet, mensen zoeken immers alternatieven en deze zullen steeds minder veilig zijn als in de cafés waar er steeds strikte maatregelen zijn opgevolgd.
Dit is dus een oproep aan de beleidsmakers om de vrij domme regel om cafés (al dan niet vroeger) te sluiten ongedaan te maken maar wel een nachtklok in te voeren in de meest zwaar getroffen regio’s. Dit in combinatie met een mondmaskerplicht in deze regio’s die dan ook streng gecontroleerd wordt. In de vier meest zwaar getroffen gemeenten in Brussel wordt deze laatste immers bijna niet opgevolgd en wordt er ook amper gecontroleerd. Dat is de oorzaak van de huidige slechte cijfers en niet de cafés en koffiebars.
Deel gerust indien u hiermee akkoord bent. De cafés en de mensen die er werken danken u.</t>
  </si>
  <si>
    <t>2020-10-10 13:00:07 EDT</t>
  </si>
  <si>
    <t>https://www.facebook.com/groups/974378129606466/permalink/1230735640637379</t>
  </si>
  <si>
    <t>Verduidelijking betreft Demo-Medo op Dinsdag vanaf 2 pm - 8 pm</t>
  </si>
  <si>
    <t>2020-10-10 12:59:57 EDT</t>
  </si>
  <si>
    <t>https://www.facebook.com/groups/974378129606466/permalink/1230745213969755</t>
  </si>
  <si>
    <t>https://www.facebook.com/photo.php?fbid=3667619299924871&amp;set=gm.1230745213969755&amp;type=3</t>
  </si>
  <si>
    <t>2020-10-10 12:30:34 EDT</t>
  </si>
  <si>
    <t>https://www.facebook.com/groups/865845073874348/permalink/1056350314823822</t>
  </si>
  <si>
    <t>2020-10-10 11:41:55 EDT</t>
  </si>
  <si>
    <t>https://www.facebook.com/groups/974378129606466/permalink/1230699900640953</t>
  </si>
  <si>
    <t>https://www.limburger.nl/cnt/dmf20201010_00179540</t>
  </si>
  <si>
    <t>Onderzoek: ‘Antimalariamiddel heeft toch effect bij coronavirus’</t>
  </si>
  <si>
    <t>Het antimalariamiddel hydroxychloroquine leidt bij coronapatiënten op de verpleegafdeling tot significant betere resultaten dan tot dusver gedacht. De kans...</t>
  </si>
  <si>
    <t>2020-10-10 11:29:36 EDT</t>
  </si>
  <si>
    <t>https://www.facebook.com/groups/865845073874348/permalink/1056312028160984</t>
  </si>
  <si>
    <t>https://www.facebook.com/photo.php?fbid=686004632296498&amp;set=gm.2118890874902028&amp;type=3</t>
  </si>
  <si>
    <t>2020-10-10 10:57:01 EDT</t>
  </si>
  <si>
    <t>https://www.facebook.com/groups/865845073874348/permalink/1056292581496262</t>
  </si>
  <si>
    <t>Vandaag gooien we even wat pleinen in Den Haag in de Bingomachine. 
Volg ons op Telegram voor verder verloop van de Bingo.
Tot straks strijders!
Telegram:
https://t.me/staopvoorvrijheid 
Delen is Lief &lt;3</t>
  </si>
  <si>
    <t>2020-10-10 10:51:36 EDT</t>
  </si>
  <si>
    <t>https://www.facebook.com/groups/865845073874348/permalink/1056289644829889</t>
  </si>
  <si>
    <t>2020-10-10 10:44:25 EDT</t>
  </si>
  <si>
    <t>https://www.facebook.com/groups/974378129606466/permalink/1230655233978753</t>
  </si>
  <si>
    <t>2020-10-10 10:41:27 EDT</t>
  </si>
  <si>
    <t>https://www.facebook.com/groups/865845073874348/permalink/1056283984830455</t>
  </si>
  <si>
    <t xml:space="preserve">Which Is Worse: King George III's Stamp Act or Bill Gates III's Digital Certificates? </t>
  </si>
  <si>
    <t>https://www.youtube.com/watch?v=-WOnYlpo8sE</t>
  </si>
  <si>
    <t>Which Is Worse: King George III's Stamp Act or Bill Gates III's Digital Certificates?</t>
  </si>
  <si>
    <t>PLEASE please help support us on Patreon, read our goals here: https://www.patreon.com/truthstreammedia Truthstream Can Be Found Here: Our Film: TheMindsofMe...</t>
  </si>
  <si>
    <t>2020-10-10 10:04:46 EDT</t>
  </si>
  <si>
    <t>https://www.facebook.com/groups/865845073874348/permalink/1056263058165881</t>
  </si>
  <si>
    <t>2020-10-10 09:56:14 EDT</t>
  </si>
  <si>
    <t>https://www.facebook.com/groups/865845073874348/permalink/1056256571499863</t>
  </si>
  <si>
    <t>https://www.facebook.com/photo.php?fbid=932615363891061&amp;set=gm.769836313795967&amp;type=3</t>
  </si>
  <si>
    <t>VRAGEN WIE HEEFT HET ANTWOORD
Zojuist op het nieuws bij Radio west!
 Dat het medicijn Hydroxychloroquine toch mogelijk help tegen  Covid 19,
 beste mensen waarom werd er door Mark Rutte en Hugo de Jonge steeds  gezegd dat Hydroxychloroquine  niet zou helpen??wat zit hier achter??  zou het komen door dat President Trump nu wel een Medicijn heeft dat  werkt?of zijn ze nu bang dat ze zoveel mensen hebben laten overlijden in  corona tijd aan corona?? ook hebben Mark Rutte en Hugo De Jonge  nooit naar Doktoren geluisterd!! die in het veld mensen genezen hebben  met het medicijn Hydroxychloroquine {Dokter Elens} !! waarom werd het  middel verboden om voor te schrijven door u Huisarts??? als dit zo is  dan heeft Mark Rutten en Hugo De jonge een hoop doden mensen op hun  geweten!! is er iemand die op deze vragen antwoord kan geven?en moeten  we aan het WHO en het RIVM vragen gaan stellen?? want als dit werkelijk  zo is ?en er is willens en wetens expres zo gehandeld???dan is corona  nog erger dan we al dachten!!dit kabinet zou zich dan moeten  verantwoorden waaron ze zo hebben gehandeld!!???</t>
  </si>
  <si>
    <t>2020-10-10 09:37:34 EDT</t>
  </si>
  <si>
    <t>02:54:34</t>
  </si>
  <si>
    <t>https://www.facebook.com/groups/865845073874348/permalink/1056238918168295</t>
  </si>
  <si>
    <t>https://www.facebook.com/sputnik.deutschland/videos/2679135799017675/</t>
  </si>
  <si>
    <t>Heute, am 10. Oktober, berichtet Sputnik von dem "Schweigemarsch" in Berlin. 
In den letzten Wochen hat die Zahl der #Neuinfektionen jedoch erheblich zugenommen, und die Regierung hat am Dienstag neue Maßnahmen angekündigt. 
Ab Samstag treten in Berlin neue Regelungen in Kraft, beispielsweise maximal fünf Personen aus verschiedenen Haushalten, die sich in geschlossenen Räumen versammeln, sowie Bars und Restaurants, die zwischen 23 Uhr und 6 Uhr schließen.</t>
  </si>
  <si>
    <t>2020-10-10 09:36:09 EDT</t>
  </si>
  <si>
    <t>https://www.facebook.com/groups/865845073874348/permalink/1056236524835201</t>
  </si>
  <si>
    <t>https://www.facebook.com/photo.php?fbid=2789533237994642&amp;set=gm.1230436157333994&amp;type=3</t>
  </si>
  <si>
    <t>2020-10-10 09:32:50 EDT</t>
  </si>
  <si>
    <t>https://www.facebook.com/groups/865845073874348/permalink/1056231981502322</t>
  </si>
  <si>
    <t>🔴 LIVE
Heute, am Samstag, dem 10. Oktober findet im Londoner Hyde Park eine Demonstration gegen Coronavirus-Beschränkungen statt. 
Die britische Regierung führte Ende September eine Reihe von #Maßnahmen für England ein, darunter ein Verbot von gesellschaftlichen Zusammenkünften mit mehr als sechs Personen, die Begrenzung der Öffnungszeiten für Pubs und Restaurants sowie die obligatorische Einführung von Gesichtsmasken für Barpersonal und nicht sitzende Kunden. Die Maßnahmen wurden ergriffen, um einen Anstieg der COVID-19-Infektionsrate einzudämmen.</t>
  </si>
  <si>
    <t>2020-10-10 09:27:10 EDT</t>
  </si>
  <si>
    <t>https://www.facebook.com/groups/974378129606466/permalink/1230605090650434</t>
  </si>
  <si>
    <t>https://www.facebook.com/verzetwestland/videos/337227464205746/</t>
  </si>
  <si>
    <t>2020-10-10 09:26:03 EDT</t>
  </si>
  <si>
    <t>https://www.facebook.com/groups/865845073874348/permalink/1056225971502923</t>
  </si>
  <si>
    <t>2020-10-10 09:21:12 EDT</t>
  </si>
  <si>
    <t>https://www.facebook.com/groups/865845073874348/permalink/1056219588170228</t>
  </si>
  <si>
    <t>https://www.facebook.com/groups/telegramnl/permalink/368256227633182/</t>
  </si>
  <si>
    <t>2020-10-10 09:06:15 EDT</t>
  </si>
  <si>
    <t>https://www.facebook.com/groups/974378129606466/permalink/1230592797318330</t>
  </si>
  <si>
    <t>https://www.facebook.com/revrouwlutie/videos/630602284494721/</t>
  </si>
  <si>
    <t>Dag van de Verbinding. #WestlandInVerzet #EtienneInVerzet #WalkOfFreedom #DePositieveOmwenteling
#Utrecht
10-10-2020
Deel 3</t>
  </si>
  <si>
    <t>2020-10-10 09:00:57 EDT</t>
  </si>
  <si>
    <t>https://www.facebook.com/groups/865845073874348/permalink/1056203664838487</t>
  </si>
  <si>
    <t>2020-10-10 08:56:52 EDT</t>
  </si>
  <si>
    <t>https://www.facebook.com/groups/865845073874348/permalink/1056200271505493</t>
  </si>
  <si>
    <t>MENSEN ZIJN HORENDE DOOF EN ZIENDE BLIND.
In dit bericht wordt precies verwoord wat al maandenlang mis is met onze overheid en toont eens temeer duidelijk aan dat het beleid en de coronamaatregelen gestaafd zijn op data verkregen uit een test die NIET geschikt is voor het doel waarvoor deze gebruikt wordt, namelijk coronabesmettingen aantonen.
Heel de medische wetenschap weet dit evengoed als de mensen die dit steeds maar weer aangeven,maar beroepen zich op de uitslagen van deze test, 'omdat er niets anders is' en dat is politiek gestuntel van de bovenste plank.
Met de maatregelen, die lijden tot de verwoesting van de economie en welvaart en die ten koste gaan van tienduizenden faillissementen en honderdduizenden werklozen, wordt bovendien getracht een virus in te dammen waarvan het sterftecoëfficiënt met slechts 0,13 LAGER ligt dan het het coëfficiënt van influenza, bekend als 'de griep', wat op 0,16% ligt.
Deze IFR ratio (Infection Fatality Rate) is deze week bekend geworden toen het WHO aangaf dat momenteel 10% van de wereldbevolking besmet is geweest met het coronavirus.
Dus  het aantal 'coronadoden' 1.040.000 gedeeld door 78.000.000.000 besmette mensen geeft een IFR ratio van 0,13 procent.
En daarvoor verwoesten we ons wereldwijd bestaan zoals we het kennen en menen overheden dat we ons leven pas weer kunnen oppakken als er een vaccin is.
Een op RNA basis gebaseerd vaccin, waartoe de farmaceutische industrie nog nooit in staat is geweest te ontwikkelen, wordt nu in slechts enkele maanden geproduceerd.
Testen en onderzoeken die gewoonlijk 10 tot 15 jaar duren worden gewoonweg overgeslagen. De wereldbevolking MOET met spoed geïnjecteerd worden met een 'medicijn' waarvan op geen enkele wijze te voorspellen is wat de gevolgen ervan zullen zijn op middellange en lange termijn.
WEL is bekend dat doodsoorzaak nummer 1...... juist, medicijngebruik is, bóven kanker en bóven hart- en vaatziekten.
DIT IS NU UW OVERHEID!
Een overheid die u mondkapjes laat dragen als 'experiment van gedragsverandering', zoals minister van Medische Zorg Tamara van Ark letterlijk heeft gezegd, toen ze zelfs voorafgaand aan dat statement bevestigde dat er geen enkele wetenschappelijke onderbouwing is voor het dragen van mondkapjes. Wat overigens bevestigd wordt door het RIMT, het OMT, het WHO, + Jaap van Dissel, Diederik Gommers en Hugo de Jonge.
Het moeten dragen ervan staat gelijk aan muggen tegenhouden met kippengaas, en daar gaat het ook niet om. Het gaat om gedragsverandering, opgelegd door uw overheid, waarbij het mondkapje uw identiteit verstopt (het gezicht is niet meer zichtbaar) en op dwingende wijze wordt u de stem ontnomen. Het betekend dat u slechts moet luisteren en niet moet praten.
De controlemaatschappij  wordt op deze wijze gestalte gegeven, waarbij het gros van de bevolking het niet doorheeft en inderdaad als makke schapen luisteren en doen wat de overheid hen opdraagt. Het leven zoals de mensen het kennen wordt hen ontnomen en een nieuwe gecontroleerde levenswijze wordt als het ware omarmd.
https://www.facebook.com/1362907530526576/posts/1799575636859761/</t>
  </si>
  <si>
    <t>2020-10-10 08:48:17 EDT</t>
  </si>
  <si>
    <t>https://www.facebook.com/groups/2691775697742857/permalink/2803894186531007</t>
  </si>
  <si>
    <t>https://vimeo.com/460189461</t>
  </si>
  <si>
    <t>A letter to Jair Bolsonaro</t>
  </si>
  <si>
    <t>What if your future is taken away from You, What if your lungs are burning and your leader is lying. What would You do..if you were a child… Amsterdam based…</t>
  </si>
  <si>
    <t>2020-10-10 08:37:14 EDT</t>
  </si>
  <si>
    <t>00:43:54</t>
  </si>
  <si>
    <t>https://www.facebook.com/groups/865845073874348/permalink/1056182964840557</t>
  </si>
  <si>
    <t>#RT_Dutch live vanuit Berlijn 
Demonstratie op Adenauerplatz 
Bijdrage: Duncan Robles en Laura Hos</t>
  </si>
  <si>
    <t>2020-10-10 08:26:04 EDT</t>
  </si>
  <si>
    <t>https://www.facebook.com/groups/2691775697742857/permalink/2803878093199283</t>
  </si>
  <si>
    <t>https://www.facebook.com/oglaio.abiaka/videos/10218937170239989/</t>
  </si>
  <si>
    <t>Dieaucaanse</t>
  </si>
  <si>
    <t>Deze kill 😅😅🤣🤣</t>
  </si>
  <si>
    <t>2020-10-10 08:02:34 EDT</t>
  </si>
  <si>
    <t>https://www.facebook.com/groups/865845073874348/permalink/1056159294842924</t>
  </si>
  <si>
    <t>2020-10-10 07:12:53 EDT</t>
  </si>
  <si>
    <t>00:16:19</t>
  </si>
  <si>
    <t>https://www.facebook.com/groups/865845073874348/permalink/1056127978179389</t>
  </si>
  <si>
    <t>https://www.facebook.com/willem.engel/videos/10157478408282665/</t>
  </si>
  <si>
    <t>#westoppenniet #ikdoenietmeermee #ikganaardenhaag</t>
  </si>
  <si>
    <t>2020-10-10 07:09:29 EDT</t>
  </si>
  <si>
    <t>00:16:34</t>
  </si>
  <si>
    <t>https://www.facebook.com/groups/865845073874348/permalink/1056126351512885</t>
  </si>
  <si>
    <t>https://www.facebook.com/ninkabernadettemauritson/videos/3261613840614075/</t>
  </si>
  <si>
    <t>Ninka-Bernadette Mauritson</t>
  </si>
  <si>
    <t>Journalists and politicians who are still standing with the fraudulent, criminals behind the tests, the masks and WHO...This trial lawyer is coming for you. He has been admitted to bar in Germany and California for 25 years and he specialilizes in fraudulent companies. He and high profile trial lawyers have been collecting evidence of fraud, crimes against humanity and devious lobbyist regarding the narrative by governments and main stream media during this crisis. It’s really really important to look into the committee and it’s work before it’s too late to choose side. Those who hold on to the main stream narrative will have some serious and potentially expensive and very embarrassing realisations to face. 
Link for Dr Reiner Fullmich s full testimony is here. Below is my video about the topic. https://youtu.be/kr04gHbP5MQ</t>
  </si>
  <si>
    <t>2020-10-10 07:07:35 EDT</t>
  </si>
  <si>
    <t>https://www.facebook.com/groups/974378129606466/permalink/1230518793992397</t>
  </si>
  <si>
    <t>2020-10-10 06:50:47 EDT</t>
  </si>
  <si>
    <t>https://www.facebook.com/groups/974378129606466/permalink/1230507583993518</t>
  </si>
  <si>
    <t>Wat doet dieren viroloog Marion Koopmans hier? Presenteren nieuwe normaal, dat vaccineren goed zal zijn?</t>
  </si>
  <si>
    <t>https://www.facebook.com/events/631828637530168/</t>
  </si>
  <si>
    <t>Warmte - Collectief Walden x Heet Brood | Warming Up Festival Tolhuistuin</t>
  </si>
  <si>
    <t>Sinds de mensheid het grootste deel van haar lichaamshaar verloor, zijn we constant op zoek naar warmte. In kleding. In huizen. In houtvuur en CV-installaties. Inmiddels zijn we zo goed geworden in het opwekken van warmte dat we honderd keer meer energie verbruiken dan de eerste mensen nodig hadden. De aarde ligt aan onze voeten. Collectief Walden creëert een nieuwe cultus waarbij er continu warmte wordt opgewekt en afgegeven aan de atmosfeer. Een ritueel ter aanroeping van de God van het Warmteverlies, die ons moet bevrijden van de overtolligheid.
Samen met genodigde sprekers, eten van Heet Brood en muziek van Ed Bahonie presenteert @Collectief Walden de bouwstenen die we nodig hebben om tot in de eeuwigheid houdbaar te blijven, als soort en als planeet. Kunnen de bouwmeesters uit de middeleeuwen, die vol toewijding aan een kathedraal begonnen die ze nooit af zouden zien, ons nog iets leren over wat ons te doen staat? 
Sprekers: 
Lore van Onsem (dinsdag 13 oktober 18:00)
Anoek Nuyens (dinsdag 13 oktober 20:00) 
@[286066498219346:274:iona&amp;rineke] (donderdag 15 oktober 18:00)
@[204828569964880:274:Suzanne Kroger] (donderdag 15 oktober 20:00)
Marion Koopmans (vrijdag 16 oktober 18:00)
Babeth Fonchie (vrijdag 16 oktober 20:00)
Marieke Eyskoot (zaterdag 17 oktober 18:00)
Calliope Tsoupaki (zaterdag 17 oktober 20:00)
Esther Lagendijk (zondag 18 oktober 18:00)
Pallas Agterberg (zondag 18 oktober 20:00) 
Diner
Het diner (plant-based) wordt verzorgd door de uitmuntende artistieke cateraars van Heet Brood. Ook zij stellen ‘warmte’ centraal in hun gastronomische kunsten, die onlosmakelijk onderdeel worden van de performance. 
Dit programma is onderdeel van Warming Up Festival 2020. Kijk voor het hele programma op https://tolhuistuin.nl/nieuws/warming-up-festival-2020
Beeld: Nick Chesnaye</t>
  </si>
  <si>
    <t>https://www.facebook.com/groups/974378129606466/permalink/1230508597326750</t>
  </si>
  <si>
    <t>2020-10-10 06:48:29 EDT</t>
  </si>
  <si>
    <t>https://www.facebook.com/groups/974378129606466/permalink/1230508217326788</t>
  </si>
  <si>
    <t>Dit is het gezicht van onze rechtstaat en van burgermeester Jan van Z. Ik bedank allen die naast ons stonden en met ons zaten.</t>
  </si>
  <si>
    <t>https://www.facebook.com/martin.mourik/videos/3742559562433966/</t>
  </si>
  <si>
    <t>Donderdag 8 oktober 2020, Het Plein, Den Haag.
Burgemeester Jan van Zanen laat ons allemaal arresteren, uitsluitend omdat we op het Plein zijn.
Het overlijden van onze democratie.</t>
  </si>
  <si>
    <t>2020-10-10 06:48:20 EDT</t>
  </si>
  <si>
    <t>https://www.facebook.com/groups/974378129606466/permalink/1230507730660170</t>
  </si>
  <si>
    <t xml:space="preserve">Alles was al gepland </t>
  </si>
  <si>
    <t>https://www.youtube.com/watch?v=OrDRwH-8iNs</t>
  </si>
  <si>
    <t>LOCK STEP scenario - THE ROCKEFELLER FOUNDATION (May 2010)</t>
  </si>
  <si>
    <t>#COVID19 #CORONAOUT #ID2020 #EVENT201 #AGENDA2030 #PANDEMIC #EPIDEMIC LOCK STEP scenario - THE ROCKEFELLER FOUNDATION (May 2010) In May of 2010, The Rockefel...</t>
  </si>
  <si>
    <t>2020-10-10 06:47:53 EDT</t>
  </si>
  <si>
    <t>https://www.facebook.com/groups/974378129606466/permalink/1230461430664800</t>
  </si>
  <si>
    <t>https://www.facebook.com/photo.php?fbid=1715790005243575&amp;set=p.1715790005243575&amp;type=3</t>
  </si>
  <si>
    <t>Eindelijk het grote sprookjes huwelijk .</t>
  </si>
  <si>
    <t>https://www.facebook.com/groups/974378129606466/permalink/1230462843997992</t>
  </si>
  <si>
    <t xml:space="preserve">This is not a dream! Millions of people are infected with fear and lies! So it’s time to activate the Emergency Plan! It’s time for Project FTL! PROJECT FUCK THE LOCKDOWN!!! Claim your T-shirt at </t>
  </si>
  <si>
    <t>http://www.fuckthelockdown.com/</t>
  </si>
  <si>
    <t>https://www.facebook.com/groups/974378129606466/permalink/1230465627331047</t>
  </si>
  <si>
    <t>Een stuk wat ik al eerder geschreven heb, maar dat door de weer steeds meer uitgestelde reguliere zorg actueler is dan ooit. DE ENE DOOD IS DE ANDERE NIET Dit wordt waarschijnlijk het meest persoonlijke stuk wat ik ooit geschreven heb, maar ik ben redelijk pissed-off over alle 'goedbedoelde' foto's en filmpjes die men massaal deelt om ons ervan te doordringen dat het overlijden aan corona zo ongeveer de ergste hel op aarde is. Begrijp je niet wat ik met dit stuk wil zeggen, of ben je het er niet mee eens, dat is je goed recht maar kom niet met je geneuzel want dan heb ik liever dat je mij gewoon direct verwijderd, want ik ben de 'claim' die dit virus - voornamelijk door het gedrag van mensen - op de maatschappij legt echt spuug- en spuugzat. Kan je schrijven als de tranen letterlijk in je ogen staan, en daarmee het zicht op hetgeen je wilt vertellen geheel vertroebelen? Ja, dat kan weet ik nu uit eigen ondervinding. Dagelijks mogen wij verhalen aanhoren - of foto's en filmpjes bekijken - van artsen, familieleden en celebs die allen dezelfde teneur hebben: overlijden aan corona is het ergste wat je kan overkomen. Ik geloof heilig dat het overlijden aan benauwdheidsklachten - longontsteking - een vreselijke dood is die je niemand gunt, maar is dit de enige nachtmerrie-achtige dood die er bestaat? Heeft corona nu ook ineens het patent op onmenselijk lijden? Zelf heb ik 2 sterfgevallen binnen het eigen gezin moeten meemaken, en ik kan een ieder vertellen dat deze in gruwelijkheid en lijden niets, maar dan ook niets onder gedaan hebben voor het overlijden aan corona-achtige klachten. Toen mijn broertje van slechts een paar maanden oud in mijn armen stierf aan de gevolgen van een hersentumor, was hij blind en doof en liep er een litteken over zijn hele hoofdje door de operatie die hij had ondergaan. Een zéér onrechtvaardig overlijden dat je geen enkel kind wenst. Op het moment dat mijn vader in 2015 overleed aan de gevolgen van kanker, was hij geen schim meer van de grote sterke vent die hij altijd is geweest, zozeer had de kanker alles in hem weggevreten, en vooral de laatste paar dagen na de palliatieve sedatie zijn slopend voor voornamelijk de omgeving. Sorry dat ik het dus nu maar zo bot benoem, maar de monopolie-positie op lijden die een ieder - die dit soort berichten verspreidt - nu zo graag claimt, druist in tegen alles wat miljoenen mensen op dagelijkse basis meemaken, en waar geen hond of mediakanaal naar kraait. Per dag overlijden er 128 (!!!) mensen aan kanker in Nederland, een soms jaren durende lijdensweg waarbij patiënten soms letterlijk voelen dat hun lichaam van binnen wegevreten wordt door de kanker. In Nederland zijn er ongeveer 615.000 COPD patiënten die soms letterlijk iedere dag naar adem moeten happen, het gevoel hebben dat zij stikken, en waarvoor iedere dag een gevecht is van leven of dood...... je hoort er zo goed als geen media over. Er zijn ongeveer 1.500 ALS patiënten in Nederland, waarvan de gemiddelde levensverwachting na constatering van de ziekte 3 tot 5 jaar is. Deze mensen hebben - cru gezegd - een doodsstrijd van 3 tot 5 jaar waarbij zij lijdzaam moeten toekijken hoe steeds meer functies van hun lichaam uitvallen, tot de meeste letterlijk stikken omdat hun ademhalingsspieren uitvallen. Ik hoor dit niet massaal op social media van artsen en celebs om ons te laten weten hoe gruwelijk deze ziekte is. Het overlijden aan een ziekte, welke ziekte dan ook is vreselijk, en vaak zéér ingrijpend voor de naaste omgeving, maar corona is daarin geen uitzondering. Het meest heftige aan dit virus is de snelheid waarin men overlijd als men eenmaal heftig ziek is, en het gebrek aan afscheidsmomenten voor de naasten. Gek genoeg is dit - vrij clinisch bezien - ook de 'positieve' kant van het geheel...... juist deze snelheid (en nee, dat is geen schoffering van de slachtoffers of hun nabestaanden) Een lijdensweg voor mij, en waarschijnlijk velen anderen, is juist een jarenlang gevecht waarbij je soms letterlijk iedere dag op de rand van de dood staat. Besef hoe zwaar het is voor zowel patiënt als omgeving als een ziekte iemand beetje bij beetje sloopt. Als je ziet hoe je vader, moeder, broer, zus, geliefde of naaste iedere dag een beetje meer van zichzelf verliest, iedere dag vermagert of inteert, zijn of haar gehoor of zicht verliest, smaak- en reukvermogen moet inleveren en soms zo met zichzelf worstelt door een slopende ziekte dat het hele karakter veranderd. Besef wat voor effect het heeft als jij je vader of moeder letterlijk naar de wc moet helpen omdat zij dit zelf niet meer kunnen, moet voeren en verschonen, wat je met alle liefde doet, maar waarbij je letterlijk iedere dag een stukje meer van deze persoon ziet sterven. Een constant rouwproces wat soms jaren aanhoudt, en waarbij je tegen beter weten in jezelf groot houdt zodat zij niets merken, terwijl ze soms niet eens meer weten wie je bent. Letterlijk iedere dag wel willen schreeuwen van onmacht en woede, maar met (truncated)</t>
  </si>
  <si>
    <t>https://www.facebook.com/groups/974378129606466/permalink/1230472443997032</t>
  </si>
  <si>
    <t>https://www.facebook.com/thierrybaudet83/videos/226772305103507/</t>
  </si>
  <si>
    <t>Geen woorden. #partijkartel #mediakartel #FVD</t>
  </si>
  <si>
    <t>https://www.facebook.com/groups/974378129606466/permalink/1230472847330325</t>
  </si>
  <si>
    <t>https://www.facebook.com/groups/974378129606466/permalink/1230476223996654</t>
  </si>
  <si>
    <t>https://www.facebook.com/groups/974378129606466/permalink/1229610974083179/</t>
  </si>
  <si>
    <t>https://www.facebook.com/groups/974378129606466/permalink/1230481533996123</t>
  </si>
  <si>
    <t>https://www.facebook.com/photo.php?fbid=3328972803865336&amp;set=gm.1230481533996123&amp;type=3</t>
  </si>
  <si>
    <t>https://www.facebook.com/groups/974378129606466/permalink/1230482853995991</t>
  </si>
  <si>
    <t>https://www.facebook.com/groups/974378129606466/permalink/1230485860662357</t>
  </si>
  <si>
    <t>01:39:20</t>
  </si>
  <si>
    <t>https://www.facebook.com/groups/974378129606466/permalink/1230496680661275</t>
  </si>
  <si>
    <t>https://www.facebook.com/rtdeutsch/videos/681569422459342/</t>
  </si>
  <si>
    <t>LIVE aud Berlin: Gegner der Corona-Maßnahmen protestieren für Menschenrechte</t>
  </si>
  <si>
    <t>https://www.facebook.com/groups/974378129606466/permalink/1230501390660804</t>
  </si>
  <si>
    <t>De Corona-app is er De App Van 5 Miljoen 
Ik Instaleer hem niet wat doen jullie ?</t>
  </si>
  <si>
    <t>https://www.facebook.com/groups/974378129606466/permalink/1230502010660742</t>
  </si>
  <si>
    <t>2020-10-10 06:21:10 EDT</t>
  </si>
  <si>
    <t>https://www.facebook.com/groups/2691775697742857/permalink/2803782129875546</t>
  </si>
  <si>
    <t>https://www.facebook.com/photo.php?fbid=3425794884312724&amp;set=p.3425794884312724&amp;type=3</t>
  </si>
  <si>
    <t>Wanneer 98% van de positief geteste mensen niet ziek wordt, dan meet je geen 'besmettingen' maar IMMUNITEIT.</t>
  </si>
  <si>
    <t>2020-10-10 06:18:24 EDT</t>
  </si>
  <si>
    <t>https://www.facebook.com/groups/2691775697742857/permalink/2803780606542365</t>
  </si>
  <si>
    <t>2020-10-10 06:18:20 EDT</t>
  </si>
  <si>
    <t>https://www.facebook.com/groups/865845073874348/permalink/1056101214848732</t>
  </si>
  <si>
    <t>2020-10-10 06:00:31 EDT</t>
  </si>
  <si>
    <t>https://www.facebook.com/groups/865845073874348/permalink/1056092544849599</t>
  </si>
  <si>
    <t>https://www.youtube.com/watch?v=vpU6NuqqIYo&amp;feature=youtu.be&amp;ab_channel=LarkenRose</t>
  </si>
  <si>
    <t xml:space="preserve">Y'all remember to vote now!
🤔 :P 🤔👊
</t>
  </si>
  <si>
    <t>2020-10-10 05:45:38 EDT</t>
  </si>
  <si>
    <t>https://www.facebook.com/groups/865845073874348/permalink/1056085921516928</t>
  </si>
  <si>
    <t>https://www.facebook.com/100002958196131/posts/3160533580721884/</t>
  </si>
  <si>
    <t>Hier ben ik weer 😃
Ja hoor, alles is ok met mij, dank u wel voor jullie bekommernis 🥰
Ik ben even " off the grid " gegaan om samen met mijn ultra fantastisch team te werken aan de bouw van een sterke structuur.
Als de fundamenten van een huis zwak zijn, krijg je binnen de kortste keren scheuren en barsten in de muren van het huis dat je er bovenop bouwt, dus... wij hebben samen dag en nacht gemetseld aan stevige  fundamenten 😍
 Met heel veel trots en voldoening kan ik jullie melden dat de oprichting van VZW HANDS FOR FREEDOM vandaag een feit is.      ❤️❤️❤️💪💪
Aanstaande zaterdag wordt de crowdfunding gelanceerd,  met mogelijkheid tot inschrijving voor de diverse procedures.
Zaterdag komt ook de website www. hands-for-freedom.be met de digitale platformen online EN hieraan gelinkt mijn persoonlijke blog carineknapen.be. Al mijn FB posts over corona zullen in die blog staan. Toekomstige posts zullen op FB en in de blog verschijnen. Er komt ook een Twitter en Instagram account.
Morgen zal ik twee informatieve berichten posten.
Een eerste met beschrijving van de procedures die gelanceerd zullen worden en nadien een tweede met uitleg hoe jullie kunnen inschrijven via de website en andere nuttige informatie.
Hieronder alvast een tipje van de sluier :
1) procedure tegen het Vlaams Ministerie van onderwijs
2) procedure zoals in kortgeding tegen de Belgische Staat
3) procedure tegen het Vlaams Ministerie en Ministerie Brussels Hoofdstedelijk Gewest van Welzijn en Volksgezondheid 
4) procedure tegen Ministerie van Cultuur van Brussels Hoofdstedelijk Gewest ( verantwoordelijke voor VRT en Canvas )
Er staan nog 4 andere procedures op de plank oa tegen WHO wegens bevoegheidsoverschrijding en nietigverklaring actieplan.
Morgen meer details 😊
Wij, het volk, zijn machtiger dan de politiek. Wij laten onze vrijheden niet afpakken #handsforfreedom #respecteerdegrondwet #humanrightsmatter #freedomnotnegotiable</t>
  </si>
  <si>
    <t>2020-10-10 05:45:00 EDT</t>
  </si>
  <si>
    <t>https://www.facebook.com/groups/865845073874348/permalink/1056085634850290</t>
  </si>
  <si>
    <t>2020-10-10 05:42:01 EDT</t>
  </si>
  <si>
    <t>https://www.facebook.com/groups/2691775697742857/permalink/2803759776544448</t>
  </si>
  <si>
    <t>https://www.facebook.com/100015295320644/posts/999062320613603/</t>
  </si>
  <si>
    <t>🚩
Anneke Van Velsen:
Mijn huis is een veilige zone. Gezichtsmaskers zijn niet nodig, zélfs verboden !!!!
Ik heb altijd koffie en thee, frisdrank, koud water, wijn of bier. Mijn tafel is niet veroordelend. Elk familie of vrienden die wil kletsen zijn altijd welkom. We kunnen praten, een knuffel delen, lachen, een schreeuw of gewoon luisteren. Als je honger hebt, geef ik je te eten. Ik zal altijd mijn best doen om beschikbaar te zijn... je bent altijd welkom!! Dit is een waarde die verloren is gegaan... Ik hoop dat minstens één vriend dit kopieert en plaatst.❤😘</t>
  </si>
  <si>
    <t>2020-10-10 05:20:58 EDT</t>
  </si>
  <si>
    <t>https://www.facebook.com/groups/974378129606466/permalink/1230451283999148</t>
  </si>
  <si>
    <t>https://www.facebook.com/verzetwestland/videos/672542597001923/</t>
  </si>
  <si>
    <t>2020-10-10 05:20:50 EDT</t>
  </si>
  <si>
    <t>https://www.facebook.com/groups/974378129606466/permalink/1230442034000073</t>
  </si>
  <si>
    <t>https://www.lnnmedia.nl/nieuws/binnenland/politie-arresteert-82-mensen/</t>
  </si>
  <si>
    <t>Politie arresteert 82 mensen bij standbeeld Willem van Oranje - LNN TV</t>
  </si>
  <si>
    <t>Door: Rick Kuitems Den Haag 8 oktober: Omstreeks 19.00 uur begon Het Plein in Den Haag vol te lopen met mensen. Zonder veel rumoer werd de groep groter en groter. Uit diverse interviews met de mensen daar werd duidelijk dat het ging om een stilte demonstratie tegen de Spoedwet en tegen het zinloze P...</t>
  </si>
  <si>
    <t>2020-10-10 05:20:47 EDT</t>
  </si>
  <si>
    <t>https://www.facebook.com/groups/974378129606466/permalink/1230436157333994</t>
  </si>
  <si>
    <t>Kijk Hugo, dit virus is inderdaad onder ons. Het is een coronavariant. We leven al een hele lange tijd met dit soort virussen en we bouwen immuniteit op. Daarbij is een bevolking prima in staat om zelf verantwoording te nemen. Mensen zien dat deze maatregelen geen enkel effect hebben en dit virus is er één uit duizenden. Het is niets. We gaan hier mee leven en klaar. Altijd al gedaan. Dus waarom juist bij dit zwakke virus deze heisa? Laten we er eens wat cijfers bij halen: Er overlijden per week namelijk gemiddeld 2900 mensen in Nederland door uiteenlopende oorzaken: o Jaarlijks sterven er 27.000 mensen door verkeerd medicijngebruik of falend medisch handelen. o Jaarlijks sterven er 45.000 mensen door kanker. o Jaarlijks sterven er 37.000 mensen aan hart en vaatziekten. o Jaarlijks sterven er 9334 mensen aan een beroerte. o Jaarlijks sterven er 8761 mensen door een uitwendige doodsoorzaak (val, geweld, verkeersongeval). Maar ik geef toe. Deze doodsoorzaken zijn niet besmettelijk. Daarom kijken we alleen even naar de griepepidemieën: Winter 2018 / 2019, aantal doden griepepidemie (14 weken): 3124 Winter 2017/ 2018, aantal doden griepepidemie (18 weken): 8885 Winter 2016/ 2017, aantal doden griepepidemie (12 weken): 8890 Winter 2015/ 2016: aantal doden griepepidemie (11 weken): 6085 Winter 2014/ 2015, aantal doden griepepidemie (21 weken): 8600 Als we deze cijfers afzetten tegen de corona cijfers: van 27 februari 2020 tot en met 22 september 2020 (dus 30 weken!): 6292 doden. (Dan hebben we het nog niet eens over het gesjoemel met deze cijfers, wat bijna alle griepdoden zijn opgeschreven als Corona doden) De kans op sterfte (mortaliteit) bij corona is: 0,2. (Wat ook niet klopt omdat er gesjoemeld wordt met Corona doden) Kans op sterfte bij griep (influenza): 0,16. Bij 98% van de corona gevallen verloopt het ziekteproces zonder complicaties (en zonder IC opname). De gemiddelde leeftijd van mensen die overlijden mét corona is &gt;75 jaar. Veelal met onderliggend lijden (hart- vaatziektes, diabetes of een verzwakt immuunsysteem). Hierdoor kan niet vastgesteld worden of zij dóór corona zijn overleden, als oorzaak van hun onderliggend lijden of door ouderdom. Het sterfte cijfer door corona beneden 75 jaar is: 479. Ook hierbij was er veelal sprake van onderliggend lijden. Moet hiervoor Nederland kapot mensen???</t>
  </si>
  <si>
    <t>2020-10-10 05:20:33 EDT</t>
  </si>
  <si>
    <t>https://www.facebook.com/groups/974378129606466/permalink/1230437394000537</t>
  </si>
  <si>
    <t>https://www.nu.nl/coronavirus/6082696/in-alle-regios-moet-reguliere-zorg-op-korte-termijn-worden-afgeschaald.html</t>
  </si>
  <si>
    <t>In alle regio's moet reguliere zorg op korte termijn worden afgeschaald</t>
  </si>
  <si>
    <t>In alle regio's van het land wordt op korte termijn de reguliere zorg afgeschaald om op die manier ruimte te creëren voor de zorg van coronapatiënten. Dat zegt de voorzitter van het Landelijk Netwerk Acute Zorg (LNAZ) Ernst Kuipers donderdagmiddag. De reden daarvoor is het snel oplopend aantal zie...</t>
  </si>
  <si>
    <t>2020-10-10 05:20:28 EDT</t>
  </si>
  <si>
    <t>https://www.facebook.com/groups/974378129606466/permalink/1230437567333853</t>
  </si>
  <si>
    <t>2020-10-10 05:20:22 EDT</t>
  </si>
  <si>
    <t>https://www.facebook.com/groups/974378129606466/permalink/1230441320666811</t>
  </si>
  <si>
    <t>2020-10-10 05:20:13 EDT</t>
  </si>
  <si>
    <t>https://www.facebook.com/groups/974378129606466/permalink/1230446787332931</t>
  </si>
  <si>
    <t>https://verzetstrijders.nl/frank-en-loes-ruesink-vertellen-hun-verhaal-van-07-10-2020/?utm_campaign=Verzetstrijders&amp;utm_medium=facebook&amp;utm_source=socialnetwork</t>
  </si>
  <si>
    <t>Frank en Loes Ruesink vertellen hun verhaal van 08-10-2020 - Verzetstrijders</t>
  </si>
  <si>
    <t>Frank en Loes Ruesink vertellen over hun ervaring en vooral hoe deze avond voor hun zich als mensen nog meer bekrachtigt.</t>
  </si>
  <si>
    <t>2020-10-10 05:06:24 EDT</t>
  </si>
  <si>
    <t>https://www.facebook.com/groups/2691775697742857/permalink/2803232056597220</t>
  </si>
  <si>
    <t>https://stichtingvaccinvrij.nl/gemeenschappen-en-landen-verenigd-samen-zeggen-we-nee/</t>
  </si>
  <si>
    <t>Gemeenschappen en Landen verenigd! Samen zeggen we NEE! | Stichting Vaccin Vrij</t>
  </si>
  <si>
    <t>Organisaties en landen die samenwerken om medische mandaten, onveilige vaccins en in toenemende mate totalitaire regeringen terug te dringen.</t>
  </si>
  <si>
    <t>2020-10-10 05:05:54 EDT</t>
  </si>
  <si>
    <t>01:23:11</t>
  </si>
  <si>
    <t>https://www.facebook.com/groups/2691775697742857/permalink/2803254423261650</t>
  </si>
  <si>
    <t>https://www.facebook.com/fruesink/videos/10221351541970061/</t>
  </si>
  <si>
    <t>OH WHAT A NIGHT...
Na een bizar mooie verbindende avond gisteravond in Den Haag praat ik je met Loes bij over onze ervaringen.
En vooral hoe deze avond ons als mensen nog meer bekrachtigt.</t>
  </si>
  <si>
    <t>2020-10-10 05:05:43 EDT</t>
  </si>
  <si>
    <t>https://www.facebook.com/groups/2691775697742857/permalink/2803258049927954</t>
  </si>
  <si>
    <t>They cannot control us if we choose love over fear ❤</t>
  </si>
  <si>
    <t>https://www.facebook.com/photo.php?fbid=2717546045134270&amp;set=gm.2803258049927954&amp;type=3</t>
  </si>
  <si>
    <t>2020-10-10 05:04:36 EDT</t>
  </si>
  <si>
    <t>https://www.facebook.com/groups/2691775697742857/permalink/2803273443259748</t>
  </si>
  <si>
    <t>https://www.youtube.com/watch?v=ByWl3lNQKOU&amp;feature=share</t>
  </si>
  <si>
    <t>2020-10-10 05:04:19 EDT</t>
  </si>
  <si>
    <t>https://www.facebook.com/groups/2691775697742857/permalink/2803661593220933</t>
  </si>
  <si>
    <t>https://www.facebook.com/willem.engel/videos/10157477221182665/</t>
  </si>
  <si>
    <t>2020-10-10 05:02:08 EDT</t>
  </si>
  <si>
    <t>https://www.facebook.com/groups/2691775697742857/permalink/2803305713256521</t>
  </si>
  <si>
    <t>Eindelijk een beetje ruimte voor gezond verstand in de reguliere media 💙</t>
  </si>
  <si>
    <t>https://www.nrc.nl/nieuws/2020/10/08/waarom-laten-we-patienten-met-andere-ziekten-overlijden-a4015291</t>
  </si>
  <si>
    <t>‘Waarom laten we patiënten met andere ziekten overlijden?’</t>
  </si>
  <si>
    <t>Evelien Peeters: Internist Evelien Peeters, initiatiefnemer van een brandbrief van kritische artsen, vindt de maatregelen tegen corona veel te ver gaan. Volgens haar doen ze meer kwaad dan goed.</t>
  </si>
  <si>
    <t>2020-10-10 05:01:59 EDT</t>
  </si>
  <si>
    <t>https://www.facebook.com/groups/2691775697742857/permalink/2803310983255994</t>
  </si>
  <si>
    <t>https://www.facebook.com/groups/327826055162879/permalink/335303777748440/</t>
  </si>
  <si>
    <t>Deed vanmiddag boodschappen bij de supermarkt en stond in de rij voor de kassa(natuurlijk zonder muilkorf), staat er achter mij een oudere dame die wel zo'n ding omhad. Tot mijn grote schrik zag ik haar steeds verder voorover over haar karretje hangen met een knal rood gezicht. Ook de dame achter de kassa zag dit en schrok zich rot. Ik liet mijn kar staan en ging kijken of het wel goed ging, nou mooi niet dus de dame kreeg bijna geen lucht. Heb met een noodgang die muilkorf afgetrokken bij haar. Inmiddels had de chef een stoel gepakt voor haar. Langzaam maar zeker kwam ze weer bij en keek mij aan en vertelde dat ze voor het eerst zo'n muilkorf om had. Ik zei dat dit ding juist de oorzaak van de ellende was. Gelukkig ging het weer beter en ze heeft meteen dat ding in de vuilnisbak naast de kassa gekiept en bedankte mij. Om mij heen zag ik de geschokken gezichten van anderen en de 1 na de ander deed dat ding af. Geloof dat het muntje gevallen was bij de rest.</t>
  </si>
  <si>
    <t>2020-10-10 04:49:33 EDT</t>
  </si>
  <si>
    <t>https://www.facebook.com/groups/2691775697742857/permalink/2803683663218726</t>
  </si>
  <si>
    <t>https://www.facebook.com/photo.php?fbid=1005775803219904&amp;set=gm.3341187492603581&amp;type=3</t>
  </si>
  <si>
    <t>2020-10-10 04:48:49 EDT</t>
  </si>
  <si>
    <t>https://www.facebook.com/groups/2691775697742857/permalink/2803690843218008</t>
  </si>
  <si>
    <t>https://www.youtube.com/watch?v=6GnE9J_SmS8&amp;feature=youtu.be&amp;fbclid=IwAR0GtXt_0rnxHBP1n_M1JcCrENmt-cmBUAk6uZnrN3emDQXCD0KDqwNCMEQ</t>
  </si>
  <si>
    <t>Een slip van de tong</t>
  </si>
  <si>
    <t>Een slip van de tong over de nieuwe wereldorde.</t>
  </si>
  <si>
    <t>2020-10-10 04:46:40 EDT</t>
  </si>
  <si>
    <t>https://www.facebook.com/groups/2691775697742857/permalink/2803715286548897</t>
  </si>
  <si>
    <t>https://www.facebook.com/photo.php?fbid=10221641468962693&amp;set=p.10221641468962693&amp;type=3</t>
  </si>
  <si>
    <t>E n als alle anderen de leugen accepteerden die de partij had opgelegd -als alle verslagen hetzelfde verhaal vertelden 一 dan ging de leugen de geschiedenis in en werd waarheid. George Orwell, 1984</t>
  </si>
  <si>
    <t>2020-10-10 04:46:06 EDT</t>
  </si>
  <si>
    <t>https://www.facebook.com/groups/2691775697742857/permalink/2803723496548076</t>
  </si>
  <si>
    <t>https://www.youtube.com/watch?v=-ck2YsX0I-c&amp;feature=youtu.be&amp;fbclid=IwAR25bRsdrfhTUQJ3fqep0379WnYcJud5T29gUINCVx74tjdo_LC3L50uyIA</t>
  </si>
  <si>
    <t>"2021 WORLD PREDICTIONS." 👁️ | Hurry and Watch! | OMG! 😮 | Ralph Smart</t>
  </si>
  <si>
    <t>NOW AVAILABLE: The New Book: Feel Alive By Ralph Smart: http://www.ralphsmart.com/thebook Get Infinite Waters Clothing Now: http://www.ralphsmart.com/clothin...</t>
  </si>
  <si>
    <t>2020-10-10 04:21:00 EDT</t>
  </si>
  <si>
    <t>https://www.facebook.com/groups/974378129606466/permalink/1230432054001071</t>
  </si>
  <si>
    <t>https://www.facebook.com/photo.php?fbid=2717914595097415&amp;set=gm.769831327129799&amp;type=3</t>
  </si>
  <si>
    <t>Madelon</t>
  </si>
  <si>
    <t>KINDERBESCHERMING?
Nederland is kampioen uit huis plaatsen van kinderen. Vervolgens is er te weinig toezicht op deze kinderen van de staat. Nederland is kampioen kinderporno. Meer dan de helft van de wereldwijde kinderporno komt van Nederlandse servers. Nederland is kampioen pedofilie belangen beschermen. Met de enige legale politieke pedo partij ter wereld, een legaal pedo handboek en het normaliseren van pedofilie als seksuele voorkeur in de media. 
Ferd Grapperhaus wil geen onafhankelijk onderzoek naar ritueel misbruik naar aanleiding van de 140 getuigenissen van Argos, waaronder veel minderjarigen. Hij waarschuwt ons vooral tegen de pedojagers, die het recht in eigen hand willen nemen. Zou deze behoefte tot het beschermen van onze kinderen misschien iets te maken kunnen hebben met het feit dat de kinderbescherming van staatswege het laat afweten, Ferd?
#saveourchildren #chooselove 💛
https://www.omroepgelderland.nl/nieuws/2475909/Nederland-is-kampioen-uit-huis-plaatsen-forse-kritiek-op-jeugdzorg
https://m.hln.be/nieuws/buitenland/waakhond-slaat-alarm-helft-van-kinderporno-in-europa-gehost-in-nederland~a41a41f12/?referer=https%3A%2F%2Fwww.google.com%2F
https://www.vpro.nl/argos/lees/nieuws/2020/kamerleden-willen-in-debat-over-ritueel-misbruik.html
https://www.gids.tv/video/263649/minister-grapperhaus-over-pedojagers-we-moeten-recht-niet-in-eigen-hand-nemen</t>
  </si>
  <si>
    <t>https://www.facebook.com/groups/974378129606466/permalink/1230432314001045</t>
  </si>
  <si>
    <t>2020-10-10 04:05:50 EDT</t>
  </si>
  <si>
    <t>https://www.facebook.com/groups/974378129606466/permalink/1230427190668224</t>
  </si>
  <si>
    <t>https://m.youtube.com/watch?feature=share&amp;v=Gas-Wbm6RzU</t>
  </si>
  <si>
    <t>NORMAAL? AAN ALLE HELDERE MENSEN: OM DOOR TE STUREN AAN IEDEREEN DIE NOG NIET HELDER IS. - YouTube</t>
  </si>
  <si>
    <t>2020-10-10 04:02:42 EDT</t>
  </si>
  <si>
    <t>https://www.facebook.com/groups/974378129606466/permalink/1230423050668638</t>
  </si>
  <si>
    <t>https://www.facebook.com/photo.php?fbid=3739253349431947&amp;set=p.3739253349431947&amp;type=3</t>
  </si>
  <si>
    <t>hener für eine menschliche Zukunft HEUTE UM 15:00 UTC+02 Kundgebung Aachen Marktplatz Aachen Interessiert</t>
  </si>
  <si>
    <t>Tashi</t>
  </si>
  <si>
    <t>https://www.facebook.com/groups/974378129606466/permalink/1230423550668588</t>
  </si>
  <si>
    <t>https://www.facebook.com/photo.php?fbid=477822786530516&amp;set=gm.769536387159293&amp;type=3</t>
  </si>
  <si>
    <t>https://www.facebook.com/groups/974378129606466/permalink/1230424470668496</t>
  </si>
  <si>
    <t>https://www.ninefornews.nl/berichten-over-volstromende-ziekenhuizen-zijn-pure-propaganda/</t>
  </si>
  <si>
    <t>Net op het nieuws van 9 uur bij de NOS Hydroxychloroquine+zink en Azitromytine helpt toch. Geef dit aan mensen met milde klachten in de eerste lijn zodat de ziekenhuizen andere ziekten kunnen blijven helpen.</t>
  </si>
  <si>
    <t>https://www.facebook.com/groups/974378129606466/permalink/1230424567335153</t>
  </si>
  <si>
    <t>Discussie over hydroxychloroquine krijgt nieuwe impuls</t>
  </si>
  <si>
    <t>Een nieuwe studie suggereert een fors effect als covid-19-patiënten meteen hydroxychloroquine krijgen.</t>
  </si>
  <si>
    <t>https://www.facebook.com/groups/974378129606466/permalink/1230424754001801</t>
  </si>
  <si>
    <t>https://www.facebook.com/photo.php?fbid=1010361419475352&amp;set=p.1010361419475352&amp;type=3</t>
  </si>
  <si>
    <t>Het moment dat je je verspreekt op de televisie en over de NWO begint te lullen ... 🤔</t>
  </si>
  <si>
    <t>2020-10-10 03:52:34 EDT</t>
  </si>
  <si>
    <t>https://www.facebook.com/groups/974378129606466/permalink/1230418847335725</t>
  </si>
  <si>
    <t>https://www.facebook.com/groups/974378129606466/permalink/1230421194002157</t>
  </si>
  <si>
    <t>2020-10-10 03:48:26 EDT</t>
  </si>
  <si>
    <t>https://www.facebook.com/groups/865845073874348/permalink/1056032144855639</t>
  </si>
  <si>
    <t>https://www.facebook.com/photo.php?fbid=1712649705553257&amp;set=p.1712649705553257&amp;type=3</t>
  </si>
  <si>
    <t>HOE HET BEGON … EN WAAR WE ZIJN NU
Er was eens een virus dat de wereld in zijn greep had
Waar het vandaan kwam … men beweert Wuhan
Waar het begon … men denkt een vleermuis
Waar het was … men zegt een “wet-market”
Toch in 2003 … een patentaanvraag
Door wie … de Amerikaanse CDC
Op wat … het corona virus
Waarom … geen idee
Resultaat … patent wordt toegestaan
Dus … is het gemaakt door de mens
Anders … kan er geen patent zijn
Zo niet … is het fraude
En toen … onderzoeken in de VS
Tot 2015 … toen naar China
Waar … een lab in Wuhan
Met … geld van de VS
Fast forward … 2019 het virus ontdekt
Waar … ziekenhuis in Wuhan
Door … een aantal medici
Die … moeten zwijgen
Waarom … het is niet de tijd
Om … het virus nu al te stoppen
Want … de pandemie moet nog starten
Zodat ... de hele wereld getroffen wordt
Het stinkt … enkelen krijgen er lucht van
En toen … de WHO stapt in
En zegt … geen paniek
En doet … niks
Alles gaat gewoon zijn gangetje … vliegtuigen ook
In Noord-Italië … het eerste geval elders
Bijnaam … het China van Europa
Waarom … luchtvervuiling 
En toen gebeurde … wat slechts weinigen wisten 
De WHO draait … virus gaat van mens tot mens
De WHO roept  … 3,4% dodelijkheid
De WHO doet … niks
Of toch … WHO roept officieel een pandemie uit
En toen … modellen beginnen te rekenen
En … miljoenen doden komen er uit
En … achteraf klopt er niks van
Europa begint te kreunen ... vreselijke beelden uit Italië
Wat doet Trump … sluit vliegverkeer met China
Wat zegt Fauci … onverstandig besluit
Waarom … het is nog niet de tijd
Daarna … Trump stopt vluchten uit Europa
Waarom … hij vertrouwt het niet
Wie … de mensen hierachter
En Fauci … vooral die niet
En toen … Lockdowns
Hoe … mensen opsluiten
Waarom … virus inkapselen
Gevolg … economie komt tot stilstand
Echter … de waarheid achterhaalt de leugen
Dat … dodelijkheid is net zoals de griep
En … de zorg kan het goed aan
En … mensen niet zo goed
Paar maanden later … we zijn er doorheen
En … nauwelijks zieken en doden meer
Maar … angst moet erin blijven
Dus … “cases tellen” begint
En nu… wachten op het vaccin
Dat … niet voor iedereen gaat werken
Dus … gaan we niet terug naar normaal
En … wordt Big Pharma de grote winnaar
Derhalve … is het nu de tijd
Om … weer normaal te gaan doen
En … het gezonde verstand te gebruiken
Want … anders is dadelijk echt alles kapot 
Het is nu de tijd
Nu … of nooit
Nu dus…</t>
  </si>
  <si>
    <t>2020-10-10 03:47:19 EDT</t>
  </si>
  <si>
    <t>https://www.facebook.com/groups/974378129606466/permalink/1230419164002360</t>
  </si>
  <si>
    <t>2020-10-10 03:46:08 EDT</t>
  </si>
  <si>
    <t>https://www.facebook.com/groups/974378129606466/permalink/1230418294002447</t>
  </si>
  <si>
    <t>2020-10-10 03:44:43 EDT</t>
  </si>
  <si>
    <t>https://www.facebook.com/groups/974378129606466/permalink/1230084524035824</t>
  </si>
  <si>
    <t>Here we go again! Dag van ongehoorzaamheid #2! Day of not acquiescing #2! 😎😎</t>
  </si>
  <si>
    <t>https://www.facebook.com/photo.php?fbid=2711491702425123&amp;set=gm.1230084524035824&amp;type=3</t>
  </si>
  <si>
    <t>Photos from Stefan Moerkerken's post</t>
  </si>
  <si>
    <t>00:12:14</t>
  </si>
  <si>
    <t>https://www.facebook.com/groups/974378129606466/permalink/1230097084034568</t>
  </si>
  <si>
    <t>https://www.facebook.com/112678247104072/videos/1298628453814249/</t>
  </si>
  <si>
    <t>PEDO WIL ONDERBROEKJE VAN 12 JARIGE!</t>
  </si>
  <si>
    <t>https://www.facebook.com/groups/974378129606466/permalink/1230113220699621</t>
  </si>
  <si>
    <t>https://www.stopworldcontrol.com/category/info/</t>
  </si>
  <si>
    <t>INFO Archives - Stop World Control</t>
  </si>
  <si>
    <t>ENGLISH, INFO Download posters, flyers and memesDownload posters and flyersDownload and print the posters / flyers to hand out in ... ​Read More</t>
  </si>
  <si>
    <t>https://www.facebook.com/groups/974378129606466/permalink/1230117520699191</t>
  </si>
  <si>
    <t>Wat is er nodig om de slapende Nederlander wakker te maken. Ideeën???</t>
  </si>
  <si>
    <t>https://www.facebook.com/groups/974378129606466/permalink/1230120757365534</t>
  </si>
  <si>
    <t>https://www.facebook.com/groups/974378129606466/permalink/1230130087364601</t>
  </si>
  <si>
    <t>https://www.facebook.com/groups/974378129606466/permalink/1230138204030456</t>
  </si>
  <si>
    <t>https://www.facebook.com/verzetwestland/videos/275834303499027/</t>
  </si>
  <si>
    <t>10 okt grifpark utrecht</t>
  </si>
  <si>
    <t>https://www.facebook.com/groups/974378129606466/permalink/1230142427363367</t>
  </si>
  <si>
    <t>https://www.facebook.com/photo.php?fbid=175291190906761&amp;set=gm.1230142427363367&amp;type=3</t>
  </si>
  <si>
    <t>2020-10-10 03:43:50 EDT</t>
  </si>
  <si>
    <t>https://www.facebook.com/groups/974378129606466/permalink/1230144577363152</t>
  </si>
  <si>
    <t>https://www.facebook.com/photo.php?fbid=3566620346731201&amp;set=gm.1230144577363152&amp;type=3</t>
  </si>
  <si>
    <t>https://www.facebook.com/groups/974378129606466/permalink/1230145097363100</t>
  </si>
  <si>
    <t>[https://www.youtube.com/watch?v=iWOJKuSKw5c&amp;ab_channel=WouterDeHeij](https://www.youtube.com/watch?v=iWOJKuSKw5c&amp;ab_channel=WouterDeHeij)</t>
  </si>
  <si>
    <t>https://www.facebook.com/photo.php?fbid=1785911741571805&amp;set=gm.1230145097363100&amp;type=3</t>
  </si>
  <si>
    <t>https://www.facebook.com/groups/974378129606466/permalink/1230147937362816</t>
  </si>
  <si>
    <t>https://www.facebook.com/NederlandvoorElkaar/photos/a.1723350164588313/2764498797140106/?type=3</t>
  </si>
  <si>
    <t>VRI DOIT EID GA IK JE ONMOETEN? 10 OKTOBER 2020 GRIFTPARK UTRECHT #13.00</t>
  </si>
  <si>
    <t>https://www.facebook.com/groups/974378129606466/permalink/1230149824029294</t>
  </si>
  <si>
    <t>https://www.facebook.com/projektAGROunia/videos/341025950305439/</t>
  </si>
  <si>
    <t>Tak w Sieradzu rozpoczęliśmy dzisiejszy strajk "Dzisiaj My, Jutro Wy"
Jest moc 💪🔥🔥🔥</t>
  </si>
  <si>
    <t>https://www.facebook.com/groups/974378129606466/permalink/1230171494027127</t>
  </si>
  <si>
    <t>https://www.facebook.com/groups/974378129606466/permalink/1230175394026737</t>
  </si>
  <si>
    <t>Smerige acties altijd in het donker.</t>
  </si>
  <si>
    <t>https://www.facebook.com/groups/974378129606466/permalink/1230192484025028</t>
  </si>
  <si>
    <t>Zaterdag 13.00 griftpark Utrecht!!! We gaan gelijk door naar den haag</t>
  </si>
  <si>
    <t>https://www.facebook.com/groups/974378129606466/permalink/1230265327351077</t>
  </si>
  <si>
    <t>#Utrecht #verboden #boete🖕🏼 ZOEK DE VERSCHILLEN‼️</t>
  </si>
  <si>
    <t>https://www.facebook.com/photo.php?fbid=10223798911903202&amp;set=gm.1230265327351077&amp;type=3</t>
  </si>
  <si>
    <t>https://www.facebook.com/groups/974378129606466/permalink/1230282807349329</t>
  </si>
  <si>
    <t>Opstaan met ze alle, een klein groepje gaat niet redden, GENOEG is genoeg, hoelang blijven wij dit met ze alle pikken⁉️😠 #Wakeup</t>
  </si>
  <si>
    <t>https://www.facebook.com/groups/974378129606466/permalink/1230318224012454</t>
  </si>
  <si>
    <t>https://www.facebook.com/groups/974378129606466/permalink/1230346154009661</t>
  </si>
  <si>
    <t>I Demand my $6m gold Payments, 1-11, for each of 7.6 billion people, under SWISSINDO, NESARA, GESARA International Laws | We the People: Your Voice in Our Government</t>
  </si>
  <si>
    <t>United States is violating all International laws, by trading illegally, outside Gold Mandate Laws of SWISSINDO, NESARA + GESARA, thereby causing Destruction, Impoverishment and Enslavement of Humanity, under US Corporate Dictatorships globally. Prosperity Payments 1 to 11 (P1-11) of Swissindo were....</t>
  </si>
  <si>
    <t>https://www.facebook.com/groups/974378129606466/permalink/1230347834009493</t>
  </si>
  <si>
    <t>https://www.youtube.com/watch?v=u_4oC9JHY4s&amp;feature=share</t>
  </si>
  <si>
    <t>Coronamaatregelen: Is het middel erger dan de kwaal? - FVD Journaal #41</t>
  </si>
  <si>
    <t>✓ Blijf gratis op de hoogte van alles wat FVD doet https://fvd.nl/ja ✓ Word ook lid van FVD voor maar €25 per jaar https://fvd.nl/word-lid ► TWITTER: https:/...</t>
  </si>
  <si>
    <t>https://www.facebook.com/groups/974378129606466/permalink/1230354374008839</t>
  </si>
  <si>
    <t>https://www.facebook.com/groups/974378129606466/permalink/1230376070673336</t>
  </si>
  <si>
    <t>https://www.facebook.com/groups/642716163102896/permalink/647828385925007/</t>
  </si>
  <si>
    <t>DELEN, DELEN, DELEN
Bericht uit Frankrijk.
Black Out !!!!! 21 minuten ????
Op 12 oktober 2020 willen we tegelijkertijd een wereldwijde black-out van 21 minuten doen, om onze kracht te tonen. Laten we onze kracht tonen! Tegelijkertijd sluiten we allemaal de elektriciteit af en schakelen we telefoons, gsm's, sociale netwerken (Facebook, WhatsApp, enz.) Uit. Het is ons protest tegen de voorschriften, de beperkingen van fundamentele wetten die verband houden met het C * -virus. Mensen over de hele wereld die een einde willen maken aan het maskervereiste, sociale afstandelijkheid, dwang van kinderen of verplichte vaccinatie, kunnen het gebruiken om weerstand te tonen. We moeten alle gebruikers van elektriciteit, mobiele telefoons, internet en andere elektronische apparatuur uitschakelen. Dit doen we op 12 oktober 2020, we schakelen alle apparaten tussen 04.00 uur en 16:21 uur gedurende 21 minuten uit en sluiten alle stroom af. Het is niet nodig om de straat op te gaan, zet gewoon alles uit waarmee ze ons beheersen. Het is een uiting van onze kracht, solidariteit en morele moed ten aanzien van maatregelen met betrekking tot het C * -virus. Laten we allemaal onze kracht tonen. Stop de tijd en gebruik de 21 minuten voor uzelf, uw gezin, om te ontspannen of voor uw eigen gedachten. Verlicht de duisternis. Soort ? Mens Geboorteplaats ? Aarde Politieke oriëntatie? Vrijheid Religie? Liefde Over de hele wereld voor de black-out
"Verlicht de duisternis"
Vaste uren:
NEW YORK 10:00 uur
LOS ANGELS 07:00 uur
CHICAGO 9:00 uur
MONTREAL 10.00 a.
Dhr. VANCOUVER 7:00 uur
SYDNEY 12:00 uur
AUCKLAND 2 uur
TOKIO 23:00 uur
SEOUL 23.00 uur
BANGKOK 21:00 uur
PEKING 22:00
SINGAPORE 22:00
HONG KONG 22:00
JAKARTA 21.00 u.
LONDEN 15:00 uur
BERLIJN 16.00 uur
HOLLAND 16:00 uur
PARIJS 16.00 uur
PRAAG 16:00
STOCKHOLM 16:00 uur
MOSKVA 17:00
MADRID 16.00 uur
Bron: Fan Club Bhakdi (Prof. Dr. Sucharit Bhakdi, microbioloog en epidemioloog) Delen ???? Voor Frankrijk is het 12 oktober tussen 16.00 uur en 16:21 uur. Alles moet worden afgesloten van elektriciteit, alle apparaten op batterijen allemaal zonder uitzondering overal op aarde, terwijl iedereen de juiste tijd heeft in relatie tot zijn tijdzone wanneer het 16.00 uur is. hoe laat is het in uw land. Dus voor jou zal het op dat moment gebeuren. Bedankt allemaal, we zijn aan het winnen omdat we samen het talrijkst zijn. Hartelijkheid. Vertaal voor elke taal.</t>
  </si>
  <si>
    <t>https://www.facebook.com/groups/974378129606466/permalink/1230377214006555</t>
  </si>
  <si>
    <t>https://www.maurice.nl/2020/10/04/opmerkelijke-overeenkomsten-griepseizoen-2020-en-2018/?fbclid=IwAR2AsrEzHb1_01ZkiqN-bSUWv9ZuXJNG6i8vclQ-2jo2IdMImMULGx67Mww</t>
  </si>
  <si>
    <t>Opmerkelijke overeenkomsten griepseizoen 2020 en 2018 - Maurice de Hond</t>
  </si>
  <si>
    <t>Hoewel het totaal aantal sterfgevallen in 2019-2020 ruim 7000 hoger zijn dan de sterfgevallen tijdens het zware griepseizoen 2017-2018 dient bij de analyse de verandering in bevolkingssamenstelling mee in beschouwing genomen te worden. Dan ziet het beeld er anders uit.</t>
  </si>
  <si>
    <t>https://www.facebook.com/groups/974378129606466/permalink/1230380950672848</t>
  </si>
  <si>
    <t>TODAY IS THE DAY, WHO IS IN?</t>
  </si>
  <si>
    <t>https://www.facebook.com/photo.php?fbid=3634256853260879&amp;set=p.3634256853260879&amp;type=3</t>
  </si>
  <si>
    <t>DEMONSTRATIE STOP HET NORMALISEREN VAN PEDOFILIE. STOP DE PNVD. STOP HET WEGKIJKEN. STA OP VOOR DE RECHTEN VAN ONZ KINDEREN. PLEIT VOOR HOGERE GEVANGENISSTRAFFEN BIJ KINDERMISBRUIK ZAKEN! ZATERDAG 10 OKTOBER PLEIN 1944 NIJMEGEN 11:30 TOT 14:30 Volg ons ook op onze facebook pagin f WWw. facebook .com/ SOCNIJMEGEN</t>
  </si>
  <si>
    <t>TODAY IS THE DAY!!!! ARE YOU IN?</t>
  </si>
  <si>
    <t>https://www.facebook.com/groups/974378129606466/permalink/1230383060672637</t>
  </si>
  <si>
    <t>https://www.briefjevanjan.nl/aan-pieter-omtzigt-9/</t>
  </si>
  <si>
    <t>Beste Pieter, Ook gij dus… Als het om complottheorieën gaat, ben ik de eerste die de opruiers in de meest onvriendelijke bewoordingen veroordeelt en die een diep medelijden voel met de goedgelovigen die in het geleuter van die wappiesmisbruikers trappen. Eén uitzondering: de zaak-Demmink. Joris ...</t>
  </si>
  <si>
    <t>https://www.facebook.com/groups/974378129606466/permalink/1230389857338624</t>
  </si>
  <si>
    <t>Dank je</t>
  </si>
  <si>
    <t>https://www.facebook.com/photo.php?fbid=3424827977574195&amp;set=gm.1230389857338624&amp;type=3</t>
  </si>
  <si>
    <t>2020-10-10 03:42:51 EDT</t>
  </si>
  <si>
    <t>https://www.facebook.com/groups/865845073874348/permalink/1056029621522558</t>
  </si>
  <si>
    <t>2020-10-10 03:42:00 EDT</t>
  </si>
  <si>
    <t>https://www.facebook.com/groups/974378129606466/permalink/1230397274004549</t>
  </si>
  <si>
    <t>https://www.facebook.com/groups/974378129606466/permalink/1230398904004386</t>
  </si>
  <si>
    <t>https://www.facebook.com/groups/974378129606466/permalink/1230399867337623</t>
  </si>
  <si>
    <t>Het virus is heel selectief..</t>
  </si>
  <si>
    <t>https://www.facebook.com/zldveilig/photos/p.2665925683672462/2665925683672462/?type=3</t>
  </si>
  <si>
    <t>5t/m 11 oktober Zeeuwse week van de Veiligheid Meer info: ww.elandelig.ml/veligheidswek f ZeelandVeilig @ZeelandVeilig ZEELAND Veilig</t>
  </si>
  <si>
    <t>📣 Het is de 𝐙𝐞𝐞𝐮𝐰𝐬𝐞 𝐰𝐞𝐞𝐤 𝐯𝐚𝐧 𝐝𝐞 𝐕𝐞𝐢𝐥𝐢𝐠𝐡𝐞𝐢𝐝 𝟐𝟎𝟐𝟎! Belangrijk, want iedereen heeft elke dag met veiligheid te maken. Zo zitten we nu midden in een pandemie door het coronavirus. Daar waar het ‘gewone’ leven doorgaat is het risico op een brand in huis er nog steeds. Of wat dacht je van een ongeval tijdens het vervoer van gevaarlijke stoffen? Weet jij zeker dat je veilig over het internet surft? Naast deze en meer thema’s is er ook een quiz, puzzel en speurtocht voor de kids… Dus houd onze Facebookpagina ZeelandVeilig en Instagram goed in de gaten!
Omroep Zeeland spreekt deze veiligheidsweek elke dag om 17:50 uur met een expert over het thema van de dag. De aflevering wordt daarna elk uur uitgezonden. Voorproefje en meer info 👉 http://bit.ly/veiligheidsweek 
#ZeeuwseWeekvandeVeiligheid #Veiligheidsweek #Veiligheidsregio</t>
  </si>
  <si>
    <t>https://www.facebook.com/groups/974378129606466/permalink/1230400987337511</t>
  </si>
  <si>
    <t>Beste vrienden,
25 oktober zal er een demo tegen de pedo's zijn op het jaarbeursplein in Utrecht om 14.00 uur.
We zijn ook welkom maar er zijn wel regels.
We dragen geen demo shirt's en nemen geen spandoeken mee. Ook
geen Roeptoeters..
En we houden ons aan de 1,5 meter.
Groetjes Youri plate</t>
  </si>
  <si>
    <t>https://www.facebook.com/groups/974378129606466/permalink/1230402570670686</t>
  </si>
  <si>
    <t>Mensen wakker worden!</t>
  </si>
  <si>
    <t>https://www.facebook.com/groups/974378129606466/permalink/1230406024003674</t>
  </si>
  <si>
    <t>https://www.facebook.com/photo.php?fbid=10224526887705406&amp;set=gm.1230406024003674&amp;type=3</t>
  </si>
  <si>
    <t>https://www.facebook.com/groups/974378129606466/permalink/1230411107336499</t>
  </si>
  <si>
    <t>https://www.facebook.com/groups/nederlandinverbindingopenbaar/permalink/367341637982575/</t>
  </si>
  <si>
    <t>Norbert pols
Dit is niet zomaar een reclame voor een geneesmiddel, dit is het einde van de Corona-hoax. Met een effectief geneesmiddel valt de bodem onder de Corona-tirannie uit. Het begin van het einde, zeker voor Bill Gates en zijn WHO, die er voor miljarden onderuit gaan.
Was Trump echt ziek? Zonder zijn Corona infectie had hij nooit het begin van deze sloopcampagne kunnen inzetten. Nu geeft hij China de schuld en onder die druk gaat informatie vanuit China komen. Vanuit China vond de eerste verspreiding plaats, daar ligt de origine van een door de WHO uitgeroepen pandemie. Kunnen de staatshoofden hun draconische gedrag goedpraten? Kan de media de onderdrukking van nieuws buiten het narratief uitleggen? Kan het beperken van individuele vrijheid uitgelegd worden met de daadwerkelijke cijfers? Kunnen de mensen die hun bedrijven, huizen en gezinnen zijn kwijtgeraakt nog ooit gecompenseerd worden?
De schade is enorm en gedeeltelijk onherstelbaar. De les die we hebben gehad is niet nieuw en het resultaat is “bedroevend” te noemen. Willen we een verbeteringsslag maken, dan moeten we op school beginnen. Haal de bezem door de PABO. Overdenk wat er door deze maatschappij geleerd moet worden en hoe je dit op de jeugd overbrengt. We zullen onze waarden en normen in graniet moeten slaan en iedere toekomstige nieuwe normen moeten toetsen aan het origineel. We zullen ons politieke systeem opnieuw moeten inrichten en een volledig onderzoek aan het huidige systeem moeten wijden.
Hoe dit kon gebeuren heb ik al ruim acht jaar geleden beschreven. Dit is niet nieuw. Vandaag wordt er in Den Haag gedemonstreerd en hopelijk begrijpt men daar dat het spel uit is. Begrijpt men dat niet, dan wordt het aantal slachtoffers groter en de mate van woede daarover zal tot een gewelddadige terugname van de macht leiden. Niemand heeft het recht zijn macht op anderen uit te oefenen, dat gaan de jongens en meisjes in Den Haag nog leren. Het is over jongens en meisjes. Geen vaccin, geen mondkapjes en geen Lockdowns meer. Het is klaar. Nu nog alleen wachten tot men dat in Den Haag gaat begrijpen.</t>
  </si>
  <si>
    <t>https://www.facebook.com/groups/974378129606466/permalink/1230414560669487</t>
  </si>
  <si>
    <t>https://www.facebook.com/groups/2588672541188417/permalink/3340411332681197/</t>
  </si>
  <si>
    <t>Steeds meer mensen vragen mij waarom ik 'tegen de corona maatregelen ben'. Daar een kort antwoord op geven is moeilijk, omdat het voor mij uit verschillende onderdelen bestaat. Maar één daarvan zijn de 'cijfers' waarmee wij dagelijks geconfronteerd worden.
Want wat zou het met ons gedaan hebben als we de afgelopen jaren elke dag door de media waren geconfronteerd met het aantal doden? Er overlijden per week namelijk gemiddeld 2900 mensen in Nederland door uiteenlopende oorzaken:
o Jaarlijks sterven er 27.000 mensen door
verkeerd medicijngebruik of falend medisch
handelen.
o Jaarlijks sterven er 45.000 mensen door
kanker.
o Jaarlijks sterven er 37.000 mensen aan hart
en vaatziekten.
o Jaarlijks sterven er 9334 mensen aan een
beroerte.
o Jaarlijks sterven er 8761 mensen door een
uitwendige doodsoorzaak (val, geweld,
verkeersongeval).
Maar ik geef toe. Deze doodsoorzaken zijn niet besmettelijk. Daarom kijken we alleen even naar de griepepidemieën:
Winter 2018 / 2019, aantal doden griepepidemie (14 weken): 3124
Winter 2017/ 2018, aantal doden griepepidemie (18 weken): 8885
Winter 2016/ 2017, aantal doden griepepidemie (12 weken): 8890
Winter 2015/ 2016: aantal doden griepepidemie (11 weken): 6085
Winter 2014/ 2015, aantal doden griepepidemie (21 weken): 8600
Als we deze cijfers afzetten tegen de corona cijfers: van 27 februari 2020 tot en met 22 september 2020 (dus 30 weken!): 6292 doden.
De kans op sterfte (mortaliteit) bij corona is: 0,13!!!   (Cijfer WHO begin okt). 
Kans op sterfte bij griep (influenza): 0,16.
Bij 98% van de corona gevallen verloopt het ziekteproces zonder complicaties (en zonder IC opname).
De gemiddelde leeftijd van mensen die overlijden mét corona is &gt;75 jaar. Veelal met onderliggend lijden (hart- vaatziektes, diabetes of een verzwakt immuunsysteem). Hierdoor kan niet vastgesteld worden of zij dóór corona zijn overleden, als oorzaak van hun onderliggend lijden of door ouderdom. Het sterfte cijfer door corona beneden 75 jaar is: 479. Ook hierbij was er veelal sprake van onderliggend lijden.
De vraag is nu: wat voegt het weten van het aantal doden per dag toe aan de kwaliteit van jou leven?
En wat zou jij doen of willen inleveren om te voorkomen dat jij één van die 27.000 mensen bent die overlijd door foutief medisch handelen. Of één van die 45.000 mensen die overlijd door kanker. Of één van die 37.000 mensen die jaarlijks overlijd aan hart en vaatziekten (vaak veroorzaakt door levensstijl)?
Of zou je gewoon willen genieten van het leven zonder maatregelen en beperkingen? Door een terrasje te pakken, door een theater te bezoeken of door met vrienden af te spreken?
Oftewel: hoeveel wil jij bezig zijn met de kans dat je dood kan gaan? Want in de corona crisis lijkt het wel alsof we vooral weg willen kijken van onze sterfelijkheid en alsof we uit angst om dood te gaan, maar vergeten om te leven.
(Bron cijfers: RIVM)
Gekopieerd om te delen.</t>
  </si>
  <si>
    <t>2020-10-10 03:39:17 EDT</t>
  </si>
  <si>
    <t>https://www.facebook.com/groups/865845073874348/permalink/1056027941522726</t>
  </si>
  <si>
    <t>https://origin.nos.nl/l/2351726</t>
  </si>
  <si>
    <t>2020-10-10 03:38:17 EDT</t>
  </si>
  <si>
    <t>https://www.facebook.com/groups/865845073874348/permalink/1056027494856104</t>
  </si>
  <si>
    <t>https://www.facebook.com/groups/2691775697742857/permalink/2801523390101420/</t>
  </si>
  <si>
    <t>2020-10-10 03:29:17 EDT</t>
  </si>
  <si>
    <t>https://www.facebook.com/groups/865845073874348/permalink/1056023704856483</t>
  </si>
  <si>
    <t>2020-10-09 18:17:04 EDT</t>
  </si>
  <si>
    <t>00:51:38</t>
  </si>
  <si>
    <t>https://www.facebook.com/groups/974378129606466/permalink/1230129667364643</t>
  </si>
  <si>
    <t>https://www.facebook.com/miranda.vandriel.3/videos/3338704569541270/</t>
  </si>
  <si>
    <t>Live Plein Den Haag</t>
  </si>
  <si>
    <t>2020-10-09 18:12:00 EDT</t>
  </si>
  <si>
    <t>00:05:38</t>
  </si>
  <si>
    <t>https://www.facebook.com/groups/974378129606466/permalink/1230126964031580</t>
  </si>
  <si>
    <t>https://www.facebook.com/fruesink/videos/10221344332429827/</t>
  </si>
  <si>
    <t>2020-10-09 18:08:26 EDT</t>
  </si>
  <si>
    <t>https://www.facebook.com/groups/974378129606466/permalink/1230125177365092</t>
  </si>
  <si>
    <t>Erwin Versteeg en Miro Schäfer bedankt voor jullie aanwezigheid</t>
  </si>
  <si>
    <t>2020-10-09 16:57:04 EDT</t>
  </si>
  <si>
    <t>https://www.facebook.com/groups/974378129606466/permalink/1230077634036513</t>
  </si>
  <si>
    <t xml:space="preserve">Samen Met WILNU Tegen Spoedwet, Mondkapjes En Nog Veel Meer, Lees Ons Programma. </t>
  </si>
  <si>
    <t>https://docs.google.com/document/d/1O77LDpoddmF8uanWtGqdRybrtPoRFI1tOIsXdkN8Bhs/edit?usp=sharing</t>
  </si>
  <si>
    <t>Samen Met WILNU Tegen Spoedwet, Mondkapjes En Nog Veel Meer, Lees Ons Programma</t>
  </si>
  <si>
    <t>Samen Met WILNU Tegen Spoedwet, Mondkapjes En Nog Veel Meer, Lees Ons Programma. Programma Onze standpunten en visie hebben wij verwoord in uitgebreide beleidsplannen. Je treft per onderwerp vooraf enkele kernpunten en daarop een korte samenvatting aan, zodat je je snel kunt inlezen. Ons progra...</t>
  </si>
  <si>
    <t>https://www.facebook.com/groups/974378129606466/permalink/1230081144036162</t>
  </si>
  <si>
    <t>https://www.youtube.com/watch?v=i4ZZiwjHzmo&amp;feature=share</t>
  </si>
  <si>
    <t>Frank Ruesink haalt het hele vaccinatieluchtkasteel uit de lucht in zijn nieuwste boek</t>
  </si>
  <si>
    <t>Frank Ruesinks kreeg nooit wat hem door Klaas Dijkhof werd beloofd: bewijs dat de veelgehoorde dekkingsgraad van vaccinaties wetenschappelijk onderbouwd was....</t>
  </si>
  <si>
    <t>2020-10-09 16:45:33 EDT</t>
  </si>
  <si>
    <t>https://www.facebook.com/groups/974378129606466/permalink/1230069900703953</t>
  </si>
  <si>
    <t>https://www.telegraaf.nl/nieuws/1055150651/klaas-dijkhoff-verlaat-politiek-na-verkiezingen</t>
  </si>
  <si>
    <t>Klaas Dijkhoff verlaat politiek na verkiezingen</t>
  </si>
  <si>
    <t>VVD-fractievoorzitter Klaas Dijkhoff verlaat na de verkiezingen politiek Den Haag. Jarenlang werd de liberaal gezien als ’kroonprins’. Hij hoopt dat Mark Rutte zich opnieuw aanmeldt als lijsttrekker.</t>
  </si>
  <si>
    <t>https://www.facebook.com/groups/974378129606466/permalink/1230070700703873</t>
  </si>
  <si>
    <t>https://www.facebook.com/photo.php?fbid=3885641121553822&amp;set=gm.1230070700703873&amp;type=3</t>
  </si>
  <si>
    <t>https://www.facebook.com/groups/974378129606466/permalink/1230075454036731</t>
  </si>
  <si>
    <t>https://www.youtube.com/watch?v=GOFFGddFBE4&amp;feature=share</t>
  </si>
  <si>
    <t>Veearts Eric Vanden Eynde:</t>
  </si>
  <si>
    <t>We zijn iets kwijt in de omgang met (onze) natuur. Eric Vanden Eynde is veearts in Vlaanderen en groot kenner van onze ware menselijke natuur. Hij weet wat w...</t>
  </si>
  <si>
    <t>2020-10-09 16:15:40 EDT</t>
  </si>
  <si>
    <t>https://www.facebook.com/groups/974378129606466/permalink/1230050370705906</t>
  </si>
  <si>
    <t>https://www.facebook.com/photo.php?fbid=10157598911842703&amp;set=p.10157598911842703&amp;type=3</t>
  </si>
  <si>
    <t>Op 12 oktober gaat hier om 16:00 de stroom er af. Dit na een oproep vanuit Frankrijk om wereldwijd op hetzelfde moment gewoon even geen elektriciteit te gebruiken.
Waarom? Omdat we niet alleen zijn. Als een deel van ons de aardlekschakelaar in de meterkast omzet, dan is dat waarneembaar. Zijn we met veel dan blijft er veel stroom over, zijn we met minder, dan zit er een dipje in de afname. We doen dit wereldwijd. We verbinden ons middels de wereldwijde netwerken waar we ons bewust en op hetzelfde moment voor afsluiten.
We zijn verbonden, zelfs als we ons van alle netwerken afsluiten. We zijn allemaal mensen, we zijn met veel meer en sterker dan alle instituten die uit onze naam in het leven zijn geroepen. We laten ons op 12 oktober voorzichtig horen. Wees mens, wees verbonden, ook al ben je bang en draag je weleens een kapje, doe mee en laat weten dat je leeft en je niet wilt laten leven.</t>
  </si>
  <si>
    <t>2020-10-09 16:02:24 EDT</t>
  </si>
  <si>
    <t>https://www.facebook.com/groups/974378129606466/permalink/1230043280706615</t>
  </si>
  <si>
    <t>2020-10-09 16:02:12 EDT</t>
  </si>
  <si>
    <t>https://www.facebook.com/groups/974378129606466/permalink/1230048794039397</t>
  </si>
  <si>
    <t>2020-10-09 15:41:28 EDT</t>
  </si>
  <si>
    <t>https://www.facebook.com/groups/974378129606466/permalink/1230036784040598</t>
  </si>
  <si>
    <t>Dank je wel dat ik lid mag zijn</t>
  </si>
  <si>
    <t>2020-10-09 15:36:18 EDT</t>
  </si>
  <si>
    <t>https://www.facebook.com/groups/974378129606466/permalink/1230025824041694</t>
  </si>
  <si>
    <t>Commissie Boelhouwer zet boeren onder water… Dat als ‘democratisering’ verkochte advies dient ook de versnelde invoering van hun 2030 Agenda, de afschaffing van eigendom en het opleggen van CO2-lasten zonder enige inspraak. Dus meer grondroof uit naam van ‘vernatting’ en CO2.</t>
  </si>
  <si>
    <t>https://www.interessantetijden.nl/2020/10/06/commissie-boelhouwer-zet-boeren-onder-water/</t>
  </si>
  <si>
    <t>Commissie Boelhouwer zet boeren onder water… - Interessante Tijden</t>
  </si>
  <si>
    <t>Zoals ik uitlegde voor Blue Tiger Studio over SDG Doel 6, de Waterhoofdwaterschappen- worden de voorheen betrouwbare Waterschappen met beperkt mandaat (waterveiligheid) omgebouwd tot voertuigen van de CO2-politiek. Onvermeld in ons filmpje bleef nog de Commissie Boelhouwer die adviseert om de inspra...</t>
  </si>
  <si>
    <t>02:03:19</t>
  </si>
  <si>
    <t>https://www.facebook.com/groups/974378129606466/permalink/1230026234041653</t>
  </si>
  <si>
    <t>https://www.facebook.com/mijnwereld/videos/10218180983265810/</t>
  </si>
  <si>
    <t>Demo Sta op voo vrijheid Groningen</t>
  </si>
  <si>
    <t>https://www.facebook.com/groups/974378129606466/permalink/1230028620708081</t>
  </si>
  <si>
    <t>https://www.facebook.com/groups/974378129606466/permalink/1230029817374628</t>
  </si>
  <si>
    <t>https://www.facebook.com/groups/974378129606466/permalink/1230029910707952</t>
  </si>
  <si>
    <t>https://www.facebook.com/photo.php?fbid=152247649902032&amp;set=gm.1230029910707952&amp;type=3</t>
  </si>
  <si>
    <t>2020-10-09 15:12:03 EDT</t>
  </si>
  <si>
    <t>https://www.facebook.com/groups/974378129606466/permalink/1229994250711518</t>
  </si>
  <si>
    <t>Toch wel een hele mooie speech... over nieuwe regering van Belgie</t>
  </si>
  <si>
    <t>https://www.youtube.com/watch?v=BiUxaZUsvEs&amp;feature=share</t>
  </si>
  <si>
    <t>José</t>
  </si>
  <si>
    <t>De stilte in het parlement tijdens deze bijna historische speech van Jean-Marie Dedecker was  "oorverdovend" en "pijnlijk". Met een ketting aan "ongemakkelijke waarheden" zette hij de zeven Vivaldi-partijen gedurende 15 minuten in hun onderbroek. Ze zaten op hun stoelen te schuiven in de hoop dat de micro van Dedecker het toch maar zou begeven. De ogen neergeslagen staken sommigen zich weg achter hun mondmasker, actueel een dankbaar object om het eventuele schaamrood op de wangen van een aantal politici te verbergen.  Vooral de partijen die van 1999 tot 2003 deelnamen aan de fameuze paars-groene regering van Guy Verhofstadt kregen er van langs, en duizendmaal terecht!  Na 16 jaar betalen de Belgen nog steeds voor de idiote financiële fratsen die de O-VLD,  de SPa en de Groenen toen uitgehaald hebben!                                                                                                                                                       Jean-Marie serveert opnieuw klare wijn, durft de zaken te benoemen zoals ze zijn...alleen blijven het te vaak parels voor een zwijn!</t>
  </si>
  <si>
    <t>https://www.facebook.com/groups/974378129606466/permalink/1230001394044137</t>
  </si>
  <si>
    <t>DELEN, DELEN, DELEN Bericht uit Frankrijk. Black Out !!!!! 21 minuten ???? Op 12 oktober 2020 willen we tegelijkertijd een wereldwijde black-out van 21 minuten doen, om onze kracht te tonen. Laten we onze kracht tonen! Tegelijkertijd sluiten we allemaal de elektriciteit af en schakelen we telefoons, gsm's, sociale netwerken (Facebook, WhatsApp, enz.) Uit. Het is ons protest tegen de voorschriften, de beperkingen van fundamentele wetten die verband houden met het C * -virus. Mensen over de hele wereld die een einde willen maken aan het maskervereiste, sociale afstandelijkheid, dwang van kinderen of verplichte vaccinatie, kunnen het gebruiken om weerstand te tonen. We moeten alle gebruikers van elektriciteit, mobiele telefoons, internet en andere elektronische apparatuur uitschakelen. Dit doen we op 12 oktober 2020, we schakelen alle apparaten tussen 16.00 uur en 16:21 uur gedurende 21 minuten uit en sluiten alle stroom af. Het is niet nodig om de straat op te gaan, zet gewoon alles uit waarmee ze ons beheersen. Het is een uiting van onze kracht, solidariteit en morele moed ten aanzien van maatregelen met betrekking tot het C * -virus. Laten we allemaal onze kracht tonen. Stop de tijd en gebruik de 21 minuten voor uzelf, uw gezin, om te ontspannen of voor uw eigen gedachten. Verlicht de duisternis. Soort ? Mens Geboorteplaats ? Aarde Politieke oriëntatie? Vrijheid Religie? Liefde Over de hele wereld voor de black-out "Verlicht de duisternis" Vaste uren: NEW YORK 10:00 uur LOS ANGELS 07:00 uur CHICAGO 9:00 uur MONTREAL 10.00 a. Dhr. VANCOUVER 7:00 uur SYDNEY 12:00 uur AUCKLAND 2 uur TOKIO 23:00 uur SEOUL 23.00 uur BANGKOK 21:00 uur PEKING 22:00 SINGAPORE 22:00 HONG KONG 22:00 JAKARTA 21.00 u. LONDEN 15:00 uur BERLIJN 16.00 uur HOLLAND 16:00 uur PARIJS 16.00 uur PRAAG 16:00 STOCKHOLM 16:00 uur MOSKVA 17:00 MADRID 16.00 uur Bron: Fan Club Bhakdi (Prof. Dr. Sucharit Bhakdi, microbioloog en epidemioloog) Delen ???? Voor Frankrijk is het 12 oktober tussen 16.00 uur en 16:21 uur. Alles moet worden afgesloten van elektriciteit, alle apparaten op batterijen allemaal zonder uitzondering overal op aarde, terwijl iedereen de juiste tijd heeft in relatie tot zijn tijdzone wanneer het 16.00 uur is. hoe laat is het in uw land. Dus voor jou zal het op dat moment gebeuren. Bedankt allemaal, we zijn aan het winnen omdat we samen het talrijkst zijn. Hartelijkheid. Vertaal voor elke taal.</t>
  </si>
  <si>
    <t>https://www.facebook.com/groups/974378129606466/permalink/1230006517376958</t>
  </si>
  <si>
    <t>Den Haag 8 oktober: Omstreeks 19.00 uur begon Het Plein in Den Haag vol te lopen met mensen. Zonder veel rumoer werd de groep groter en groter. Uit diverse interviews met de mensen daar werd duidelijk dat het ging om een stilte demonstratie tegen de Spoedwet en tegen het zinloze Politiegeweld de dag...</t>
  </si>
  <si>
    <t>2020-10-09 15:11:41 EDT</t>
  </si>
  <si>
    <t>https://www.facebook.com/groups/974378129606466/permalink/1230008074043469</t>
  </si>
  <si>
    <t>https://www.facebook.com/photo.php?fbid=10158858503874939&amp;set=p.10158858503874939&amp;type=3</t>
  </si>
  <si>
    <t>23:14 Mark Rutte Voorzitter 0:21/3:13 Bob Boele Maar ook luister premier zat vroeger een clubje met naam JOVD wat voor pedofilie was; leeftijd inderen moest leeftijdv jaar!! van deze partij aks olwassene kinderen hebben... commerciee draagmoederschap.. waanzin man toen uitkraamde... andere post over deze id=100011347528474 21 Je antwoord tweeten</t>
  </si>
  <si>
    <t>Mark Rutte!!! 
👇👇👇  was lid van J.O.V.D., de pedofielen partij. Laat dit even tot je doordringen... en deze lamlul is MP van Nederland!!!! 🤬🤢🤮</t>
  </si>
  <si>
    <t>https://www.facebook.com/groups/974378129606466/permalink/1230008950710048</t>
  </si>
  <si>
    <t>https://www.facebook.com/groups/1862456963863249/permalink/3288664571242474/</t>
  </si>
  <si>
    <t>Jakarta, Indonesië</t>
  </si>
  <si>
    <t>https://www.facebook.com/groups/974378129606466/permalink/1230009797376630</t>
  </si>
  <si>
    <t>https://www.facebook.com/groups/StopDePensioenroof/permalink/1431107470428806/</t>
  </si>
  <si>
    <t>https://www.facebook.com/groups/974378129606466/permalink/1230012244043052</t>
  </si>
  <si>
    <t>Maar helaas, de camping is leeg. "Het is een drama." Lees verder...</t>
  </si>
  <si>
    <t>https://www.rtvoost.nl/nieuws/1318933/Vakantieparken-in-Overijssel-merken-de-gevolgen-van-Duitsers-die-wegblijven-Het-is-een-drama</t>
  </si>
  <si>
    <t>Vakantieparken in Overijssel merken de gevolgen van Duitsers die wegblijven: "Het is een drama"</t>
  </si>
  <si>
    <t>Het is volgende week herfstvakantie. Voor camping De Papillon in Noord Deurningen was dat reden om niet als gebruikelijk op 1 oktober dicht te gaan, maar er nog een maand aan vast te plakken. Maar helaas, de camping is leeg. "Het is een drama."</t>
  </si>
  <si>
    <t>https://www.facebook.com/groups/974378129606466/permalink/1230012730709670</t>
  </si>
  <si>
    <t>https://fb.me/e/35zn2LfTe</t>
  </si>
  <si>
    <t>https://www.facebook.com/events/3600326773313593/</t>
  </si>
  <si>
    <t>SaveTheChildren</t>
  </si>
  <si>
    <t xml:space="preserve">Demo tegen Kindermisbruik,Kinderhandel,Pedofilie
Er zullen wat sprekers komen,
neem vlaggen mee borden met teksten 
Megafoons
Aanvraag gedaan voor 1000 personen </t>
  </si>
  <si>
    <t>https://www.facebook.com/groups/974378129606466/permalink/1230016407375969</t>
  </si>
  <si>
    <t>💪💪👊</t>
  </si>
  <si>
    <t>https://www.facebook.com/photo.php?fbid=124353579430105&amp;set=gm.1230016407375969&amp;type=3</t>
  </si>
  <si>
    <t>https://www.facebook.com/groups/974378129606466/permalink/1230017020709241</t>
  </si>
  <si>
    <t>https://www.facebook.com/groups/765721220857205/permalink/829423221153671/</t>
  </si>
  <si>
    <t>In Birmingham gaan ze langs de deuren om Corona testen bij mensen af te nemen in...😱 
Delen, ja graag. Maak je omgeving wakker! www.birminghammail.co.uk/news/midlands-news/door-door-covid-testing-birmingham-18928969.amp</t>
  </si>
  <si>
    <t>00:11:34</t>
  </si>
  <si>
    <t>https://www.facebook.com/groups/974378129606466/permalink/1230017710709172</t>
  </si>
  <si>
    <t>https://www.facebook.com/BarEnBoosA7/videos/369011004223475/</t>
  </si>
  <si>
    <t>https://www.facebook.com/groups/974378129606466/permalink/1230019144042362</t>
  </si>
  <si>
    <t>https://www.facebook.com/photo.php?fbid=10223935039220879&amp;set=p.10223935039220879&amp;type=3</t>
  </si>
  <si>
    <t>'weekend van de waarheid'? nou, dat zou dan voor het eerst worden, sinds maart... 2010...of zo.</t>
  </si>
  <si>
    <t>https://www.facebook.com/groups/974378129606466/permalink/1230020094042267</t>
  </si>
  <si>
    <t>2020-10-09 14:36:20 EDT</t>
  </si>
  <si>
    <t>https://www.facebook.com/groups/974378129606466/permalink/1230005417377068</t>
  </si>
  <si>
    <t>2020-10-09 14:15:34 EDT</t>
  </si>
  <si>
    <t>https://www.facebook.com/groups/974378129606466/permalink/1229994074044869</t>
  </si>
  <si>
    <t>2020-10-09 14:07:34 EDT</t>
  </si>
  <si>
    <t>https://www.facebook.com/groups/974378129606466/permalink/1229989194045357</t>
  </si>
  <si>
    <t>Opnieuw is een exploitant van een groot Amsterdams hotel failliet. De coronacrisis doet de uitbater van het viersterrenhotel QO in het Amstelkwartier de das om. Daar zal het niet bij blijven. ‘De gevolgen voor Amsterdam als internationale bestemming zijn niet te overzien.’</t>
  </si>
  <si>
    <t>https://www.parool.nl/amsterdam/corona-doet-duurzame-hotelgigant-qo-de-das-om~b06bd9676/?referrer=http%3A%2F%2Fm.facebook.com%2F</t>
  </si>
  <si>
    <t>Corona doet duurzame hotelgigant QO de das om</t>
  </si>
  <si>
    <t>Opnieuw is een exploitant van een groot Amsterdams hotel failliet. De coronacrisis doet de uitbater van het viersterrenhotel QO in het Amstelkwarti...</t>
  </si>
  <si>
    <t>2020-10-09 14:06:12 EDT</t>
  </si>
  <si>
    <t>https://www.facebook.com/groups/2691775697742857/permalink/2802273210026438</t>
  </si>
  <si>
    <t>2020-10-09 14:05:30 EDT</t>
  </si>
  <si>
    <t>https://www.facebook.com/groups/974378129606466/permalink/1229978417379768</t>
  </si>
  <si>
    <t>https://www.facebook.com/groups/974378129606466/permalink/1229978437379766</t>
  </si>
  <si>
    <t>8 manieren waarop de gezondheid schade wordt toegebracht door het dragen van een mondkapje De discussie over het wel of niet invoeren van een mondkapjesplicht is zeer actueel. In veel omringende landen is de maatregel zelfs al ingevoerd. De discussie gaat vooral of het wel of niet bijdraagt aan het tegengaan van de verspreiding van het virus. De gezondheidsrisico’s van het dragen van een mondkapje worden in deze discussie onderbelicht. Ten onrechte, want er zijn belangrijke wetenschappelijke onderzoeken gedaan naar de gevolgen van het dragen van een mondkapje en de risico’s die het zich met zich meebrengt voor jouw gezondheid en die van je naasten. Verlaging zuurstofgehalte en ophoping koolstofdioxide Het dragen van een mondkapje heeft tot gevolg dat het zuurstofgehalte in het bloed daalt. Dit kan leiden tot hypoxie. Hypoxie is een conditie waarbij weefsels in het lichaam als geheel of in een bepaald deel van het lichaam niet voorzien worden van voldoende zuurstof. Daarnaast zorgt een mondkapje ook voor ophoping van koolstofdioxide (CO2); hypercapnie. Hypercapnie is een aandoening waarbij te veel koolstofdioxide in het bloed aanwezig is. Vaak is dit het gevolg van hypoventilatie of een verstoorde ademhaling waarbij er niet genoeg zuurstof in de longen komt en er niet genoeg koolstofdioxide wordt uitgestoten. Ook enkele andere oorzaken zijn bekend voor hypercapnie, waaronder enkele longaandoeningen. De milde tot ernstige symptomen bestaan uit bijvoorbeeld desoriëntatie, verwardheid en vermoeidheid. Zowel hypercapnie als hypoxie beïnvloeden op verschillende schadelijke manieren de gezondheid van een persoon met mogelijk zelfs ernstige levensbedreigende complicaties tot gevolg. Op welke manieren en uit welke onderzoeken dit blijkt hebben we hieronder voor je op een rij gezet. Een belangrijke kanttekening vooraf is dat veel van de onderzoeken betrekking hebben op chirurgische mondmaskers. Toch is het aannemelijk dat de effecten in gelijke of iets mindere mate ook betrekking hebben op de mondkapjes die je eventueel wordt geacht te dragen. 1. Veroorzaakt hoofdpijn In een onderzoek onder gezondheidswerkers die in risicovolle gebieden in Singapore werken, werd hen mandaat gegeven om tijdens de zorg voor de patiënten persoonlijke beschermingsmiddelen (PBM) te dragen, waaronder een N95-gezichtsmasker. De meeste gezondheidswerkers ontwikkelden hoofdpijn of ervoeren verergering van hun al bestaande hoofdpijnklachten gerelateerd aan het dragen van een gezichtsmasker.[1] 2. Veroorzaakt verlies van bewustzijn Hypoxie wordt vaak geassocieerd met het verblijf op grote hoogten, de zogenaamde hoogteziekte. Ook in de luchtvaart is hypoxie een gebezigde term, omdat dit vrijwel onmiddellijk optreedt bij het wegvallen van de cabinedruk op grote hoogten.[2] Bekende en bewezen gevolgen van milde hoogteziekte zijn hoofdpijn, misselijkheid, braken, duizeligheid en kortademigheid. Milde hoogteziekte kan echter overgaan in ernstige hoogteziekte. Hoofdpijn en kortademigheid verergeren en treden ook in rust op, vooral ‘s nachts. Je voelt je steeds slomer en kunt uiteindelijk buiten bewustzijn raken. 3. Veroorzaakt ademhalingsproblemen door verhoogde luchtwegweerstand In een parallelle groepsstudie aan de National University Hospital of Singapore werden de effecten vergeleken van het langdurig dragen van een chirurgisch gezichtsmasker. De conclusie: er is een toename van nasale weerstand na drie uur dragen van een chirurgisch gezichtsmasker, mogelijk als gevolg van fysiologische nasale veranderingen in plaats van de grootte van de neusluchtwegen. De nasale weerstand werd niet hersteld, zelfs niet nadat het gezichtsmasker anderhalf uur verwijderd was.[3] 4. Veroorzaakt aderverkalking, verhoogt kans op hartaanvallen en beroertes Chronische periodieke hypoxie veroorzaakt atherosclerose, ofwel slagaderziekte.[4] Slagaderziekte – ook bekend als aderverkalking – is een sluipend ziekteproces van vetophoping in de binnenbekleding van slagaders. Doordat de vaatwand vervolgens steeds dikker wordt, raken de slagaders langzaam vernauwd en wordt de doorstroming gehinderd. Het weefsel stroomafwaarts krijgt daardoor minder zuurstofrijk bloed. Een gevaar op de korte termijn is dat de verzwakte slagaderwand openscheurt, wat leidt tot klonters in het bloed die een slagader volledig af kunnen sluiten. De gevolgen van slagaderziekte kunnen ernstig zijn. Pijn op de borst beperkt voor de rest van het leven iemands actieradius. Na een hartinfarct of een beroerte zal het leven nooit meer helemaal hetzelfde zijn, ondanks de indrukwekkende medische technologie.[5] 5. Verslechtering van de longfunctie en verminderde immuniteit Deze studie werd uitgevoerd onder chirurgen om te evalueren of de zuurstofverzadiging van hemoglobine door de chirurgen tijdens grote operaties door het chirurgische masker werd beïnvloed of niet. De bloedoxygenatie (voorziening van zuurstof, zodat weefsels hun functie kunnen uitvoeren) vóór de operaties en aan (truncated)</t>
  </si>
  <si>
    <t>https://www.facebook.com/groups/974378129606466/permalink/1229982050712738</t>
  </si>
  <si>
    <t>Merkteken het is net als een auto in onderdelen krijgt u alles op zijn beurt tot u de hele auto heeft en dat is je merkteken.dat is alles wat bij corona hoort... Erg ziek en emotioneel om te lezen, maar de waarheid moet gezegd worden.... Het is een 4 podiumritueel welke onze regels inhouden Maskers Handen wassen Afstand houden Lockdown/isolatie</t>
  </si>
  <si>
    <t>https://worldsecretssite.wordpress.com/2020/10/08/merkteken/</t>
  </si>
  <si>
    <t>Merkteken het is net als een auto in onderdelen krijgt u alles op zijn beurt tot u de hele auto heeft en dat is je merkteken.dat is alles wat bij corona hoort</t>
  </si>
  <si>
    <t>Iedereen die meedoet aan het dragen van maskers, je handen wassen, afstand houden, je buigt allemaal voor het systeem en doet mee aan satanische rituelen die je niet bewust bent. Je buigt voor het …</t>
  </si>
  <si>
    <t>https://www.facebook.com/groups/974378129606466/permalink/1229988444045432</t>
  </si>
  <si>
    <t>2020-10-09 14:02:27 EDT</t>
  </si>
  <si>
    <t>https://www.facebook.com/groups/2691775697742857/permalink/2802824663304626</t>
  </si>
  <si>
    <t>https://www.facebook.com/groups/268826934161522/permalink/370292124015002/</t>
  </si>
  <si>
    <t>2020-10-09 14:02:09 EDT</t>
  </si>
  <si>
    <t>https://www.facebook.com/groups/2691775697742857/permalink/2801472540106505</t>
  </si>
  <si>
    <t>HIER KAN IEDEREEN AAN MEEDOEN!!! Zet alle electriciteit uit op 12 oktober, 21 minuten alle stroom uitzetten en je mobiele telefoon ook. Nederland van 16.00 t/m 16.21</t>
  </si>
  <si>
    <t>2020-10-09 14:01:57 EDT</t>
  </si>
  <si>
    <t>https://www.facebook.com/groups/2691775697742857/permalink/2801526320101127</t>
  </si>
  <si>
    <t>https://viruswaarheid.nl/redactie/1933-2020/</t>
  </si>
  <si>
    <t>BETER GOED GESTOLEN DAN SLECHT BEDACHT - Viruswaarheid</t>
  </si>
  <si>
    <t>Recent werd tijdens een persconferentie heel duidelijk dat er geen bewijs is dat mondkapjes bescherming zouden bieden tegen Covid-19. Maar slinks zoals men is, gooit men het nu over een compleet andere boeg, namelijk een experiment om het gedrag te beïnvloeden. De mondkapjes verplichting die ingevo...</t>
  </si>
  <si>
    <t>2020-10-09 14:01:52 EDT</t>
  </si>
  <si>
    <t>https://www.facebook.com/groups/2691775697742857/permalink/2801542966766129</t>
  </si>
  <si>
    <t>https://www.youtube.com/watch?v=O9FrXCwWYec&amp;feature=share</t>
  </si>
  <si>
    <t>Willemmartijn</t>
  </si>
  <si>
    <t>2020-10-09 14:01:46 EDT</t>
  </si>
  <si>
    <t>https://www.facebook.com/groups/2691775697742857/permalink/2802003180053441</t>
  </si>
  <si>
    <t>https://wakkeren.nl/schokkend-de-puinhoop-is-compleet-rivm-constateert-amper-corona/?fbclid=IwAR00wkB6J6p_-ZvDXjZpV1b4JRWH8zvtSFwlHjSFh1qTizQtt7BsUAsjNq0</t>
  </si>
  <si>
    <t>2020-10-09 13:56:07 EDT</t>
  </si>
  <si>
    <t>https://www.facebook.com/groups/2691775697742857/permalink/2802908859962873</t>
  </si>
  <si>
    <t>https://www.facebook.com/meldpuntnederland/photos/a.160348834152852/1599277666926621/?type=3</t>
  </si>
  <si>
    <t>Geen schriftelijk bewijs nodig om aan te tonen dat je niet in staat bent een mondkapje te dragen in verband met een chronische ziekte of mensen met een zichtbare of onzichtbare beperking die daarvan ernstig ontregeld raken.
Mocht gevraagd worden een mondkapje te dragen dan volstaat een mondelinge toelichting of een kaartje met een toelichting.
HEEL BELANGRIJK: Dit geldt dus ook voor mensen met een onzichtbare beperking die daarvan ernstig ontregeld raken.
Herhaling; Dit geldt dus ook voor mensen met een onzichtbare beperking die daarvan ernstig ontregeld raken!
------------------------
Volledig bericht rijksoverheid:
Advies mondkapjes voor mensen met een beperking of chronische ziekte
Moet je ook een mondkapje dragen, als je een beperking of chronische ziekte hebt?
Het dringende advies om in de publieke binnenruimte een mondkapje te dragen geldt ook voor mensen met een beperking of chronische ziekte. Een uitzondering geldt voor mensen die vanwege hun (zichtbare of onzichtbare) beperking of chronische ziekte niet in staat zijn een mondkapje te dragen of te opzetten die daarvan ernstig ontregeld raken.
Ook mensen die spreken met of iemand assisteren die vanwege een auditieve beperking moeten kunnen liplezen of vanwege een verstandelijke of communicatieve beperking afhankelijk is van non-verbale visuele signalen zijn van het dringende advies uitgezonderd.
Begeleiders van mensen met een beperking zijn ook uitgezonderd, wanneer de persoon met de beperking door de interactie/begeleiding door iemand met een mondkapje ernstig ontregeld raakt.
Is een schriftelijk bewijs nodig om aan te tonen dat je niet in staat bent een mondkapje te dragen in verband met een beperking of chronische ziekte?
Nee, dat is niet nodig. Mocht gevraagd worden een mondkapje te dragen dan volstaat een mondelinge toelichting indien mensen in staat zijn deze te geven. Mensen die dat willen, kunnen er wel zelf voor kiezen kaartje met een toelichting mee te nemen. Voorbeelden daarvan komen beschikbaar op de website van de Rijksoverheid. Winkeliers en andere mensen die belast zijn met de handhaving op publieke binnenruimtes waar mondkapjes gelden worden geacht soepel om te gaan met deze groep mensen met zichtbare of onzichtbare beperkingen.
Bron: 09-10-2020
https://www.rijksoverheid.nl/onderwerpen/coronavirus-covid-19/openbaar-en-dagelijks-leven/mondkapjes/mensen-met-een-beperking-of-chronische-ziekte
================
Deel Link:
https://www.facebook.com/156260237895045/posts/1599277780259943
================
================</t>
  </si>
  <si>
    <t>2020-10-09 13:55:44 EDT</t>
  </si>
  <si>
    <t>https://www.facebook.com/groups/2691775697742857/permalink/2802956596624766</t>
  </si>
  <si>
    <t>Sterke speech van Vrij en Sociaal Nederland voorman Bas Filippini. Wordt lid op www.vrijensociaal.nl om de belangen van alle burgers weer te vertegenwoordigen in Den Haag! Vrij en Sociaal, beter voor iedereen.</t>
  </si>
  <si>
    <t>2020-10-09 13:55:39 EDT</t>
  </si>
  <si>
    <t>https://www.facebook.com/groups/2691775697742857/permalink/2802959316624494</t>
  </si>
  <si>
    <t>https://www.facebook.com/groups/ViruswaarheidForum/permalink/652251939048720/</t>
  </si>
  <si>
    <t>2020-10-09 13:55:36 EDT</t>
  </si>
  <si>
    <t>https://www.facebook.com/groups/2691775697742857/permalink/2802987933288299</t>
  </si>
  <si>
    <t>2020-10-09 13:55:32 EDT</t>
  </si>
  <si>
    <t>https://www.facebook.com/groups/2691775697742857/permalink/2803026569951102</t>
  </si>
  <si>
    <t>https://www.xandernieuws.net/algemeen/hoax-wordt-steeds-groter-cdc-geeft-in-document-toe-geen-meetbaar-virus-te-hebben/</t>
  </si>
  <si>
    <t>Hoax wordt steeds groter: CDC geeft in document toe geen meetbaar virus te hebben – Xandernieuws</t>
  </si>
  <si>
    <t>Hoax wordt steeds groter: CDC geeft in document toe geen meetbaar virus te hebben Posted on 09/10/2020     by Xander     Leave a comment ‘U bent besmet, en dit stickertje bewijst het.’ ——————————————————————————————————....</t>
  </si>
  <si>
    <t>2020-10-09 13:55:27 EDT</t>
  </si>
  <si>
    <t>https://www.facebook.com/groups/2691775697742857/permalink/2803030963283996</t>
  </si>
  <si>
    <t>2020-10-09 13:55:23 EDT</t>
  </si>
  <si>
    <t>https://www.facebook.com/groups/2691775697742857/permalink/2803096913277401</t>
  </si>
  <si>
    <t>https://www.facebook.com/ralf.tettero/videos/3409850255907708/</t>
  </si>
  <si>
    <t>🍿 🍿 🍿 
Angela de Jong (AD)krijgt een keiharde factcheck bij Op1. 
Eindelijk....
Bedankt Jort kelder!</t>
  </si>
  <si>
    <t>2020-10-09 13:55:15 EDT</t>
  </si>
  <si>
    <t>https://www.facebook.com/groups/2691775697742857/permalink/2803139293273163</t>
  </si>
  <si>
    <t>https://www.lnnmedia.nl/corona/persconferentie-rutte-9-oktober-2020/</t>
  </si>
  <si>
    <t>Persconferentie Rutte 9 oktober 2020 - LNN TV</t>
  </si>
  <si>
    <t>Citaten Rutte Persconferentie 9 oktober 2020 Na deze persconferentie is de gedragsstimulatie absoluut niet meer te ontkennen. Meneer Rutte is heel duidelijk over wat hij wil en gaat doen voor de volksgezondheid van Nederland. "Ook vandaag gesproken over de ontwikkeling inzake corona." "Vandaag 6000....</t>
  </si>
  <si>
    <t>2020-10-09 13:53:15 EDT</t>
  </si>
  <si>
    <t>https://www.facebook.com/groups/2691775697742857/permalink/2801391790114580</t>
  </si>
  <si>
    <t>Omkopen van kinderen https://www.facebook.com/19xandersopvoeden/videos/635648293792742/</t>
  </si>
  <si>
    <t>https://www.facebook.com/19xandersopvoeden/videos/635648293792742/</t>
  </si>
  <si>
    <t>Lieve mensen kinderen worden omgekocht tot het dragen van mondmakser en desinfecteren van handen. Wij als volwassenen dienen ze te beschermen. Artikel is van noord Hollands dagblad en het gaat om een school in Purmerend. Ik ben echt geschokt! 
Waar gaat dit heen? 
Deel het bericht want het is de hoogste tijd voor verandering ✌🏻🙏🏻❤️
Note; ik heb 8x opnieuw deze video moeten uploaden 🤔</t>
  </si>
  <si>
    <t>2020-10-09 13:51:10 EDT</t>
  </si>
  <si>
    <t>https://www.facebook.com/groups/2691775697742857/permalink/2801481153438977</t>
  </si>
  <si>
    <t>https://www.facebook.com/deanderekrant/videos/2421675384792787/</t>
  </si>
  <si>
    <t>Karel van Wolferen vraagt hulp bij de verspreiding van zijn nieuwe blad, Gezond Verstand (Stichting Gezond Verstand). Komende week gaan we via het netwerk van De Andere Krant 1 miljoen exemplaren van dit niet te missen blad verpreiden. We hebben daarvoor Ons Netwerk gecreëerd (https://onsnetwerk.nu/). Via Ons Netwerk zullen in de toekomst meer onafhankelijke uitgaven hun weg naar de lezer vinden. Vanaf komende week publiceren we ook waar gelijkgestemden elkaar ontmoeten en snode plannen smeden voor een mooiere wereld. Ga dus naar Ons Netwerk en sluit je aan. 
Zie voor meer informatie onze website https://deanderekrant.nl/nieuws/gezond-verstand-voor-heel-nederland-2020-10-07</t>
  </si>
  <si>
    <t>2020-10-09 13:47:39 EDT</t>
  </si>
  <si>
    <t>https://www.facebook.com/groups/2691775697742857/permalink/2801523390101420</t>
  </si>
  <si>
    <t>https://www.facebook.com/photo.php?fbid=369885674138389&amp;set=p.369885674138389&amp;type=3</t>
  </si>
  <si>
    <t>Willeam</t>
  </si>
  <si>
    <t>Ik ben totaal verbluft. Dit staat in  de griepprikfolder. Opgesteld door  de huisartsen van Aurum, september 2020. Met duidelijke bronvermelding ed erbij.  Mooi transparant. Lekker duidelijk.</t>
  </si>
  <si>
    <t>2020-10-09 13:40:44 EDT</t>
  </si>
  <si>
    <t>https://www.facebook.com/groups/2691775697742857/permalink/2802272020026557</t>
  </si>
  <si>
    <t>https://www.facebook.com/meldpuntnederland/videos/340289504061143/</t>
  </si>
  <si>
    <t>Jeroen Pols (jurist) vertelt over zijn arrestatie op het plein gisteravond 7 oktober 2020 in Den Haag
Bron: 08-10-2020
https://www.facebook.com/113266477112887/videos/681967982753525
=================
Deel Link:
https://www.facebook.com/156260237895045/posts/1598616456992742
=================
=================</t>
  </si>
  <si>
    <t>2020-10-09 13:39:47 EDT</t>
  </si>
  <si>
    <t>https://www.facebook.com/groups/974378129606466/permalink/1229969087380701</t>
  </si>
  <si>
    <t>https://www.facebook.com/groups/3919728524735984/permalink/4456027517772746/</t>
  </si>
  <si>
    <t>" Teken deze petitie, ...</t>
  </si>
  <si>
    <t>2020-10-09 13:38:45 EDT</t>
  </si>
  <si>
    <t>https://www.facebook.com/groups/974378129606466/permalink/1229971390713804</t>
  </si>
  <si>
    <t>2020-10-09 13:38:20 EDT</t>
  </si>
  <si>
    <t>https://www.facebook.com/groups/974378129606466/permalink/1229944124049864</t>
  </si>
  <si>
    <t>https://www.facebook.com/photo.php?fbid=778503272938741&amp;set=gm.1229944124049864&amp;type=3</t>
  </si>
  <si>
    <t>2020-10-09 13:38:09 EDT</t>
  </si>
  <si>
    <t>https://www.facebook.com/groups/974378129606466/permalink/1229945027383107</t>
  </si>
  <si>
    <t>De stand van zaken nu in Nederland.</t>
  </si>
  <si>
    <t>https://youtube.com/watch?v=_P4zlmj2cKU&amp;feature=share</t>
  </si>
  <si>
    <t>LIVE 9-10-2020 KOPLOPERS VERSUS KOPPENSNELLERS</t>
  </si>
  <si>
    <t>LIVE 9-10-2020 KOPLOPERS VERSUS KOPPENSNELLERS ABONNEER JE OP DIT KANAAL OM OP DE HOOGTE TE BLIJVEN VAN DE WAARHEID IN HET NIEUWS EN DE COMMENTAREN. MELD JE ...</t>
  </si>
  <si>
    <t>2020-10-09 13:37:37 EDT</t>
  </si>
  <si>
    <t>https://www.facebook.com/groups/974378129606466/permalink/1229956157381994</t>
  </si>
  <si>
    <t>https://www.facebook.com/photo.php?fbid=175215767580970&amp;set=gm.1229956157381994&amp;type=3</t>
  </si>
  <si>
    <t>2020-10-09 13:37:28 EDT</t>
  </si>
  <si>
    <t>https://www.facebook.com/groups/2691775697742857/permalink/2802300536690372</t>
  </si>
  <si>
    <t>https://www.facebook.com/photo.php?fbid=1858869350920976&amp;set=gm.1228804280830515&amp;type=3</t>
  </si>
  <si>
    <t>2020-10-09 13:36:20 EDT</t>
  </si>
  <si>
    <t>00:52:41</t>
  </si>
  <si>
    <t>https://www.facebook.com/groups/2691775697742857/permalink/2803173943269698</t>
  </si>
  <si>
    <t>https://www.facebook.com/113266477112887/videos/1346715888993543/</t>
  </si>
  <si>
    <t>2020-10-09 13:32:26 EDT</t>
  </si>
  <si>
    <t>https://www.facebook.com/groups/974378129606466/permalink/1229969237380686</t>
  </si>
  <si>
    <t>2020-10-09 13:26:33 EDT</t>
  </si>
  <si>
    <t>00:14:29</t>
  </si>
  <si>
    <t>https://www.facebook.com/groups/2691775697742857/permalink/2802751679978591</t>
  </si>
  <si>
    <t>https://www.facebook.com/fruesink/videos/10221345047487703/</t>
  </si>
  <si>
    <t>2020-10-09 13:22:06 EDT</t>
  </si>
  <si>
    <t>https://www.facebook.com/groups/2691775697742857/permalink/2802873176633108</t>
  </si>
  <si>
    <t>Meer info druk hieronder op meer weergeven, meer bekijken, lees verder. Inspraak burger over ionisatie vs covid 19 in de commissie 7 oktober 2020 Vergadering Gemeente Huizen : https://www.gemeenteraadhuizen.nl/ COVID - 19 VS IONISATIE OPLOSSING : https://youtu.be/qQ05zoNGkjg DE ENIGE WARE OPLOSSING TEGEN 100 PROCENT VAN AL VIRUSSEN, BACTERIE, ZIEKTE VERWEKKERS, CORONA VIRUS COVID - 19 IN ALLE GEBOUWEN, VOERTUIGEN, ZEEVAART, BINNENVAART WERELDWIJD. WAT IS EIGELIJK EEN NEGATIEVE IONINSATOR GENERATOR ? Bron : https://www.cleanair-online.nl/information/5/Wat%20is%20ionisatie?%2520 UITLEG BROCKHUS VAN DE SDN : https://www.sdnl.nl/pdf/explenation.pdf NEGATIEVE IONISATOR GENERATOR : https://youtu.be/h2SajossvQM Gericht aan alle commissieleden in de gemeente huizen Geachte commissieleden om met de deur in huis te vallen. Wat ik hier kom vertellen is dat op eenvoudig manier virussen en ziekteverwekkers kunnen worden bestreden met negatieve ionisatie. Dit op advies van diverse Zweedse universiteiten die deze ionisatiewerking al in 2015 hebben aangetoond door een onderzoek samen met het Zweedse Karolinska Instituut en de universiteit van linköping. Dat rapport werd gepubliceerd in het gerenommeerde Nature Scientific Reports. Het onderzoek toonde aan dat ionisatie technologie ook verspreiding via de lucht van virussen voorkomen kon worden. Het Karolinska Instituut is de grootste en bekendste medische universiteit van Zweden die elk jaar de nobelprijs voor de geneeskunde benoemt. Ook wordt ionisatie besproken in een rapport van het RIVM dat ging over ionisatoren en de gezondheid uit het jaar 2010. Dit rapport verdween plotseling uit de website van het RIVM na de uitbraak van het coronavirus. Waarom?. Ionisatie En Gezondheid : https://www.sdnl.nl/pdf/rivm-rapport-ionisatie.pdf Het RIVM document is later weer opgedoken bij de Sociale Databank Nederland. Het is een absolute noodzaak om dit verzwegen onderwerp in de commissie en ook in het openbaar in de politieke ter discussie te brengen. De oplossing in de strijd tegen alle virussen en ziekteverwekkers is eenvoudig. De heer Ton Rademaker geeft aan dat door een effectieve en veilig manier via negative ionisatie van de lucht virussen, bacteriën en ziekteverwekkers kan verwijderen, waaronder ook corona virussen als Covid-19. De doofpotten WHO, RIVM en de top van de Nederland de politiek die deze corona crisis hebben toegestaan staren zich vooral blind op een vaccin waarvan de werking en risico’s later pas zichtbaar worden. Het RIVM en het bestuur van Nederland wil om onduidelijke reden niets weten van ionisatie en zetten liever in op een vaccins die dan wereldwijd flinke winsten opleveren. VRACHTWAGEN IONISATORS IN CHINA : https://youtu.be/3Ee5mn7aZ2I Ook is het mogelijk dat met vaccinatie de industrie niet verantwoordelijk kan worden gehouden voor letselschade door vaccins. Helaas wegen politieke en economische belangen hoger dan de volksgezondheid hier in Nederland te willen waarborgen. Het bouwbesluit moet worden aangepast voor alle gebouwen in Nederland. In Wuhan in China is op advies twee Nederlanders Beter bekent als Ton Rademaker en Cindy Wang in alle ziekenhuizen zijn geïnstalleerd om al virussen te kunnen bestrijden. China heeft nu al een eigen vaccin ( CNN ) wat in de westerse wereld niet wordt geaccepteerd maar wel in Venezuela en Brazilië. Ionisatie had eigenlijk op de eerste plaats moeten staan in het beleid van de regering en van de commissie vergadering van de gemeente Huizen om de volksgezondheid hier in Nederland te kunnen waarborgen. De vraag aan u is of de gemeente huizen als eerste in Nederland ionisatie in zorginstellingen en scholen toepast. Het is te gek voor woorden dat zorginstellingen en vele andere gebouwen in Nederland via een rammelend bouwbesluit nog geen ionisatoren hebben geinstaleerd via bijvoorbeeld een luchtfiltersysteem waardoor het sterfte cijfer sterk omlaag had kunnen worden gebracht, en het onnodig isoleren van de Nederlandse bevolking op deze manier had kunnen worden voorkomen, naast de schandalige economische schade wat daarmee heeft aangericht. Deze technologie verwijdert immers de aller kleinste micro deeltje uit de lucht die diep kunnen doordringen in de longen. Simpel gezegd gebeurt dat doordat zwevende deeltjes via een ionisator negatief worden geladen en aangetrokken wordt door een positief geladen uitneembare collectorsplaat die zit in een ionisator zonder filter. Die als voorbeeld door mij is meegenomen in de kleinste vorm voor de commissieleden om de commissie te tonen hoe een ionisator werkt. Deze bestaan van klein tot groot, met of zonder een filter. Maar ik beperk mij nu tot de negatieve ioniserende werking waar het hier om draait om alle virussen, bacteriën en ook ziekteverwekkers tot in de kern te kunnen vernietigen. Corona virussen Covid-19 nooit op deze schaal had kunnen uitbreken wereldwijd Dit gebeurd door negatieve ionische werking die in de lucht wordt gebracht waardoor virussen, bacteriën, (truncated)</t>
  </si>
  <si>
    <t>https://www.facebook.com/mark.meijer.1213/videos/700518944196306/</t>
  </si>
  <si>
    <t>Meer info druk hieronder op meer weergeven, meer bekijken, lees verder.
Inspraak burger over ionisatie vs covid 19 in de commissie 7 oktober 2020
Vergadering Gemeente Huizen : https://www.gemeenteraadhuizen.nl/
COVID - 19 VS IONISATIE OPLOSSING : https://youtu.be/qQ05zoNGkjg 
DE ENIGE WARE OPLOSSING TEGEN 100 PROCENT VAN AL VIRUSSEN, BACTERIE, ZIEKTE VERWEKKERS, CORONA VIRUS COVID - 19 IN ALLE GEBOUWEN, VOERTUIGEN, ZEEVAART, BINNENVAART WERELDWIJD.
WAT IS EIGELIJK EEN NEGATIEVE IONINSATOR GENERATOR ?
Bron : https://www.cleanair-online.nl/information/5/Wat%20is%20ionisatie?%2520
UITLEG BROCKHUS VAN DE SDN : https://www.sdnl.nl/pdf/explenation.pdf 
NEGATIEVE IONISATOR GENERATOR : https://youtu.be/h2SajossvQM
Gericht aan alle commissieleden in de gemeente huizen
Geachte commissieleden om met de deur in huis te vallen. Wat ik hier kom vertellen is dat op eenvoudig manier virussen en ziekteverwekkers kunnen worden bestreden met negatieve ionisatie. Dit op advies van diverse Zweedse universiteiten die deze ionisatiewerking al in 2015 hebben aangetoond door een onderzoek samen met het Zweedse Karolinska Instituut en de universiteit van linköping. Dat rapport werd gepubliceerd in het gerenommeerde Nature Scientific Reports. Het onderzoek toonde aan dat ionisatie technologie ook verspreiding via de lucht van virussen voorkomen kon worden.
Het Karolinska Instituut is de grootste en bekendste medische universiteit van Zweden die elk jaar de nobelprijs voor de geneeskunde benoemt. Ook wordt ionisatie besproken in een rapport van het RIVM dat ging over ionisatoren en de gezondheid uit het jaar 2010. Dit rapport verdween plotseling uit de website van het RIVM na de uitbraak van het coronavirus. Waarom?.
Ionisatie En Gezondheid : https://www.sdnl.nl/pdf/rivm-rapport-ionisatie.pdf
Het RIVM document is later weer opgedoken bij de Sociale Databank Nederland. Het is een absolute noodzaak om dit verzwegen onderwerp in de commissie en ook in het openbaar in de politieke ter discussie te brengen. De oplossing in de strijd tegen alle virussen en ziekteverwekkers is eenvoudig. De heer Ton Rademaker geeft aan dat door een effectieve en veilig manier via negative ionisatie van de lucht virussen, bacteriën en ziekteverwekkers kan verwijderen, waaronder ook corona virussen als Covid-19. De doofpotten WHO, RIVM en de top van de Nederland de politiek die deze corona crisis hebben toegestaan staren zich vooral blind op een vaccin waarvan de werking en risico’s later pas zichtbaar worden. Het RIVM en het bestuur van Nederland wil om onduidelijke reden niets weten van ionisatie en zetten liever in op een vaccins die dan wereldwijd flinke winsten opleveren.
VRACHTWAGEN IONISATORS IN CHINA : https://youtu.be/3Ee5mn7aZ2I
Ook is het mogelijk dat met vaccinatie de industrie niet verantwoordelijk kan worden gehouden voor letselschade door vaccins. Helaas wegen politieke en economische belangen hoger dan de volksgezondheid hier in Nederland te willen waarborgen. Het bouwbesluit moet worden aangepast voor alle gebouwen in Nederland. In Wuhan in China is op advies twee Nederlanders 
Beter bekent als Ton Rademaker en Cindy Wang in alle ziekenhuizen zijn geïnstalleerd om al virussen te kunnen bestrijden. China heeft nu al een eigen vaccin ( CNN ) wat in de westerse wereld niet wordt geaccepteerd maar wel in Venezuela en Brazilië.
Ionisatie had eigenlijk op de eerste plaats moeten staan in het beleid van de regering en van de commissie vergadering van de gemeente Huizen om de volksgezondheid hier in Nederland te kunnen waarborgen. De vraag aan u is of de gemeente huizen als eerste in Nederland ionisatie in zorginstellingen en scholen toepast. Het is te gek voor woorden dat zorginstellingen en vele andere gebouwen in Nederland via een rammelend bouwbesluit nog geen ionisatoren hebben geinstaleerd via bijvoorbeeld een luchtfiltersysteem waardoor het sterfte cijfer sterk omlaag had kunnen worden gebracht, en het onnodig isoleren van de Nederlandse bevolking op deze manier had kunnen worden voorkomen, naast de schandalige economische schade wat daarmee heeft aangericht.
Deze technologie verwijdert immers de aller kleinste micro deeltje uit de lucht die diep kunnen doordringen in de longen. Simpel gezegd gebeurt dat doordat zwevende deeltjes via een ionisator negatief worden geladen en aangetrokken wordt door een positief geladen uitneembare collectorsplaat die zit in een ionisator zonder filter. Die als voorbeeld door mij is  meegenomen in de kleinste vorm voor de commissieleden om de commissie te tonen hoe een ionisator werkt. Deze bestaan van klein tot groot, met of zonder een filter. Maar ik beperk mij nu tot de negatieve ioniserende werking waar het hier om draait om alle virussen, bacteriën en ook ziekteverwekkers tot in de kern te kunnen vernietigen.
Corona virussen Covid-19 nooit op deze schaal had kunnen uitbreken wereldwijd
Dit gebeurd door negatieve ionische werking die in de lucht wordt gebracht waardoor (truncated)</t>
  </si>
  <si>
    <t>2020-10-09 13:18:47 EDT</t>
  </si>
  <si>
    <t>https://www.facebook.com/groups/2691775697742857/permalink/2802879426632483</t>
  </si>
  <si>
    <t>2020-10-09 13:17:31 EDT</t>
  </si>
  <si>
    <t>https://www.facebook.com/groups/974378129606466/permalink/1229960947381515</t>
  </si>
  <si>
    <t>https://www.facebook.com/revrouwlutie/videos/1475898632595238/</t>
  </si>
  <si>
    <t>We zullen doorgaan👊👊👊</t>
  </si>
  <si>
    <t>2020-10-09 13:12:44 EDT</t>
  </si>
  <si>
    <t>https://www.facebook.com/groups/2691775697742857/permalink/2803163153270777</t>
  </si>
  <si>
    <t>2020-10-09 13:07:50 EDT</t>
  </si>
  <si>
    <t>https://www.facebook.com/groups/2691775697742857/permalink/2803087073278385</t>
  </si>
  <si>
    <t>https://www.facebook.com/photo.php?fbid=686005705629724&amp;set=gm.2803087073278385&amp;type=3</t>
  </si>
  <si>
    <t>2020-10-09 12:52:09 EDT</t>
  </si>
  <si>
    <t>https://www.facebook.com/groups/865845073874348/permalink/1055543904904463</t>
  </si>
  <si>
    <t>http://www.frankruesink.nl/</t>
  </si>
  <si>
    <t>21 september 2020 HUGO DE JONGE – DE HAAT WEERSPIEGELT GEWOON JOUW GEBREK AAN LIEFDE Beste Hugo, Ik wil leven in een land waar mensen vrij zijn om hun eigen keuzes te maken. Ik wil leven in een samenleving waarin politici de waarheid vertellen. Ik wil leven in een maatschappij waarin de macht van</t>
  </si>
  <si>
    <t>2020-10-09 12:40:43 EDT</t>
  </si>
  <si>
    <t>https://www.facebook.com/groups/974378129606466/permalink/1229923984051878</t>
  </si>
  <si>
    <t>In de week https://youtu.be/SMHg7lkLc8A ook aandacht voor de demonstratie in den Haag. Daarin ook aandacht voor de tomeloze inzet van Eldor van Feggelen. Hij heeft het in zijn statement na zijn vrijlating vandaag ondermeer over ‘van binnenuit aangevallen’. En dat is inderdaad wat het is. Waar niet Nederlanders ruim baan krijgen, worden voor oprecht bezorgde Nederlander de grondrechten geweld aangedaan. Waar zijn de partij politici nu? Nederland, maar ook de Europese naties worden van binnenuit kapotgemaakt. Demografisch, economisch, cultureel, financieel, spiritueel, intellectueel, staatsrechtelijk. Kijk naar dit geweldige statement en give peace a change maar vooral ook ‘Voor ons Nederland!’ Nooit opgeven, niets doen is geen optie. Nederland is het waard! https://www.facebook.com/eldor.vanfeggelen/videos/861011387638331/</t>
  </si>
  <si>
    <t>2020-10-09 12:40:16 EDT</t>
  </si>
  <si>
    <t>https://www.facebook.com/groups/974378129606466/permalink/1229926270718316</t>
  </si>
  <si>
    <t>2020-10-09 12:40:11 EDT</t>
  </si>
  <si>
    <t>https://www.facebook.com/groups/974378129606466/permalink/1229927347384875</t>
  </si>
  <si>
    <t>https://www.facebook.com/photo.php?fbid=778486812940387&amp;set=gm.1229927347384875&amp;type=3</t>
  </si>
  <si>
    <t>2020-10-09 12:33:39 EDT</t>
  </si>
  <si>
    <t>https://www.facebook.com/groups/974378129606466/permalink/1229934764050800</t>
  </si>
  <si>
    <t>2020-10-09 11:51:07 EDT</t>
  </si>
  <si>
    <t>https://www.facebook.com/groups/974378129606466/permalink/1229875344056742</t>
  </si>
  <si>
    <t>Tijdens de derde Pleindemo op rij van de initiatiefnemers Mordechai Krispijn en Frank Ruesink gebeurt er iets opmerkelijks. De beide voorgaande edities van deze demoreeks tegen de Spoedwet en de corona-maatregelen werden al in een vroeg stadium verziekt door al dan niet gewelddadig politie-optreden. De nieuwe aanpak van deze avond biedt meer perspectief.</t>
  </si>
  <si>
    <t>https://www.dlmplus.nl/2020/10/09/vrijheidsdemonstraties-slaan-nieuwe-weg-in-tijdens-derde-pleindemo/</t>
  </si>
  <si>
    <t>Vrijheidsdemonstraties slaan nieuwe weg in tijdens derde Pleindemo - De Lange Mars plus</t>
  </si>
  <si>
    <t>Tijdens de derde Pleindemo op rij van de initiatiefnemers Mordechai Krispijn en Frank Ruesink gebeurt er iets opmerkelijks. De beide voorgaande edities van deze demoreeks tegen de Spoedwet en de corona-maatregelen werden al in een [...]</t>
  </si>
  <si>
    <t>https://www.facebook.com/groups/974378129606466/permalink/1229879867389623</t>
  </si>
  <si>
    <t>https://www.facebook.com/groups/974378129606466/permalink/1229885927389017</t>
  </si>
  <si>
    <t>https://www.facebook.com/photo.php?fbid=686003678963260&amp;set=gm.1229885927389017&amp;type=3</t>
  </si>
  <si>
    <t>https://www.facebook.com/groups/974378129606466/permalink/1229886870722256</t>
  </si>
  <si>
    <t>https://www.facebook.com/groups/omarmdevrijheid/permalink/1898907433582990/</t>
  </si>
  <si>
    <t>## DELEN, DELEN, DELEN
Bericht uit Frankrijk.
Black Out !!!!! 21 minuten ????
Op 12 oktober 2020 willen we tegelijkertijd een wereldwijde black-out van 21 minuten doen, om onze kracht te tonen. Laten we onze kracht tonen! Tegelijkertijd sluiten we allemaal de elektriciteit af en schakelen we telefoons, gsm's, sociale netwerken (Facebook, WhatsApp, enz.) Uit. Het is ons protest tegen de voorschriften, de beperkingen van fundamentele wetten die verband houden met het C * -virus. Mensen over de hele wereld die een einde willen maken aan het maskervereiste, sociale afstandelijkheid, dwang van kinderen of verplichte vaccinatie, kunnen het gebruiken om weerstand te tonen. We moeten alle gebruikers van elektriciteit, mobiele telefoons, internet en andere elektronische apparatuur uitschakelen. Dit doen we op 12 oktober 2020, we schakelen alle apparaten tussen 04.00 uur en 16:21 uur gedurende 21 minuten uit en sluiten alle stroom af. Het is niet nodig om de straat op te gaan, zet gewoon alles uit waarmee ze ons beheersen. Het is een uiting van onze kracht, solidariteit en morele moed ten aanzien van maatregelen met betrekking tot het C * -virus. Laten we allemaal onze kracht tonen. Stop de tijd en gebruik de 21 minuten voor uzelf, uw gezin, om te ontspannen of voor uw eigen gedachten. Verlicht de duisternis. Soort ? Mens Geboorteplaats ? Aarde Politieke oriëntatie? Vrijheid Religie? Liefde Over de hele wereld voor de black-out
"Verlicht de duisternis"
Vaste uren:
NEW YORK 10:00 uur
LOS ANGELS 07:00 uur
CHICAGO 9:00 uur
MONTREAL 10.00 a.
Dhr. VANCOUVER 7:00 uur
SYDNEY 12:00 uur
AUCKLAND 2 uur
TOKIO 23:00 uur
SEOUL 23.00 uur
BANGKOK 21:00 uur
PEKING 22:00
SINGAPORE 22:00
HONG KONG 22:00
JAKARTA 21.00 u.
LONDEN 15:00 uur
BERLIJN 16.00 uur
HOLLAND 16:00 uur
PARIJS 16.00 uur
PRAAG 16:00
STOCKHOLM 16:00 uur
MOSKVA 17:00
MADRID 16.00 uur
Bron: Fan Club Bhakdi (Prof. Dr. Sucharit Bhakdi, microbioloog en epidemioloog) Delen ???? Voor Frankrijk is het 12 oktober tussen 16.00 uur en 16:21 uur. Alles moet worden afgesloten van elektriciteit, alle apparaten op batterijen allemaal zonder uitzondering overal op aarde, terwijl iedereen de juiste tijd heeft in relatie tot zijn tijdzone wanneer het 16.00 uur is. hoe laat is het in uw land. Dus voor jou zal het op dat moment gebeuren. Bedankt allemaal, we zijn aan het winnen omdat we samen het talrijkst zijn. Hartelijkheid. Vertaal voor elke taal.</t>
  </si>
  <si>
    <t>https://www.facebook.com/groups/974378129606466/permalink/1229888464055430</t>
  </si>
  <si>
    <t>https://www.facebook.com/terneuzen/photos/a.365141976878006/3521810124544493/?type=3</t>
  </si>
  <si>
    <t>Gemeente Terneuzen Welkom! Mondkapje verplicht.</t>
  </si>
  <si>
    <t>Gemeente Terneuzen</t>
  </si>
  <si>
    <t>Mondkapjes zijn vanaf vandaag verplicht bij bezoek aan het stadhuis en Sportcentrum Vliegende Vaart. Deze verplichting geldt voor zowel medewerkers als bezoekers vanaf 13 jaar. Medewerkers die achter het veiligheidsscherm aan de balie zitten hoeven geen mondkapje te dragen.
De gemeente wil elke mogelijkheid gebruiken om corona te bestrijden en de veiligheid voor medewerkers en bezoekers zo optimaal mogelijk maken. Bovendien heeft de gemeente een voorbeeldfunctie naar de inwoners van gemeente Terneuzen.
Het dragen van mondkapjes wordt toegevoegd aan de basisregels: 1½ meter afstand houden, regelmatig handen wassen, werk thuis tenzij het niet anders kan en drukte vermijden. Het dragen van mondkapjes is verplicht.  
Bezoekers moeten ook een mondkapje dragen. Bezoekers die het dragen van een mondkapje weigeren, krijgen geen toegang. 
Vliegende Vaart
In Sportcentrum Vliegende Vaart geldt de mondkapjesplicht voor alle ruimten met uitzondering van de kantoorruimten. Als je actief aan het sporten bent, kun je het mondkapje afzetten.</t>
  </si>
  <si>
    <t>https://www.facebook.com/groups/974378129606466/permalink/1229903864053890</t>
  </si>
  <si>
    <t>https://www.facebook.com/189738174375770/posts/4005396286143254/?sfnsn=mo</t>
  </si>
  <si>
    <t>https://www.facebook.com/PVVNoordBrabant/videos/364040064722078/</t>
  </si>
  <si>
    <t>FvD laat de boeren wéér in de steek.
Nu hadden we een kans om samen op te komen voor de boeren.
PVV Noord Brabant heeft wel gevochten voor onze boeren. En we hebben toezeggingen gekregen voor boeren die te goede trouw gehandeld hebben Duimen omhoog
#PVV #Brabant #PAS #Stikstof #Boeren #FvD</t>
  </si>
  <si>
    <t>2020-10-09 10:59:10 EDT</t>
  </si>
  <si>
    <t>https://www.facebook.com/groups/974378129606466/permalink/1229874157390194</t>
  </si>
  <si>
    <t>2020-10-09 10:56:41 EDT</t>
  </si>
  <si>
    <t>https://www.facebook.com/groups/974378129606466/permalink/1229846327392977</t>
  </si>
  <si>
    <t>https://www.facebook.com/photo.php?fbid=778414629614272&amp;set=gm.1229846327392977&amp;type=3</t>
  </si>
  <si>
    <t>https://www.facebook.com/groups/974378129606466/permalink/1229850050725938</t>
  </si>
  <si>
    <t>https://www.facebook.com/forumvoordemocratie/photos/a.714176708708043/3198771353581887/?type=3</t>
  </si>
  <si>
    <t>Zo werkt het mediakartel in verkiezingstijd: de Telegraaf “vergeet” even het jaartal te melden waarop een artikel betrekking heeft. Dit gaat over 2018 (!), toen bleek dat de vorige penningmeester geen administratie had bijgehouden. Nu is alles op orde en is de ledenstand 1-1-2020 keurig vastgesteld door een onafhankelijk accountant. Verbijsterend, zulke journalistiek.</t>
  </si>
  <si>
    <t>https://www.facebook.com/groups/974378129606466/permalink/1229852024059074</t>
  </si>
  <si>
    <t>https://www.facebook.com/forumvoordemocratie/photos/a.714176708708043/3197545650371124/?type=3</t>
  </si>
  <si>
    <t>Ernstig misleidende kop van de Telegraaf. Het klopt dat de accountant de ledenstand per 1-1-2019 niet kon vaststellen, omdat de vorige penningmeester geen administratie had bijgehouden. Daar is intern tegen opgetreden. De ledenstand per 1-1-2020 is gewoon netjes vastgesteld en door de accountant goedgekeurd. Zie daarvoor: https://d3n8a8pro7vhmx.cloudfront.net/fvd/pages/2006/attachments/original/1599030186/Gewaarmerkte_opgave_ledenaantallen_per_1_januari_2020_FvD_inclusief_assurance-rapport_wg.pdf?1599030186.</t>
  </si>
  <si>
    <t>https://www.facebook.com/groups/974378129606466/permalink/1229854284058848</t>
  </si>
  <si>
    <t>https://www.facebook.com/groups/974378129606466/permalink/1229861430724800</t>
  </si>
  <si>
    <t>Vandaag van de RIVM website geplukt: de cijfers in perspectief vanaf het voorjaar. Je ziet nu dat er steeds meer getest wordt, vaak op gezonde mensen zonder klachten. En navenant zie je ook meer positieve testuitslagen, die echter geen correlatie laten zien met de aantallen ziekenhuisopnames en sterfgevallen in de statistieken. Nog los van de ongeschiktheid van de testmethode voor klinische diagnose en andere tekortkomingen van de rtPCR test, waardoor de resultaten onbetrouwbaar zijn, en nog los van de manipulatie van de sterftecijfers door instructies van de W.H.O. om zoveel mogelijk overleden mensen als 'coronadoden' te registreren, lijkt de gezaaide paniek rond een veronderstelde 'tweede golf' volkomen misplaatst en onterecht. Zie de grafische weergave in de statistieken. Afgezet tegen het langjarig gemiddelde blijkt dat er tijdens de piek in het voorjaar een oversterfte was onder ouderen van gemiddeld 80 jaar, waarvan rond 3000 gevallen in verzorgingstehuizen. Daarentegen is er tot dusverre in 2020 geen oversterfte in de leeftijdscategorie tot 65 jaar. Waaruit je kunt concluderen dat het effectief beschermen van de kwetsbare ouderen een betere strategie is dan de economie stilleggen en de gezonde werkende beroepsbevolking ernstig te belemmeren en te beperken in hun vrijheid. Een 'lockdown' waarbij je gezonde mensen opsluit in plaats van zieken te isoleren en te beschermen is een unicum in de geschiedenis. Dit mag nooit meer voorkomen. Eens? Ik lees graag je feedback. Nota bene: de term 'patiënten' is misleidend, het gaat hoofdzakelijk om gezonde mensen zonder klachten die een positieve testuitslag kregen. PS: 1400 Belgische artsen pleiten in een open brief voor een 'omgekeerde lockdown': https://www.artsenkrant.com/.../article-opinion-49565.html http://omgekeerdelockdown.simplesite.com/ PS: prof. dr. Bob de Wit en prof. dr. Bo van der Rhee van Nyenrode Business Universiteit rekenden de cijfers zelf na en publiceerden deze: https://www.nyenrode.nl/nieuws/n/verkeerde-informatie-verspreidt-als-virus Brief voor je huisarts waarin behandelmogelijkheden voor de eerstelijnszorg worden vermeld, zodat je niet naar het ziekenhuis hoeft: https://zelfzorgcovid19.nl/schriftelijke-bevestiging-nhg.../ Nederlandse brandbrief artsen: https://opendebat.info/ Brandbrief geestelijke gezondheidszorg: https://opendebat.info/brandbrief-ggz/ Risico groepen effectief beschermen is zinvoller dan proberen het virus uit te roeien met 'lockdown' en 'containment' strategie: dat laatste is niet mogelijk, we moeten leren leven met dit virus. Nu voor het eerst op nationale televisie in Duitsland: de aantallen in perspectief. Er zijn wel meer positieve testen, maar gelukkig relatief weinig zwaar zieken en IC opnames. In Duitsland is er geen oversterfte geweest ten opzichte van het langjarig gemiddelde. https://youtu.be/pn8zQ7qY_fY</t>
  </si>
  <si>
    <t>https://www.facebook.com/photo.php?fbid=10159159878006803&amp;set=p.10159159878006803&amp;type=3</t>
  </si>
  <si>
    <t>Vandaag van de RIVM website geplukt: de cijfers in perspectief vanaf het voorjaar. 
Je ziet nu dat er steeds meer getest wordt, vaak op gezonde mensen zonder klachten. 
En navenant zie je ook meer positieve testuitslagen, die echter geen correlatie laten zien met de aantallen ziekenhuisopnames en sterfgevallen in de statistieken. 
Nog los van de ongeschiktheid van de testmethode voor klinische diagnose en andere tekortkomingen van de rtPCR test, waardoor de resultaten onbetrouwbaar zijn, en nog los van de manipulatie van de sterftecijfers door instructies van de W.H.O. om zoveel mogelijk overleden mensen als 'coronadoden' te registreren, lijkt de gezaaide paniek rond een veronderstelde 'tweede golf' volkomen misplaatst en onterecht. Zie de grafische weergave in de statistieken. 
Afgezet tegen het langjarig gemiddelde blijkt dat er tijdens de piek in het voorjaar een oversterfte was onder ouderen van gemiddeld 80 jaar, waarvan rond 3000 gevallen in verzorgingstehuizen. 
Daarentegen is er tot dusverre in 2020 geen oversterfte in de leeftijdscategorie tot 65 jaar.
Waaruit je kunt concluderen dat het effectief beschermen van de kwetsbare ouderen een betere strategie is dan de economie stilleggen en de gezonde werkende beroepsbevolking ernstig te belemmeren en te beperken in hun vrijheid. 
Een 'lockdown' waarbij je gezonde mensen opsluit in plaats van zieken te isoleren en te beschermen is een unicum in de geschiedenis.
Dit mag nooit meer voorkomen. 
Eens? Ik lees graag je feedback.
Nota bene: de term 'patiënten' is misleidend, het gaat hoofdzakelijk om gezonde mensen zonder klachten die een positieve testuitslag kregen. 
PS: 1400 Belgische artsen pleiten in een open brief voor een 'omgekeerde lockdown': https://www.artsenkrant.com/.../article-opinion-49565.html http://omgekeerdelockdown.simplesite.com/
PS: prof. dr. Bob de Wit en prof. dr. Bo van der Rhee van Nyenrode Business Universiteit rekenden de cijfers zelf na en publiceerden deze: https://www.nyenrode.nl/nieuws/n/verkeerde-informatie-verspreidt-als-virus
Brief voor je huisarts waarin behandelmogelijkheden voor de eerstelijnszorg worden vermeld, zodat je niet naar het ziekenhuis hoeft: https://zelfzorgcovid19.nl/schriftelijke-bevestiging-nhg.../ Nederlandse brandbrief artsen: https://opendebat.info/ Brandbrief geestelijke gezondheidszorg: https://opendebat.info/brandbrief-ggz/
Risico groepen effectief beschermen is zinvoller dan proberen het virus uit te roeien met 'lockdown' en 'containment' strategie: dat laatste is niet mogelijk, we moeten leren leven met dit virus. 
Nu voor het eerst op nationale televisie in Duitsland: de aantallen in perspectief. Er zijn wel meer positieve testen, maar gelukkig relatief weinig zwaar zieken en IC opnames. In Duitsland is er geen oversterfte geweest ten opzichte van het langjarig gemiddelde. https://youtu.be/pn8zQ7qY_fY</t>
  </si>
  <si>
    <t>2020-10-09 10:39:40 EDT</t>
  </si>
  <si>
    <t>https://www.facebook.com/groups/865845073874348/permalink/1055459451579575</t>
  </si>
  <si>
    <t>Wat een wijs kereltje. Hij weet nu al waar het leven om gaat!</t>
  </si>
  <si>
    <t>https://twitter.com/DoingRight1/status/1314543318852874242?s=04</t>
  </si>
  <si>
    <t>Flip the House🇺🇸🇺🇸🇺🇸🇮🇱 🔶🔶🔶 on Twitter</t>
  </si>
  <si>
    <t>“This young man is years above his age. All politicians can learn a think or two from this future president. Vote #Trump2020 Vote Laura L00mer for Congress 🇺🇸🇺🇸🇺🇸❤️🇺🇸🇺🇸🇺🇸 https://t.co/Ndu190GON8 https://t.co/KlUaSf1sXk”</t>
  </si>
  <si>
    <t>2020-10-09 10:16:49 EDT</t>
  </si>
  <si>
    <t>https://www.facebook.com/groups/974378129606466/permalink/1229844090726534</t>
  </si>
  <si>
    <t>https://www.facebook.com/verzetwestland/photos/a.891567847869401/1270447799981402/?type=3</t>
  </si>
  <si>
    <t>Het kampement in opbouw. Verbinding en opbouw voor een mooi demo weekend. Meedoen? 13.00 grifpark utrecht</t>
  </si>
  <si>
    <t>2020-10-09 10:16:11 EDT</t>
  </si>
  <si>
    <t>https://www.facebook.com/groups/974378129606466/permalink/1229812934062983</t>
  </si>
  <si>
    <t>https://www.facebook.com/photo.php?fbid=3884508428333758&amp;set=gm.1229812934062983&amp;type=3</t>
  </si>
  <si>
    <t>2020-10-09 10:15:44 EDT</t>
  </si>
  <si>
    <t>https://www.facebook.com/groups/974378129606466/permalink/1229817060729237</t>
  </si>
  <si>
    <t>Kunnen wij de mensen steunen die geen VERPLICHT mondkapje willen ? Dmv een reactie te plaatsen op hun pagina Zonder mondkapje krijgen ze GEEN voedselpakket https://www.facebook.com/420392814654662/posts/3786942364666340/</t>
  </si>
  <si>
    <t>https://www.facebook.com/photo.php?fbid=3116284665146940&amp;set=gm.1229817060729237&amp;type=3</t>
  </si>
  <si>
    <t>2020-10-09 10:15:16 EDT</t>
  </si>
  <si>
    <t>https://www.facebook.com/groups/974378129606466/permalink/1229817894062487</t>
  </si>
  <si>
    <t>Onder terroristisch oogmerk wordt verstaan het oogmerk om de bevolking of een deel der bevolking van een land ernstige vrees aan te jagen, dan wel een overheid of internationale organisatie wederrechtelijk te dwingen iets te doen, niet te doen of te dulden, dan wel de fundamentele politieke, constitutionele, ...1 jul. 2018 [ ](https://wetten.overheid.nl/BWBR0001854/2018-07-01/0/BoekEerste/TiteldeelIX/Artikel83a/afdrukken#:~:text=Onder%20terroristisch%20oogmerk%20wordt%20verstaan,wel%20de%20fundamentele%20politieke%2C%20constitutionele%2C) ## [Artikel 83a - wetten.nl - Regeling - Wetboek van Strafrecht ...](https://wetten.overheid.nl/BWBR0001854/2018-07-01/0/BoekEerste/TiteldeelIX/Artikel83a/afdrukken#:~:text=Onder%20terroristisch%20oogmerk%20wordt%20verstaan,wel%20de%20fundamentele%20politieke%2C%20constitutionele%2C)</t>
  </si>
  <si>
    <t>https://www.facebook.com/photo.php?fbid=3884527838331817&amp;set=gm.1229817894062487&amp;type=3</t>
  </si>
  <si>
    <t>2020-10-09 10:15:04 EDT</t>
  </si>
  <si>
    <t>https://www.facebook.com/groups/974378129606466/permalink/1229818090729134</t>
  </si>
  <si>
    <t>Meer info druk hieronder op meer weergeven, meer bekijken, lees verder. COVID - 19 VS DE IONISATIE OPLOSSING : https://youtu.be/qQ05zoNGkjg COVID 19 VS Agenda 21, UN agenda 2030 : https://youtu.be/Y_W6icZiYuY NWO VS MANIPULATIE, PROPAGANDA : https://youtu.be/MY8Nfzcn1qQ Inspraak burger over ionisatie vs covid 19 in de commissie 7 oktober 2020 Vergadering Gemeente Huizen : https://www.gemeenteraadhuizen.nl/ DE ENIGE WARE OPLOSSING TEGEN 100 PROCENT VAN AL VIRUSSEN, BACTERIE, ZIEKTE VERWEKKERS, CORONA VIRUS COVID - 19 IN ALLE GEBOUWEN, VOERTUIGEN, ZEEVAART, BINNENVAART WERELDWIJD. WAT IS EIGELIJK EEN NEGATIEVE IONINSATOR GENERATOR ? Bron : https://www.cleanair-online.nl/information/5/Wat%20is%20ionisatie?%2520 UITLEG BROCKHUS VAN DE SDN : https://www.sdnl.nl/pdf/explenation.pdf NEGATIEVE IONISATOR GENERATOR : https://youtu.be/h2SajossvQM Gericht aan commissie s gemeenteraden en gemeentens in de Nederland Geachte commissieleden om met de deur in huis te vallen. Wat ik hier kom vertellen is dat op eenvoudig manier virussen en ziekteverwekkers kunnen worden bestreden met negatieve ionisatie. Dit op advies van diverse Zweedse universiteiten die deze ionisatiewerking al in 2015 hebben aangetoond door een onderzoek samen met het Zweedse Karolinska Instituut en de universiteit van linköping. Dat rapport werd gepubliceerd in het gerenommeerde Nature Scientific Reports. Het onderzoek toonde aan dat ionisatie technologie ook verspreiding via de lucht van virussen voorkomen kon worden. Het Karolinska Instituut is de grootste en bekendste medische universiteit van Zweden die elk jaar de nobelprijs voor de geneeskunde benoemt. Ook wordt ionisatie besproken in een rapport van het RIVM dat ging over ionisatoren en de gezondheid uit het jaar 2010. Dit rapport verdween plotseling uit de website van het RIVM na de uitbraak van het coronavirus. Waarom?. Ionisatie En Gezondheid : https://www.sdnl.nl/pdf/rivm-rapport-ionisatie.pdf Het RIVM document is later weer opgedoken bij de Sociale Databank Nederland. Het is een absolute noodzaak om dit verzwegen onderwerp in de commissie en ook in het openbaar in de politieke ter discussie te brengen. De oplossing in de strijd tegen alle virussen en ziekteverwekkers is eenvoudig. De heer Ton Rademaker geeft aan dat door een effectieve en veilig manier via negative ionisatie van de lucht virussen, bacteriën en ziekteverwekkers kan verwijderen, waaronder ook corona virussen als Covid-19. De doofpotten WHO, RIVM en de top van de Nederland de politiek die deze corona crisis hebben toegestaan staren zich vooral blind op een vaccin waarvan de werking en risico’s later pas zichtbaar worden. Het RIVM en het bestuur van Nederland wil om onduidelijke reden niets weten van ionisatie en zetten liever in op een vaccins die dan wereldwijd flinke winsten opleveren. VRACHTWAGEN IONISATORS IN CHINA : https://youtu.be/3Ee5mn7aZ2I Ook is het mogelijk dat met vaccinatie de industrie niet verantwoordelijk kan worden gehouden voor letselschade door vaccins. Helaas wegen politieke en economische belangen hoger dan de volksgezondheid hier in Nederland te willen waarborgen. Het bouwbesluit moet worden aangepast voor alle gebouwen in Nederland. In Wuhan in China is op advies twee Nederlanders Beter bekent als Ton Rademaker en Cindy Wang in alle ziekenhuizen zijn geïnstalleerd om al virussen te kunnen bestrijden. China heeft nu al een eigen vaccin ( CNN ) wat in de westerse wereld niet wordt geaccepteerd maar wel in Venezuela en Brazilië. Ionisatie had eigenlijk op de eerste plaats moeten staan in het beleid van de regering en van de commissie vergadering van de gemeente Huizen om de volksgezondheid hier in Nederland te kunnen waarborgen. De vraag aan u is of de gemeente huizen als eerste in Nederland ionisatie in zorginstellingen en scholen toepast. Het is te gek voor woorden dat zorginstellingen en vele andere gebouwen in Nederland via een rammelend bouwbesluit nog geen ionisatoren hebben geinstaleerd via bijvoorbeeld een luchtfiltersysteem waardoor het sterfte cijfer sterk omlaag had kunnen worden gebracht, en het onnodig isoleren van de Nederlandse bevolking op deze manier had kunnen worden voorkomen, naast de schandalige economische schade wat daarmee heeft aangericht. Deze technologie verwijdert immers de aller kleinste micro deeltje uit de lucht die diep kunnen doordringen in de longen. Simpel gezegd gebeurt dat doordat zwevende deeltjes via een ionisator negatief worden geladen en aangetrokken wordt door een positief geladen uitneembare collectorsplaat die zit in een ionisator zonder filter. Die als voorbeeld door mij is meegenomen in de kleinste vorm voor de commissieleden om de commissie te tonen hoe een ionisator werkt. Deze bestaan van klein tot groot, met of zonder een filter. Maar ik beperk mij nu tot de negatieve ioniserende werking waar het hier om draait om alle virussen, bacteriën en ook ziekteverwekkers tot in de kern te kunnen vernietigen. Corona virussen Covid-19 nooit op deze (truncated)</t>
  </si>
  <si>
    <t>Meer info druk hieronder op meer weergeven, meer bekijken, lees verder.
COVID - 19 VS DE IONISATIE OPLOSSING : https://youtu.be/qQ05zoNGkjg
COVID 19 VS Agenda 21, UN agenda 2030 : https://youtu.be/Y_W6icZiYuY
NWO VS  MANIPULATIE, PROPAGANDA : https://youtu.be/MY8Nfzcn1qQ
Inspraak burger over ionisatie vs covid 19 in de commissie 7 oktober 2020
Vergadering Gemeente Huizen : https://www.gemeenteraadhuizen.nl/ 
DE ENIGE WARE OPLOSSING TEGEN 100 PROCENT VAN AL VIRUSSEN, BACTERIE, ZIEKTE VERWEKKERS, CORONA VIRUS COVID - 19 IN ALLE GEBOUWEN, VOERTUIGEN, ZEEVAART, BINNENVAART WERELDWIJD.
WAT IS EIGELIJK EEN NEGATIEVE IONINSATOR GENERATOR ?
Bron : https://www.cleanair-online.nl/information/5/Wat%20is%20ionisatie?%2520
UITLEG BROCKHUS VAN DE SDN : https://www.sdnl.nl/pdf/explenation.pdf 
NEGATIEVE IONISATOR GENERATOR : https://youtu.be/h2SajossvQM
Gericht aan commissie s gemeenteraden en gemeentens in de Nederland
Geachte commissieleden om met de deur in huis te vallen. Wat ik hier kom vertellen is dat op eenvoudig manier virussen en ziekteverwekkers kunnen worden bestreden met negatieve ionisatie. Dit op advies van diverse Zweedse universiteiten die deze ionisatiewerking al in 2015 hebben aangetoond door een onderzoek samen met het Zweedse Karolinska Instituut en de universiteit van linköping. Dat rapport werd gepubliceerd in het gerenommeerde Nature Scientific Reports. Het onderzoek toonde aan dat ionisatie technologie ook verspreiding via de lucht van virussen voorkomen kon worden.
Het Karolinska Instituut is de grootste en bekendste medische universiteit van Zweden die elk jaar de nobelprijs voor de geneeskunde benoemt. Ook wordt ionisatie besproken in een rapport van het RIVM dat ging over ionisatoren en de gezondheid uit het jaar 2010. Dit rapport verdween plotseling uit de website van het RIVM na de uitbraak van het coronavirus. Waarom?.
Ionisatie En Gezondheid : https://www.sdnl.nl/pdf/rivm-rapport-ionisatie.pdf
Het RIVM document is later weer opgedoken bij de Sociale Databank Nederland. Het is een absolute noodzaak om dit verzwegen onderwerp in de commissie en ook in het openbaar in de politieke ter discussie te brengen. De oplossing in de strijd tegen alle virussen en ziekteverwekkers is eenvoudig. De heer Ton Rademaker geeft aan dat door een effectieve en veilig manier via negative ionisatie van de lucht virussen, bacteriën en ziekteverwekkers kan verwijderen, waaronder ook corona virussen als Covid-19. De doofpotten WHO, RIVM en de top van de Nederland de politiek die deze corona crisis hebben toegestaan staren zich vooral blind op een vaccin waarvan de werking en risico’s later pas zichtbaar worden. Het RIVM en het bestuur van Nederland wil om onduidelijke reden niets weten van ionisatie en zetten liever in op een vaccins die dan wereldwijd flinke winsten opleveren.
VRACHTWAGEN IONISATORS IN CHINA : https://youtu.be/3Ee5mn7aZ2I
Ook is het mogelijk dat met vaccinatie de industrie niet verantwoordelijk kan worden gehouden voor letselschade door vaccins. Helaas wegen politieke en economische belangen hoger dan de volksgezondheid hier in Nederland te willen waarborgen. Het bouwbesluit moet worden aangepast voor alle gebouwen in Nederland. In Wuhan in China is op advies twee Nederlanders 
Beter bekent als Ton Rademaker en Cindy Wang in alle ziekenhuizen zijn geïnstalleerd om al virussen te kunnen bestrijden. China heeft nu al een eigen vaccin ( CNN ) wat in de westerse wereld niet wordt geaccepteerd maar wel in Venezuela en Brazilië.
Ionisatie had eigenlijk op de eerste plaats moeten staan in het beleid van de regering en van de commissie vergadering van de gemeente Huizen om de volksgezondheid hier in Nederland te kunnen waarborgen. De vraag aan u is of de gemeente huizen als eerste in Nederland ionisatie in zorginstellingen en scholen toepast. Het is te gek voor woorden dat zorginstellingen en vele andere gebouwen in Nederland via een rammelend bouwbesluit nog geen ionisatoren hebben geinstaleerd via bijvoorbeeld een luchtfiltersysteem waardoor het sterfte cijfer sterk omlaag had kunnen worden gebracht, en het onnodig isoleren van de Nederlandse bevolking op deze manier had kunnen worden voorkomen, naast de schandalige economische schade wat daarmee heeft aangericht.
Deze technologie verwijdert immers de aller kleinste micro deeltje uit de lucht die diep kunnen doordringen in de longen. Simpel gezegd gebeurt dat doordat zwevende deeltjes via een ionisator negatief worden geladen en aangetrokken wordt door een positief geladen uitneembare collectorsplaat die zit in een ionisator zonder filter. Die als voorbeeld door mij is  meegenomen in de kleinste vorm voor de commissieleden om de commissie te tonen hoe een ionisator werkt. Deze bestaan van klein tot groot, met of zonder een filter. Maar ik beperk mij nu tot de negatieve ioniserende werking waar het hier om draait om alle virussen, bacteriën en ook ziekteverwekkers tot in de kern te kunnen vernietigen.
Corona virussen (truncated)</t>
  </si>
  <si>
    <t>2020-10-09 10:14:54 EDT</t>
  </si>
  <si>
    <t>https://www.facebook.com/groups/974378129606466/permalink/1229843177393292</t>
  </si>
  <si>
    <t>Hitler vroeg al grote offers van het Duitse volk en deze klimaat- Nazi doet het nog eens dunnetjes over. 🤬🤬🤬</t>
  </si>
  <si>
    <t>https://www.ninefornews.nl/frans-timmermans-vraagt-offers-van-iedereen-hoe-eerder-hoe-beter/</t>
  </si>
  <si>
    <t>Timmermans vraagt offers van iedereen: Hoe eerder, hoe beter</t>
  </si>
  <si>
    <t>Frans Timmermans stelde voor om de CO2-uitstoot in 2030 met 55 procent terug te brengen in de strijd tegen klimaatverandering.</t>
  </si>
  <si>
    <t>2020-10-09 10:14:38 EDT</t>
  </si>
  <si>
    <t>00:47:07</t>
  </si>
  <si>
    <t>https://www.facebook.com/groups/974378129606466/permalink/1229819707395639</t>
  </si>
  <si>
    <t>https://www.facebook.com/nos/videos/633232240899862/</t>
  </si>
  <si>
    <t>Premier Rutte staat zoals gebruikelijk de pers te woord na de wekelijkse ministerraad. De verwachting is dat hij ook iets zal zeggen over het toenemende aantal coronabesmettingen.</t>
  </si>
  <si>
    <t>2020-10-09 10:14:11 EDT</t>
  </si>
  <si>
    <t>https://www.facebook.com/groups/974378129606466/permalink/1229823260728617</t>
  </si>
  <si>
    <t>https://www.facebook.com/photo.php?fbid=3884549348329666&amp;set=gm.1229823260728617&amp;type=3</t>
  </si>
  <si>
    <t>2020-10-09 10:14:02 EDT</t>
  </si>
  <si>
    <t>https://www.facebook.com/groups/974378129606466/permalink/1229824737395136</t>
  </si>
  <si>
    <t>OPROEP TOT SAMENKOMST Strijders! Jullie hadden het waarschijnlijk al door. We gaan vandaag weer een schijnveiligheidsregiobingo organiseren. Vanaf 1600 uur gaan we iedere half uur kaartjes delen met alle 25 schijnveiligheidregios in Nederland. Ieder half uur kleuren er meer regio's rood in het land en dan weet iedereen waar we NIET naartoe gaan. Om 18.30 zal voor iedereen duidelijk zijn in welke schijnveiligheidsregio we ons vandaag gaan verzamelen. Om 19.00 maken we de plaats/gemeente bekend. Om 19.30 maken we de exacte locatie bekend van de samenkomst. Om 20.00 zal de samenkomt beginnen. Hier nog een keer het kaartje wat we eerder al gedeeld hadden met de schijnveiligheidsregio('s) waar we in ieder geval NIET naartoe gaan. Het staat iedereen vrij onze overal te delen. Telegram groepen, Facebook groepen, Twitter, Instagram. Doe vooral wat je niet laten kan. Delen is Lief 📷 [#CODEROOD](https://www.facebook.com/hashtag/coderood?__eep__=6&amp;__cft__[0]=AZWrqc0G4VFbZAGmcuylH68UpnxhQQR-1PXMBtVHdFLBJvSEGYylauMxzyA1RXLlwJQ8boJF5XqTvTxPQ2FK9mgcLkPdU6DdtVRskNl291H7PRsbxyGJJuVPLYQnRjOuWfE&amp;__tn__=*NK-R) [#WESTOPPENNIET](https://www.facebook.com/hashtag/westoppenniet?__eep__=6&amp;__cft__[0]=AZWrqc0G4VFbZAGmcuylH68UpnxhQQR-1PXMBtVHdFLBJvSEGYylauMxzyA1RXLlwJQ8boJF5XqTvTxPQ2FK9mgcLkPdU6DdtVRskNl291H7PRsbxyGJJuVPLYQnRjOuWfE&amp;__tn__=*NK-R) [#WEGAANDOOR](https://www.facebook.com/hashtag/wegaandoor?__eep__=6&amp;__cft__[0]=AZWrqc0G4VFbZAGmcuylH68UpnxhQQR-1PXMBtVHdFLBJvSEGYylauMxzyA1RXLlwJQ8boJF5XqTvTxPQ2FK9mgcLkPdU6DdtVRskNl291H7PRsbxyGJJuVPLYQnRjOuWfE&amp;__tn__=*NK-R)</t>
  </si>
  <si>
    <t>https://www.facebook.com/photo.php?fbid=778393266283075&amp;set=gm.1229824737395136&amp;type=3</t>
  </si>
  <si>
    <t>2020-10-09 10:13:48 EDT</t>
  </si>
  <si>
    <t>https://www.facebook.com/groups/974378129606466/permalink/1229834267394183</t>
  </si>
  <si>
    <t>2020-10-09 10:13:18 EDT</t>
  </si>
  <si>
    <t>https://www.facebook.com/groups/974378129606466/permalink/1229836330727310</t>
  </si>
  <si>
    <t>https://www.facebook.com/marcel.vandelaar.3/videos/3921316371229713/</t>
  </si>
  <si>
    <t>even goed luisteren aub , hier word op televisie voor het eerst de waarheid gesproken 🧐🧐
hier de link met meer informatie
https://www.superguide.nl/nieuws/angela-breekt-in-tijdens-op1-gesprek-kijkers-ergeren-zich-kapot-tv</t>
  </si>
  <si>
    <t>2020-10-09 10:13:05 EDT</t>
  </si>
  <si>
    <t>https://www.facebook.com/groups/974378129606466/permalink/1229838217393788</t>
  </si>
  <si>
    <t>Weer een schokkend staaltje van het cordon sanitaire tegen de PVV.</t>
  </si>
  <si>
    <t>https://www.facebook.com/groups/DeRechtseLente/permalink/1231718350539026/</t>
  </si>
  <si>
    <t>de motie-Wilders over met spoed zorgen voor meer zorgpersoneel 25295 nr. 597) VERWORPEN SP Krol PvdD VKA D66 SGP CU FvD PvdA GL 50PLUS DENK VVD CDA PVV Van Haga</t>
  </si>
  <si>
    <t>2020-10-09 10:11:58 EDT</t>
  </si>
  <si>
    <t>https://www.facebook.com/groups/974378129606466/permalink/1229839990726944</t>
  </si>
  <si>
    <t>https://www.facebook.com/photo.php?fbid=3228974987212796&amp;set=gm.647651952609317&amp;type=3</t>
  </si>
  <si>
    <t>Kinderen tegenwoordig leren dat men toestemming moet vragen als je wilt demonstreren? Werkelijk #Nos?
Check grondwet ! Graag rectificatie!</t>
  </si>
  <si>
    <t>2020-10-09 10:11:47 EDT</t>
  </si>
  <si>
    <t>https://www.facebook.com/groups/974378129606466/permalink/1229840644060212</t>
  </si>
  <si>
    <t>https://www.facebook.com/100029250350092/posts/420335915618083/</t>
  </si>
  <si>
    <t>Hoi medestrijders
Zondag zal ik spreken op de anti pedo demonstratie in scheveningen.
Kom jij ook het lijkt mij top jou persoonlijk eens te zien inplaats van alleen hier op facebook.
Blijf van onze kinderen af
Safe all kids</t>
  </si>
  <si>
    <t>2020-10-09 10:10:13 EDT</t>
  </si>
  <si>
    <t>https://www.facebook.com/groups/974378129606466/permalink/1229840814060195</t>
  </si>
  <si>
    <t>massaal bellen? over door gedragsbeïnvloeding verwarde mensen die met mondkapjes rondlopen</t>
  </si>
  <si>
    <t>https://nos.nl/l/2351665</t>
  </si>
  <si>
    <t>Landelijk meldpunt verwarde personen moet duidelijkheid bieden</t>
  </si>
  <si>
    <t>Mensen die zich zorgen maken over verwarde, vervuilde of psychisch zieke mensen in hun omgeving kunnen 0800-1205 bellen voor hulp.</t>
  </si>
  <si>
    <t>2020-10-09 10:09:30 EDT</t>
  </si>
  <si>
    <t>https://www.facebook.com/groups/865845073874348/permalink/1055441778248009</t>
  </si>
  <si>
    <t>dit bericht kwam ik op een andere groep tegen. https://www.dlmplus.nl/.../neuroloog-waarschuwt-voor.../...</t>
  </si>
  <si>
    <t>https://www.dlmplus.nl/.../neuroloog-waarschuwt-voor.../</t>
  </si>
  <si>
    <t>Neuroloog waarschuwt voor hersenbeschadiging door mondkapje - De Lange Mars plus</t>
  </si>
  <si>
    <t>2020-10-09 09:19:37 EDT</t>
  </si>
  <si>
    <t>00:33:13</t>
  </si>
  <si>
    <t>https://www.facebook.com/groups/974378129606466/permalink/1229793687398241</t>
  </si>
  <si>
    <t>https://www.facebook.com/weesdeweerstand/videos/1501672286888309/</t>
  </si>
  <si>
    <t>OVERWINNING IN ZICHT</t>
  </si>
  <si>
    <t>2020-10-09 09:19:18 EDT</t>
  </si>
  <si>
    <t>https://www.facebook.com/groups/974378129606466/permalink/1229795134064763</t>
  </si>
  <si>
    <t>https://cultuurondervuur.nu/deze-5-organisaties-krijgen-subsidie-voor-hun-oorlog-tegen-zwarte-piet/</t>
  </si>
  <si>
    <t>De haat tegen Zwarte Piet en tegen de Nederlandse cultuur wordt gesubsidieerd met uw eigen belastinggeld. Een overzicht van de hatende subsidieslurpers. Deel dit bericht.</t>
  </si>
  <si>
    <t>https://www.facebook.com/groups/974378129606466/permalink/1229798830731060</t>
  </si>
  <si>
    <t>vanaf minuut 38 weer een goed gesprek met Playmobiel...</t>
  </si>
  <si>
    <t>https://www.facebook.com/groups/974378129606466/permalink/1229799847397625</t>
  </si>
  <si>
    <t>https://www.facebook.com/groups/268826934161522/permalink/370684567309091/</t>
  </si>
  <si>
    <t>Bewijspapieren over Adrenochrome 🤮🤮🤮🤯🙀</t>
  </si>
  <si>
    <t>https://www.facebook.com/groups/974378129606466/permalink/1229800454064231</t>
  </si>
  <si>
    <t>https://t.me/QNewsOfficialTV</t>
  </si>
  <si>
    <t xml:space="preserve">Patiots! Vanavond gaan de kaarten voor het tweede Patriot café op locatie in de voorverkoop. Zaterdag 31 oktober 2020 van 14.00 uur - 17,00 uur. Wil je er deze keer bij zijn? Stuur dan even een mailtje naar QNewsOfficialTV@gmail.com dan laat ik je weten wanneer de kaarten voor deze seminar in de voorverkoop gaan, dan heb je de eerste keus. Vanaf morgen zaterdag 10 oktober start de gewone verkoop van de tickets. Groeten! Peter #WWG1WGA #NSA #GodWins
</t>
  </si>
  <si>
    <t>https://www.facebook.com/groups/974378129606466/permalink/1229801684064108</t>
  </si>
  <si>
    <t>https://www.facebook.com/groups/268826934161522/permalink/370596047317943/</t>
  </si>
  <si>
    <t>STEUNBETUIGING Overwegende...., dat de huidige Nederlandse regering het land leidt, als ware het een dictatoriale terreurstaat.. ...Zou het absoluut mijn steun, respect en waardering kunnen meedragen, indien het Nederlandse volk, de politie en de militairen, deze regering met onmiddellijke ingang naar huis zou sturen, teneinde de democratische rechtstaat te HERSTELLEN</t>
  </si>
  <si>
    <t>https://www.facebook.com/groups/974378129606466/permalink/1229802190730724</t>
  </si>
  <si>
    <t>https://www.facebook.com/groups/268826934161522/permalink/370574353986779/</t>
  </si>
  <si>
    <t>Dat je als bewindspersoon in Nederland gewoon en public kunt staan te verkondigen dat je een experiment op de bevolking aan het uitrollen bent........ terwijl dat een inbreuk is op de Code van Neurenberg...., zonder onmiddellijk gearresteerd en opgesloten te worden.... is wat mij betreft een bewijs, dat Nederland inmiddels een DICTATORIALE TERREURSTAAT is geworden!</t>
  </si>
  <si>
    <t>https://www.facebook.com/groups/974378129606466/permalink/1229805094063767</t>
  </si>
  <si>
    <t>https://www.facebook.com/groups/974378129606466/permalink/1229807280730215</t>
  </si>
  <si>
    <t>https://www.facebook.com/martin.mourik/videos/3739951116028144/</t>
  </si>
  <si>
    <t>https://www.facebook.com/groups/974378129606466/permalink/1229808094063467</t>
  </si>
  <si>
    <t>https://www.facebook.com/verzetwestland/videos/2748305165415090/</t>
  </si>
  <si>
    <t>10 oktober 13.00 uur grifpark utrecht. Kom op tijd allemaal.</t>
  </si>
  <si>
    <t>2020-10-09 09:09:02 EDT</t>
  </si>
  <si>
    <t>https://www.facebook.com/groups/865845073874348/permalink/1055399301585590</t>
  </si>
  <si>
    <t>2020-10-09 08:46:58 EDT</t>
  </si>
  <si>
    <t>https://www.facebook.com/groups/865845073874348/permalink/1055386421586878</t>
  </si>
  <si>
    <t>https://www.youtube.com/watch?v=2UQLqWJJ8AY</t>
  </si>
  <si>
    <t>2020-10-09 08:44:26 EDT</t>
  </si>
  <si>
    <t>https://www.facebook.com/groups/974378129606466/permalink/1229729284071348</t>
  </si>
  <si>
    <t>http://www.vechttegenonrecht.nl/</t>
  </si>
  <si>
    <t>- Vecht tegen onrecht (VTO) Marcel Huberts</t>
  </si>
  <si>
    <t>Vecht tegen onrecht (VTO) Marcel Huberts</t>
  </si>
  <si>
    <t>https://www.facebook.com/groups/974378129606466/permalink/1229737914070485</t>
  </si>
  <si>
    <t>https://www.facebook.com/revrouwlutie/videos/651700092216556/</t>
  </si>
  <si>
    <t>Vrij</t>
  </si>
  <si>
    <t>https://www.facebook.com/groups/974378129606466/permalink/1229738390737104</t>
  </si>
  <si>
    <t>https://www.facebook.com/mfreeve/videos/10222392035662643/</t>
  </si>
  <si>
    <t>10 essentiële feiten en inzichten om uit de crisis te komen, met bronvermelding erbij.
Deze tekst is afkomstig uit magazine Gezond verstand.
www.gezondverstand.eu
Ik hoop niet dat ik nu de wet overschrijd door ongevraagd dit geflmd te hebben....(copyrights)</t>
  </si>
  <si>
    <t>https://www.facebook.com/groups/974378129606466/permalink/1229742767403333</t>
  </si>
  <si>
    <t>https://www.facebook.com/photo.php?fbid=3574054785990979&amp;set=gm.342618420388657&amp;type=3</t>
  </si>
  <si>
    <t>Hoe krom dus 👇🤣</t>
  </si>
  <si>
    <t>2020-10-09 08:43:49 EDT</t>
  </si>
  <si>
    <t>https://www.facebook.com/groups/974378129606466/permalink/1229743520736591</t>
  </si>
  <si>
    <t>https://www.facebook.com/meldpuntnederland/photos/a.160348834152852/1597873987066989/?type=3</t>
  </si>
  <si>
    <t>Eerder in de Plenaire zaal ALGEMEEN STEMMINGEN ZOEK DEBATTEN IN DE ZAAL STUKKEN de motie-Wilders over met spoed zorgen voor meer zorgpersoneel (25295, nr. 597) VERWORPEN #meldpuntnederland SP PvdD D66 CU PvdA 50PLUS VVD PVV Krol VKA SGP FvD GL DENK CDA Van Haga 00:00 / 21:54</t>
  </si>
  <si>
    <t>De Motie - "Met spoed zorgen voor meer zorgpersoneel" is verworpen door: VVD - CDA - D66 - GroenLinks en ChristenUnie!
Ze willen WEL onze vrijheden en grondrechten inperken om de zorg te ontlasten, maar ze willen NIET met spoed zorgen voor meer zorgpersoneel.
Denk daar maar eens goed over na...
Bron: 06-10-2020
https://www.tweedekamer.nl/kamerstukken/detail?id=2020Z17635&amp;did=2020D38167
-----------------------------
Deze partijen zijn vóór de Spoedwet!
Uw lidmaatschap opzeggen?
https://vvd.nl/opzeggen
https://cda.nl/contact
https://d66.nl/lidmaatschap-wijzigen
https://christenunie.nl/lidmaatschap-opzeggen
https://pvda.nl/partij/organisatie/opzeggen-lidmaatschap
https://groenlinks.nl/lidmaatschap-opzeggen
https://sgp.nl/contact/algemeen/administratie
https://50pluspartij.nl/contact-50plus
-------------------------------
=============
Deel Link:
https://www.facebook.com/156260237895045/posts/1597876650400056
=============
=============</t>
  </si>
  <si>
    <t>01:14:50</t>
  </si>
  <si>
    <t>https://www.facebook.com/groups/974378129606466/permalink/1229744680736475</t>
  </si>
  <si>
    <t>https://www.facebook.com/hans.hardam/videos/3092547224305960/</t>
  </si>
  <si>
    <t>https://www.facebook.com/groups/974378129606466/permalink/1229753557402254</t>
  </si>
  <si>
    <t>Eensgezind gaan voor dezelfde noodzakelijke &amp; gewenste inhoudelijke formele oplossing voor ons gezamenlijke probleem😉👍; de Vrijheidsakte ter vervanging van Maastricht (Nexit, en ook Exit voor de andere EG-lidstaten &amp; andere Maastricht-ondertekenaars 😉). Tis niet zo moeilijk als het voor velen nog lijkt 🍀✌️;</t>
  </si>
  <si>
    <t>https://www.facebook.com/photo.php?fbid=349011543089602&amp;set=gm.1229753557402254&amp;type=3</t>
  </si>
  <si>
    <t>https://www.facebook.com/groups/974378129606466/permalink/1229763187401291</t>
  </si>
  <si>
    <t>https://www.facebook.com/revrouwlutie/videos/801574237264624/</t>
  </si>
  <si>
    <t>https://www.facebook.com/groups/974378129606466/permalink/1229767840734159</t>
  </si>
  <si>
    <t>https://www.facebook.com/events/2439096126390199/</t>
  </si>
  <si>
    <t>LEIDS VERZET demonstratie Molen de Valk</t>
  </si>
  <si>
    <t xml:space="preserve">Hallo beste mede demonstranten en wakkere mensen. 
Kom Zaterdag 17 oktober 2020 mee demonstreren in Leiden, we zullen gaan staan bij het vrijheidsbeeld bij molen de Valk.
Deze keer demonstreren we natuurlijk tegen de CORONA MAATREGELEN maar nu ook tegen de spoedwet.
Het wordt een stille demonstratie omdat dit nog de enige manier is om te mogen demonstreren.
Dus neem allemaal spandoeken mee stoepkrijt en noem maar op.
Dus kom en help mee voor een vrij en sociaal Nederland.
We zien jullie graag. </t>
  </si>
  <si>
    <t>https://www.facebook.com/groups/974378129606466/permalink/1229768670734076</t>
  </si>
  <si>
    <t>https://www.facebook.com/groups/787784618699941/permalink/793359038142499/</t>
  </si>
  <si>
    <t>Houten politie buro   wachten op vrijheids strijder</t>
  </si>
  <si>
    <t>https://www.facebook.com/groups/974378129606466/permalink/1229772227400387</t>
  </si>
  <si>
    <t>https://www.facebook.com/groups/974378129606466/permalink/1229774774066799</t>
  </si>
  <si>
    <t>https://www.facebook.com/103515574863809/videos/1616289778565598/</t>
  </si>
  <si>
    <t>Save The Children/Stop PNVD</t>
  </si>
  <si>
    <t>#SaveTheChildren
#WijGelovenJullie
#StopMisbruik 
#OnderzoekDemmink</t>
  </si>
  <si>
    <t>https://www.facebook.com/groups/974378129606466/permalink/1229782674066009</t>
  </si>
  <si>
    <t>https://nos.nl/artikel/2351654-noodtoestand-in-madrid-ook-om-uittocht-dit-weekend-te-voorkomen.html</t>
  </si>
  <si>
    <t>Noodtoestand in Madrid, ook om uittocht dit weekend te voorkomen</t>
  </si>
  <si>
    <t>De regering is bang dat het virus vanuit brandhaarden in Madrid bijvoorbeeld naar de stranden bij Valencia wordt overgebracht.</t>
  </si>
  <si>
    <t>2020-10-09 08:06:54 EDT</t>
  </si>
  <si>
    <t>https://www.facebook.com/groups/865845073874348/permalink/1055358638256323</t>
  </si>
  <si>
    <t>https://www.facebook.com/photo.php?fbid=2778570185713979&amp;set=gm.386592465845864&amp;type=3</t>
  </si>
  <si>
    <t>Marinka</t>
  </si>
  <si>
    <t>2020-10-09 07:45:21 EDT</t>
  </si>
  <si>
    <t>https://www.facebook.com/groups/865845073874348/permalink/1055345811590939</t>
  </si>
  <si>
    <t>ik had vroeger een ionisator in m,n parkietenkweekruimte en die maakt de lucht zuiver van virussen en bacterie ,je kon de frisse lucht gewoon ruiken ,Maar waarom wordt hier geen aandacht aan geschonken want die zijn er ook voor woningen om de lucht te zuiveren</t>
  </si>
  <si>
    <t>2020-10-09 07:32:51 EDT</t>
  </si>
  <si>
    <t>https://www.facebook.com/groups/865845073874348/permalink/1055339671591553</t>
  </si>
  <si>
    <t>https://www.youtube.com/watch?v=HWoAIDI7IME&amp;feature=emb_logo</t>
  </si>
  <si>
    <t>2020-10-09 07:22:03 EDT</t>
  </si>
  <si>
    <t>https://www.facebook.com/groups/974378129606466/permalink/1229726920738251</t>
  </si>
  <si>
    <t>2020-10-09 07:06:53 EDT</t>
  </si>
  <si>
    <t>https://www.facebook.com/groups/974378129606466/permalink/1229719320739011</t>
  </si>
  <si>
    <t>2020-10-09 07:06:36 EDT</t>
  </si>
  <si>
    <t>https://www.facebook.com/groups/974378129606466/permalink/1229680774076199</t>
  </si>
  <si>
    <t>WEDERZIJDS RESPECT Beste coronagelover, Dat u zich in een angstige tijd bevindt zal ik niet ontkennen, door overheid en media wordt uw ergste nachtmerrie, uw sterfelijkheid, iedere dag overbelicht. Als er, zoals bij u, iedere dag op een toch al zwakke plek gedrukt wordt dan ontstaat er vanzelf een blijvend beurse plek, die daarna door het minste beetje druk overprikkeld wordt.... en zie hier uw corona-angst. Misgun ik u deze angst? Nee, geenszins ik heb slechts oprecht medelijden met uw constante staat van stress en aangejaagde angst, die hoe u het ook wendt of keert uw gezondheid meer schade toebrengt dan dat hele corona. Hoewel ik een grijns van hilariteit en oprechte verbazing niet kan onderdrukken, als ik u als brave 'opvolgers der bevelen' uw winkelwagentjes zie ontsmetten, onderwijl controlerend of uw spreekverbodmasker nog wel hermetisch gesloten zit rondom uw reukorgaan, misgun ik u deze vorm van schijnveiligheid niet. Ik heb respect voor uw hang naar schijnveiligheid, ook al vergiftigt u uzelf en uw eventuele kinderen hiermee, omdat dit uw beslissing is, weliswaar ingegeven door valse informatie maar desalniettemin uw beslissing. Ik hou rekening met uw corona- angst als ik de vrees in uw ogen constateer, als ik u naar uw mening te dicht nader, en neem hierop direct afstand. Ik leef met het gegeven dat uw -in mijn ogen niet reële- angst mij beperkingen oplegt m.b.t. mijn grondwettelijke rechten, mijn gezondheid, mijn vrijheid van meningsuiting, mijn familiebanden en mijn algehele sociale en financiële zekerheid, en probeer hier naar beste eer en geweten mee te leven, omdat wij nu eenmaal allemaal in deze shitstorm zitten. Maar wat heeft u, beste coronagelover, eigenlijk als daad van wederkerigheid gedaan? # U beschimpt mij, en velen met mij, als complotgekken. # U ontneemt mij, voor uw eigen gevoel van schijnveiligheid, zo goed als het recht om nog deel te nemen aan deze maatschappij. # uw angst ontzegt mij momenten van geluk, en evenzo verdriet, met mijn naasten, momenten die misschien nooit meer zullen terugkeren. # uw armageddon-gedachtes over dit griepvirus geven onze overheid een mandaat om steeds verdergaande, en ongrondwettelijke, maatregelen te nemen, maatregelen die vanaf nu onze maatschappij in een blijvende wurggreep zullen houden. En voor wat? Uw gevoel van schijnveiligheid? Uw eigen gesuste geweten? Waarom heb ik als niet-coronagelover de gave, en de empathie, om met uw angsten rekening te houden, ja zelfs met uw angsten te leven....... maar staat hier werkelijk niets tegenover? Als u in uw spreekverbodkapjes gelooft dan is dit uw goed recht, en draag ze dan. Maar blame en shame mij niet vanwege mijn weigering hiertoe als zijnde een gevaar voor uw gezondheid, want uw mondkapje werkt toch? Dus waarom dan uw zorg? Als u de mening toegedaan bent dat mijn aanwezigheid uw gezondheid schaadt, waarom neemt u daarin dan niet uw verantwoordelijkheid, door bijvoorbeeld thuis te blijven, in plaats van dit exclusief van mij te eisen? Waarom is uw leven, gezien uw eisen en de stigmatisering van non-believers, meer waard dan het mijne? Zijn wij niet allen mens met eenzelfde waarde? Ik kan, ondanks de huidige omstandigheden, prima samenleven met u en uw angsten, waarom beschikt u dan niet over dezelfde gaven? En dan moet ik aanhoren dat ik egoïstisch ben, dat ik met het leven van een ander speel. Als ik niet beter wist zou ik denken dat dat de grootste coronaleugen is.</t>
  </si>
  <si>
    <t>https://www.facebook.com/groups/974378129606466/permalink/1229680910742852</t>
  </si>
  <si>
    <t>Word met de dag gekker. In welke wereld leven we??</t>
  </si>
  <si>
    <t>https://www.rtvoost.nl/nieuws/1317399/Nieuw-robotbedrijf-uit-Hengelo-probeert-in-coronatijd-zorginstellingen-aan-de-robots-te-krijgen</t>
  </si>
  <si>
    <t>Nieuw robotbedrijf uit Hengelo probeert in coronatijd zorginstellingen aan de robots te krijgen</t>
  </si>
  <si>
    <t>Ze lopen geen coronabesmetting op, klagen niet over werkdruk en luisteren naar de namen Fransien, Suzan en Frank. De drie robots van het nieuwe robotbedrijf KIDE group uit Hengelo kunnen zowel in de zorg als in de horeca personeel werk uit handen nemen. Eigenaresse Ivana Damink probeert nu vooral de...</t>
  </si>
  <si>
    <t>https://www.facebook.com/groups/974378129606466/permalink/1229681694076107</t>
  </si>
  <si>
    <t>https://www.facebook.com/groups/974378129606466/permalink/1229682734076003</t>
  </si>
  <si>
    <t>https://www.facebook.com/groups/974378129606466/permalink/1229682817409328</t>
  </si>
  <si>
    <t>https://www.facebook.com/groups/974378129606466/permalink/1229685870742356</t>
  </si>
  <si>
    <t>https://www.facebook.com/groups/974378129606466/permalink/1229686327408977</t>
  </si>
  <si>
    <t>https://www.facebook.com/RelevantToday7/videos/798470394331862/</t>
  </si>
  <si>
    <t>BN’ers, wetenschappers, artsen, ondernemers etc leggen uit waarom ze tegen de spoedwet zijn. 
Een stem voor de spoedwet, is een stem tegen het volk.
Met o.a. Paul Elstak, DJ Jean, Goldy Lakhai, Marije Berkelaar, Lange Frans, Tisjeboyjay, Rob Elens, Bettina van Steenis, Ivar Moens, dj Maurice, Coen Vermeeren, Abe Dijkstra, Duncan Robles, Laura Hos, Mario Ortiz Buijsse &amp; Dorien Rose Duinker.
Een stem voor de spoedwet, is een stem tegen het volk.
Ben jij ook tegen de spoedwet? Deel dit filmpje en maak je eigen en gebruik #stopdespoedwet</t>
  </si>
  <si>
    <t>https://www.facebook.com/groups/974378129606466/permalink/1229692170741726</t>
  </si>
  <si>
    <t>2020-10-09 07:06:07 EDT</t>
  </si>
  <si>
    <t>https://www.facebook.com/groups/974378129606466/permalink/1229695367408073</t>
  </si>
  <si>
    <t>1 miljoen gratis exemplaren beschikbaar!</t>
  </si>
  <si>
    <t>https://www.facebook.com/photo.php?fbid=10224518558977193&amp;set=gm.1229695367408073&amp;type=3</t>
  </si>
  <si>
    <t>https://www.facebook.com/groups/974378129606466/permalink/1229695934074683</t>
  </si>
  <si>
    <t>De schandpaal ven het Rutte en Hugo . Een om keer in de geschiedenis Van het Nederlands volk.</t>
  </si>
  <si>
    <t>De schandpaal ven het Rutte en Hugo . 
Een om keer in de geschiedenis
Van het Nederlands volk.</t>
  </si>
  <si>
    <t>https://www.facebook.com/groups/974378129606466/permalink/1229698397407770</t>
  </si>
  <si>
    <t>https://www.facebook.com/hetanderenieuwsop1/videos/1239582536405379/</t>
  </si>
  <si>
    <t>ARD GEEFT TOE: WIJ HEBBEN OVERDREVEN...!
(Nu met vertaling)</t>
  </si>
  <si>
    <t>https://www.facebook.com/groups/974378129606466/permalink/1229700617407548</t>
  </si>
  <si>
    <t>https://t.co/qNZGUJdEf0</t>
  </si>
  <si>
    <t>De week 2-10-2020 t/m 9-10-2020</t>
  </si>
  <si>
    <t>In spreekwoordelijke zin, een korte de week deze week in de week. Riool politiek of gewoon een half verhaal. Want al zijn ze links liberaal, dit betogen was ...</t>
  </si>
  <si>
    <t>https://www.facebook.com/groups/974378129606466/permalink/1229701660740777</t>
  </si>
  <si>
    <t>https://www.facebook.com/groups/coronawaanzin/permalink/2983811628391492/</t>
  </si>
  <si>
    <t>https://www.facebook.com/groups/974378129606466/permalink/1229702520740691</t>
  </si>
  <si>
    <t>https://www.facebook.com/photo.php?fbid=3404517366337357&amp;set=gm.336622187607440&amp;type=3</t>
  </si>
  <si>
    <t>Bingo, systeem is bekend inmiddels</t>
  </si>
  <si>
    <t>https://www.facebook.com/groups/974378129606466/permalink/1229707974073479</t>
  </si>
  <si>
    <t>https://www.facebook.com/groups/974378129606466/permalink/1229711430739800</t>
  </si>
  <si>
    <t>https://www.facebook.com/photo.php?fbid=177803553879713&amp;set=p.177803553879713&amp;type=3</t>
  </si>
  <si>
    <t>Mensen zullen klappen voor U hun eigen ondergang LUSAOO HOLKENBORG</t>
  </si>
  <si>
    <t>Mensen zullen klappen voor hun eigen ondergang.
Als bij het slot van een theater stuk!
Alleen eenheid en massale burgerlijke ongehoorzaamheid kan ons nog redden, maar die eenheid en massale burgerlijke ongehoorzaamheid mijden we nog als de pest.
De apocalyptische schalen die de ruiters van de nieuwste wereldorde over de aarde aan het uitgieten zijn, bevatten een onheilspellende duivelse inhoud als we niet pijlsnel het roer omgooien en massaal wakker worden. Op echt alle niveaus van onze samenleving! In een rap tempo wordt de mens omgetoverd tot een Übermensch ofwel superman (cyborg). Dit zal definitief het einde zijn van het menselijke soort, totaal afgesneden van God waardoor werkelijke thuis komen onmogelijk wordt.. 
We kunnen er niet meer omheen dat het TE BELACHELIJK VOOR WOORDEN IS dat het volgende in zo`n korte tijd is ontstaan.:
- Beroepsverboden
- Verplichte mondkapjes
- Bij elkaar op bezoek gaan heet “samenscholen”, en is verboden
- Bedrijven die failliet gaan
- Elkaar een hand geven of omhelzen is een misdaad en wordt bestraft
- Duizenden mensen die door alle leugens over het virus werkloos zijn geworden
- Duizenden mensen die op straat staan (hier wordt helaas niks over uitgezonden)
- De staat bepaalt wat we nodig hebben (“essentieel”), en wat niet, en dus wat er beschikbaar is en wat niet.
- In bepaalde landen marcheren legers door de straten
- Horeca avondklok (het virus is zogenaamd in de avond / nacht intelligenter en actiever)   
- Rechten en vrijheden bevroren
- Regeringen hebben volmacht
- Basisrechten overruled
- Sociaal en economisch verkeer is grotendeel stilgelegd
- Censuur (Honderden dokters die de leugens zat zijn krijgen in de reguliere media geen spreekrecht)
-1,5 ,meter maatschappij, elkaar kussen of knuffelen mag niet meer 
- Verplichte mondkapjes (wat een enorme aanslag is op je immuunsysteem) 
- Propaganda en uitsluiten van visies die afwijken van de voorgeschreven werkelijkheid, via de media
- Er wordt toegewerkt naar dwangmedicatie (vaccins)
- Totale individuele controle door de staat, en dus wegvagen van alle privacy en vrijheden
- Mensen worden aangemoedigd om elkaar te verraden en aan te geven bij de "autoriteiten"
Dit zijn allemaal kenmerken van FASCISME en DICTATUUR.. “Gerechtvaardigd” door een virus.
De tekenen des tijds zijn dus meer dan duidelijk, en dit is nog maar het begin. Maarja misschien willen we er liever niets over horen? Liever toch de nieuwste serie op Netflix? Nog even wat klussen thuis? Onze zaterdagochtend krant met een bakje koffie? Onze eerste vakantie plannen ergens volgend jaar. Ach, laten we het vooral gezellig houden!
Weinig politici en geestelijke leiders zijn zo openhartig dat ze u vertellen wat er echt aan de hand is! De enige die zijn mond opentrekt is van Hage (zie hier de podcast met Lange Frans: https://www.youtube.com/watch?v=khfmLDicHl4&amp;t=3694s
Maar uiteraard geven ze niet toe dat er duidelijk een agenda achter het virus zit voor een totale machtsgreep waar wij niks meer te zeggen hebben. 
Ik bevind me in een schaapskooi waar velen zijn ingeslapen, de schaapjes worden gesust met zoetgevooisde woorden of ironische uitlatingen dat het allemaal irrationele gedachten zijn. Enkele uitzonderingen niet te na gesproken. Ik weet haast wel zeker dat de mens 'klappend voor zijn eigen ondergang' zal staan. Als bij het slot van een theaterstuk. We mogen hopen dat ik het mis heb en geen gelijk ga krijgen, al merkte niemand minder dan Jezus op , dat als de 'geboorte weeën' van de nieuwe aarde zal beginnen, veel mensen de 'tekenen des tijds niet eens zouden herkennen. Ze zouden gewoon doorgaan met eten, vrijen, drinken en huwen. Een beetje populair gezegd: velen willen het gewoon niet horen of toegeven. Net als in de tijd van Atlantis, waar Plato over schreef in zijn Critias, komt het water ons nu tot de lippen.
En wat doen we?
Toch is er gelukkig ook iets anders aan de hand. Meer een meer wordt een zindering gevoeld. Een aantal mensen begint al openlijk te spreken over de grote transformaties die aan de gang zijn. En ook al wil niet iedereen toegeven dat er wezenlijks aan de gang is, gevoeld wordt het wel. Ik schat dat nu bijna een kwart van de Nederlands door heeft dat ze worden belazerd aan allerlei kanten, ze pikken het niet meer. Ons meest sterke wapen zijn dan ook onze aantallen, Pieter stuurman verwoord dat in deze video uitstekend: https://www.youtube.com/watch?v=9yKBRgXCx5U&amp;t=3047s</t>
  </si>
  <si>
    <t>https://www.facebook.com/groups/974378129606466/permalink/1229715620739381</t>
  </si>
  <si>
    <t>https://www.facebook.com/photo.php?fbid=10221878143196886&amp;set=p.10221878143196886&amp;type=3</t>
  </si>
  <si>
    <t>Maggie</t>
  </si>
  <si>
    <t>Karin Spaink, columnist bij het parool is lid van de kerk van euthanasie. Wat deze kerk voor gedachtengoed uitdraagt is gruwelijk.
Eating baby's vind zij jummie jummie?
Woorden als snuff, sodomie en kannibaliame zijn pilaren van deze kerk. En deze vrouw wil ons de les lezen ....🙄
Ook houdt ze zich veel bezig met gender indentiteit en is ze een rasechte enge feminist.
Ongelooflijk zeg dat dit soort types de norm mogen zetten met hun colums. Zo naar haar achtergrond kijkend zal een onderzoek van politie beter op zijn plaats zijn 🧐🤫
bekijk vooral ook de toegevoegde afbeeldingen om een indruk te krijgen van Karin Spaink .....🙃
https://wrldrels.org/nl/2018/09/15/14893/</t>
  </si>
  <si>
    <t>https://www.facebook.com/groups/974378129606466/permalink/1229717980739145</t>
  </si>
  <si>
    <t>https://www.facebook.com/groups/334504654428251/permalink/340101203868596/</t>
  </si>
  <si>
    <t>Zijn er mensen die net vrijgelaten strijders in houten kunnen halen en naar den haag terug te brengen
Contact Martin Mourik</t>
  </si>
  <si>
    <t>2020-10-09 06:59:47 EDT</t>
  </si>
  <si>
    <t>https://www.facebook.com/groups/974378129606466/permalink/1229715007406109</t>
  </si>
  <si>
    <t>https://www.facebook.com/photo.php?fbid=349538346254850&amp;set=p.349538346254850&amp;type=3</t>
  </si>
  <si>
    <t>Voor die 80 mensen die gearresteerd zijn kunnen bij ons terecht voor een verzet in te dienen aan te tekenen.
Als jezelf verzet indient aangetekend versturen. 
Ze raken nog wel eens wat kwijt......
Groetjes Tinus koops
‼️ Nederland in opstand ‼️ delen is lief.
Melden in pb.</t>
  </si>
  <si>
    <t>2020-10-09 06:59:12 EDT</t>
  </si>
  <si>
    <t>https://www.facebook.com/groups/865845073874348/permalink/1055321601593360</t>
  </si>
  <si>
    <t>https://www.facebook.com/groups/3919728524735984/permalink/4457466710962160/</t>
  </si>
  <si>
    <t>WHO stelt IFR van Corona bij van 3,4% naar 0,13%
Deze bijstelling zou als consequentie moeten hebben dat we onmiddellijk terug naar normaal kunnen want een zwaar griepseizoen heeft een IFR van 0,16%. 
De maatregelen zijn dus volstrekt disproportioneel waardoor de noodwet direct gestopt moet worden. In 2018 gingen we ook niet handhaven  op 1,5 meter en mondkapjes. COVID wel besmettelijker maar niet dodelijker bij deze IFR.
Regering en parlement doe je plicht. Direct intrekken van de maatregelen en terug naar normaal, zsm natuurlijke immuniteit kweken wat er gelet op de besmettingen al bijna is. Ouderen en kwetsbaren beschermen door ze ook geen griepprik te geven.</t>
  </si>
  <si>
    <t>2020-10-09 06:11:48 EDT</t>
  </si>
  <si>
    <t>https://www.facebook.com/groups/865845073874348/permalink/1055298444929009</t>
  </si>
  <si>
    <t>https://www.facebook.com/photo.php?fbid=3186091274835142&amp;set=p.3186091274835142&amp;type=3</t>
  </si>
  <si>
    <t>After decades of propaganda-induced slumber, citizens all over the world are squinting into the harsh light of dawning reality. The People are beginning to comprehend the ineffable damage being executed through the rapid and unconstitutional “new normal” policies, government overreach, police oath-breaking, medical-fascism, and censorship at levels we’ve never experienced before. As much as we’d prefer to cover our head and sleep it off, we know that the avoidance of this new reality will only make matters worse. We are being called to step up and take the reigns of our individual lives and our collective future! 
We the People are drawing THE LINE IN THE SAND
Join us for a 4-hour marathon broadcast hosted by Sasha Stone, Imani and Dr David Martin (featured speaker of Plandemic), and the following speakers: Dave Oneegs, Amanda Gore, Chef Pete Evans, Riccardo Bosi, Del Bigtree, Dr Lewis, Tom Brown, Bishop Rhea, Sandi Brown, Kevin Jenkins, Michael Tellenger, Chief Sylvester Gnakale, Dr Zach Bush, Robert Kennedy Jr, Dr Sherri Tenpenny, Dr Rashid Buttar, Nurse Kate Shemarani, Professor Dolores Cahill, Mark Steele, Dr Christianne Northrup, Pam Popper, Reinette Senum, Tara Thornton, Mikki Willis, Rocco Galati, Justice Anna, David Avocado Wolfe, Susan Stanfield, G. Edward Griffin.
We invite you to join us! Please share this invitation far and wide and tune into this 4 hour live streamed virtual marathon this Friday, October 2, from 8am-12noon EST. 
Simply go to:
www.reclaimyourlives.com</t>
  </si>
  <si>
    <t>2020-10-09 06:11:18 EDT</t>
  </si>
  <si>
    <t>https://www.facebook.com/groups/865845073874348/permalink/1055298264929027</t>
  </si>
  <si>
    <t>https://www.facebook.com/photo.php?fbid=2692261924331113&amp;set=gm.684510745783036&amp;type=3</t>
  </si>
  <si>
    <t>Oeps sorrie het was maar een griepje😱🙈
"WHO meldt: sterfte-rato bij corona en griep dezelfde"❗❗
De virus-crisis is daarom voorbij, terug naar normaal.
Er zijn geen nieuwe IC-doden meer zegt RIVM❗
Het pcr-testen is vals en zinloos zegt de uitvinder.
Artsen krijgen 10,- extra voor elke corona-melding❗
Griepcijfers zijn foetsie, die werden cojona-cijfers❗
Mondkapjes zijn medisch nee en werden politiek ja❗
Als experiment 🤔🙈
De spoedwet en extra kosten/schade nu te stoppen.
De dwang tegen het volk kan worden beëindig👍
Zweden, Noorwegen en Denemarken zijn al bevrijd😍
Geloof niets, maar onderzoek mijn bevindingen zelf👍
Topfunctionaris Mike Ryan van de WHO heeft gezegd dat naar schatting 10 procent van de wereldbevolking, 750 miljoen mensen, besmet is geweest met Covid-19. Het dodental bedraagt op dit moment ongeveer 1 miljoen, oftewel een death rate van 0,13%. “We zitten dus op griepniveau.”
Wake up we zijn zo gigantisch in de maling genomen🤬
Bron:
https://www.irishtimes.com/news/ireland/irish-news/covid-19-world-in-for-a-hell-of-a-ride-in-coming-months-dr-mike-ryan-says-1.4370626?mode=amp</t>
  </si>
  <si>
    <t>2020-10-09 06:01:08 EDT</t>
  </si>
  <si>
    <t>https://www.facebook.com/groups/865845073874348/permalink/1055293504929503</t>
  </si>
  <si>
    <t>2020-10-09 05:38:03 EDT</t>
  </si>
  <si>
    <t>https://www.facebook.com/groups/974378129606466/permalink/1229613284082948</t>
  </si>
  <si>
    <t>https://www.facebook.com/OnrechtTV/photos/a.103590451336194/181344056894166/?type=3</t>
  </si>
  <si>
    <t>61 arrestaties in Frans onderzoek naar kinderporno, van jeugdtrainer tot imam
De Franse politie heeft 61 mensen gearresteerd die verdacht worden van betrokkenheid bij een groot kinderpornonetwerk. Minstens drie van hen verkrachtten hun kinderen voor de camera. De arrestanten zijn mensen uit alle lagen van de maatschappij en uit alle beroepsgroepen, melden Franse media
De arrestaties vonden plaats tijdens een gecoördineerde operatie, die maandag begon en tot vanmorgen vroeg duurde, in dertig regio’s in Frankrijk. Onder de verdachten bevinden zich een imam, een jeugdtrainer van twee voetbalclubs die spelertjes filmde in kleedkamers en een computerwetenschapper die bekende dat hij zijn 14-jarige dochter sinds haar negende regelmatig had verkracht. In de woning van laatstgenoemde verdachte vonden speurders ruim 110.000 foto's en 2.000 video’s met kinderporno. Drie medeverdachten waren te zien in de video's waarin ze kinderen verkrachtten, verklaarde Eric Bérot van het centrale bureau ter bestrijding van geweld tegen personen van de Franse gerechtelijke politie. 
Gemeenteambtenaren
De arrestanten zijn volgens hem tussen de 28 en 76 jaar oud en komen uit alle sociale klassen en beroepsgroepen, van arbeiders en kooplui tot gemeenteambtenaren en managers. Het gaat om zowel alleenstaanden als stellen, met en zonder kinderen. Zestig verdachten zijn man, eentje is vrouw. Zij wordt ervan beschuldigd samen met haar partner naar kinderpornovideo’s te hebben gekeken. Van de 61 arrestanten stonden er dertien geregistreerd in het landelijke register van daders van zedendelicten.
Tijdens huiszoekingen bij de verdachten werden honderden harde schijven, computers, tablets en USB-sticks in beslag genomen. Een van de verdachten beschikte zelfs over een watergekoelde server met 176 terrabytes aan gedownloade gegevens. Onderzoekers zijn nog steeds bezig met het bekijken van de beelden en gegevens. 
De arrestaties volgden op maandenlang online-onderzoek op zogenoemde peer-to-peer-netwerken, waarin computers rechtstreeks met elkaar kunnen communiceren en informatie kunnen uitwisselen. Daarbij ontdekten rechercheurs van de Franse computercrime-unit dat kinderpornografische bestanden werden uitgewisseld met behulp van software van Child Rescue Coalition, een Amerikaanse non-profitorganisatie die wetshandhavers helpt bij het opsporen, arresteren en vervolgen van menselijke ‘roofdieren’ die het gemunt hebben op kinderen.</t>
  </si>
  <si>
    <t>2020-10-09 05:37:29 EDT</t>
  </si>
  <si>
    <t>https://www.facebook.com/groups/974378129606466/permalink/1229633420747601</t>
  </si>
  <si>
    <t>https://www.facebook.com/groups/974378129606466/permalink/1229139357463674/</t>
  </si>
  <si>
    <t>OLLONGREN (D66) GEEFT TOE: HET GAAT BIJ MONDKAPJES UITEINDELIJK OVER HET BEINVLOEDEN VAN GEDRAG</t>
  </si>
  <si>
    <t>2020-10-09 05:37:18 EDT</t>
  </si>
  <si>
    <t>https://www.facebook.com/groups/974378129606466/permalink/1229642727413337</t>
  </si>
  <si>
    <t>https://m.youtube.com/watch?feature=youtu.be&amp;v=4C2Dxt2DraI</t>
  </si>
  <si>
    <t>Algemeen Dagblad 'Angela' WOEDEND OP ARTS!! NPO OP1</t>
  </si>
  <si>
    <t>Angela de jong werkzaam bij het AD is woedend op de arts! Volgens Angela van het AD is Corona zeer dodelijk voor jongeren. Aan tafel bij Jort Kelder wordt ui...</t>
  </si>
  <si>
    <t>2020-10-09 05:36:55 EDT</t>
  </si>
  <si>
    <t>https://www.facebook.com/groups/974378129606466/permalink/1229651660745777</t>
  </si>
  <si>
    <t>2020-10-09 05:36:46 EDT</t>
  </si>
  <si>
    <t>https://www.facebook.com/groups/974378129606466/permalink/1229661457411464</t>
  </si>
  <si>
    <t>http://www.hetgekrookteriet.com/Diverse_artikelen/Janet_Ossebaard.html</t>
  </si>
  <si>
    <t>2020-10-09 05:36:41 EDT</t>
  </si>
  <si>
    <t>https://www.facebook.com/groups/974378129606466/permalink/1229670627410547</t>
  </si>
  <si>
    <t>https://www.youtube.com/watch?v=_aKAwloZXD0&amp;feature=share</t>
  </si>
  <si>
    <t>Stop de Spoedwet - Den Haag - 7 oktober 2020</t>
  </si>
  <si>
    <t>Verslag van de demonstratie tegen de spoedwet in Den Haag van 7 oktober. Met interviews van NOS, Radio 1, NN, Powned en AD. Met o.a. Thierry Baudet (FvD) Tin...</t>
  </si>
  <si>
    <t>2020-10-09 05:36:40 EDT</t>
  </si>
  <si>
    <t>01:33:40</t>
  </si>
  <si>
    <t>https://www.facebook.com/groups/974378129606466/permalink/1229671877410422</t>
  </si>
  <si>
    <t>https://www.facebook.com/wiemaaktjewakker/videos/768224430678355/</t>
  </si>
  <si>
    <t>Stand van zaken dus</t>
  </si>
  <si>
    <t>2020-10-09 05:36:05 EDT</t>
  </si>
  <si>
    <t>https://www.facebook.com/groups/974378129606466/permalink/1229641327413477</t>
  </si>
  <si>
    <t>https://www.facebook.com/vanhaga/videos/3844860632239707/</t>
  </si>
  <si>
    <t>De corona #spoedwet is een onvoldragen wet die telkens met 3 maanden verlengd kan worden, zonder tussenkomst van het parlement. Precies daarom heb ik samen met Thierry Baudet een amendement ingediend. Dinsdag 13 oktober stemming hierover!
#COVID19 #FVD</t>
  </si>
  <si>
    <t>2020-10-09 05:36:02 EDT</t>
  </si>
  <si>
    <t>https://www.facebook.com/groups/974378129606466/permalink/1229643427413267</t>
  </si>
  <si>
    <t>Dit is het wereldwijde desastreuze effect van een stel zionistische insecten, men keek mij altijd vreemd aan als Ik zei dat het enigste doel was het de-socialiseren en de-economiseren van de wereldbevolking. Het is volstrekte waanzin omdat maar 2% van de wereldbevolking lichamelijke ongemakken ondervind van COVID. Het percentage griepdoden jaarlijks is 250.000 tot 500.000, de overige doden die zgn door COVID zijn gevallen hadden een onderliggende oorzaak, zoals een herseninfarct, hartinfarct, COPD, kanker of andere oorzaken.</t>
  </si>
  <si>
    <t>https://www.youtube.com/watch?v=kNfP8s_P7Oo</t>
  </si>
  <si>
    <t>'Economische schade door gedragsverandering sterk onderschat.' Een gesprek met Kees de Kort</t>
  </si>
  <si>
    <t>Ad Verbrugge in gesprek met macro-econoom Kees de Kort over de coronacrisis. “Zelf nadenken kunnen we niet meer.” De economische cijfers voor het laatste kwa...</t>
  </si>
  <si>
    <t>2020-10-09 05:35:25 EDT</t>
  </si>
  <si>
    <t>https://www.facebook.com/groups/974378129606466/permalink/1229660914078185</t>
  </si>
  <si>
    <t>DIT IS EEN FEIT In dit korte filmpje vertelt de uitvinder van de PCR-test, Kary Mullis, dat de 'aanwezigheid van een brokje viraal RNA' gevonden bij een PCR-test niet betekent dat je 'ziek of besmettelijk' bent want viraal RNA brokjes kunnen tot maanden aanwezig blijven in ons lichaam. Hij zegt letterlijk: ""PCR test is een proces dat is gebruikt om heel veel te maken uit iets. Het vertelt NIET DAT JE ZIEK BENT, en dat datgene wat jij bij jou hebt, jou gaat schaden". Virologen weten dit, labo's die PCR-test doen weten dit, de overheid weet dit... Iedereen die met PCR te maken heeft weet dit. [https://m.facebook.com/story.php?story_fbid=10157959595983403&amp;id=744668402](https://www.facebook.com/debuyserchris/posts/10157959595983403?__tn__=-UK-y)</t>
  </si>
  <si>
    <t>https://www.facebook.com/debuyserchris/videos/10157959591853403/</t>
  </si>
  <si>
    <t>DIT IS EEN FEIT
In dit korte filmpje vertelt de uitvinder van de PCR-test, Kary Mullis, dat de 'aanwezigheid van een brokje viraal RNA' gevonden bij een PCR-test niet betekent dat je 'ziek of besmettelijk' bent want viraal RNA brokjes kunnen tot maanden aanwezig blijven in ons lichaam.
Hij zegt letterlijk: ""PCR test is een proces dat is gebruikt om heel veel te maken uit iets. Het vertelt NIET DAT JE ZIEK BENT, en dat datgene wat jij bij jou hebt, jou gaat schaden".
Virologen weten dit, labo's die PCR-test doen weten dit, de overheid weet dit...  Iedereen die met PCR te maken heeft weet dit.</t>
  </si>
  <si>
    <t>2020-10-09 05:35:18 EDT</t>
  </si>
  <si>
    <t>https://www.facebook.com/groups/974378129606466/permalink/1229662204078056</t>
  </si>
  <si>
    <t>2020-10-09 04:46:06 EDT</t>
  </si>
  <si>
    <t>https://www.facebook.com/groups/865845073874348/permalink/1055256444933209</t>
  </si>
  <si>
    <t>2020-10-09 04:09:13 EDT</t>
  </si>
  <si>
    <t>https://www.facebook.com/groups/865845073874348/permalink/1055240701601450</t>
  </si>
  <si>
    <t>3 x Raden welke groep er nu preventief gefouilleerd mag worden!</t>
  </si>
  <si>
    <t>https://nos.nl/artikel/2351611-boa-s-waarschuwen-ns-voor-toename-steekwapens-en-agressie-in-de-trein.html?fbclid=IwAR3CIICDvmRYpaETDfXu9aIfkLV1owBSrTNYm6nsKh755t9yqZD3OkWqBBc</t>
  </si>
  <si>
    <t>Boa's waarschuwen NS voor toename steekwapens en agressie in de trein</t>
  </si>
  <si>
    <t>In de eerste helft van dit jaar telde de NS volgens een vertegenwoordiger van de boa's 30 procent meer agressie-incidenten dan in dezelfde periode vorig jaar.</t>
  </si>
  <si>
    <t>2020-10-09 04:04:57 EDT</t>
  </si>
  <si>
    <t>https://www.facebook.com/groups/865845073874348/permalink/1055238994934954</t>
  </si>
  <si>
    <t>https://www.youtube.com/watch?v=F6txspISI1M&amp;feature=share</t>
  </si>
  <si>
    <t>😪👇</t>
  </si>
  <si>
    <t>2020-10-09 03:35:04 EDT</t>
  </si>
  <si>
    <t>https://www.facebook.com/groups/974378129606466/permalink/1229610974083179</t>
  </si>
  <si>
    <t>https://www.facebook.com/groups/773741529826244/permalink/873971796469883/</t>
  </si>
  <si>
    <t>2020-10-09 03:35:03 EDT</t>
  </si>
  <si>
    <t>https://www.facebook.com/groups/974378129606466/permalink/1229612434083033</t>
  </si>
  <si>
    <t>https://www.facebook.com/hoogcatharijneutrecht/photos/a.133831310025972/3400240846718319/?type=3</t>
  </si>
  <si>
    <t>Hoog Catharijne Utrecht</t>
  </si>
  <si>
    <t>ℹ️ Bezoekers opgelet! Het dragen van een mondkapje in publieke binnenruimtes wordt dringend geadviseerd. 
😷 Dit advies geldt in Hoog Catharijne voor zowel het winkelcentrum als in de winkels. 
👍 We vragen hiervoor je aandacht en begrip!</t>
  </si>
  <si>
    <t>2020-10-09 03:23:17 EDT</t>
  </si>
  <si>
    <t>https://www.facebook.com/groups/974378129606466/permalink/1229600870750856</t>
  </si>
  <si>
    <t>Dan vraag je je af, waar wachten we nog op ? 🤗🤗🤗</t>
  </si>
  <si>
    <t>https://off-guardian.org/2020/10/08/who-accidentally-confirms-covid-is-no-more-dangerous-than-flu/</t>
  </si>
  <si>
    <t>WHO (Accidentally) Confirms Covid is No More Dangerous Than Flu</t>
  </si>
  <si>
    <t>As much as the WHO were attempting to spin this as a bad thing – Dr Ryan even said it means “the vast majority of the world remains at risk.” – it’s actually good news. And confirms, once more, tha…</t>
  </si>
  <si>
    <t>https://www.facebook.com/groups/974378129606466/permalink/1229602097417400</t>
  </si>
  <si>
    <t>8_10_2020- DE WEERSTAND WIJ ZIJN LIVE! ZIE LINK_ https___www.facebook.com_weesdeweerstand</t>
  </si>
  <si>
    <t>https://www.facebook.com/groups/974378129606466/permalink/1229604450750498</t>
  </si>
  <si>
    <t>https://www.facebook.com/stefan.noordhoek/videos/10208348173378189/</t>
  </si>
  <si>
    <t>Jaaaaaaaaaaaaa!!!!! Eindelijk worden de MSM (in Duitsland) wakker. Kippenvel. Het gewone werkelijke verhaal - inclusief relativerende cijfers over dagelijke sterfte - op het grootste Duitse TV kanaal komt. Natuurlijk nog keurig, en zeeeeer genuanceeerd, en een half jaar te laat, maar hey...
Is het alsjeblieft nu dan tijd dat onze NL media ook een keer de werkelijkheid onder ogen ziet en onze politici dwingen hun desastreuze beleid per direct te beindigen?
---
"Ja, wir haben übertrieben
Leitmedium ARD rudert zurück
Corona ist überwunden #5"</t>
  </si>
  <si>
    <t>2020-10-09 03:04:29 EDT</t>
  </si>
  <si>
    <t>https://www.facebook.com/groups/974378129606466/permalink/1229330394111237</t>
  </si>
  <si>
    <t>JAAAAAAAAAAAAAAAA ENTLICH!!! Hugo de Jonge Vreet jij je schoenen maar lekker op, Jongghhhuuuuhhhh!!! En al die mensen die mij een wappie, alu-hoedje, aso en weet ik veel hebben genoemd: 👋👋👋👋👋👋👋</t>
  </si>
  <si>
    <t>https://www.facebook.com/groups/974378129606466/permalink/1229355684108708</t>
  </si>
  <si>
    <t xml:space="preserve">Samen Met WILNU Zorgen Voor De Hervorming Van De Democratie </t>
  </si>
  <si>
    <t>https://docs.google.com/document/d/1QDDs2ukUFXp5VA4qLf1m08D4ayuuwhml8S1AS0uXA1g/edit?usp=sharing</t>
  </si>
  <si>
    <t>Samen Met WILNU Zorgen Voor De Hervorming Van De Democratie</t>
  </si>
  <si>
    <t>Samen Met WILNU Zorgen Voor De Hervorming Van De Democratie Wil directe democratie, verbinding, goede zorg nu! Wil eerlijke rechtspraak, leefbare samenleving nu! Wil inspraak voor de burger, naleving van internationale mensenrechten nu! “Een onrecht gedaan aan één, is een onrecht gedaan aa...</t>
  </si>
  <si>
    <t>https://www.facebook.com/groups/974378129606466/permalink/1229357014108575</t>
  </si>
  <si>
    <t>https://www.facebook.com/groups/974378129606466/permalink/1229488940762049</t>
  </si>
  <si>
    <t>https://www.facebook.com/MidMichiganNow/videos/962875087543621/</t>
  </si>
  <si>
    <t>Mid-Michigan NOW</t>
  </si>
  <si>
    <t>￼￼Continuing coverage on the alleged plot to kidnap Michigan Governor Gretchen Whitmer.</t>
  </si>
  <si>
    <t>https://www.facebook.com/groups/974378129606466/permalink/1229515787426031</t>
  </si>
  <si>
    <t>http://www.verbindingsfonds.nl/?contact-form-id=6&amp;contact-form-sent=46&amp;contact-form-hash=5d1330c347e73b2b10169b13d2d87e3c72831e99&amp;_wpnonce=43e5566809#contact-form-6</t>
  </si>
  <si>
    <t>Verbindingsfonds – een op consensus gebaseerde methode om elkaar te helpen</t>
  </si>
  <si>
    <t>Het Verbindingsfonds Het concept is simpel: een groep mensen komt bij elkaar en maken een gezamenlijke pot. De pot wordt echter niet beheerd door een penningmeester, maar door de groepsleden zelf. Ieder lid stelt een bedrag beschikbaar en geeft dit door aan de groep. Op het moment dat ergens geld vo...</t>
  </si>
  <si>
    <t>https://www.facebook.com/groups/974378129606466/permalink/1229533734090903</t>
  </si>
  <si>
    <t>https://www.facebook.com/groups/974378129606466/permalink/1229591974085079</t>
  </si>
  <si>
    <t>https://www.youtube.com/watch?v=5JjLnDYslYU&amp;feature=share</t>
  </si>
  <si>
    <t>corona special</t>
  </si>
  <si>
    <t>Kort gesprekje met Bea en Michel over het corona gedoe Hoe gedraagt een virus zich?</t>
  </si>
  <si>
    <t>https://www.facebook.com/groups/974378129606466/permalink/1229596524084624</t>
  </si>
  <si>
    <t>http://www.pi-news.net/2020/09/corona-zwangsmassnahmen-als-gesetzes-und-rechtswidrig-entlarvt/</t>
  </si>
  <si>
    <t>Corona-Zwangsmaßnahmen als gesetzes- und rechtswidrig entlarvt | PI-NEWS</t>
  </si>
  <si>
    <t>Die Wahrheit kommt scheibchenweise ans Licht Corona-Zwangsmaßnahmen als gesetzes- und rechtswidrig entlarvt 17. September 2020 89 Teilen auf Facebook Tweet auf Twitter tweet Von STEFAN SCHUBERT | Die Zwangsmaßnahmen der Bundes- und Landesregierungen werden mit Befugnissen gemäß dem Infektionssch...</t>
  </si>
  <si>
    <t>2020-10-09 02:45:12 EDT</t>
  </si>
  <si>
    <t>https://www.facebook.com/groups/974378129606466/permalink/1229328767444733</t>
  </si>
  <si>
    <t>https://www.facebook.com/photo.php?fbid=10224514607118399&amp;set=gm.1229328767444733&amp;type=3</t>
  </si>
  <si>
    <t>2020-10-09 02:45:11 EDT</t>
  </si>
  <si>
    <t>https://www.facebook.com/groups/974378129606466/permalink/1229326920778251</t>
  </si>
  <si>
    <t>DELEN, DELEN, DELEN Bericht uit Frankrijk. Black Out !!!!! 21 minuten ???? Op 12 oktober 2020 willen we tegelijkertijd een wereldwijde black-out van 21 minuten doen, om onze kracht te tonen. Laten we onze kracht tonen! Tegelijkertijd sluiten we allemaal de elektriciteit af en schakelen we telefoons, gsm's, sociale netwerken (Facebook, WhatsApp, enz.) Uit. Het is ons protest tegen de voorschriften, de beperkingen van fundamentele wetten die verband houden met het C * -virus. Mensen over de hele wereld die een einde willen maken aan het maskervereiste, sociale afstandelijkheid, dwang van kinderen of verplichte vaccinatie, kunnen het gebruiken om weerstand te tonen. We moeten alle gebruikers van elektriciteit, mobiele telefoons, internet en andere elektronische apparatuur uitschakelen. Dit doen we op 12 oktober 2020, we schakelen alle apparaten tussen 16:00 uur en 16:21 uur gedurende 21 minuten uit en sluiten alle stroom af. Het is niet nodig om de straat op te gaan, zet gewoon alles uit waarmee ze ons beheersen. Het is een uiting van onze kracht, solidariteit en morele moed ten aanzien van maatregelen met betrekking tot het C * -virus. Laten we allemaal onze kracht tonen. Stop de tijd en gebruik de 21 minuten voor uzelf, uw gezin, om te ontspannen of voor uw eigen gedachten. Verlicht de duisternis. Soort ? Mens Geboorteplaats ? Aarde Politieke oriëntatie? Vrijheid Religie? Liefde Over de hele wereld voor de black-out "Verlicht de duisternis" Vaste uren: NEW YORK 10:00 uur LOS ANGELS 07:00 uur CHICAGO 9:00 uur MONTREAL 10.00 a. Dhr. VANCOUVER 7:00 uur SYDNEY 12:00 uur AUCKLAND 2 uur TOKIO 23:00 uur SEOUL 23.00 uur BANGKOK 21:00 uur PEKING 22:00 SINGAPORE 22:00 HONG KONG 22:00 JAKARTA 21.00 u. LONDEN 15:00 uur BERLIJN 16.00 uur HOLLAND 16:00 uur PARIJS 16.00 uur PRAAG 16:00 STOCKHOLM 16:00 uur MOSKVA 17:00 MADRID 16.00 uur Bron: Fan Club Bhakdi (Prof. Dr. Sucharit Bhakdi, microbioloog en epidemioloog) Delen ???? Voor Frankrijk is het 12 oktober tussen 16.00 uur en 16:21 uur. Alles moet worden afgesloten van elektriciteit, alle apparaten op batterijen allemaal zonder uitzondering overal op aarde, terwijl iedereen de juiste tijd heeft in relatie tot zijn tijdzone wanneer het 16.00 uur is. hoe laat is het in uw land. Dus voor jou zal het op dat moment gebeuren. Bedankt allemaal, we zijn aan het winnen omdat we samen het talrijkst zijn. Hartelijkheid. Vertaal voor elke taal.</t>
  </si>
  <si>
    <t>2020-10-09 02:45:06 EDT</t>
  </si>
  <si>
    <t>https://www.facebook.com/groups/974378129606466/permalink/1229325817445028</t>
  </si>
  <si>
    <t>Een rechter die ziet dat de #islam een intolerante ideologie is 👋🏻👋🏻👋🏻👋🏻 Deze woorden sprak rechter vanmiddag bij vonnis, tot moslims die werden veroordeeld wegens voorbereiden aanslagen in naam van de #islam</t>
  </si>
  <si>
    <t>https://www.facebook.com/nederlandpegida/videos/372025830644226/</t>
  </si>
  <si>
    <t>Een rechter die ziet dat de #islam een intolerante ideologie is 👋🏻👋🏻👋🏻👋🏻 Deze woorden sprak rechter vanmiddag bij vonnis, tot moslims die werden veroordeeld wegens voorbereiden aanslagen in naam van de #islam!</t>
  </si>
  <si>
    <t>2020-10-09 02:44:58 EDT</t>
  </si>
  <si>
    <t>https://www.facebook.com/groups/974378129606466/permalink/1229331850777758</t>
  </si>
  <si>
    <t>#stopdespoedwet</t>
  </si>
  <si>
    <t>2020-10-09 02:44:53 EDT</t>
  </si>
  <si>
    <t>https://www.facebook.com/groups/974378129606466/permalink/1229335364110740</t>
  </si>
  <si>
    <t xml:space="preserve">Ik snap het niet meer. Overal hoor je geluiden dat mondkapjes niet werken om een ‘killer’ virus tegen te houden. Als je even je best doet met zoeken op het net dan kom je erachter dat het vliegen vangen is met kippengaas. Een virus is 300x kleiner dan een menselijke haar!! 
Dus die gaat lekker door je mondkapje heen! Zelfs schilders, mijnwerkers en chemische opruim diensten hebben betere mondkapjes op omdat zij beseffen dat dit werkelijk een noodzaak is om zichzelf te beschermen. 
Ikzelf heb de zuurstof en hartslag test gedaan. En warempel...na een uur gaan beide werkelijk veranderen in negatieve zin. 
Mensen klagen over koppijn, migraine aanvallen en duizeligheid. Ze doen zelfs mondkapjes op baby’s!! Levensbehoefte nummer een! ZUURSTOF! 
De mondkapjes gaan ons dus niet redden aangezien ook nog eens een uitbraak is in landen waar ze de mondkapjes wel verplicht hebben. Onze premier zegt zelf dat de mondkapjes voor GEDRAG BEÏNVLOEDING is. 
En daar doe ik niet aan mee!! 
Hieronder een test. Deze moet opzichte zelf al genoeg zijn om een goeie beslissing voor jezelf te nemen.
</t>
  </si>
  <si>
    <t>2020-10-09 02:44:48 EDT</t>
  </si>
  <si>
    <t>https://www.facebook.com/groups/974378129606466/permalink/1229340457443564</t>
  </si>
  <si>
    <t>https://www.facebook.com/QChannelNederland/photos/a.110109224199085/110266560850018/?type=3</t>
  </si>
  <si>
    <t>Officiele brief van het RIVM: er heerst nauwelijks corona!</t>
  </si>
  <si>
    <t>2020-10-09 02:44:35 EDT</t>
  </si>
  <si>
    <t>https://www.facebook.com/groups/974378129606466/permalink/1229341047443505</t>
  </si>
  <si>
    <t>https://youtu.be/8lQ37cMhyD4</t>
  </si>
  <si>
    <t>Zonder mondkapje GEEN ZORG!</t>
  </si>
  <si>
    <t>Lex gaat naar het ziekenhuis om bloed te laten prikken en omdat hij een mondkapje weigert willen ze hem geen zorg verlenen! ABSURD!!! BRON: Lex Bouwman via F...</t>
  </si>
  <si>
    <t>2020-10-09 02:44:31 EDT</t>
  </si>
  <si>
    <t>https://www.facebook.com/groups/974378129606466/permalink/1229344620776481</t>
  </si>
  <si>
    <t>VUILE NSB ER &lt; WAAR HAAL JE HET LEF VANDAAN JE ZO TE PROFILEREN ? NEE HET IS GEEN BEDREIGING MAAR JIJ KOMT JEZELF TEGEN RANDDEBIEL</t>
  </si>
  <si>
    <t>http://a.msn.com/01/nl-nl/BB19PLfR?ocid=sf</t>
  </si>
  <si>
    <t>Grapperhaus gaat geen terugbetaling van coronaboetes regelen</t>
  </si>
  <si>
    <t>Minister Ferd Grapperhaus gaat er niet voor zorgen dat mensen die een coronaboete hebben gekregen, een deel van dat geld terugkrijgen. Hij vindt het niet aan hem om in te grijpen op boetes die het Openbaar Ministerie eerder heeft opgelegd.</t>
  </si>
  <si>
    <t>2020-10-09 02:44:29 EDT</t>
  </si>
  <si>
    <t>https://www.facebook.com/groups/974378129606466/permalink/1229346024109674</t>
  </si>
  <si>
    <t>https://www.nu.nl/coronavirus/6082779/politie-arresteert-zon-tachtig-demonstranten-bij-coronaprotest-in-den-haag.html</t>
  </si>
  <si>
    <t>Politie arresteert zo'n tachtig demonstranten bij coronaprotest in Den Haag</t>
  </si>
  <si>
    <t>Zo'n tachtig demonstranten zijn donderdagavond aangehouden op het Plein bij de Tweede Kamer in Den Haag. Betogers demonstreerden tegen de spoedwet, die de coronamaatregelen een wettelijke basis moet geven.</t>
  </si>
  <si>
    <t>2020-10-09 02:43:41 EDT</t>
  </si>
  <si>
    <t>https://www.facebook.com/groups/974378129606466/permalink/1229356527441957</t>
  </si>
  <si>
    <t>https://www.youtube.com/watch?v=7e40hp7H6S4&amp;feature=share</t>
  </si>
  <si>
    <t>Van Haga namens FVD: Deze Spoedwet mag er niet komen!</t>
  </si>
  <si>
    <t>Forum voor Democratie is en blijft tegen de Spoedwet. Wybren van Haga voerde het woord vóór onze vrijheid en tegen deze wet. Hij en Thierry Baudet dienden ee...</t>
  </si>
  <si>
    <t>2020-10-09 02:43:35 EDT</t>
  </si>
  <si>
    <t>https://www.facebook.com/groups/974378129606466/permalink/1229362080774735</t>
  </si>
  <si>
    <t>https://www.facebook.com/photo.php?fbid=3882607718523829&amp;set=gm.1229362080774735&amp;type=3</t>
  </si>
  <si>
    <t>2020-10-09 02:43:28 EDT</t>
  </si>
  <si>
    <t>https://www.facebook.com/groups/974378129606466/permalink/1229396257437984</t>
  </si>
  <si>
    <t>https://voorvrijheid.nu/nieuws/ontslagbrief-hugo-de-jonge/</t>
  </si>
  <si>
    <t>In 2020 zijn we op een moment in de geschiedenis aangekomen dat de angst voor de overheid ongekend groot is.
* Ouderen zijn bang dat ze wederom worden opgesloten en worden afgezonderd van hun geliefden.
* Ondernemers zijn bang dat ze hun deuren wederom moeten sluiten.
* Werknemers zijn bang dat ze hun baan verliezen.
* Artsen zijn bang voor de gevolgen als zij kritische vragen stellen over het coronabeleid.
* Politieagenten zijn bang voor de gevolgen als zij immorele opdrachten niet uitvoeren.
* Jongeren zijn bang dat ze opnieuw de schuld krijgen van het aantal besmettingen.
* Ouders  zijn bang dat ze opnieuw hun kinderen thuisonderwijs moeten geven of  erger nog: kinderen in quarantaine op school worden gehouden.
* Alleenstaande ouders zijn bang dat BOA’s achter de voordeur komen.
* Nederlanders die houden van hun privacy zijn bang dat ze constant online gevolgd worden door een corona-app.
* Nederlanders die een holistische gezondheidsvisie hebben zijn bang voor een onvolledig getest en verplicht vaccin.
Dit is geen vrijheid. Dit is tirannie.
Daarom roepen wij minister Hugo de Jonge op om per direct zijn ontslag in te dienen.
Daarom roepen wij alle Tweede Kamerleden op om Hugo de Jonge te helpen in het besluitvormingsproces en een **Motie van Wantrouwen in te dienen**.
Niet alleen heeft Hugo de Jonge sinds 16 april jl. bewust elke vorm van genezing gesaboteerd met z’n uitspraak “[er is maar één oplossing voor dit probleem en dat is een vaccin](https://tinyurl.com/ycflwjef)“.
Maar ook, en zo mogelijk nog erger, heeft hij een onnavolgbaar,  onverantwoord en misdadig beleid gevoerd middels het toestaan van  medische experimenten (mondkapjes), het uitgeven van miljoenen euro’s  aan een niet bestaand vaccin en het indienen van de spoedwet.
Zijn geloofwaardigheid is volledig weg en moet daarom gevolgd worden met een motie van wantrouwen.
Alvast bedankt voor je handtekening.
Met vriendelijke groet,
Frank Ruesink @ VoorVrijheid.NU
https://voorvrijheid.nu/nieuws/ontslagbrief-hugo-de-jonge/</t>
  </si>
  <si>
    <t>2020-10-09 02:43:23 EDT</t>
  </si>
  <si>
    <t>https://www.facebook.com/groups/974378129606466/permalink/1229408970770046</t>
  </si>
  <si>
    <t>Er staan diverse livestreamvideo's bij elkaar</t>
  </si>
  <si>
    <t>https://verzetstrijders.nl/acties-op-het-plein-in-den-haag-08-10-2020/?utm_campaign=Verzetstrijders&amp;utm_medium=facebook&amp;utm_source=socialnetwork</t>
  </si>
  <si>
    <t>Acties op het plein in Den-Haag 08-10-2020 - Verzetstrijders</t>
  </si>
  <si>
    <t>In Den Haag was er weer een vreedzame demo die vroegtijdig door burgemeester van Zanen stop is gezet. De machtsvertoon die de politie weer uitvoerde is weer met geen pen te beschrijven.</t>
  </si>
  <si>
    <t>2020-10-09 02:43:15 EDT</t>
  </si>
  <si>
    <t>https://www.facebook.com/groups/974378129606466/permalink/1229557400755203</t>
  </si>
  <si>
    <t>2020-10-09 02:43:09 EDT</t>
  </si>
  <si>
    <t>https://www.facebook.com/groups/974378129606466/permalink/1229561750754768</t>
  </si>
  <si>
    <t>https://youtu.be/4C2Dxt2DraI</t>
  </si>
  <si>
    <t>2020-10-09 02:43:01 EDT</t>
  </si>
  <si>
    <t>https://www.facebook.com/groups/974378129606466/permalink/1229573810753562</t>
  </si>
  <si>
    <t>Snapt u dit ? 8 oktober (ver) spreekt Hugo de Jong zich nu echt..😞😞😞.... Luister: we zaten al in de fase dat de crisis voorbij was.... Heb ik dan toch iets gemist? Waren we er al uit de crisis? Waar zijn we dan nu nog bezig? 😎😎😎</t>
  </si>
  <si>
    <t>Minister Hugo de Jonge zegt dat de crisis voorbij was 08-10-2020
================
Deel Link:
https://www.facebook.com/156260237895045/posts/1598497377004650
================
================</t>
  </si>
  <si>
    <t>2020-10-09 02:42:59 EDT</t>
  </si>
  <si>
    <t>https://www.facebook.com/groups/974378129606466/permalink/1229589800751963</t>
  </si>
  <si>
    <t>https://www.briefjevanjan.nl/aan-kajsa-ollongren-11/</t>
  </si>
  <si>
    <t>Aan Kajsa Ollongren - Briefje van Jan</t>
  </si>
  <si>
    <t>Mevrouw Ollongren, Om de een of andere reden heb ik pas dit najaar tijd gevonden om de Amerikaanse serie ‘Suits’ te bekijken. Mijn favoriete zin, mits uitgesproken door Harvey Specter: “You lying son of a bitch”. Ik moest aan die zin denken toen ik las dat u “alle constructieve voorstellen...</t>
  </si>
  <si>
    <t>2020-10-09 01:41:33 EDT</t>
  </si>
  <si>
    <t>https://www.facebook.com/groups/865845073874348/permalink/1055171221608398</t>
  </si>
  <si>
    <t>2020-10-08 23:42:46 EDT</t>
  </si>
  <si>
    <t>https://www.facebook.com/groups/974378129606466/permalink/1229396794104597</t>
  </si>
  <si>
    <t>2020-10-08 23:41:42 EDT</t>
  </si>
  <si>
    <t>https://www.facebook.com/groups/974378129606466/permalink/1229417657435844</t>
  </si>
  <si>
    <t>https://www.facebook.com/strubii/videos/10223458399795950/</t>
  </si>
  <si>
    <t>Chrigi</t>
  </si>
  <si>
    <t>Bodo Schiffmann zerstört #RTL
Bodo Schiffmann und seine Crew auf Corona-Info-Tour in Stuttgart. RTL-Reporter bezichtigt Bodo Schiffmann als Lügner, dann zeigt er diesem Schund-Reporter was Journalismus bedeutet.</t>
  </si>
  <si>
    <t>2020-10-08 23:41:29 EDT</t>
  </si>
  <si>
    <t>https://www.facebook.com/groups/974378129606466/permalink/1229440750766868</t>
  </si>
  <si>
    <t>2020-10-08 23:41:27 EDT</t>
  </si>
  <si>
    <t>https://www.facebook.com/groups/974378129606466/permalink/1229480294096247</t>
  </si>
  <si>
    <t>2020-10-08 18:36:53 EDT</t>
  </si>
  <si>
    <t>https://www.facebook.com/groups/974378129606466/permalink/1229353297442280</t>
  </si>
  <si>
    <t>2020-10-08 18:29:50 EDT</t>
  </si>
  <si>
    <t>https://www.facebook.com/groups/974378129606466/permalink/1229349537442656</t>
  </si>
  <si>
    <t>2020-10-08 18:20:07 EDT</t>
  </si>
  <si>
    <t>https://www.facebook.com/groups/974378129606466/permalink/1229306767446933</t>
  </si>
  <si>
    <t>https://www.facebook.com/groups/3287567164684291/permalink/3305899882851019/</t>
  </si>
  <si>
    <t>Casper zwart
Een boete elk uur
Hilversum weten handhavers heel goed hoe ze een dakloze moeten aanpakken. Nadat ze gisteren avond mijn afdakje afbraken vlak voor een regenbui, waardoor ik en mijn slaapzak doorweekt raakten, gingen ze vandaag zo ver dat ze mij verboden om in het centrum te zitten op straffe van een boete elk uur. Aan een dakloze zonder inkomsten.  De geluidskwaliteit is slecht en de gekozen afbeeldingen hebben geen relatie met het geluid.</t>
  </si>
  <si>
    <t>2020-10-08 17:41:22 EDT</t>
  </si>
  <si>
    <t>https://www.facebook.com/groups/974378129606466/permalink/1229326307444979</t>
  </si>
  <si>
    <t>even schoppen tegen die overheid :P</t>
  </si>
  <si>
    <t>2020-10-08 17:20:33 EDT</t>
  </si>
  <si>
    <t>https://www.facebook.com/groups/974378129606466/permalink/1229317050779238</t>
  </si>
  <si>
    <t>https://www.facebook.com/groups/273203227282670/permalink/336177644318561/</t>
  </si>
  <si>
    <t>Het plein live</t>
  </si>
  <si>
    <t>2020-10-08 16:49:51 EDT</t>
  </si>
  <si>
    <t>https://www.facebook.com/groups/974378129606466/permalink/1229298557447754</t>
  </si>
  <si>
    <t>https://www.facebook.com/groups/590835531796775/permalink/630192507861077/</t>
  </si>
  <si>
    <t>Ik brand deze kaarsen voor onze strijders die vanavond zijn op gepakt en de mensen die bij andere  vreedzame demonstraties steeds weer worden opgepakt door de machtsvertoon van Nederland 
Doen jullie mee!!!!!</t>
  </si>
  <si>
    <t>2020-10-08 16:39:58 EDT</t>
  </si>
  <si>
    <t>https://www.facebook.com/groups/974378129606466/permalink/1229292847448325</t>
  </si>
  <si>
    <t>Bewoner Grou zet enquête over verdwijnen Zwarte Piet online: "80% is tegen"</t>
  </si>
  <si>
    <t>https://www.omropfryslan.nl/nieuws/999584-bewoner-grou-zet-enquete-over-verdwijnen-zwarte-piet-online-80-tegen</t>
  </si>
  <si>
    <t>Bewoner Grou zet enquête over verdwijnen Zwarte Piet online: "80% is tegen" | Omrop Fryslân</t>
  </si>
  <si>
    <t>Op een enquête over het verdwijnen van Zwarte Piet in Grou kwamen in twee dagen tijd 400 reacties.</t>
  </si>
  <si>
    <t>2020-10-08 16:39:27 EDT</t>
  </si>
  <si>
    <t>https://www.facebook.com/groups/974378129606466/permalink/1229293554114921</t>
  </si>
  <si>
    <t>https://www.facebook.com/VideoInVerzet/videos/1387208634814333/</t>
  </si>
  <si>
    <t>Insluiting ? Den haag</t>
  </si>
  <si>
    <t>2020-10-08 16:35:57 EDT</t>
  </si>
  <si>
    <t>https://www.facebook.com/groups/974378129606466/permalink/1229292100781733</t>
  </si>
  <si>
    <t>https://www.facebook.com/VideoInVerzet/videos/335892400971182/</t>
  </si>
  <si>
    <t>Den Haag  deel 4 (afsluiting)</t>
  </si>
  <si>
    <t>2020-10-08 16:34:29 EDT</t>
  </si>
  <si>
    <t>https://www.facebook.com/groups/974378129606466/permalink/1229291297448480</t>
  </si>
  <si>
    <t>https://www.facebook.com/groups/1862456963863249/permalink/3286788931430038/</t>
  </si>
  <si>
    <t>2020-10-08 16:31:08 EDT</t>
  </si>
  <si>
    <t>https://www.facebook.com/groups/974378129606466/permalink/1229289557448654</t>
  </si>
  <si>
    <t>https://www.facebook.com/fruesink/videos/10221344051462803/</t>
  </si>
  <si>
    <t>IK VERKLAAR MIJ SOLIDAIR AAN MORRY.
IK ZIT EN NEEM MIJN PLEK IN.</t>
  </si>
  <si>
    <t>2020-10-08 16:29:24 EDT</t>
  </si>
  <si>
    <t>https://www.facebook.com/groups/974378129606466/permalink/1229285527449057</t>
  </si>
  <si>
    <t>2020-10-08 16:29:21 EDT</t>
  </si>
  <si>
    <t>https://www.facebook.com/groups/974378129606466/permalink/1229288240782119</t>
  </si>
  <si>
    <t>2020-10-08 16:22:45 EDT</t>
  </si>
  <si>
    <t>https://www.facebook.com/groups/974378129606466/permalink/1229267574117519</t>
  </si>
  <si>
    <t>https://www.facebook.com/verzetwestland/videos/1107394963026778/</t>
  </si>
  <si>
    <t>https://www.facebook.com/groups/974378129606466/permalink/1229270030783940</t>
  </si>
  <si>
    <t>https://www.facebook.com/groups/266179167887195/permalink/385768692594908/</t>
  </si>
  <si>
    <t>WUK steunt dokters tegen viruswaanzin</t>
  </si>
  <si>
    <t>https://www.facebook.com/groups/974378129606466/permalink/1229276374116639</t>
  </si>
  <si>
    <t>https://www.facebook.com/miranda.vandriel.3/videos/3338867816191612/</t>
  </si>
  <si>
    <t>Live Plein</t>
  </si>
  <si>
    <t>https://www.facebook.com/groups/974378129606466/permalink/1229282720782671</t>
  </si>
  <si>
    <t>https://corona-nuchterheid.nl/nieuws/spreek-het-middenkader-aan-deel-i-de-winkelmanager/</t>
  </si>
  <si>
    <t>SPREEK HET MIDDENKADER AAN – DEEL I: DE WINKELMANAGER – Corona Nuchterheid</t>
  </si>
  <si>
    <t>SPREEK HET MIDDENKADER AAN – DEEL I: DE WINKELMANAGER 6 oktober 2020 admin 3 reacties Als wakkere burgers willen we verbinden en elkaar bereiken. We willen graag andere brave burgers wijzen op de gevaarlijke toestand waarin we verkeren, omdat veel mensen een totaal ander maatschappijbeeld hebben e...</t>
  </si>
  <si>
    <t>https://www.facebook.com/groups/974378129606466/permalink/1229283204115956</t>
  </si>
  <si>
    <t>https://www.facebook.com/groups/974378129606466/permalink/1229284067449203</t>
  </si>
  <si>
    <t>Norbert pols Dit is niet zomaar een reclame voor een geneesmiddel, dit is het einde van de Corona-hoax. Met een effectief geneesmiddel valt de bodem onder de Corona-tirannie uit. Het begin van het einde, zeker voor Bill Gates en zijn WHO, die er voor miljarden onderuit gaan. Was Trump echt ziek? Zonder zijn Corona infectie had hij nooit het begin van deze sloopcampagne kunnen inzetten. Nu geeft hij China de schuld en onder die druk gaat informatie vanuit China komen. Vanuit China vond de eerste verspreiding plaats, daar ligt de origine van een door de WHO uitgeroepen pandemie. Kunnen de staatshoofden hun draconische gedrag goedpraten? Kan de media de onderdrukking van nieuws buiten het narratief uitleggen? Kan het beperken van individuele vrijheid uitgelegd worden met de daadwerkelijke cijfers? Kunnen de mensen die hun bedrijven, huizen en gezinnen zijn kwijtgeraakt nog ooit gecompenseerd worden? De schade is enorm en gedeeltelijk onherstelbaar. De les die we hebben gehad is niet nieuw en het resultaat is “bedroevend” te noemen. Willen we een verbeteringsslag maken, dan moeten we op school beginnen. Haal de bezem door de PABO. Overdenk wat er door deze maatschappij geleerd moet worden en hoe je dit op de jeugd overbrengt. We zullen onze waarden en normen in graniet moeten slaan en iedere toekomstige nieuwe normen moeten toetsen aan het origineel. We zullen ons politieke systeem opnieuw moeten inrichten en een volledig onderzoek aan het huidige systeem moeten wijden. Hoe dit kon gebeuren heb ik al ruim acht jaar geleden beschreven. Dit is niet nieuw. Vandaag wordt er in Den Haag gedemonstreerd en hopelijk begrijpt men daar dat het spel uit is. Begrijpt men dat niet, dan wordt het aantal slachtoffers groter en de mate van woede daarover zal tot een gewelddadige terugname van de macht leiden. Niemand heeft het recht zijn macht op anderen uit te oefenen, dat gaan de jongens en meisjes in Den Haag nog leren. Het is over jongens en meisjes. Geen vaccin, geen mondkapjes en geen Lockdowns meer. Het is klaar. Nu nog alleen wachten tot men dat in Den Haag gaat begrijpen.</t>
  </si>
  <si>
    <t>https://www.facebook.com/WhiteHouse/videos/352333966118234/</t>
  </si>
  <si>
    <t>The White House</t>
  </si>
  <si>
    <t>A message from President Trump!</t>
  </si>
  <si>
    <t>2020-10-08 16:18:13 EDT</t>
  </si>
  <si>
    <t>02:13:08</t>
  </si>
  <si>
    <t>https://www.facebook.com/groups/974378129606466/permalink/1229282850782658</t>
  </si>
  <si>
    <t>https://www.facebook.com/johan.meijboom/videos/10159316453614880/</t>
  </si>
  <si>
    <t>2020-10-08 16:18:11 EDT</t>
  </si>
  <si>
    <t>https://www.facebook.com/groups/865845073874348/permalink/1054921778300009</t>
  </si>
  <si>
    <t>2020-10-08 15:59:39 EDT</t>
  </si>
  <si>
    <t>https://www.facebook.com/groups/865845073874348/permalink/1054912838300903</t>
  </si>
  <si>
    <t>https://www.youtube.com/watch?v=pn8zQ7qY_fY&amp;feature=share</t>
  </si>
  <si>
    <t>Ja, wir haben übertrieben | Leitmedium ARD rudert zurück | Corona ist überwunden #5</t>
  </si>
  <si>
    <t>ARD Extra vom 6.10.2020 räumt ein, dass #Leitmedien zu viel #Angst und Panik verbreiten und die falsche Unsicherheit vermitteln. Das ist hoffentlich der Anfa...</t>
  </si>
  <si>
    <t>2020-10-08 15:54:00 EDT</t>
  </si>
  <si>
    <t>https://www.facebook.com/groups/974378129606466/permalink/1229255647452045</t>
  </si>
  <si>
    <t>02:56:34</t>
  </si>
  <si>
    <t>https://www.facebook.com/groups/974378129606466/permalink/1229256080785335</t>
  </si>
  <si>
    <t>https://www.facebook.com/martin.mourik/videos/3737153232974599/</t>
  </si>
  <si>
    <t>https://www.facebook.com/groups/974378129606466/permalink/1229256857451924</t>
  </si>
  <si>
    <t>Dit is wat de SPOETWET is!!! De ministers en kamerleden zijn er op dit moment mee bezig en stemmen de komende dagen voor of tegen!! 🤐 De één is er niet mee bezig omdat het alleen ver van zijn / haar bedshow is!!! Of omdat men denkt nahhh dat gaat nooit gebeuren!! Mensen!!! Nederlands Volk!! De politiek is er al mee bezig! Er word op zeer korte termijn gestemd en wij als land kijken toe!!! 😓 Beter nu te veel ermee bezig en achteraf een opluchting, dan er nu geen aandacht aangeven en een daverende uppercut krijgen en een gevangene zijn van jouw ergste nachtmerrie!! 🙌🏽</t>
  </si>
  <si>
    <t>https://www.facebook.com/groups/974378129606466/permalink/1229256857451924/</t>
  </si>
  <si>
    <t>02:02:46</t>
  </si>
  <si>
    <t>https://www.facebook.com/groups/974378129606466/permalink/1229257854118491</t>
  </si>
  <si>
    <t>https://www.facebook.com/113266477112887/videos/386484529177990/</t>
  </si>
  <si>
    <t>https://www.facebook.com/groups/974378129606466/permalink/1229259134118363</t>
  </si>
  <si>
    <t>https://www.facebook.com/groups/974378129606466/permalink/1229262354118041</t>
  </si>
  <si>
    <t>https://www.facebook.com/groups/974378129606466/permalink/1229266330784310</t>
  </si>
  <si>
    <t>2020-10-08 15:33:45 EDT</t>
  </si>
  <si>
    <t>https://www.facebook.com/groups/974378129606466/permalink/1229255847452025</t>
  </si>
  <si>
    <t>2020-10-08 15:29:36 EDT</t>
  </si>
  <si>
    <t>https://www.facebook.com/groups/974378129606466/permalink/1229248564119420</t>
  </si>
  <si>
    <t>2020-10-08 15:29:33 EDT</t>
  </si>
  <si>
    <t>https://www.facebook.com/groups/974378129606466/permalink/1229251184119158</t>
  </si>
  <si>
    <t>2020-10-08 15:27:40 EDT</t>
  </si>
  <si>
    <t>https://www.facebook.com/groups/974378129606466/permalink/1229252777452332</t>
  </si>
  <si>
    <t>https://www.facebook.com/groups/gelehesjesjeugdzorg/permalink/3568714176513029/</t>
  </si>
  <si>
    <t>2020-10-08 15:15:29 EDT</t>
  </si>
  <si>
    <t>https://www.facebook.com/groups/974378129606466/permalink/1229243760786567</t>
  </si>
  <si>
    <t>https://www.facebook.com/groups/974378129606466/permalink/1229245324119744</t>
  </si>
  <si>
    <t>https://www.facebook.com/113756637092707/posts/159273505874353/</t>
  </si>
  <si>
    <t>https://www.facebook.com/groups/974378129606466/permalink/1229245407453069</t>
  </si>
  <si>
    <t>https://www.facebook.com/groups/abcollectief/permalink/345011849907932/</t>
  </si>
  <si>
    <t>https://www.facebook.com/groups/974378129606466/permalink/1229245574119719</t>
  </si>
  <si>
    <t>2020-10-08 15:08:00 EDT</t>
  </si>
  <si>
    <t>https://www.facebook.com/groups/974378129606466/permalink/1229241730786770</t>
  </si>
  <si>
    <t>SNAPT U HET NOG???? Ik was de weg allang kwijt in de wirwar van de zin en onzin van de mondkapjes. Maar nu raak ik het spoor echt bijster...</t>
  </si>
  <si>
    <t>https://nos.nl/nieuwsuur/artikel/2351553-omt-adviseert-geen-preventief-gebruik-mondkapjes-in-de-thuiszorg.html</t>
  </si>
  <si>
    <t>OMT adviseert geen preventief gebruik mondkapjes in de thuiszorg</t>
  </si>
  <si>
    <t>Dit terwijl preventieve mondkapjes wél geadviseerd worden in andere delen van de ouderenzorg.</t>
  </si>
  <si>
    <t>2020-10-08 14:58:34 EDT</t>
  </si>
  <si>
    <t>https://www.facebook.com/groups/974378129606466/permalink/1229235094120767</t>
  </si>
  <si>
    <t>2020-10-08 14:50:43 EDT</t>
  </si>
  <si>
    <t>https://www.facebook.com/groups/974378129606466/permalink/1229175234126753</t>
  </si>
  <si>
    <t>https://www.facebook.com/groups/974378129606466/permalink/1229177824126494</t>
  </si>
  <si>
    <t>https://www.facebook.com/groups/974378129606466/permalink/1229180204126256</t>
  </si>
  <si>
    <t>https://www.facebook.com/groups/974378129606466/permalink/1229180914126185</t>
  </si>
  <si>
    <t>https://www.facebook.com/groups/974378129606466/permalink/1229183220792621</t>
  </si>
  <si>
    <t>https://rb.gy/d58kpt</t>
  </si>
  <si>
    <t>12.000 wetenschappers en artsen tekenen petitie tegen coronabeleid</t>
  </si>
  <si>
    <t>Ruim 12.000 wetenschappers en artsen, en 112.000 burgers hebben hun handtekening onder een petitie tegen de coronamaatregelen gezet.</t>
  </si>
  <si>
    <t>https://www.facebook.com/groups/974378129606466/permalink/1229183407459269</t>
  </si>
  <si>
    <t>Houd uw verstand op scherp</t>
  </si>
  <si>
    <t>https://www.youtube.com/watch?v=eNsW4ssOBxU</t>
  </si>
  <si>
    <t>THE GREAT RESET (Explained!)</t>
  </si>
  <si>
    <t>https://www.facebook.com/groups/974378129606466/permalink/1229183410792602</t>
  </si>
  <si>
    <t>https://www.facebook.com/groups/591963341213374/permalink/1018205928589111/</t>
  </si>
  <si>
    <t>00:40:50</t>
  </si>
  <si>
    <t>https://www.facebook.com/groups/974378129606466/permalink/1229184597459150</t>
  </si>
  <si>
    <t>https://www.facebook.com/VideoInVerzet/videos/362336308243094/</t>
  </si>
  <si>
    <t>Den Haag - Virus Waanzin popup demo</t>
  </si>
  <si>
    <t>https://www.facebook.com/groups/974378129606466/permalink/1229186867458923</t>
  </si>
  <si>
    <t>https://www.facebook.com/groups/974378129606466/permalink/1229188030792140</t>
  </si>
  <si>
    <t>En het plein wordt zo weer schoongeveegd</t>
  </si>
  <si>
    <t>https://www.facebook.com/groups/974378129606466/permalink/1229189240792019</t>
  </si>
  <si>
    <t>https://www.facebook.com/groups/273203227282670/permalink/336191227650536/</t>
  </si>
  <si>
    <t>https://www.facebook.com/groups/974378129606466/permalink/1229189677458642</t>
  </si>
  <si>
    <t>https://media0.giphy.com/media/EacuKK8QPuubu/giphy.gif?cid=120c0147b4dq6vvr3rlnet8qhymz2z2exq3i6fo3k6z7410f&amp;rid=giphy.gif</t>
  </si>
  <si>
    <t>00:24:52</t>
  </si>
  <si>
    <t>https://www.facebook.com/groups/974378129606466/permalink/1229194084124868</t>
  </si>
  <si>
    <t>https://www.facebook.com/LNNMEDIANL/videos/643624816346938/</t>
  </si>
  <si>
    <t>Live op het Plein in Den Haag
De politie heeft aangegeven mensen te gaan verwijderen.
Veel mensen gaan zitten uit protest 🔥</t>
  </si>
  <si>
    <t>https://www.facebook.com/groups/974378129606466/permalink/1229195697458040</t>
  </si>
  <si>
    <t>Uiteindelijk zijn er lieden die het verstand weer op aan kunnen zetten. De ARD heeft de stoute schoenen aangetrokken, nu eens zien wie van de laffe slinkse ratten hier in den lande dit voorbeeld durven te volgen of is ober fuhrer J de Mol uiteindelijk toch te machtig. Breek de macht van het geld, schijt op de Molletjes en hun aangetrouwde vullis, schijt op het tinnef uit de zionistische regionen</t>
  </si>
  <si>
    <t>https://www.facebook.com/groups/974378129606466/permalink/1229196470791296</t>
  </si>
  <si>
    <t>Zag net een actie van stickers voor ZP. Waarom geen actie van stickers van Nederland in opstand? Ik plak ze dan overal op!</t>
  </si>
  <si>
    <t>https://www.facebook.com/groups/974378129606466/permalink/1229197074124569</t>
  </si>
  <si>
    <t>https://www.facebook.com/groups/974378129606466/permalink/1229200294124247</t>
  </si>
  <si>
    <t>In Duitsland worden ze wakker</t>
  </si>
  <si>
    <t>https://www.facebook.com/groups/974378129606466/permalink/1229203957457214</t>
  </si>
  <si>
    <t>https://www.youtube.com/watch?v=l9KpUv4_HI4&amp;feature=share</t>
  </si>
  <si>
    <t>MIJN EIGEN FALEN - DE JENSEN SHOW #233</t>
  </si>
  <si>
    <t>Als je ons als mensheid wilt aanvallen moet je dat niet lichamelijk doen, maar psychisch. En het voordeel daarvan is dat je eruit kan komen. Steun het echte ...</t>
  </si>
  <si>
    <t>https://www.facebook.com/groups/974378129606466/permalink/1229204804123796</t>
  </si>
  <si>
    <t>https://www.facebook.com/groups/974378129606466/permalink/1229207067456903</t>
  </si>
  <si>
    <t>https://www.ad.nl/gouda/leger-ingeroepen-voor-verhuizing-coronateststraat-noodbrug-in-paar-dagen-tijd-opgeleverd~a6e9e3de/</t>
  </si>
  <si>
    <t>Leger ingeroepen voor verhuizing coronateststraat: noodbrug in paar dagen tijd opgeleverd</t>
  </si>
  <si>
    <t>De bruggenbouwers van de Koninklijke Landmacht in actie in Gouda, hoe groot is nou die kans? Nul natuurlijk, normaal gesproken. Maar omdat de Goudse coronateststraat verhuist en groter wordt, gebeurde het toch. Industrieterrein Goudse Poort kleurde voor een deel legergroen: militairen van de genie s...</t>
  </si>
  <si>
    <t>2020-10-08 14:47:34 EDT</t>
  </si>
  <si>
    <t>https://www.facebook.com/groups/974378129606466/permalink/1229208497456760</t>
  </si>
  <si>
    <t>https://www.facebook.com/groups/974378129606466/permalink/1229209927456617</t>
  </si>
  <si>
    <t>01:10:32</t>
  </si>
  <si>
    <t>https://www.facebook.com/groups/974378129606466/permalink/1229211870789756</t>
  </si>
  <si>
    <t>https://www.facebook.com/revrouwlutie/videos/561413237965015/</t>
  </si>
  <si>
    <t>#WegMetSpoedwet #Denhaag #TPlein #Nederland 
08-10-2020
Deel 6</t>
  </si>
  <si>
    <t>https://www.facebook.com/groups/974378129606466/permalink/1229213620789581</t>
  </si>
  <si>
    <t>2020-10-08 14:47:01 EDT</t>
  </si>
  <si>
    <t>https://www.facebook.com/groups/974378129606466/permalink/1229214437456166</t>
  </si>
  <si>
    <t>https://www.facebook.com/groups/974378129606466/permalink/1229215377456072</t>
  </si>
  <si>
    <t>Burgers maken ring om de politie voor de 2e kamer</t>
  </si>
  <si>
    <t>https://www.facebook.com/groups/974378129606466/permalink/1229216437455966</t>
  </si>
  <si>
    <t>https://www.stopworldcontrol.com/gepland/</t>
  </si>
  <si>
    <t>https://www.facebook.com/groups/974378129606466/permalink/1229218637455746</t>
  </si>
  <si>
    <t>https://www.facebook.com/groups/974378129606466/permalink/1229219620788981</t>
  </si>
  <si>
    <t>2020-10-08 14:46:22 EDT</t>
  </si>
  <si>
    <t>https://www.facebook.com/groups/974378129606466/permalink/1229222604122016</t>
  </si>
  <si>
    <t>https://www.facebook.com/groups/974378129606466/permalink/1229223247455285</t>
  </si>
  <si>
    <t>gezellig 8n d3nhag</t>
  </si>
  <si>
    <t>https://www.facebook.com/groups/974378129606466/permalink/1229226777454932</t>
  </si>
  <si>
    <t>https://www.facebook.com/groups/974378129606466/permalink/1229227987454811</t>
  </si>
  <si>
    <t>https://www.facebook.com/groups/974378129606466/permalink/1229228934121383</t>
  </si>
  <si>
    <t>https://www.facebook.com/groups/974378129606466/permalink/1229230097454600</t>
  </si>
  <si>
    <t>https://www.facebook.com/groups/974378129606466/permalink/1229230167454593</t>
  </si>
  <si>
    <t>https://www.facebook.com/groups/974378129606466/permalink/1229230390787904</t>
  </si>
  <si>
    <t>https://www.facebook.com/groups/974378129606466/permalink/1229230624121214</t>
  </si>
  <si>
    <t>https://twitter.com/AFP/status/1313952992907804672</t>
  </si>
  <si>
    <t>AFP news agency on Twitter</t>
  </si>
  <si>
    <t>“The wealth of the world's billionaires reached record heights this year despite the global coronavirus crisis, led by tech, health and industry "innovators and disruptors" like Elon Musk, said a new report https://t.co/H8UGLZe30h”</t>
  </si>
  <si>
    <t>2020-10-08 14:43:16 EDT</t>
  </si>
  <si>
    <t>https://www.facebook.com/groups/865845073874348/permalink/1054874598304727</t>
  </si>
  <si>
    <t>https://www.facebook.com/groups/436826626975490/permalink/661088587882625/</t>
  </si>
  <si>
    <t>2020-10-08 14:34:14 EDT</t>
  </si>
  <si>
    <t>https://www.facebook.com/groups/974378129606466/permalink/1229223460788597</t>
  </si>
  <si>
    <t>https://www.facebook.com/LNNMEDIANL/videos/2753403501573347/</t>
  </si>
  <si>
    <t>2020-10-08 14:20:12 EDT</t>
  </si>
  <si>
    <t>https://www.facebook.com/groups/974378129606466/permalink/1229215607456049</t>
  </si>
  <si>
    <t>2020-10-08 14:18:46 EDT</t>
  </si>
  <si>
    <t>https://www.facebook.com/groups/865845073874348/permalink/1054861258306061</t>
  </si>
  <si>
    <t>2020-10-08 14:17:01 EDT</t>
  </si>
  <si>
    <t>https://www.facebook.com/groups/865845073874348/permalink/1054860411639479</t>
  </si>
  <si>
    <t>2020-10-08 14:17:00 EDT</t>
  </si>
  <si>
    <t>https://www.facebook.com/groups/974378129606466/permalink/1229213380789605</t>
  </si>
  <si>
    <t>2020-10-08 13:23:23 EDT</t>
  </si>
  <si>
    <t>https://www.facebook.com/groups/865845073874348/permalink/1054829948309192</t>
  </si>
  <si>
    <t>2020-10-08 13:14:21 EDT</t>
  </si>
  <si>
    <t>https://www.facebook.com/groups/865845073874348/permalink/1054824458309741</t>
  </si>
  <si>
    <t>2020-10-08 13:12:51 EDT</t>
  </si>
  <si>
    <t>https://www.facebook.com/groups/974378129606466/permalink/1229176480793295</t>
  </si>
  <si>
    <t>2020-10-08 13:11:59 EDT</t>
  </si>
  <si>
    <t>https://www.facebook.com/groups/974378129606466/permalink/1229175990793344</t>
  </si>
  <si>
    <t>2020-10-08 13:05:36 EDT</t>
  </si>
  <si>
    <t>https://www.facebook.com/groups/974378129606466/permalink/1229139357463674</t>
  </si>
  <si>
    <t>https://www.facebook.com/photo.php?fbid=2414679815500274&amp;set=p.2414679815500274&amp;type=3</t>
  </si>
  <si>
    <t>𝗢𝗟𝗟𝗢𝗡𝗚𝗥𝗘𝗡 (𝗗𝟲𝟲) 𝗢𝗩𝗘𝗥 𝗠𝗢𝗡𝗗𝗞𝗔𝗣𝗝𝗘𝗦: “𝗛𝗘𝗧 𝗚𝗔𝗔𝗧 𝗨𝗜𝗧𝗘𝗜𝗡𝗗𝗘𝗟𝗜𝗝𝗞 𝗢𝗩𝗘𝗥 𝗛𝗘𝗧 𝗕𝗘𝗜𝗡𝗩𝗟𝗢𝗘𝗗𝗘𝗡 𝗩𝗔𝗡 𝗛𝗘𝗧 𝗚𝗘𝗗𝗥𝗔𝗚 𝗩𝗔𝗡 𝗠𝗘𝗡𝗦𝗘𝗡”
Minister Ollongren (D66) stelt in een recente toespraak over mondkapjes dat het uiteindelijk gaat over het beïnvloeden van het gedrag van mensen: http://bit.ly/ollong-gedrag
Effectief betekent dat, dat mensen banger moeten worden van het virus, zodat de andere maatregelen beter worden nageleefd.
Jan Derksen, notabene klinisch psycholoog, bevestigt dit nog eens in een recent stuk in het AD: "We moeten meer angst gaan zaaien...." (http://bit.ly/derksen-angst)
.
.
𝗪𝗔𝗧 𝗜𝗦 𝗛𝗘𝗧 𝗘𝗙𝗙𝗘𝗖𝗧 𝗩𝗔𝗡 𝗔𝗡𝗚𝗦𝗧 𝗘𝗡 𝗦𝗧𝗥𝗘𝗦𝗦?
Hier zijn vele wetenschappelijke studies naar gedaan. Psychologie Magazine legt uit : “…hoe meer de stressreactie chronisch wordt geactiveerd, hoe harder ons immuunsysteem achteruitholt.” (http://bit.ly/pm-angst)
En wat is nu juist het belangrijkste wapen in de strijd tegen het virus?
Juist, ons immuunsysteem.
Hoe meer angst en stress, hoe zwakker het immuunsysteem, hoe groter de kans dat je besmet raakt en hoe groter de kans op ernstige klachten. 
.
.
𝗪𝗔𝗔𝗥𝗢𝗠?
Waarom wil de overheid, die zegt haar burgers te willen beschermen tegen het virus, diezelfde burgers bewust banger maken? 
Dit leidt immers tot verminderde weerstand en juist minder bescherming tegen het virus.
Zou zij ons niet juist gerust moeten stellen en helpen om onze weerstand in topconditie te krijgen zodat we ons zelf kunnen beschermen? (http://bit.ly/1600-zorgprofessionals)
#sharingiscaring  #mondkapjes #mondkapjesnou #mondkapjesnee #mondkappennee #mondkapjesplicht #D66
Oh, en dan nog iets interessants:
Ollongren (D66) is dezelfde minister die het referendum afschafte, nadat meer dan 60% van de Nederlandse bevolking tegen een Europese grondwet stemde. Die grondwet is kort daarna alsnog in verkapte vorm ingevoerd in de vorm van het verdrag van Lissabon, waarin onder anderen is vastgelegd dat het Europees recht voorrang heeft boven nationaal recht. Bedankt, Kasja Ollongren, voor het weggeven van alweer een stuk van onze zelfbeschikking en soevereiniteit.  (http://bit.ly/verdrag-van-lissabon)</t>
  </si>
  <si>
    <t>https://www.facebook.com/groups/974378129606466/permalink/1229142194130057</t>
  </si>
  <si>
    <t>https://www.facebook.com/groups/974378129606466/permalink/1229142637463346</t>
  </si>
  <si>
    <t>https://media3.giphy.com/media/v1.Y2lkPTEyMGMwMTQ3ajhya2xoNzdsdGNhaDUydzJsMmZ1emJ1MWxrcjFoOGQwcGhvZHVvZQ/3aWkZTWqeVyHS/giphy.gif</t>
  </si>
  <si>
    <t>Vanavond om 19.00 uur met zijn allen een brandend kaarsje voor het raam zetten en een digitaal kaarsje posten op je fb pagina als symbool van solidariteit voor alle mensen die vanavond in Den Haag demonstreren tegen de spoedwet (idee van Viruswaarheid)🙏💙
#stopdespoedwet</t>
  </si>
  <si>
    <t>https://www.facebook.com/groups/974378129606466/permalink/1229144634129813</t>
  </si>
  <si>
    <t>https://www.facebook.com/marcel.vandelaar.3/videos/3918750701486280/</t>
  </si>
  <si>
    <t>experts pleiten voor andere aanpak 🧐
meer informatie in deze link 
is wel Duits 
https://youtu.be/pn8zQ7qY_fY</t>
  </si>
  <si>
    <t>https://www.facebook.com/groups/974378129606466/permalink/1229148267462783</t>
  </si>
  <si>
    <t>https://www.facebook.com/groups/372236783953185/permalink/373896413787222/</t>
  </si>
  <si>
    <t>https://streamyard.com/mjdf2zrmge</t>
  </si>
  <si>
    <t>https://www.facebook.com/groups/974378129606466/permalink/1229149310796012</t>
  </si>
  <si>
    <t>https://m.facebook.com/story.php?story_fbid=3423065271120626&amp;id=100002515595292</t>
  </si>
  <si>
    <t>https://www.facebook.com/photo.php?fbid=1859221674219077&amp;set=gm.1229149310796012&amp;type=3</t>
  </si>
  <si>
    <t>https://www.facebook.com/groups/974378129606466/permalink/1229152067462403</t>
  </si>
  <si>
    <t xml:space="preserve">Go Trump! #SaveOurChildren </t>
  </si>
  <si>
    <t>https://nos.nl/artikel/2351523-politie-in-frankrijk-arresteert-61-kinderpornoverdachten.html</t>
  </si>
  <si>
    <t>Politie in Frankrijk arresteert 61 kinderpornoverdachten</t>
  </si>
  <si>
    <t>De verdachten zijn tussen de 28 en 75 jaar oud en werden opgepakt tijdens een grootschalige politieactie van maandag tot en met donderdag.</t>
  </si>
  <si>
    <t>https://www.facebook.com/groups/974378129606466/permalink/1229160117461598</t>
  </si>
  <si>
    <t>https://www.facebook.com/110045427538798/videos/432421277732645/</t>
  </si>
  <si>
    <t>https://www.facebook.com/groups/974378129606466/permalink/1229160134128263</t>
  </si>
  <si>
    <t>https://plextube.nl/videos/watch/6baea51c-c8c8-4f9d-8e91-b224ccbbabc2</t>
  </si>
  <si>
    <t>Alles voor de volksgezondheid toch? Mafkezen 2.0 ...</t>
  </si>
  <si>
    <t>https://www.facebook.com/groups/974378129606466/permalink/1229167160794227</t>
  </si>
  <si>
    <t>https://www.facebook.com/groups/974378129606466/permalink/1229167214127555</t>
  </si>
  <si>
    <t>" Kijk nu LIVE, naar VirusWaarheid, ...</t>
  </si>
  <si>
    <t>https://www.facebook.com/groups/974378129606466/permalink/1229171047460505</t>
  </si>
  <si>
    <t>https://www.facebook.com/groups/974378129606466/permalink/1229171880793755</t>
  </si>
  <si>
    <t>2020-10-08 13:03:36 EDT</t>
  </si>
  <si>
    <t>https://www.facebook.com/groups/974378129606466/permalink/1229169614127315</t>
  </si>
  <si>
    <t>2020-10-08 13:03:29 EDT</t>
  </si>
  <si>
    <t>https://www.facebook.com/groups/974378129606466/permalink/1229170714127205</t>
  </si>
  <si>
    <t>2020-10-08 13:03:22 EDT</t>
  </si>
  <si>
    <t>https://www.facebook.com/groups/974378129606466/permalink/1229170964127180</t>
  </si>
  <si>
    <t>2020-10-08 12:58:06 EDT</t>
  </si>
  <si>
    <t>https://www.facebook.com/groups/865845073874348/permalink/1054814961644024</t>
  </si>
  <si>
    <t>2020-10-08 12:19:40 EDT</t>
  </si>
  <si>
    <t>https://www.facebook.com/groups/974378129606466/permalink/1229143950796548</t>
  </si>
  <si>
    <t>https://www.facebook.com/groups/773741529826244/permalink/873558319844564/</t>
  </si>
  <si>
    <t>2020-10-08 12:18:53 EDT</t>
  </si>
  <si>
    <t>https://www.facebook.com/groups/974378129606466/permalink/1229143307463279</t>
  </si>
  <si>
    <t>https://www.facebook.com/wiemaaktjewakker/videos/1039969396432634/</t>
  </si>
  <si>
    <t>Ik ga echter eerst alles in kaart brengen dus mocht je ook willen.....
Let me know!
10ml 48%thc 50eu</t>
  </si>
  <si>
    <t>2020-10-08 12:04:32 EDT</t>
  </si>
  <si>
    <t>https://www.facebook.com/groups/974378129606466/permalink/1229134674130809</t>
  </si>
  <si>
    <t>https://www.facebook.com/RelevantToday7/videos/2485096045123267/</t>
  </si>
  <si>
    <t>#RT_Dutch - Nieuws scanner
Honderden orthodoxe joden marcheerden, dansten en - uiteindelijk - handelden met de politie tijdens een protest tegen de nieuwste beperkingen van het coronavirus in New York City. Een aantal Trump-vlaggen wapperde over de hoofden van de menigte.</t>
  </si>
  <si>
    <t>2020-10-08 12:04:01 EDT</t>
  </si>
  <si>
    <t>https://www.facebook.com/groups/974378129606466/permalink/1228853054158971</t>
  </si>
  <si>
    <t>EEN TROTS BRIEFJE AAN DE MINISTER-PRESIDENT Goedemorgen Mark, Deze maand wordt het 'heugelijke' feit gevierd dat jij je 10 jaar de führer van dit land mag noemen, een prestatie om trots op te zijn. En juist over het begrip trots, wil ik het even met jou hebben. Trost kan een euforisch gevoel zijn zoals bij een ouder die met trots ziet wat zijn kind bereikt heeft. Trots kan symbool staan voor een gevoel van voldoening als je na jarenlang keihard werken, eindelijk een gesteld doel hebt bereikt. En trots kan zéér persoonlijk zijn als je ondanks vele hindernissen toch het hoofd boven water weet te houden, met je menselijke waarden als richtlijn. Trots heeft echter, vreemd genoeg, ook een negatieve keerzijde Mark, en aangezien ik daarmee op jouw werkterrein kom wil ik dat toch even bespreekbaar maken. Gezien jouw eeuwige lach neem ik aan -zo bescheiden ben ik wel- dat jij met recht trots bent op je führerschap over dit land...... en daar wringt de schoen een beetje (en dan heb ik het uiteraard niet over de designerschoenen van Hugo). Waar kan er sprake zijn van trots als je naast de bijna langstzittende führer, ook de führer bent die letterlijk alles heeft afgebroken in dit land? Hoe kan je trots zijn op een welvarend land dat onder jouw führerschap is afgegleden naar derdewereldland en tegenwoordig zelfs bananenrepubliek? Waar past trots als gedurende jouw tienjarige 'feestje' er slechts gebouwd is aan voedselbanken en armoede, en de zorg, pensioenen en menselijke aspecten in de kliko zijn gepleurd? Ik ben een redelijk ruimdenkend mens Mark, en kan tot op zekere hoogte meegaan in het feit dat 10 jaar führerschap een prestatie van formaat is. Je zit niet zomaar 10 jaar in het Baphomet-Torentje, daar heb je kwaliteiten voor nodig als liegen, bedriegen, het volledig ontberen van een geweten en hier en daar uiteraard een gemanipuleerde verkiezing...... het is dus niet iedereen gegeven. Gezien juist die eeuwige glimlach, en je toch nog redelijk strakgetrokken schandknaapjes....... eeeuh koorknaapjes smoeltje, moet ik wel de conclusie trekken dat jij over het begrip trots de negatieve versie aanhangt..... die van zeg maar Adolf en zijn nationaalsocialisme. Toch wil ik een laatste poging wagen om jouw perceptie van het begrip trots ietwat de juiste kant op te sturen. Met de beste wil van de wereld kan je niet beweren dat je die hele coronashit uitvoert voor onze gezondheid, als dat beleid ervoor zorgt dat onze maatschappij letterlijk in tweeën scheurt. Scholieren zonder mondkapjes worden door hun voormalig vrienden de dood toegewenst, omdat zij niet toegeven aan de psychologische mindfuck. Een tripje naar de supermarkt is tegenwoordig een survivaltocht waarin de 'mondkapjeslozen' worden benaderd en bejegend als de nieuwe gele ster-dragers. Families worden letterlijk in twee kampen verdeelt, waarbij de bereidheid om elkaars standpunten te begrijpen, zelfs dreigt te verdwijnen door fysiek geweld. Ook al was Nederland niet het gelukkige land uit de jaren '80 en '90 -en hierbij spreek ik puur uit eigen ervaring- op het moment dat jij de sleutels overhandigd kreeg van Bakellende, het was een waar paradijs vergeleken met de ongekende puinhoop die jij ervan gemaakt hebt. Geloof ik dat Nederland in 2021 van jou verlost wordt? Was Hitler bereid Berlijn zonder slag of stoot op te geven? Nee dus. Al moeten de verkiezingen uitgesteld worden, of zelfs openlijk gemanipuleerd...... your boney ass is gonna stay on the pluche (exuse moi for my Russian). Het is nu de vraag of jij, op het moment dat je eindelijk Lubbers van de troon stoot, trots kunt zijn op waar jij ons land gebracht hebt, of hoe je ons land gesloopt hebt. Ik zie het zwart in, maar dat kan ook liggen aan het feit dat ik dankzij jouw 'beleid' mijn energierekening niet meer kan betalen.</t>
  </si>
  <si>
    <t>https://www.facebook.com/groups/974378129606466/permalink/1228854480825495</t>
  </si>
  <si>
    <t>https://www.facebook.com/groups/974378129606466/permalink/1228855594158717</t>
  </si>
  <si>
    <t>https://verzetstrijders.nl/mondkapjesplicht-brokkelt-af-in-maastricht/?utm_campaign=Verzetstrijders&amp;utm_medium=facebook&amp;utm_source=socialnetwork</t>
  </si>
  <si>
    <t>Mondkapjesplicht brokkelt af in Maastricht - Verzetstrijders</t>
  </si>
  <si>
    <t>Bernard Lievegoed College Maastricht heeft dankzij het doorpakken van de weerstand van genoeg ouders tegen de onwettige mondkapjesplicht haar besluit herzien en teruggezet naar; “dringend advies.”</t>
  </si>
  <si>
    <t>https://www.facebook.com/groups/974378129606466/permalink/1228856754158601</t>
  </si>
  <si>
    <t>https://www.facebook.com/groups/974378129606466/permalink/1228857050825238</t>
  </si>
  <si>
    <t>https://www.ellaster.nl/2020/08/01/als-maskers-niet-werken-waarom-dragen-chirurgen-ze-dan/</t>
  </si>
  <si>
    <t>Even het hele verhaal lezen, daar staat het precies is waarom.</t>
  </si>
  <si>
    <t>https://www.facebook.com/groups/974378129606466/permalink/1228859847491625</t>
  </si>
  <si>
    <t>https://www.facebook.com/1768413356741236/photos/a.1778332772415961/2676334409282455/?type=3</t>
  </si>
  <si>
    <t>Vraag aan iedereen die de afgelopen maanden GEEN mondkapje droeg en nu ineens WEL. 
U heeft de afgelopen maanden geen mondkapje gedragen. En nu wel. U gaat er dus vanuit, mag ik aannemen, dat ze werken. 
Gelooft u nu dan tevens dat u uw medemens maandenlang (tot 30 september) in “gevaar” heeft gebracht? Omdat u toen geen mondkapje droeg. 
Of heeft u de afgelopen maanden binnen gezeten? In totale afzondering. 
Gelooft u de overheid op hun woord dat de NIET medische mondkapjes de afgelopen maanden niet werkten en geen meerwaarde hadden en nu ineens, als door een magisch wonder, wel nut hebben? 
Het is maar een vraag. Word ajb wakker.</t>
  </si>
  <si>
    <t>https://www.facebook.com/groups/974378129606466/permalink/1228860670824876</t>
  </si>
  <si>
    <t>Delen delen en zet de link in de comments, dit gaat snel verdwijnen, alle info over V I 't a MI n E S mbt C 0 R 0 N @</t>
  </si>
  <si>
    <t>https://bonusan.webinargeek.com/vitamine-d-de-nieuwste-wetenschappelijke-inzichten?cst=social-ads-enews</t>
  </si>
  <si>
    <t>Vitamine D3 &amp; K2 en Corona: nieuwste wetenschappelijke inzich</t>
  </si>
  <si>
    <t>Vitamine D3 vervult talloze functies binnen ons lichaam. Natuurlijk samen met vitamine K2 binnen de calciumstofwisseling, maar ook binnen het immuunsys</t>
  </si>
  <si>
    <t>https://www.facebook.com/groups/974378129606466/permalink/1228861764158100</t>
  </si>
  <si>
    <t>" Wat een Geweldig Statement van Clint Eastwood,</t>
  </si>
  <si>
    <t>https://www.facebook.com/photo.php?fbid=1542680692585688&amp;set=p.1542680692585688&amp;type=3</t>
  </si>
  <si>
    <t>Actor Clint Eastwood Makes Massive Announcement: "Hollywood Is The Place Of Traitors And Pedophilians, This Morning I've Decided Το Leave This Awful Place And Fight Against Traitors With Real American Patriots With President Trump." Do You Stand With With Clint PGA HotETe EEST MRPEYA ood ORTER PO nnt</t>
  </si>
  <si>
    <t>https://www.facebook.com/groups/974378129606466/permalink/1228871230823820</t>
  </si>
  <si>
    <t>https://www.facebook.com/photo.php?fbid=10223923627695598&amp;set=p.10223923627695598&amp;type=3</t>
  </si>
  <si>
    <t>Met een mondkapje maak je jezelf dood. Met een test maak je jezelf gek. Trump wil 'zijn' medicijn voor iedereen. Da's mooi. Hebben we de prikken van de broer niet meer nodig. Voelt als hulp van Boven. Bedankt OnzeLieveHeer. Dat moet CDA-Hugo ook mooi. vinden. Hup, open die hap!</t>
  </si>
  <si>
    <t>https://www.facebook.com/groups/974378129606466/permalink/1228881680822775</t>
  </si>
  <si>
    <t>https://www.facebook.com/groups/974378129606466/permalink/1228572167520393/</t>
  </si>
  <si>
    <t>https://www.facebook.com/groups/974378129606466/permalink/1228886794155597</t>
  </si>
  <si>
    <t>Demonstratie in Deventer zondag 11 oktober a.s. 15.00 uur! https://www.facebook.com/events/2763197487272859</t>
  </si>
  <si>
    <t>https://www.facebook.com/events/2763197487272859/</t>
  </si>
  <si>
    <t xml:space="preserve"> www.voordegrondwet.nl (nog in bewerking)
Demonstratie voor vrijheid en tegen inperkingen van de grondwet:
Wanneer: zondag 11 oktober vanaf 15:00 uur,
Waar: voor de Lebuinuskerk (zichtbaar vanaf de snelweg), Grote Kerkhof 48 Deventer.
Ik morgen bij de gemeente Deventer een demonstratie aan voor vrijheid en tegen inperkingen van de grondwet.
Het is twee voor twaalf: Inmiddels is bekend geworden dat de Tweede Kamer toch doorgaat met de Tijdelijk wet maatregelen covid-19. In deze wet staat dat zelfs bij een dreiging van een epidemie grondrechten ingeperkt worden. Er wordt niet omschreven wat een dreiging van een epidemie is in de wet. Hierdoor kan alles aangegrepen worden als dreiging. Ook is totaal onduidelijk wanneer de inperking van onze grondrechten eindigt of wat het verloop is terug naar een normale vrije en liefdevolle samenleving. Dit biedt geen enkel perspectief, daarom wil ik er alles aan doen wat er in mijn mogelijkheden ligt om kenbaar te maken dat ik het er niet mee eens ben en hopelijk veel mensen met mij.
Hiertoe organiseer ik een mars ter verstrekking van het immuunsysteem, en voor liefde in gebondenheid.
Programma
15:00 Verzamelen voor Lebuinuskerk
15:25 Korte toespraak huisregels (huisregels, respect voor afwijkende meningen)
15:30 Aanvang mars voor vrijheid en tegen inperking van de grondwet
Looproute: Grote Kerkhof (Lebuinuskerk), Grote Poot, Assenstraat, Brink, Rijkmanstraat, Kerksteeg, Bergkerkplein, Roggestraat, Golstraat, Walstraat, Korte Bischopstraat, Smedenstraat, Nieuwstraat, Stromarkt, Kleine Poot, Grote Kerkhof (Lebuinuskerk)
16:30 Eventuele andere toespraken
17:00 Contacten leggen.
18:00 Einde
Parkeeropties:
Parkeerterein De Worp (voor navigatie: Twelloseweg 1-A, 7439 AS Steenenkamer, met de pont de IJssel over en dan loopt men zo Grote Kerkhof op)
Centrumgarage Deventer, Op de Keizer 1, 7411 TC Deventer, gangetje tussen de Hema door en dan via Lange Bisschopstraat naar Grote Kerkhof lopen.
Parkeergarage Brink, Emmastraat 7411, 7411 ZJ Deventer loop de Brink op en via Assenstraat, Grote Poot naar Grote Kerkhof lopen.
Met de trein:
Vanaf station Deventer via Keizerstraat eind rechts aanhouden Korte Bisschopstraat in dan links Lange Bischopstraat uitlopen naar Grote kerkhof.
</t>
  </si>
  <si>
    <t>https://www.facebook.com/groups/974378129606466/permalink/1228887254155551</t>
  </si>
  <si>
    <t>https://www.facebook.com/groups/974378129606466/permalink/1228887350822208</t>
  </si>
  <si>
    <t>Denk je nu echt dat er over gedebatteerd wordt? https://www.facebook.com/fritsgnahs/videos/2723425604563864/</t>
  </si>
  <si>
    <t>https://www.facebook.com/photo.php?fbid=1858955780912333&amp;set=gm.1228887350822208&amp;type=3</t>
  </si>
  <si>
    <t>https://www.facebook.com/groups/974378129606466/permalink/1228890907488519</t>
  </si>
  <si>
    <t>https://doezelfnormaal.nl/meldpunt-mondkapjes/</t>
  </si>
  <si>
    <t>Maak hier melding van mondkapjes op school... Ook voor leerlingen.</t>
  </si>
  <si>
    <t>https://www.facebook.com/groups/974378129606466/permalink/1228892390821704</t>
  </si>
  <si>
    <t>Binnenkort start de buitenparlemantaire onderzoekscommissie naar lockdown- en coronabeleid!</t>
  </si>
  <si>
    <t>Vanaf 12 oktober vinden de hoorzittingen van de buitenparlementaire onderzoekscommissie plaats. Veel prominente deskundigen in de lockdowncrisis in de zorg, ...</t>
  </si>
  <si>
    <t>https://www.facebook.com/groups/974378129606466/permalink/1228898670821076</t>
  </si>
  <si>
    <t>https://www.facebook.com/merudi/posts/3322857081143575</t>
  </si>
  <si>
    <t>https://www.facebook.com/photo.php?fbid=3322843077811642&amp;set=p.3322843077811642&amp;type=3</t>
  </si>
  <si>
    <t>Schokkend: RIVM constateert nog maar amper “corona” EN past snel zijn site aan, nu het ontdekt is. 3 oktober stond er nog een andere tekst bij. 
Het coronavirus vertegenwoordigt precies 0,6% van de hele range die het RIVM zelf rapporteert. In het laatste halfjaar dus 93 keer, ongeveer 3 à 4 keer per week. Als deze cijfers kloppen, dan is er een gigantische discrepantie met de “positieve” testresultaten van de GGD. De afgelopen week werden bij 230.000 testen meer dan 27.000 gevallen (bij vreemd genoeg slechts 10.000 positieve testresultaten) bij het RIVM gemeld door de GGD. Als dit dan slechts 0,6% zou vertegenwoordigen, dan heeft Nederland meer inwoners dan de huidige 17,4 miljoen.
Bron: https://www.rivm.nl/virologische-weekstaten/recente-virologie-uitslagen
Gegevens op deze pagina laten zien hoe vaak een virusinfectie in een bepaalde periode bij patiënten werd vastgesteld. De weergegeven getallen zijn gebaseerd op de aantallen positieve resultaten zoals gemeld door de leden van de Nederlandse Werkgroep Klinische Virologie.
En voor wie zegt dat corona hier niet is meegeteld heeft het onjuist want het RIVM heeft snel de website aangepast! https://web.archive.org/web/20200420232418/https://www.rivm.nl/documenten/recenteviruitslagen27w
3 oktober: https://web.archive.org/web/20201003005637/https://www.rivm.nl/documenten/recenteviruitslagen27w</t>
  </si>
  <si>
    <t>2020-10-08 12:02:45 EDT</t>
  </si>
  <si>
    <t>00:11:47</t>
  </si>
  <si>
    <t>https://www.facebook.com/groups/974378129606466/permalink/1228908807486729</t>
  </si>
  <si>
    <t>Finaly samething is dan</t>
  </si>
  <si>
    <t>https://www.facebook.com/killthesystemradio/videos/682221279062909/</t>
  </si>
  <si>
    <t>The mainstream media will not cover any of this! We are supposed to believe that these things are not true!
We are awake to all this now!
#KTS</t>
  </si>
  <si>
    <t>https://www.facebook.com/groups/974378129606466/permalink/1228911267486483</t>
  </si>
  <si>
    <t xml:space="preserve">Dit is waarom je geen mondkapje moet dragen: </t>
  </si>
  <si>
    <t>https://youtu.be/GP6mApouvAw</t>
  </si>
  <si>
    <t>It's Your Funeral - Stand up now</t>
  </si>
  <si>
    <t>The COVID measures are an attempt to bring in worldwide totalitarianism. I try to show you a wide view in this video. At first I talk a little about the hist...</t>
  </si>
  <si>
    <t>https://www.facebook.com/groups/974378129606466/permalink/1228913364152940</t>
  </si>
  <si>
    <t>https://www.welovemassmeditation.com/2020/09/meditation-to-counteract-engineer-second-wave-lockdowns-daily-at-930-pm-utc.html</t>
  </si>
  <si>
    <t>Meditation to counteract the engineered second wave lockdowns daily at 9:30 PM UTC</t>
  </si>
  <si>
    <t>A blog for organizing mass meditations leading to the Victory of the Light!</t>
  </si>
  <si>
    <t>https://www.facebook.com/groups/974378129606466/permalink/1228913707486239</t>
  </si>
  <si>
    <t>pedo uitspraken van joe biden maar bijna niemand in de media praat hierover hoe kan dat ?</t>
  </si>
  <si>
    <t>https://www.facebook.com/groups/974378129606466/permalink/1228921927485417</t>
  </si>
  <si>
    <t>https://www.facebook.com/gelehesjesdelen/videos/1532156350309937/</t>
  </si>
  <si>
    <t>Burgemeester den Haag en politie haaglanden, ME, de dag er na, uitleg van Eldor van Feggelen over 07/10/2020</t>
  </si>
  <si>
    <t>https://www.facebook.com/groups/974378129606466/permalink/1228921947485415</t>
  </si>
  <si>
    <t>https://www.ninefornews.nl/uroloog-waarschuwt-pas-op-met-mondkapjes-bij-kinderen/</t>
  </si>
  <si>
    <t>Uroloog waarschuwt: Pas op met mondkapjes bij kinderen</t>
  </si>
  <si>
    <t>Mondkapjes zorgen ervoor dat kinderen nog meer zuurstof nodig hebben, zegt de Duitse uroloog Yves Oberndörfer in een video.</t>
  </si>
  <si>
    <t>https://www.facebook.com/groups/974378129606466/permalink/1228923387485271</t>
  </si>
  <si>
    <t>Jeroen Pols vrijgelaten. Zo meteen Persconferentie.</t>
  </si>
  <si>
    <t>https://www.facebook.com/groups/765721220857205/permalink/829067257855934/</t>
  </si>
  <si>
    <t>https://www.facebook.com/groups/974378129606466/permalink/1228923627485247</t>
  </si>
  <si>
    <t>ONBEANTWOORD BRIEFJE AAN JAN DIJKGRAAF Beste Jan, Mag ik zeggen dat je mij, en velen met mij, een beetje op het verkeerde been zet? Wat is het geval? Jij de grote Jan Dijkgraaf, de literaire, en in je eigen gedachten elitaire, nagel aan de doodskist van zo goed als iedereen in Nederland -als je je hoofd maar ver genoeg boven het maaiveld uitsteekt- begint een beetje draaideur gedrag te vertonen..... je weet wel, dat gedrag waar je bij jouw favoriete doelgroep van bontkraagjes zo'n hekel aan hebt. Nou bedoel ik uiteraard in dit geval niet dat jij een recidive crimineel bent, maar wel dat je twee gezichten vertoont zoals zovelen bontkraagjes..... in de rechtbank koorknaapjes maar op straat rioolratten. En nee Jan, ik vergelijk je ook niet met een rat, dat vind ik namelijk een schoffering van dat nuttige beestje. Wat wil het geval? Jarenlang heb jij jezelf, mede door grootheidswaanzin, gepositioneerd als 'het geweten van Nederland,' en er kon geen stille scheet gelaten worden in Den Haag -je weet wel, zo'n pffffft-stinkbom- of jouw reukorgaan snoof hem wel op in de frisse avondlucht van Eesterga. Niets mis mee zou je zeggen, iemand moet het doen, en waarom dan niet de schrijver die zijn pen doopt in vitriool, en bovendien beschikt over zo ongeveer het grootste ego van Nederland. Trouw voormalig aanhanger als ik was van jouw briefjes, hing ik regelmatig -uiteraard figuurlijk- in absolute adoratie aan jouw lippen, en was het mijn wens om ooit, maar dan ook echt met de hulp van Vrouwe Fortuna, jouw amateuristische evenknie te worden. En daar ging het helaas mis Jan -ik geef toe, geheel door een inschattingsfout mijnerzijds- want ik blijk over een in beton gegoten ruggengraat te beschikken, en ja....... dan kan ik uiteraard nimmer jouw -wederom- amateuristische evenknie worden. Het blijkt dat the persuit of happiness..... eeeuh money, een groot ego en uiteraard het uitbrengen van een wijnen, wijnen, wijnenboekje in de weg staan bij jouw voormalig ideaal.... het aankaarten van Haagse misstanden. Uiteraard fileer je Kees van der Staaij over een gevalletje Staphorst, leg je Yasser Klaver op de vegetarische bbq inzake zijn overduidelijke '10.000 euro' verkiezingsstunt, maar dat is veilige prietpraat in de marge Jan, en niet de politieke sloopkogels die je recentelijk nog afvuurde met een carbidbus vanuit je knusse achtertuin (Esther Ouwehand wil trouwens wel weten of je Alpaca's op 1.5mtr afstand stonden). Oftewel je bent inzake corona gecorrumpeerd Jan. Jij de Peter air de Vries van de literaire wereld -tussendoor vraagje: wie heeft het grootste ego?- die zich tijdens de coronacrisis als een vis in het water had moeten voelen, blijkt een bloedhond met een verstopte neus. Jouw kijk op corona is of je in een bloedhete sauna staat -sorry, geef net even ietwat over binnensmonds- en je vergeten bent je bril af te zetten. M.a.w. je gezichtsveld is nogal beslagen Jan. Nou is dat uiteraard prima als je op jouw leeftijd de grootte van je geslacht wil bepalen, en geloof me Jan die teleurstellende dag komt voor iedereen, maar inzake het coronabeleid is het toch wel een handicap. Resumerend: Voor Nederland, en jouw (voormalig) volgers, lijkt het mij beter dat jij je vanaf vandaag positioneert als de huisschrijver van die hysterische Frans-Nederlandse chateau-eigenaar, en dat je het kritisch en eerlijk schrijven over het regeringsbeleid overlaat aan mensen die daar wel 24/7 de ballen voor hebben. En dan wil ik je best wat tips geven hoe je het volgende wijnen, wijnen, wijnen pyssy-album wat grappiger kan maken. Coronakusje van je vriend Michel</t>
  </si>
  <si>
    <t>https://www.facebook.com/groups/974378129606466/permalink/1228927130818230</t>
  </si>
  <si>
    <t>https://m.hln.be/nieuws/binnenland/van-grieken-vlaams-belang-bereikt-kaap-van-500-000-volgers-en-is-veruit-populairste-politicus-op-facebook~a3e8b03d/?utm_medium=twitter&amp;utm_content=Nieuws&amp;utm_source=dlvr.it&amp;referer=http%3A%2F%2Fm.facebook.com%2F</t>
  </si>
  <si>
    <t>Van Grieken (Vlaams Belang) bereikt kaap van 500.000 volgers en is veruit populairste politicus op Facebook</t>
  </si>
  <si>
    <t>Tom Van Grieken is de populairste politicus van ons land op Facebook. Zijn fanpagina overschreed eerder deze week de kaap van een half miljoen vind...</t>
  </si>
  <si>
    <t>https://www.facebook.com/groups/974378129606466/permalink/1228928870818056</t>
  </si>
  <si>
    <t>https://www.facebook.com/photo.php?fbid=161204882310516&amp;set=gm.1019423041909418&amp;type=3</t>
  </si>
  <si>
    <t>Soms kijk ik even op de website van de rijksoverheid vandaag weer gekeken eerst stond er een mondkapjes advies voor scholen. Nu staat er ineens dat een school mag besluiten om het gebruik van mondkapjes mag gaan VERPLICHTEN!
Wat te doen hiertegen! Ben helemaal klaar met deze dictatuur en onderdrukking!</t>
  </si>
  <si>
    <t>https://www.facebook.com/groups/974378129606466/permalink/1228929470817996</t>
  </si>
  <si>
    <t>https://verzetstrijders.nl/tegenstander-en-jurist-in-gesprek-over-spoedwet/?utm_campaign=Verzetstrijders&amp;utm_medium=facebook&amp;utm_source=socialnetwork</t>
  </si>
  <si>
    <t>Tegenstander en jurist in gesprek over spoedwet: - Verzetstrijders</t>
  </si>
  <si>
    <t>De Tweede Kamer debatteert over de Tijdelijke wet maatregelen covid-19. Beter bekend als: de corona-spoedwet.</t>
  </si>
  <si>
    <t>https://www.facebook.com/groups/974378129606466/permalink/1228931064151170</t>
  </si>
  <si>
    <t>https://www.facebook.com/groups/974378129606466/permalink/1228932034151073</t>
  </si>
  <si>
    <t xml:space="preserve">Weg met de main stream media en de regering!! </t>
  </si>
  <si>
    <t>https://m.youtube.com/watch?feature=share&amp;v=vBIkLX-3oBo</t>
  </si>
  <si>
    <t>#62 Veritas Vos Liberabit | 7-10-2020 | Begin van de aftocht</t>
  </si>
  <si>
    <t>https://www.facebook.com/groups/974378129606466/permalink/1228936210817322</t>
  </si>
  <si>
    <t>https://www.facebook.com/photo.php?fbid=10223924553198735&amp;set=p.10223924553198735&amp;type=3</t>
  </si>
  <si>
    <t>als bijna iedereen zwijgt wie néémt dan óns recht spreken ?! van</t>
  </si>
  <si>
    <t>2020-10-08 12:01:51 EDT</t>
  </si>
  <si>
    <t>https://www.facebook.com/groups/974378129606466/permalink/1228936637483946</t>
  </si>
  <si>
    <t>https://youtu.be/vBIkLX-3oBo</t>
  </si>
  <si>
    <t>https://www.facebook.com/groups/974378129606466/permalink/1228937330817210</t>
  </si>
  <si>
    <t>https://www.facebook.com/groups/ViruswaarheidForum/permalink/652041149069799/</t>
  </si>
  <si>
    <t>VIRUSWAARHEID LIVE DONDERDAG 8 Oktober 2020 VANAF HET PLEIN DEN HAAG
Maak er een videoparty van en deel hem met je vrienden
Uitgelichte onderwerpen:
-Arrestatie Jeroen Pols op het plein gisteravond 7 oktober. Hij is inmiddels vrijgelaten
-Gesprek arts uit de Verenigde Staten, President Trump aan beterende hand
-Censuur op Facebook neemt toe
-Jeroen vertelt over wat er gister gebeurd is. Politie mag geen vreedzaam betoog afbreken, dus wat ze de laatste maanden doen mag niet
-Een noodwet heeft een noodtoestand nodig en die is er niet. Wanneer sta jij op? 
-Vanavond om klokslag 19 uur lopen we hier het plein op. Doe jij dat ook? 
-We moeten met elkaar verbinden
-Dit is alleen maar mogelijk als politie en andere handhavingsdiensten ordes op blijven volgen. Diverse agenten worstelen met hun geweten, omdat hun werk nu tegen hun ambtseed in gaat. 
Oproepen:
-Teken de petitie tegen politiegeweld https://petities.nl/petitions/onderzoek-omstreden-politieoptreden-malieveld-21-juni-2020 
-Mensen die bij het RIVM werken, heb je beschikking over de gegevens, maak ze openbaar, dit is van landsbelang
-Viruswaarheid gaat on tour! Als je mensen kunt ontvangen, circa 50 mensen (zaal), mail dan naar info@viruswaarheid.nl
Agenda:
Deze wordt niet door Viruswaarheid georganiseerd, wel ondersteund:
- 25 oktober Brussel demonstratie https://www.facebook.com/Viruswaarheid/posts/187717036296370
Veel kijkplezier! 
Deelbare link: https://www.facebook.com/113266477112887/videos/681967982753525/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https://www.facebook.com/groups/974378129606466/permalink/1228940114150265</t>
  </si>
  <si>
    <t>https://www.facebook.com/groups/974378129606466/permalink/1228943644149912</t>
  </si>
  <si>
    <t>https://www.facebook.com/groups/974378129606466/permalink/1228946774149599</t>
  </si>
  <si>
    <t>https://www.facebook.com/NPO2/videos/789938254880725/</t>
  </si>
  <si>
    <t>Danny Ghosen duikt in de wereld van de complottheorieën. Hij spreekt met mensen die ervan overtuigd zijn, dat het dragen van een mondkapje een vorm is van 'mind control'. 😷🤯 #DannyOpStraat
Danny op straat kijk je donderdag om 21.05 uur</t>
  </si>
  <si>
    <t>https://www.facebook.com/groups/974378129606466/permalink/1228946887482921</t>
  </si>
  <si>
    <t>https://plextube.nl/videos/watch/f9d87680-b67f-47e6-8725-55b8de5a6655</t>
  </si>
  <si>
    <t>DELEN!! Wie had dit verwacht?</t>
  </si>
  <si>
    <t>https://www.facebook.com/groups/974378129606466/permalink/1228947790816164</t>
  </si>
  <si>
    <t>https://www.ad.nl/utrecht/150-dansende-zorgmedewerkers-het-diakonessenziekenhuis-doet-flashmob-op-afrikaans-troostlied~a4e9d9ab/</t>
  </si>
  <si>
    <t>150 dansende zorgmedewerkers: het Diakonessenziekenhuis doet flashmob op Afrikaans ‘troostlied’</t>
  </si>
  <si>
    <t>Meer dan 150 medewerkers van veertien verschillende afdelingen van het Diakonessenhuis in Utrecht en Zeist zijn gezwicht. Ze doen mee aan de Jerusalema Challenge en tonen hun danskunsten.</t>
  </si>
  <si>
    <t>https://www.facebook.com/groups/974378129606466/permalink/1228948427482767</t>
  </si>
  <si>
    <t>https://www.facebook.com/groups/omarmdevrijheid/permalink/1897803220360078/</t>
  </si>
  <si>
    <t>Hallo allen, 
Voor vandaag doen Frank, Willem en ik (Mordechai) de volgende oproep: 
1. **19:00 uur** verzamelen op het plein. **Niet eerder!** Dus mensen vragen om op het terras te blijven zitten of in de zijstraten en pas om 19 uur echt het plein op te lopen! Dit om een verrassingseffect te creëren.
2. **20:45 uur** stoppen en mensen oproepen een drankje te gaan doen. 
3. Mensen die thuis willen blijven vragen om 19:00 uur een kaars voor het raam te zetten als symbool.
4. Mensen die niet willen reizen vragen een witte roos bij het stadhuis neer te leggen.</t>
  </si>
  <si>
    <t>https://www.facebook.com/groups/974378129606466/permalink/1228950184149258</t>
  </si>
  <si>
    <t>https://verzetstrijders.nl/oproep-voor-zwijgzaamheid-om-precies-1900-uur/?utm_campaign=Verzetstrijders&amp;utm_medium=facebook&amp;utm_source=socialnetwork</t>
  </si>
  <si>
    <t>Oproep voor zwijgzaamheid om precies 19:00 uur - Verzetstrijders</t>
  </si>
  <si>
    <t>Virus waanzin 2.0: De mensen achter deze organisatie roept op kom in vrede en loop precies om 19:00:01 zwijgend het plein in Den-Haag op.</t>
  </si>
  <si>
    <t>https://www.facebook.com/groups/974378129606466/permalink/1228954517482158</t>
  </si>
  <si>
    <t>Brief Stop de Spoedwet voor de Tweede Kamerleden: https://eenoorlogreedsverloren.nl/brief-inzake-de-spoedwet/ Deze kan je ondertekenen en opsturen naar de leden van de Tweede Kamer als je wilt.</t>
  </si>
  <si>
    <t>https://eenoorlogreedsverloren.nl/brief-inzake-de-spoedwet/</t>
  </si>
  <si>
    <t>Brief inzake de spoedwet | Een Oorlog Reeds Verloren</t>
  </si>
  <si>
    <t>De Tijdelijke wet maatregelen COVID-19 hangt, hetzij in een afgezwakte vorm, het land nog steeds boven het hoofd. Indien u ook uw stem wilt laten horen aan politiek Den Haag kunt u hier een geüpdatete</t>
  </si>
  <si>
    <t>https://www.facebook.com/groups/974378129606466/permalink/1228962607481349</t>
  </si>
  <si>
    <t>https://www.facebook.com/groups/974378129606466/permalink/1228962707481339</t>
  </si>
  <si>
    <t>https://www.facebook.com/photo.php?fbid=1858857170922194&amp;set=gm.768358450610420&amp;type=3</t>
  </si>
  <si>
    <t>Maak gebruik van je Rechten van de mens!
https://mensenrechten.nl/nl/universele-verklaring-van-de-rechten-van-de-mens
HEEL ERG GRAAG DELEN ALSJEBLIEFT</t>
  </si>
  <si>
    <t>https://www.facebook.com/groups/974378129606466/permalink/1228967870814156</t>
  </si>
  <si>
    <t>https://m.facebook.com/story.php?story_fbid=3905717719457845&amp;id=100000589670074</t>
  </si>
  <si>
    <t>https://www.facebook.com/photo.php?fbid=3905717639457853&amp;set=p.3905717639457853&amp;type=3</t>
  </si>
  <si>
    <t>Als je naar de zuidwestelijke woestijn gaat en 100 rode vuurmieren en 100 grote zwarte mieren vangt en ze in een pot doet, gebeurt er in eerste instantie niets 🤷🏼‍♂️
  Als je de pot echter heftig schudt en ze terug op de grond gooit, zullen de mieren vechten totdat ze elkaar uiteindelijk doden ☠️
  Het punt is dat de rode mieren denken dat de zwarte mieren de vijand zijn en vice versa, terwijl in werkelijkheid de echte vijand de persoon is die de pot schudde 🤯
  Dit is precies wat er tegenwoordig in de samenleving gebeurt
  Liberaal versus conservatief
  Zwart versus wit
  Pro-masker versus antimasker
  De echte vraag die we onszelf moeten stellen, is wie de pot schudt en waarom?  🤔💭
  Ontleend aan Dit zijn de tijden
(Dus bij deze excuses aan die zeldzame ‘pro maatregelen -mensen’ hier nog aanwezig)</t>
  </si>
  <si>
    <t>https://www.facebook.com/groups/974378129606466/permalink/1228970447480565</t>
  </si>
  <si>
    <t>Onder het socialistische motto: de veroorzaker betaald! Tuig dat ze zelf in hoofdzaak hebben binnen gehaald aanpakken.</t>
  </si>
  <si>
    <t>https://www.frontnieuws.com/deense-premier-belooft-harde-actie-tegen-intimiderende-niet-westerse-jonge-mannen-we-gaan-jullie-jassen-horloges-en-mobiele-telefoons-afpakken/</t>
  </si>
  <si>
    <t>Deense premier belooft harde actie tegen intimiderende "niet-westerse" jonge mannen: "We gaan jullie jassen, horloges en mobiele telefoons afpakken" - Frontnieuws</t>
  </si>
  <si>
    <t>In een toespraak op dinsdag kondigde de Deense premier Mette Frederiksen (Socialisten) een harde lijn aan tegen degenen die in het land voor onveiligheid zorgen – jonge mannen die vaak een niet-westerse achtergrond hebben. Meisjes worden geïntimideerd, alleen maar omdat ze Deens zijn, zei ze. –...</t>
  </si>
  <si>
    <t>https://www.facebook.com/groups/974378129606466/permalink/1228990047478605</t>
  </si>
  <si>
    <t>De roetveegpiet werd lange tijd een 'randstaddingetje' genoemd. Er is echter ook nog iets met een spreekwoord ‘kaf en koren’. Duidelijk is inmiddels wel, het kaf uit te westen is ook ons mooie rustieke, traditionele oosten aan het verzieken. En dat neemt steeds duidelijker vormen aan. Ook in Enschede is er politieke druk om over te gaan tot een wat genoemd wordt ‘toekomstbestendig Sinterklaasfeest’. Onder aanvoering van D66 lopen de GroenLinks, SP, CDA, PvdA, CU en DENK schaapjes inmiddels mee om het vrijwilligers netwerk van het Sint Nicolaas Comité Enschede te demotiveren. Dit direct gefaciliteerd en aangestuurd, door naaste medewerkers van de voorzitter van de raad en het college van B&amp;W. Dit jaar is Corona / Covid 19 gebruikt als reden om de intocht niet door te laten gaan. Daarmee is het bespreekpunt ‘toekomstbestendig Sinterklaasfeest’ niet besproken in de gemeenteraad. De vernietiging van onze cultuur en traditie is echter ook in Enschede in volle gang. Onze tradities, cultuur, normen en waarden staan al tijden onder druk. De ‘zwijgzame’ meerderheid zal echte keuzes moeten maken. https://verbindend-enschede.nl/meedoen/</t>
  </si>
  <si>
    <t>https://www.facebook.com/VerbindendEnschede/photos/a.2129600927281619/2691271127781260/?type=3</t>
  </si>
  <si>
    <t>De roetveegpiet werd lange tijd een 'randstaddingetje' genoemd. Er is echter ook nog iets met een spreekwoord ‘kaf en koren’. Duidelijk is inmiddels wel, het kaf uit te westen is ook ons mooie rustieke, traditionele oosten aan het verzieken.
En dat neemt steeds duidelijker vormen aan. Ook in Enschede is er politieke druk om over te gaan tot een wat genoemd wordt ‘toekomstbestendig Sinterklaasfeest’. Onder aanvoering van D66 lopen de GroenLinks, SP, CDA, PvdA, CU en DENK schaapjes inmiddels mee om het vrijwilligers netwerk van het Sint Nicolaas Comité Enschede te demotiveren. Dit direct gefaciliteerd en aangestuurd, door naaste medewerkers van de voorzitter van de raad en het college van B&amp;W. 
Dit jaar is Corona / Covid 19 gebruikt als reden om de intocht niet door te laten gaan. Daarmee is het bespreekpunt ‘toekomstbestendig Sinterklaasfeest’ niet besproken in de gemeenteraad. De vernietiging van onze cultuur en traditie is echter ook in Enschede in volle gang.
Onze tradities, cultuur, normen en waarden staan al tijden onder druk. De ‘zwijgzame’ meerderheid zal echte keuzes moeten maken. https://verbindend-enschede.nl/meedoen/</t>
  </si>
  <si>
    <t>2020-10-08 12:00:26 EDT</t>
  </si>
  <si>
    <t>https://www.facebook.com/groups/974378129606466/permalink/1228991047478505</t>
  </si>
  <si>
    <t>Als je bezwaar wilt maken tegen het ongrondrechtelijke beleid van de Burgermeester van Den Haag. Doordat vredelievende burgers verdreven en in elkaar geslagen worden door gemuilkorfde politie en van muilkorf ontdane politiehonden.</t>
  </si>
  <si>
    <t>https://www.facebook.com/groups/2832420893520136/permalink/3305514356210785/</t>
  </si>
  <si>
    <t>https://www.facebook.com/groups/974378129606466/permalink/1228992184145058</t>
  </si>
  <si>
    <t>https://www.facebook.com/revrouwlutie/videos/1886338754861935/</t>
  </si>
  <si>
    <t>#WegMetSpoedwet #Denhaag #TPlein #Nederland 
08-10-2020
Deel 3</t>
  </si>
  <si>
    <t>00:08:59</t>
  </si>
  <si>
    <t>https://www.facebook.com/groups/974378129606466/permalink/1228992887478321</t>
  </si>
  <si>
    <t>https://www.facebook.com/fruesink/videos/10221342033252349/</t>
  </si>
  <si>
    <t>EEN BLOEM VOOR ELKE LEUGEN. 
KOM IN ACTIE VOOR EEN VRIJE &amp; GEZONDE SAMENLEVING.</t>
  </si>
  <si>
    <t>00:06:41</t>
  </si>
  <si>
    <t>https://www.facebook.com/groups/974378129606466/permalink/1228997297477880</t>
  </si>
  <si>
    <t>https://www.facebook.com/113266477112887/videos/374407077264677/</t>
  </si>
  <si>
    <t>VIRUSWAARHEID LIVE WOENSDAG 7 Oktober 2020 
Maak er een videoparty van en deel hem met je vrienden
Uitgelichte onderwerpen:
-Jeroen Pols is gearresteerd bij de demonstratie op het Plein. Morgen komen we met nog meer mensen demonstreren. Laat je niet provoceren, als je weg moet ga je weg, maar kom je later terug. Ze willen submissie of provocatie, die gaan we allebei niet geven.
-Het regime wordt nerveus door alle druk die wij zetten, dus blijf daarmee doorgaan. Er komen ook nog heel veel rechtszaken aan. 
-Censuur tegen HCQ en andere werkzame medicamenten tegen Corona, via facebook.
-Het Openbaar Ministerie heeft steeds minder zin om dit regime te steunen.
Oproepen:
-Teken de petitie tegen politiegeweld https://petities.nl/petitions/onderzoek-omstreden-politieoptreden-malieveld-21-juni-2020 
-Mensen die bij het RIVM werken, heb je beschikking over de gegevens, maak ze openbaar, dit is van landsbelang
-Viruswaarheid gaat on tour! Als je mensen kunt ontvangen, circa 50 mensen (zaal), mail dan naar info@viruswaarheid.nl
Agenda:
Deze wordt niet door Viruswaarheid georganiseerd, wel ondersteund:
- 25 oktober Brussel demonstratie https://www.facebook.com/Viruswaarheid/posts/187717036296370
Veel kijkplezier! 
Deelbare link: https://www.facebook.com/113266477112887/videos/374407077264677/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https://www.facebook.com/groups/974378129606466/permalink/1228998200811123</t>
  </si>
  <si>
    <t>00:16:18</t>
  </si>
  <si>
    <t>https://www.facebook.com/groups/974378129606466/permalink/1228998204144456</t>
  </si>
  <si>
    <t>https://www.facebook.com/mordechaiviruswaanzin/videos/170149201437272/</t>
  </si>
  <si>
    <t>Wat zou liefde doen?
Deel deze post met zoveel mogelijk mensen. 
Wat zou liefde doen?
Zou liefde voor een spoedwet stemmen waarbij grondrechten vergaand worden ingeperkt? 
Zou liefde een vreedzame demonstratie verbieden?
Zou liefde mondkapjes invoeren met de kennis dat ze niet werken?
Zou liefde zonder iets te vragen een opdracht uitvoeren die uit een gebrek aan liefde wordt gegeven? 
Zou liefde de vrijheid beperken van 17 miljoen mensen als slecht een kleine groep erg kwetsbaar is?
Zou liefde de vrijheid van ouderen afnemen zonder ze iets te vragen?
Zou liefde kinderen manipuleren om mondkapjes te dragen?
Vanavond loop ik, samen met Frank Ruesink om klokslag 19 uur het Plein van Den Haag op. 
Wij hopen samen met jou!
Lukt het je niet om erbij te zijn, ga dan naar het plaatselijke gemeente huis en leg daar om 19:00 uur een witte roos neer en verbind met anderen. ￼￼￼￼￼
Lukt het je niet om de deur uit te gaan? Brand dan om 19 uur een kaars en zet deze achter je raam.
Tot vanavond, live of in gedachten 🙏🏼
#watzouliefdedoen #waarbenjij #metaiebenjijindenhaag #ikbenindenhaag</t>
  </si>
  <si>
    <t>https://www.facebook.com/groups/974378129606466/permalink/1229011680809775</t>
  </si>
  <si>
    <t>https://www.facebook.com/groups/3919728524735984/permalink/4459233020785529/</t>
  </si>
  <si>
    <t>https://www.facebook.com/groups/974378129606466/permalink/1229011917476418</t>
  </si>
  <si>
    <t>https://www.xandernieuws.net/algemeen/meer-dan-7000-wetenschappers-en-artsen-roepen-op-corona-maatregelen-onmiddellijk-te-beeindigen/</t>
  </si>
  <si>
    <t>https://www.facebook.com/photo.php?fbid=3881184511999483&amp;set=gm.1229011917476418&amp;type=3</t>
  </si>
  <si>
    <t>https://www.facebook.com/groups/974378129606466/permalink/1229011920809751</t>
  </si>
  <si>
    <t>waarom moeten wij mondkapjes dragen.ik dacht dat burkas verboden was gezichtbedekking.of willen ze in denhaag dit doordouwen.ben ik dom stom om deze vraag te stellen🤐wil graag zien wie tegen mijn praat</t>
  </si>
  <si>
    <t>https://www.facebook.com/groups/974378129606466/permalink/1229018757475734</t>
  </si>
  <si>
    <t>https://www.facebook.com/groups/974378129606466/permalink/1229033957474214</t>
  </si>
  <si>
    <t>https://www.facebook.com/drafenrensport/videos/679571116277687/</t>
  </si>
  <si>
    <t>Draf &amp; Rensport</t>
  </si>
  <si>
    <t>De nieuwe vlog met o.a. hoge boetes bij het niet dragen van de mondkapjes, tips voor VP en de Derby Dag op Duindigt, plus het laatste nieuws over Groningen! Heeft u vragen voor 'de Mol' in Wolvega Live, mail doe dan naar info@victoriaparkwolvega.nl</t>
  </si>
  <si>
    <t>https://www.facebook.com/groups/974378129606466/permalink/1229051190805824</t>
  </si>
  <si>
    <t>https://www.thetimes.co.uk/article/bullies-and-sex-pests-rule-at-hague-court-cp0bjgxx9</t>
  </si>
  <si>
    <t>‘Bullies and sex pests’ rule at the International Criminal Court</t>
  </si>
  <si>
    <t>A culture of fear created by widespread bullying and sexual harassment exists at the International Criminal Court, according to a highly critical report.The report, compiled by a panel of legal</t>
  </si>
  <si>
    <t>https://www.facebook.com/groups/974378129606466/permalink/1229051630805780</t>
  </si>
  <si>
    <t>Dit was al bekend, maar zo te zit voor woorden.</t>
  </si>
  <si>
    <t>RIVM geeft toe griepdoden worden bij corona doden geteld,net als verkeersdoden!! massaal delen</t>
  </si>
  <si>
    <t>https://www.facebook.com/groups/974378129606466/permalink/1229058257471784</t>
  </si>
  <si>
    <t>https://m.youtube.com/watch?feature=youtu.be&amp;v=vBIkLX-3oBo</t>
  </si>
  <si>
    <t>https://www.facebook.com/groups/974378129606466/permalink/1229066877470922</t>
  </si>
  <si>
    <t>https://www.facebook.com/revrouwlutie/videos/379992193021394/</t>
  </si>
  <si>
    <t>#WegMetSpoedwet #Denhaag #TPlein #Nederland 
08-10-2020
Deel 4</t>
  </si>
  <si>
    <t>https://www.facebook.com/groups/974378129606466/permalink/1229075380803405</t>
  </si>
  <si>
    <t>https://www.youtube.com/watch?v=lrKZNqIR2U0&amp;feature=share</t>
  </si>
  <si>
    <t>The Jacksons - Can You Feel It</t>
  </si>
  <si>
    <t>Watch the official music video for "Can You Feel It" by The Jacksons​ Listen to The Jacksons: https://TheJacksons.lnk.to/listenYD​ Subscribe to the official ...</t>
  </si>
  <si>
    <t>https://www.facebook.com/groups/974378129606466/permalink/1229076964136580</t>
  </si>
  <si>
    <t>2020-10-08 11:59:19 EDT</t>
  </si>
  <si>
    <t>https://www.facebook.com/groups/974378129606466/permalink/1229079997469610</t>
  </si>
  <si>
    <t>https://www.facebook.com/groups/642716163102896/permalink/646984772676035/</t>
  </si>
  <si>
    <t>https://www.facebook.com/groups/974378129606466/permalink/1229089617468648</t>
  </si>
  <si>
    <t>https://www.facebook.com/groups/974378129606466/permalink/1229094710801472</t>
  </si>
  <si>
    <t>https://www.facebook.com/revrouwlutie/videos/392760901730271/</t>
  </si>
  <si>
    <t>https://www.facebook.com/groups/974378129606466/permalink/1229095227468087</t>
  </si>
  <si>
    <t>https://www.facebook.com/photo.php?fbid=151791716614292&amp;set=gm.1229095227468087&amp;type=3</t>
  </si>
  <si>
    <t>https://www.facebook.com/groups/974378129606466/permalink/1229096390801304</t>
  </si>
  <si>
    <t>https://www.facebook.com/groups/974378129606466/permalink/1229096540801289</t>
  </si>
  <si>
    <t>https://www.facebook.com/groups/974378129606466/permalink/1229098584134418</t>
  </si>
  <si>
    <t>https://www.facebook.com/groups/299841481222210/permalink/345949453278079/</t>
  </si>
  <si>
    <t>https://www.facebook.com/groups/974378129606466/permalink/1229099334134343</t>
  </si>
  <si>
    <t>https://www.facebook.com/adi.godijn/videos/3423055817788238/</t>
  </si>
  <si>
    <t>https://www.facebook.com/groups/974378129606466/permalink/1229101440800799</t>
  </si>
  <si>
    <t xml:space="preserve">Weet niet wie er op twitter zitten, maar hier wat president Trump heeft gemeld </t>
  </si>
  <si>
    <t>https://twitter.com/Twittelier1/status/1314172550306582528</t>
  </si>
  <si>
    <t>Twittelier on Twitter</t>
  </si>
  <si>
    <t>“Hoor ik nu dat in Amerika pandemie over is. Weer normaal leven en gratis medicijnen !!! Meerdere medicijnen !! 🤔🤔 Dus er is wel medicatie? https://t.co/D73tmhmNYD”</t>
  </si>
  <si>
    <t>2020-10-08 11:58:47 EDT</t>
  </si>
  <si>
    <t>https://www.facebook.com/groups/974378129606466/permalink/1229107917466818</t>
  </si>
  <si>
    <t>https://www.facebook.com/photo.php?fbid=684758449087783&amp;set=gm.1229107917466818&amp;type=3</t>
  </si>
  <si>
    <t>https://www.facebook.com/groups/974378129606466/permalink/1229110067466603</t>
  </si>
  <si>
    <t>https://www.loom.com/share/1a85c92b22834c9dba1afcf83cf33261</t>
  </si>
  <si>
    <t>HCQ Rapport 05102020</t>
  </si>
  <si>
    <t>Check out a video I made via Loom</t>
  </si>
  <si>
    <t>https://www.facebook.com/groups/974378129606466/permalink/1229111210799822</t>
  </si>
  <si>
    <t>Bron onder in het artikel</t>
  </si>
  <si>
    <t>https://debataafschecourant.wordpress.com/2020/10/08/help-het-amerikaanse-rivm-cdc-kan-het-coronavirus-niet-vinden/#more-12079</t>
  </si>
  <si>
    <t>https://www.facebook.com/groups/974378129606466/permalink/1229111410799802</t>
  </si>
  <si>
    <t>https://www.facebook.com/groups/273203227282670/permalink/336124814323844/</t>
  </si>
  <si>
    <t>Steun betuiging voor Albert Zantbergen
We wensen je een spoedig herstel</t>
  </si>
  <si>
    <t>https://www.facebook.com/groups/974378129606466/permalink/1229113444132932</t>
  </si>
  <si>
    <t>https://www.facebook.com/groups/974378129606466/permalink/1229115560799387</t>
  </si>
  <si>
    <t>https://www.facebook.com/groups/974378129606466/permalink/1229115944132682</t>
  </si>
  <si>
    <t>Tips om de winter gezond door te komen van professor Dolores Cahill. Er is geen reden tot angst, ook al willen de gezamenlijke massa media dit de bevolking wel doen geloven.</t>
  </si>
  <si>
    <t>https://www.dlmplus.nl/2020/10/08/volgens-cahill-kan-je-op-deze-manier-veilig-de-winter-door-komen/</t>
  </si>
  <si>
    <t>Volgens Cahill kan je op deze manier veilig de winter door komen - De Lange Mars plus</t>
  </si>
  <si>
    <t>Tips om de winter gezond door te komen van professor Dolores Cahill. Er is geen reden tot angst, ook al willen de gezamenlijke massa media dit de bevolking wel doen geloven. Immuniteit Corona virussen circuleren [...]</t>
  </si>
  <si>
    <t>https://www.facebook.com/groups/974378129606466/permalink/1229122454132031</t>
  </si>
  <si>
    <t>https://niburu.co/binnenland/15581-mondkapjes-zijn-levensgevaarlijk</t>
  </si>
  <si>
    <t>https://www.facebook.com/photo.php?fbid=3881596831958251&amp;set=gm.1229122454132031&amp;type=3</t>
  </si>
  <si>
    <t>https://www.facebook.com/groups/974378129606466/permalink/1229128770798066</t>
  </si>
  <si>
    <t>https://www.facebook.com/groups/293611111943137/permalink/332780194692895/</t>
  </si>
  <si>
    <t>2020-10-08 11:34:02 EDT</t>
  </si>
  <si>
    <t>https://www.facebook.com/groups/974378129606466/permalink/1229115557466054</t>
  </si>
  <si>
    <t>2020-10-08 11:29:22 EDT</t>
  </si>
  <si>
    <t>https://www.facebook.com/groups/974378129606466/permalink/1229111980799745</t>
  </si>
  <si>
    <t>2020-10-08 11:23:39 EDT</t>
  </si>
  <si>
    <t>https://www.facebook.com/groups/2691775697742857/permalink/2801567510097008</t>
  </si>
  <si>
    <t>ouders tegen</t>
  </si>
  <si>
    <t>https://nl.wikipedia.org/wiki/Neurenbergse_principes</t>
  </si>
  <si>
    <t>💕Samen met verschillende ouders heb ik mij verweerd tegen de verplichting van mondkapjes op het Bernard Lievegoed College te Maastricht. De directie heeft de verplichting ingetrokken. Maandag droegen vier van de bijna 1000 kinderen een mondkap niet. Vandaag droeg bijna geen enkele leerling een mondsnoer💕
DE MENS 
GAAT NIET TEN ONDER DOOR STRALING OF EEN VIRUS 
DE MENS 
GAAT TEN ONDER DOOR GEHOORZAAMHEID
LIEFDE IS DAADKRACHT
VERBINDING HET VERSCHIL
STA OP!
HUMANITY 
DOES NOT PERISH FROM RADIATION OR A VIRUS 
HUMANITY                                                                       
PERISHES BECAUSE WE OBEY                                                                          
LOVE IS DECISIVENESS 
CONNECTION THE DIFFERENCE  
STAND UP!
💕Together with several parents, I defended myself against the obligation of masks at the Bernard Lievegoed College in Maastricht. Management has withdrawn the obligation. On Monday, four of the nearly 1,000 children were not wearing a mouth mask. Today, hardly any student wore a mouth cord 💕
-----------
Mondkapjesplicht: dwingen is strafbaar  15
BY ELLA STER ON 7 AUGUSTUS 2020 CORONAVIRUS, GEZONDHEID
Als reactie op de mondkapjesplicht stuurde een lezer onderstaande brief die aanvullende informatie biedt, om duidelijk te maken waarom een ambtenaar je daartoe niet kan dwingen. Niet alleen omdat er nog geen coronawet is. Ook omdat ‘niet-dwingen’ een principe is gewaarborgd in het publiek recht en dat je als mens (in plaats van burger of persoon), nergens toe gedwongen mag worden.*
Het komt er op neer dat je als mens vrij bent en niet gedwongen kunt worden om iets te doen dat je gezondheid schaadt. Onderstaande tekst zou je kunnen uitprinten, om minstens een discussie op gang te brengen en voor je rechten op te komen.
*) In plaats van jezelf te identificeren met je familienaam kun je alleen je voornaam gebruiken, om je te beroepen op het publiek recht. De (familie)naam op je identiteitsbewijs, is de naam van jou als burger. Daarvoor geldt het privaat recht. 
Over de verplichting tot het dragen van mondkapjes in de openbare ruimte.
Door: Kees v/d W
Dinsdag 4 augustus 2020. Burgemeesters willen mondkapjes verplicht stellen in de “openbare ruimte”: gewoon op straat. Hieronder staat waarom dat niet mag en dit document kun je gebruiken om je ervan te vrijwaren.
Het is ondertussen duidelijk dat mondkapjes je niet beschermen tegen het coronavirus. Zie onder andere deze link van een Amerikaanse medische overheidssite: https://www.ncbi.nlm.nih.gov/pmc/articles/PMC4420971/.
Er is ook duidelijkheid over de schade die ze je gezondheid (en je privacy) toebrengen.
https://www.hpdetijd.nl/2020-06-12/alle-ins-en-outs-over-dat-vermaledijde-mondkapje/,
https://www.dvhn.nl/groningen/Hoogleraar-UMCG-over-de-onzin-van-mondkapjes-Tegen-virussen-helpt-het-niet-het-is-een-schijnveiligheid-25290711.html e.v.a. artikelen.
Er is geen juridische grondslag voor het dwingend opleggen van het dragen van mondkapjes. Uitspraak op woensdag 29 juli 2020 door hoogleraar recht aan de RUG Brouwer in het Dagblad van het Noorden: “Rechtsgeleerde Brouwer: ‘Tot de coronawet er is, mag je mondkapjes niet verplichten’” https://www.rtvnoord.nl/nieuws/727481/Rechtsgeleerde-Brouwer-Tot-de-coronawet-er-is-mag-je-mondkapjes-niet-verplichten
Uit de eerste twee alinea’s volgt, dat als de of overheid  (“rechtspersonen”) jou dwingen; als personen jou dwingen – als “ambtenaar” of als “natuurlijk persoon”: dan maken ze zich schuldig aan een misdrijf volgens artikel 365 van het Wetboek van Strafrecht (ambtenaar: politieagent, BOA etc.) respectievelijk artikel 284 Sr (ieder ander).
Artikel 365 stelt : De ambtenaar die door misbruik van gezag iemand dwingt iets te doen, niet te doen of te dulden, wordt gestraft met gevangenisstraf van ten hoogste twee jaren of geldboete van de vierde categorie. https://maxius.nl/wetboek-van-strafrecht/artikel365
Als er geen juridische grondslag is voor het verplicht dragen van een mondkapje, is het dwingen dus “misbruik maken van gezag”.
Hetzelfde gesteld voor niet-ambtenaren in artikel 284 strafrecht:
https://maxius.nl/wetboek-van-strafrecht/artikel284
Artikel 284
1. Met gevangenisstraf van ten hoogste twee jaren of geldboete van de vierde categorie wordt gestraft:
1°. hij die een ander door geweld of enige andere feitelijkheid of door bedreiging met geweld of enige andere feitelijkheid, gericht hetzij tegen die ander hetzij tegen derden, wederrechtelijk dwingt iets te doen, niet te doen of te dulden;
2°. hij die een ander door bedreiging met smaad of smaadschrift dwingt iets te doen, niet te doen of te dulden.
Per saldo: niemand kan jou nu dwingen een mondkapje te dragen, helemaal niet omdat dat slecht is voor je gezondheid. Niemand kan je dwingen je eigen gezondheid te schaden.
De dwingeland is strafbaar als hij het wél doet.
Politieagenten en BOA’s, etc. kunnen zich niet verschuilen achter zinnen als “Ik (truncated)</t>
  </si>
  <si>
    <t>2020-10-08 11:21:46 EDT</t>
  </si>
  <si>
    <t>https://www.facebook.com/groups/2691775697742857/permalink/2801584820095277</t>
  </si>
  <si>
    <t>https://m.facebook.com/story.php?story_fbid=3321341014628515&amp;id=100002579468477</t>
  </si>
  <si>
    <t>https://www.facebook.com/photo.php?fbid=3321340984628518&amp;set=p.3321340984628518&amp;type=3</t>
  </si>
  <si>
    <t>Drie Utrechtse parken vanavond voor het eerst op slot ALGEMEEN 7/10/2020-17:51 -Redactie KONINGINWILHELMINA WILHELMINA Het standbeeld van koningin Wilhelmina in het naar haar vernoemde park. Foto: Robert Oosterbroek DUIC De borden zijn geplaatst en de politie en handhaving gaan vanavond surveilleren; vanaf 22.00 uur zijn drie parken in Utrecht verboden gebied. De maatregel wordt ingevoerd omdat mensen zich niet hielden aan de coronarichtlijnen en bezoekers te veel overlast veroorzaakten.</t>
  </si>
  <si>
    <t>In Utrecht  nu avondklok van kracht! https://www.duic.nl/algemeen/drie-utrechtse-parken-vanavond-voor-het-eerst-op-slot/</t>
  </si>
  <si>
    <t>2020-10-08 11:19:25 EDT</t>
  </si>
  <si>
    <t>https://www.facebook.com/groups/2691775697742857/permalink/2801604843426608</t>
  </si>
  <si>
    <t>2020-10-08 11:17:01 EDT</t>
  </si>
  <si>
    <t>https://www.facebook.com/groups/2691775697742857/permalink/2801610216759404</t>
  </si>
  <si>
    <t>https://www.youtube.com/watch?v=t7JHaQVpPmw&amp;feature=share</t>
  </si>
  <si>
    <t>Kom ook naar Den Haag! - 07/10/20</t>
  </si>
  <si>
    <t>De laatste kans, vandaag is de laatste kans om de spoedwet tegen te houden. DEZE MAG NIET DOORGAAN! Kom naar Den Haag en lat je stem horen!! Video van Dutch ...</t>
  </si>
  <si>
    <t>2020-10-08 11:15:18 EDT</t>
  </si>
  <si>
    <t>https://www.facebook.com/groups/2691775697742857/permalink/2801625656757860</t>
  </si>
  <si>
    <t>Den Haag, Het Plein 07-10-2020 topsfeer met topmensen super fijn om daar samen te staan tegen de Spoedwet voor de Coronamaatregelen</t>
  </si>
  <si>
    <t>https://www.facebook.com/photo.php?fbid=10219277159902964&amp;set=p.10219277159902964&amp;type=3</t>
  </si>
  <si>
    <t>2020-10-08 11:05:57 EDT</t>
  </si>
  <si>
    <t>https://www.facebook.com/groups/2691775697742857/permalink/2801906426729783</t>
  </si>
  <si>
    <t>https://www.facebook.com/105471574576901/videos/308244133949855/</t>
  </si>
  <si>
    <t>JENSEN ; DE KRANTEN MAFFIA</t>
  </si>
  <si>
    <t>2020-10-08 10:59:40 EDT</t>
  </si>
  <si>
    <t>https://www.facebook.com/groups/2691775697742857/permalink/2801955193391573</t>
  </si>
  <si>
    <t>Dame gevonden, strijdster! (Kent iemand die vrouw die naast Jeroen Pols, advocaat Viruswaarheid, op het terras werd opgepakt gisteravond?) Frank Ruesink vraagt dit. Zie het filmpje op zijn FB. Delen AUB dankje</t>
  </si>
  <si>
    <t>https://www.facebook.com/photo.php?fbid=10221338868053221&amp;set=p.10221338868053221&amp;type=3</t>
  </si>
  <si>
    <t>09:30 UUR FACEBOOK LIVE : SAMEN TERUG NAAR DE VIBE VAN VLAK VOOR 21 JUNI
Met verbijstering hoor ik mijn vriend Frank de Graaf roepen: "is dit een razzia of zo?" Het is een avond vol verbijstering.
Het is voor mij een groot raadsel waarom een vrouw zo van de bank word getrokken. Het is voor mij echt een raadsel waarom Jeroen Pols die toevallig vlak naast haar zat vervolgens ook wordt aangehouden. 
Blijkbaar zijn er in Nederland nog steeds mannen die de rol van politieagent willen spelen en zo met hun medemens willen omgaan. 
Nooit heb ik me beseft hoe heerlijk sommige mensen het vinden om hun macht te misbruiken. Maar aan de andere kant heb ik me nog nooit eerder beseft hoeveel liefde en passie ik heb om de balans in dit spel van machtsmisbruik te herstellen. 
En ja, ik sta gevoelsmatig met 9-1 achter, maar de wedstrijd is nog lang niet gespeeld. Ooit ligt deze politieman huilend in zijn bedje omdat hij met hetzelfde machtsmisbruik wordt geconfronteerd als die hij vanavond op deze vrouw heeft uitgeoefend. 
Want natuurlijk werkt de wet van oorzaak en gevolg ook voor hem. Net zoals Hugo de Jonge ooit huilend in zijn bedje ligt omdat hij zijn hand in het machtsspel heeft overspeelt.
Hoelang dit gaat duren is niet aan mij, maar ooit komt die dag. Een veel belangrijkere vraag is hoelang staan wij nog toe dat wij onze macht uit handen geven? 
Voor mij is er maar één pad en dat is het pad van vrijheid. Voor mij is dit de enige pad die ik wil en kan lopen. Ik wil vrij denken, ik wil vrijuit spreken, ik wil me vrij voelen en ik wil in vrijheid kiezen hoe ik het beste voor mijn gezondheid en die van mijn kinderen zorg.
Wetende dat er soms obstakels zijn die mij testen of ik het echt meen. Of ik echt kan vasthouden aan mijn vrijheidsideaal. 
Vanavond was zo'n test. De arrestatie van Jeroen Pols en nog 11 andere mensen kwam hard aan. Het nieuws dat zeker 1 iemand momenteel met zwaar letsel in het ziekenhuis ligt is niet te bevatten.
Dus stap ik door samen met heel veel andere mensen op mijn pad naar een vrije, gezonde maatschappij. Hoe ik dat morgen ga doen, deel ik graag met je middels een FB live om 09:30 uur.
Mocht je mijn FB live niet halen, sluit dan zeker aan bij de FB live van Mordechai Krispijn om 10:00 uur
We laten je allebei weten wat wij gaan doen op 8 oktober 2020.
Het wordt een nieuwe dag waarin wij ons wederom graag met je verbinden net zoals dinsdagavond. De menselijke verbinding is onze kracht.
Wil je deze dag met ons mee beleven, dat kan, op welke plek dan ook. Gewoon vanuit je huis, je eigen stad of dorp of vanuit Den Haag. Hoe precies? 
Daar komen we morgenochtend allebei op terug. 
Laat dit bericht je zeker niet gek maken, laat dit bericht je vuur aan wakkeren om je morgen nog vrijer te voelen dan de dag ervoor en steeds verder uit de kooi te vliegen.
Gezonde groet,
Frank Ruesink Voorvrijheid.nu
Ps 1: Los van de politiewaanzin van vandaag wil ik de mensen super bedanken die vandaag ook weer mensen mijn boek hebben gekocht of een kleine donatie hebben gedaan. Hoe je het went of keert, het geeft me rust en een groot gevoel van dankbaarheid. www.frankruesink.nl
Ps 2: Ik heb heel veel geleerd van de Q'ero indianen in Peru. Vooral mijn leraar Don Ramon heeft mij geleerd om altijd het beste van jezelf aan een ander te geven, laten we dit morgen dan ook weer massaal doen.
Ps 3: Dank Jpart Bark voor het vastleggen van deze werkelijk bizarre arrestatie. Dank Thijs Aldenzee voor de mooi animatie. #befree</t>
  </si>
  <si>
    <t>2020-10-08 10:57:53 EDT</t>
  </si>
  <si>
    <t>https://www.facebook.com/groups/2691775697742857/permalink/2801967586723667</t>
  </si>
  <si>
    <t>2020-10-08 10:57:05 EDT</t>
  </si>
  <si>
    <t>https://www.facebook.com/groups/2691775697742857/permalink/2802203023366790</t>
  </si>
  <si>
    <t>https://www.facebook.com/104106708110837/photos/a.104721781382663/127000549154786/?type=3</t>
  </si>
  <si>
    <t>MAAK JE VRIJ Officialpage</t>
  </si>
  <si>
    <t>Bedankt voor de inzendingen! We zullen er af en toe een aantal posten. Blijf onze stickers zoveel mogelijk plakken en verspreiden! Wij gaan door ! ❤</t>
  </si>
  <si>
    <t>2020-10-08 10:56:17 EDT</t>
  </si>
  <si>
    <t>https://www.facebook.com/groups/2691775697742857/permalink/2801969183390174</t>
  </si>
  <si>
    <t>https://www.facebook.com/groups/590835531796775/permalink/629786664568328/</t>
  </si>
  <si>
    <t>2020-10-08 10:36:48 EDT</t>
  </si>
  <si>
    <t>https://www.facebook.com/groups/2691775697742857/permalink/2802006996719726</t>
  </si>
  <si>
    <t>2020-10-08 10:34:56 EDT</t>
  </si>
  <si>
    <t>https://www.facebook.com/groups/2691775697742857/permalink/2802100273377065</t>
  </si>
  <si>
    <t>https://samhildanach.wordpress.com/2020/10/06/de-docent-die-geen-mondkampje-wilde-dragen</t>
  </si>
  <si>
    <t>De docent die geen mondkapje wilde dragen</t>
  </si>
  <si>
    <t>In dit stukje wil ik kort het dilemma bespreken dat ik als docent ervaar bij de voorbeeldfunctie die ik moet vervullen rondom het nieuwe dringende advies om mondkapjes te dragen. De roep om maatreg…</t>
  </si>
  <si>
    <t>2020-10-08 10:30:48 EDT</t>
  </si>
  <si>
    <t>https://www.facebook.com/groups/2691775697742857/permalink/2802180810035678</t>
  </si>
  <si>
    <t>2020-10-08 10:28:27 EDT</t>
  </si>
  <si>
    <t>https://www.facebook.com/groups/974378129606466/permalink/1229067264137550</t>
  </si>
  <si>
    <t>2020-10-08 10:17:56 EDT</t>
  </si>
  <si>
    <t>https://www.facebook.com/groups/2691775697742857/permalink/2802020120051747</t>
  </si>
  <si>
    <t>https://www.facebook.com/groups/289330998814803/permalink/342877040126865/</t>
  </si>
  <si>
    <t>2020-10-08 10:11:38 EDT</t>
  </si>
  <si>
    <t>https://www.facebook.com/groups/2691775697742857/permalink/2802072133379879</t>
  </si>
  <si>
    <t>2020-10-08 09:59:40 EDT</t>
  </si>
  <si>
    <t>https://www.facebook.com/groups/2691775697742857/permalink/2802093353377757</t>
  </si>
  <si>
    <t>https://www.youtube.com/watch?v=TnqA5-aldT4&amp;feature=share</t>
  </si>
  <si>
    <t>Jaap Dieleman, Pedro Kuit, Daniel van Deutekom en WIllem Engel over de kerk in corona tijd.</t>
  </si>
  <si>
    <t>Jaap Dieleman, Pedro Kuit, Daniel van Deutekom en WIllem Engel over de kerk in corona tijd. Kern waarden van het geloof. Acties vanuit het geloof. Gehoorzaam...</t>
  </si>
  <si>
    <t>2020-10-08 09:54:20 EDT</t>
  </si>
  <si>
    <t>https://www.facebook.com/groups/974378129606466/permalink/1229032900807653</t>
  </si>
  <si>
    <t>https://www.facebook.com/groups/273203227282670/permalink/336074744328851/</t>
  </si>
  <si>
    <t>Ronde den haag</t>
  </si>
  <si>
    <t>2020-10-08 09:52:31 EDT</t>
  </si>
  <si>
    <t>https://www.facebook.com/groups/2691775697742857/permalink/2802101383376954</t>
  </si>
  <si>
    <t>https://www.facebook.com/fruesink/videos/10221337969550759/</t>
  </si>
  <si>
    <t>HET ENE MOMENT ZIT JE NAAST JEROEN POLS OP HET TERRAS. HET ANDERE MOMENT IS HIJ GEARRESTEERD EN ZIT HIJ VAST. WAT EEN DIEPTEPUNT.</t>
  </si>
  <si>
    <t>2020-10-08 09:50:05 EDT</t>
  </si>
  <si>
    <t>https://www.facebook.com/groups/865845073874348/permalink/1054706238321563</t>
  </si>
  <si>
    <t>https://www.facebook.com/mordechaikrispyn/videos/170149201437272/</t>
  </si>
  <si>
    <t>2020-10-08 09:47:47 EDT</t>
  </si>
  <si>
    <t>https://www.facebook.com/groups/2691775697742857/permalink/2802110550042704</t>
  </si>
  <si>
    <t>Donderdag bespreekt de Tweede Kamer de Spoedwet weer. Je kunt ook live meekijken op www.tweedekamer.nl Toppers staan nu tot 17.30 (!!!Let op de tijd, en dat is een hint ivm schoonvegen plein tussen_de_demo's_door) op het Plein hun steun te betuigen aan bv van Haga en je kunt vanavond om 19.00 weer verder met de demonstratie die dan door alle groepen samen zal worden ondersteund! Als je niet kunt zet dan een kaars voor je raam of witte bloemen bij het gemeentehuis om de teloorgang van de democratie te herdenken</t>
  </si>
  <si>
    <t>https://www.facebook.com/revrouwlutie/videos/368026440908856/</t>
  </si>
  <si>
    <t>#WegMetSpoedwet #Denhaag #TPlein #Nederland 
08-10-2020
Deel 2</t>
  </si>
  <si>
    <t>2020-10-08 09:43:00 EDT</t>
  </si>
  <si>
    <t>https://www.facebook.com/groups/865845073874348/permalink/1054702584988595</t>
  </si>
  <si>
    <t>2020-10-08 09:38:23 EDT</t>
  </si>
  <si>
    <t>https://www.facebook.com/groups/2691775697742857/permalink/2802138776706548</t>
  </si>
  <si>
    <t>Eindelijk iets waar we ook van dichter bij huis kunnen doen. Graat had ik wel iets willen doen maar kon niet vanwege afstand. Nu kan ik wel mee doen. Vanavond om precies 7 uur zet ik kaarsen aan voor het raam. Uit protest tegen de spoedwetgeving.</t>
  </si>
  <si>
    <t>Update van Willem, Jeroen en Morry</t>
  </si>
  <si>
    <t>2020-10-08 09:23:42 EDT</t>
  </si>
  <si>
    <t>https://www.facebook.com/groups/974378129606466/permalink/1229010880809855</t>
  </si>
  <si>
    <t>2020-10-08 09:19:05 EDT</t>
  </si>
  <si>
    <t>https://www.facebook.com/groups/974378129606466/permalink/1229007660810177</t>
  </si>
  <si>
    <t>2020-10-08 08:57:24 EDT</t>
  </si>
  <si>
    <t>https://www.facebook.com/groups/865845073874348/permalink/1054675244991329</t>
  </si>
  <si>
    <t>2020-10-08 08:52:31 EDT</t>
  </si>
  <si>
    <t>https://www.facebook.com/groups/865845073874348/permalink/1054672678324919</t>
  </si>
  <si>
    <t>https://www.facebook.com/groups/706313216586833/permalink/745800425971445/</t>
  </si>
  <si>
    <t>2020-10-08 07:37:07 EDT</t>
  </si>
  <si>
    <t>00:21:38</t>
  </si>
  <si>
    <t>https://www.facebook.com/groups/974378129606466/permalink/1228949040816039</t>
  </si>
  <si>
    <t>https://www.facebook.com/revrouwlutie/videos/654298388553344/</t>
  </si>
  <si>
    <t>#WegMetSpoedwet #Denhaag #TPlein #Nederland 
08-10-2020
Deel 1</t>
  </si>
  <si>
    <t>2020-10-08 07:34:56 EDT</t>
  </si>
  <si>
    <t>https://www.facebook.com/groups/2691775697742857/permalink/2802024153384677</t>
  </si>
  <si>
    <t>https://www.facebook.com/meldpuntnederland/videos/3085075934935678/</t>
  </si>
  <si>
    <t>Voorzitter Arib, maakt onderscheid 07-10-2020
Dit is niet de eerste keer dat ze dit doet! 
Mensen die regelmatig Tweede Kamer debatten volgen zullen dit vast wel gemerkt hebben!
Er zijn kamerleden die van haar alle ruimte krijgen en er zijn kamerleden die systemarisch worden tegengewerkt.
Soms plaatst ze een respectloze opmerking, geeft haar eigen mening of ze maakt simpelweg bepaalde volksvertegenwoordigers belachelijk. 
Ook wanneer bewindslieden vragen ontwijken door geen (echte) antwoorden te geven, kiest Arib in de meeste gevallen partij voor de regering en gaat niet achter de antwoorden aan om de waarheid te achterhalen.
Deze voorzitter doet haar werk niet!
==================
Deel Link
https://www.facebook.com/156260237895045/posts/1598311320356589
==================
==================</t>
  </si>
  <si>
    <t>2020-10-08 07:34:09 EDT</t>
  </si>
  <si>
    <t>https://www.facebook.com/groups/974378129606466/permalink/1228947454149531</t>
  </si>
  <si>
    <t>2020-10-08 07:22:50 EDT</t>
  </si>
  <si>
    <t>https://www.facebook.com/groups/974378129606466/permalink/1228941594150117</t>
  </si>
  <si>
    <t>2020-10-08 07:21:07 EDT</t>
  </si>
  <si>
    <t>https://www.facebook.com/groups/974378129606466/permalink/1228940704150206</t>
  </si>
  <si>
    <t>2020-10-08 07:14:43 EDT</t>
  </si>
  <si>
    <t>https://www.facebook.com/groups/974378129606466/permalink/1228937050817238</t>
  </si>
  <si>
    <t>2020-10-08 05:53:39 EDT</t>
  </si>
  <si>
    <t>https://www.facebook.com/groups/974378129606466/permalink/1228893640821579</t>
  </si>
  <si>
    <t>2020-10-08 05:23:28 EDT</t>
  </si>
  <si>
    <t>https://www.facebook.com/groups/865845073874348/permalink/1054570781668442</t>
  </si>
  <si>
    <t>2020-10-08 04:49:02 EDT</t>
  </si>
  <si>
    <t>https://www.facebook.com/groups/865845073874348/permalink/1054556075003246</t>
  </si>
  <si>
    <t>https://www.facebook.com/photo.php?fbid=10221951243684289&amp;set=gm.3369188729802930&amp;type=3</t>
  </si>
  <si>
    <t>Ti</t>
  </si>
  <si>
    <t>2020-10-08 04:48:49 EDT</t>
  </si>
  <si>
    <t>https://www.facebook.com/groups/865845073874348/permalink/1054555981669922</t>
  </si>
  <si>
    <t>2020-10-08 04:18:25 EDT</t>
  </si>
  <si>
    <t>https://www.facebook.com/groups/865845073874348/permalink/1054542515004602</t>
  </si>
  <si>
    <t>https://www.nu.nl/algemeen/2116933/drie-babys-overleden-na-inenting.html?fbclid=IwAR0RMFHW1V5jHmyFA5rYteLLldN3-3BiGZtX34Rb-PVox6CmsFcNwh6gVgw</t>
  </si>
  <si>
    <t>2020-10-08 04:13:29 EDT</t>
  </si>
  <si>
    <t>https://www.facebook.com/groups/974378129606466/permalink/1228846387492971</t>
  </si>
  <si>
    <t>Gelukkig inmiddels is de naam bekend, een goeie harde kern demonstrant is het. Gevonden dus, de vrouw die naast Jeroen Pols, advocaat Viruswaarheid, op het terras werd opgepakt gisteravond. Frank Ruesink vroeg dit. Zie het filmpje op zijn FB. Hartelijk dank voor de snelle respons🧡✌️</t>
  </si>
  <si>
    <t>2020-10-08 04:08:43 EDT</t>
  </si>
  <si>
    <t>https://www.facebook.com/groups/974378129606466/permalink/1228844097493200</t>
  </si>
  <si>
    <t>2020-10-08 04:08:27 EDT</t>
  </si>
  <si>
    <t>https://www.facebook.com/groups/974378129606466/permalink/1228558697521740</t>
  </si>
  <si>
    <t xml:space="preserve">Ts een oud bericht, Nu.nl heeft het deze week weer geplaatst. Reden? Maar tis actueel, en is een doofpot </t>
  </si>
  <si>
    <t>https://www.nu.nl/algemeen/2116933/drie-babys-overleden-na-inenting.html?fbclid=IwAR1xFmDjqeEddoGjPDhw1J-H-wN_rJGQDq3vUgwRGCUsL-eTO_ytRDS8yXc</t>
  </si>
  <si>
    <t>Drie baby's overleden na inenting</t>
  </si>
  <si>
    <t>AMSTERDAM - Het Rijksinstituut voor Volksgezondheid en Milieu (RIVM) heeft consultatiebureaus opgedragen om een bepaald vaccin buiten gebruik te stellen, nadat in anderhalve week tijd drie baby's overleden die met het middel waren ingeënt. Dat meldt GezondNU.nl.</t>
  </si>
  <si>
    <t>2020-10-08 04:08:24 EDT</t>
  </si>
  <si>
    <t>https://www.facebook.com/groups/974378129606466/permalink/1228560027521607</t>
  </si>
  <si>
    <t>2020-10-08 04:08:18 EDT</t>
  </si>
  <si>
    <t>https://www.facebook.com/groups/974378129606466/permalink/1228560824188194</t>
  </si>
  <si>
    <t>https://www.facebook.com/revrouwlutie/videos/1214068548962781/</t>
  </si>
  <si>
    <t>Aankondiging van de verbindingsdag aanstaande zaterdag 10 oktober Utrecht.
#VerzetWestland #EtienneInVerzet #WalkOfFreedom</t>
  </si>
  <si>
    <t>2020-10-08 04:08:03 EDT</t>
  </si>
  <si>
    <t>https://www.facebook.com/groups/974378129606466/permalink/1228568764187400</t>
  </si>
  <si>
    <t>https://www.youtube.com/watch?v=1GMwxzG9ZM4</t>
  </si>
  <si>
    <t>Gevaarlijke Bill Gates heeft wereld in houdgreep</t>
  </si>
  <si>
    <t>Deze video is vertaald door Theo Coenen en staat op het kanaal van Wolfgang van den Akker. Wij hebben toestemming om de vertaalde video te plaatsen voor dieg...</t>
  </si>
  <si>
    <t>2020-10-08 04:07:56 EDT</t>
  </si>
  <si>
    <t>https://www.facebook.com/groups/974378129606466/permalink/1228572167520393</t>
  </si>
  <si>
    <t>https://www.facebook.com/photo.php?fbid=10207212182778172&amp;set=gm.274282450289507&amp;type=3</t>
  </si>
  <si>
    <t>Naoual</t>
  </si>
  <si>
    <t># **PROFESSOREN &amp; ARTSEN UIT NEDERLAND verklaren schriftelijk:
**★ Sinds mei 2020 is de pandemie (epidemie) in Nederland feitelijk voorbij
★ De overheid verzuimt om openlijk het debat met andere (medische) professionals aan te gaan
★ De coronanoodwet, waarbij het parlement volledig buitenspel gezet kan worden, heeft geen enkele basis meer om doorgevoerd te worden en moet ingetrokken worden
**In gewoon Nederlands: we worden voorgelogen**❗️
Bron • https://nederlandterugnaarnormaal.nl •
~</t>
  </si>
  <si>
    <t>2020-10-08 04:07:42 EDT</t>
  </si>
  <si>
    <t>https://www.facebook.com/groups/974378129606466/permalink/1228573967520213</t>
  </si>
  <si>
    <t>https://www.facebook.com/photo.php?fbid=174679637634583&amp;set=gm.1228573967520213&amp;type=3</t>
  </si>
  <si>
    <t>2020-10-08 04:07:28 EDT</t>
  </si>
  <si>
    <t>https://www.facebook.com/groups/974378129606466/permalink/1228576527519957</t>
  </si>
  <si>
    <t>2020-10-08 04:06:58 EDT</t>
  </si>
  <si>
    <t>00:49:18</t>
  </si>
  <si>
    <t>https://www.facebook.com/groups/974378129606466/permalink/1228645030846440</t>
  </si>
  <si>
    <t>https://www.facebook.com/113266477112887/videos/379728066383160/</t>
  </si>
  <si>
    <t>De vrijheid van meningsuiting vinden velen een groot goed en passend bij een zichzelf respecterende democratie.
De vrijheid van meningsuiting schuurt ook wel eens langs de goede  smaak.
De vrijheid van meningsuiting kan de tegenpartij ook doen besluiten om de opponent in een 'cordon sanitaire' te plaatsen, of met een ander slecht Nederlands woord 'kalt-te-stellen'.
Op bijvoorbeeld Geert Wilders zou ik nooit stemmen, maar ook hem wordt het lastig gemaakt, zodra hij uitgesproken debiteert over zijn pittige stokpaardjes, maar dat is nou juist onze vrijheid van meningsuiting. Iemand met wie ik het ten diepste oneens ben zal ik nooit 'wegzetten' in het debat, maar dat gebeurt wel de laatste tijd in NL.
Willem Engel, ook zo iemand waarbij men veel vaker over hem spreekt, maar steeds minder met hem spreekt. Hoe zit het nou precies met Willem, is hij een 'complotgekkie' en moeten we bang zijn voor deze man die -met zijn ideeën- "een gevaar is voor onze volksgezondheid"?
Ik kon maar één ding doen en dat is met hem in gesprek gaan, zoals het hoort in een vrij land als NL, niet omdat ik het per se met hem eens ben, maar ik toch liever met hem praat, dan dat ik van alles -via derden- over hem hoor. Kijk en oordeel zelf.
Ik sprak Willem een kwartier nadat hij was aangevallen, tot bloedens toe, in zijn eigen dansschool in Rotterdam.</t>
  </si>
  <si>
    <t>2020-10-08 04:06:51 EDT</t>
  </si>
  <si>
    <t>https://www.facebook.com/groups/974378129606466/permalink/1228651767512433</t>
  </si>
  <si>
    <t xml:space="preserve">Kom In Aanmerking Voor Ondersteuning Van Ons WILNU SERVICE Team </t>
  </si>
  <si>
    <t>https://docs.google.com/document/d/1auoIrs063p6U5fZdnLrXvZzQAinVEy4mNkW-vrP3GkE/edit?usp=sharing</t>
  </si>
  <si>
    <t>WILNU SERViCES</t>
  </si>
  <si>
    <t>Kom In Aanmerking Voor Ondersteuning Van Ons WILNU SERVICE Team WILNU SERVICES “No mistakes just lesson’s learned” Mens en organisatie dan wel andere professionals maken fouten. Normaal gesproken geen probleem want daar leren we van en groeien we door. Althans zo werkt dat voor de meeste mens....</t>
  </si>
  <si>
    <t>2020-10-08 04:06:49 EDT</t>
  </si>
  <si>
    <t>https://www.facebook.com/groups/974378129606466/permalink/1228656650845278</t>
  </si>
  <si>
    <t>Zegt genoeg toch?🤦🏻‍♀️ #langefrans 💪🏼</t>
  </si>
  <si>
    <t>https://www.facebook.com/photo.php?fbid=10223782824061016&amp;set=gm.1228656650845278&amp;type=3</t>
  </si>
  <si>
    <t>2020-10-08 04:06:36 EDT</t>
  </si>
  <si>
    <t>https://www.facebook.com/groups/974378129606466/permalink/1228684187509191</t>
  </si>
  <si>
    <t>https://plextube.nl/videos/watch/581b2847-f29f-4f0f-9d5f-c64090f6d6b4</t>
  </si>
  <si>
    <t>DELEN! HET ENE MOMENT ZIT JE NAAST JEROEN POLS OP HET TERRAS. HET ANDERE MOMENT IS HIJ OPGEPAKT!</t>
  </si>
  <si>
    <t>2020-10-08 04:06:31 EDT</t>
  </si>
  <si>
    <t>https://www.facebook.com/groups/974378129606466/permalink/1228690994175177</t>
  </si>
  <si>
    <t>In een uur durende persconferentie van 22 september geeft professor Cahill vooral veel goed nieuws over corona. Een van haar belangrijkste conclusies: nooit eerder in de geschiedenis hadden we een lockdown vanwege griep (corona) met een sterftekans van 1 op de 1,8 miljoen. En bang hoeven we helemaal niet te zijn.</t>
  </si>
  <si>
    <t>https://www.dlmplus.nl/2020/10/08/professor-cahill-stelt-gerust-en-geeft-oplossing-voor-corona/</t>
  </si>
  <si>
    <t>Professor Cahill stelt gerust en geeft oplossing voor #corona - De Lange Mars plus</t>
  </si>
  <si>
    <t>In een uur durende persconferentie van 22 september geeft professor Cahill vooral veel goed nieuws over corona. Een van haar belangrijkste conclusies: nooit eerder in de geschiedenis hadden we een lockdown vanwege griep (corona) met [...]</t>
  </si>
  <si>
    <t>2020-10-08 04:06:22 EDT</t>
  </si>
  <si>
    <t>https://www.facebook.com/groups/974378129606466/permalink/1228765314167745</t>
  </si>
  <si>
    <t>https://www.facebook.com/photo.php?fbid=173676317624297&amp;set=p.173676317624297&amp;type=3</t>
  </si>
  <si>
    <t>"WEARING MASKS, VACCINES AND TRACKING APPS WILL MAKE OUR LIVES SAFER"</t>
  </si>
  <si>
    <t>PREDICTIVE PROGRAMMING!!!
Elke keer weer ZOGENAAMD vooraf informatie uitgelekt over de persconferentie .
DOEL: zodat belachelijke maatregelen makkelijker geaccepteerd worden als deze daadwerkelijk worden meegedeeld.
Wat wordt het voor vandaag? AVONDKLOK !?!
Werelds grootste geheime diensten noemen dit :
Predictive Programming
Komt je dit bekend voor ??</t>
  </si>
  <si>
    <t>2020-10-08 04:06:17 EDT</t>
  </si>
  <si>
    <t>https://www.facebook.com/groups/974378129606466/permalink/1228798244164452</t>
  </si>
  <si>
    <t>2020-10-08 04:06:15 EDT</t>
  </si>
  <si>
    <t>https://www.facebook.com/groups/974378129606466/permalink/1228799817497628</t>
  </si>
  <si>
    <t>2020-10-08 04:06:10 EDT</t>
  </si>
  <si>
    <t>https://www.facebook.com/groups/974378129606466/permalink/1228804280830515</t>
  </si>
  <si>
    <t>DELEN HEEL ERG GRAAG GEWENST</t>
  </si>
  <si>
    <t>https://www.facebook.com/photo.php?fbid=1858869317587646&amp;set=gm.1228804280830515&amp;type=3</t>
  </si>
  <si>
    <t>Photos from Ruud Kremers's post</t>
  </si>
  <si>
    <t>2020-10-08 04:06:08 EDT</t>
  </si>
  <si>
    <t>https://www.facebook.com/groups/974378129606466/permalink/1228814900829453</t>
  </si>
  <si>
    <t>Mensenrechten ongeldig als ´Verenigde Naties´dat wil De Andere Krant drukte in haar ´Vrijheid´editie van mei nog de Verklaring van de Rechten van de Mens af. Weinigen lieten echter de uitzonderingsbepaling van artikel 29 tot zich doordringen. Als de Mensenrechten worden toegepast ´tegen de doelen van de VN´ zijn ze ongeldig.</t>
  </si>
  <si>
    <t>https://www.interessantetijden.nl/2020/10/05/mensenrechten-ongeldig-als-verenigde-natiesdat-wil/</t>
  </si>
  <si>
    <t>Mensenrechten ongeldig als ´Verenigde Naties´dat wil - Interessante Tijden</t>
  </si>
  <si>
    <t>https://www.youtube.com/watch?v=i4ZZiwjHzmo De Andere Krant drukte in haar ´Vrijheid´editie van mei nog de Verklaring van de Rechten van de Mens af. Weinigen lieten echter de uitzonderingsbepaling van artikel 29 tot zich doordringen. Als de Mensenrechten worden toegepast ´tegen de doelen van de V...</t>
  </si>
  <si>
    <t>2020-10-08 04:06:02 EDT</t>
  </si>
  <si>
    <t>https://www.facebook.com/groups/974378129606466/permalink/1228817127495897</t>
  </si>
  <si>
    <t>2020-10-08 04:05:59 EDT</t>
  </si>
  <si>
    <t>https://www.facebook.com/groups/974378129606466/permalink/1228821564162120</t>
  </si>
  <si>
    <t>https://www.facebook.com/groups/2588672541188417/permalink/3335765186479145/</t>
  </si>
  <si>
    <t>2020-10-08 04:05:57 EDT</t>
  </si>
  <si>
    <t>https://www.facebook.com/groups/974378129606466/permalink/1228825677495042</t>
  </si>
  <si>
    <t>https://www.briefjevanjan.nl/aan-jesse-klaver-15/</t>
  </si>
  <si>
    <t>Beste Jesse, “Supersympathiek!” Zou Alexander Klöpping zeggen. “Stemmen kopen.” Zeg ik. Jouw plan om alle inwoners van dit land die 18 jaar (en dus stemgerechtigd) worden 10.000 euro te schenken, is niet meer dan een ordinaire poging om het rode potlood voor de naam van iemand van GroenLink...</t>
  </si>
  <si>
    <t>2020-10-08 04:05:51 EDT</t>
  </si>
  <si>
    <t>https://www.facebook.com/groups/974378129606466/permalink/1228826320828311</t>
  </si>
  <si>
    <t>https://www.facebook.com/notes/rt-dutch/discussie-kabinet-over-corona-aanpak/10214133592614132/</t>
  </si>
  <si>
    <t>2020-10-08 04:05:40 EDT</t>
  </si>
  <si>
    <t>https://www.facebook.com/groups/974378129606466/permalink/1228829470827996</t>
  </si>
  <si>
    <t>https://www.facebook.com/1768413356741236/videos/632042687675672/</t>
  </si>
  <si>
    <t>Directeur van het RIVM Prof. dr. J.T. (Jaap) van Dissel geeft toe dat een positieve PCR test genetisch materiaal aantoont!
Maar NIET een levend Corona virus en de test toont ook NIET aan dat je van Corona ziek bent!
Mocht men je positief labelen laat ze dit horen en eis een test die bewijst dat je Corona hebt!
Wat doet men eigenlijk met al dat genetisch materiaal? Wordt dat vernietigd?
De PCR test toont genetisch materiaal aan van het virus, maar op die wattenstaaf zit natuurlijk meer genetisch materiaal. Wat gebeurt daarmee? 
https://m.epochtimes.nl/opbouw-van-dna-databank-door-peking-schendt-rechten-van-de-mens-australische-denktank_12718.html</t>
  </si>
  <si>
    <t>2020-10-08 04:05:36 EDT</t>
  </si>
  <si>
    <t>https://www.facebook.com/groups/974378129606466/permalink/1228832794160997</t>
  </si>
  <si>
    <t>2020-10-08 04:05:34 EDT</t>
  </si>
  <si>
    <t>https://www.facebook.com/groups/974378129606466/permalink/1228833407494269</t>
  </si>
  <si>
    <t>https://www.facebook.com/105911054583182/videos/1728085827346956/</t>
  </si>
  <si>
    <t>2020-10-08 04:05:32 EDT</t>
  </si>
  <si>
    <t>https://www.facebook.com/groups/974378129606466/permalink/1228835637494046</t>
  </si>
  <si>
    <t>Weer een nieuwe dag. Wat zullen wij nu weer aan angstporno, angstTERREUR en psychologische marteling over ons heen krijgen in de MSM? Mijn mening is dat niet enkel de regering voor het volkstribunaal moet verschijnen, maar ook de voltallige MSM in dit land, gewoon wegens landsverraad en misdaden tegen de menselijkheid (marteling). Ik merk meer en meer bij de livestreams van de demo's, dat de MSM uitgekotst wordt. En terecht met hun angstporno. Wat ik gisteren zag, sloeg wel alles. Een cameraman van RTL-Nieuws stond de demonstranten te filmen, met muilkorf op. Meneer was klaar met filmen, liep weg, en deed de muilkorf weer af. Meneer waande zich onbespied, maar werd gezien door de livestreamer. Die riep dan ook doodleuk: RTL-NEPNieuws met je mondkapje. MSM = GIF!! (en staatspropaganda)</t>
  </si>
  <si>
    <t>2020-10-08 04:05:26 EDT</t>
  </si>
  <si>
    <t>https://www.facebook.com/groups/974378129606466/permalink/1228839624160314</t>
  </si>
  <si>
    <t>https://www.technischweekblad.nl/nieuws/pilots-met-waterstof-uit-kernenergie#.X32AoSIo90M.facebook</t>
  </si>
  <si>
    <t>Pilots met waterstof uit kernenergie | Technisch Weekblad</t>
  </si>
  <si>
    <t>Om tegen een minimale kostprijs stroom te kunnen leveren moeten kerncentrales vrijwel permanent draaien. In de Nederlandse elektriciteitsproductie van 2030 met 70% beoogde opwekking door variabele zon en wind, wordt dat als een handicap voor de nucleaire sector gezien. In de Verenigde Staten wordt d...</t>
  </si>
  <si>
    <t>2020-10-08 04:05:22 EDT</t>
  </si>
  <si>
    <t>https://www.facebook.com/groups/974378129606466/permalink/1228839864160290</t>
  </si>
  <si>
    <t>https://www.facebook.com/100006467397649/posts/3425775167648029/</t>
  </si>
  <si>
    <t>Een vaccin vertrouwen en nemen dat door een crimineel bedrijf is gemaakt waar vele schadeclaims tegen lopen is hetzelfde als je kind toevertrouwen aan een pedofiele kinderoppas. Van beide weet je dat het verkeerd afloopt.</t>
  </si>
  <si>
    <t>2020-10-08 04:05:21 EDT</t>
  </si>
  <si>
    <t>https://www.facebook.com/groups/974378129606466/permalink/1228841224160154</t>
  </si>
  <si>
    <t>## In een toespraak op dinsdag kondigde de Deense premier Mette Frederiksen (Socialisten) een harde lijn aan tegen degenen die in het land voor onveiligheid zorgen – jonge mannen die vaak een niet-westerse achtergrond hebben. Meisjes worden geïntimideerd, alleen maar omdat ze Deens zijn, zei ze. – Je zal onze vrijheid niet ontnemen, zei Frederiksen. Op dinsdag hield Mette Frederiksen een [toespraak](https://www.altinget.dk/artikel/live-mette-frederiksen-holder-aabningstale) bij de opening van het nieuwe jaar in het Folketing (Deens parlement). Daar sprak ze onder andere over criminaliteit en de groeiende onveiligheid in de samenleving. *“Hoe we ons leven leiden, is in feite onze eigen verantwoordelijkheid. En zonder te generaliseren – zonder iedereen over één kam te scheren – moeten we ons tot de feiten houden”*, zei ze. *“Elke vijfde jongeman met een niet-westerse achtergrond, geboren in 1997, had de wet reeds overtreden voordat hij 21 jaar oud werd. Elke vijfde. Het is niet iedereen – absoluut niet iedereen. Maar het zijn er duidelijk te veel. Jonge mannen die de vrijheid van anderen nemen, de toekomst van kinderen stelen, beveiligingspersoneel aanvallen – en een lang spoor van onveiligheid achterlaten.* *Het is niet iets nieuws en dat is het probleem: het is al te veel jaren aan de gang. Meisjes die geringschattende zaken worden genoemd omdat ze Deens zijn. Of meisjes die aan sociale controle worden onderworpen omdat ze te Deens zijn geworden. Of een slagerij in Brønshøj die wordt aangevallen met vuurwerk omdat ze varkensvlees verkopen”.*</t>
  </si>
  <si>
    <t>https://www.altinget.dk/artikel/live-mette-frederiksen-holder-aabningstale</t>
  </si>
  <si>
    <t>Se og læs Mette Frederiksens åbningstale: "I får ikke lov at tage vores frihed"</t>
  </si>
  <si>
    <t>DOKUMENTATION: Statsminister Mette Frederiksen (S) åbnede det nye folketingsår med sin tale tirsdag. Se hele talen i videoen eller læs den herunder.</t>
  </si>
  <si>
    <t>2020-10-08 04:04:53 EDT</t>
  </si>
  <si>
    <t>https://www.facebook.com/groups/974378129606466/permalink/1228843150826628</t>
  </si>
  <si>
    <t>https://www.facebook.com/groups/2727243330710669/permalink/2915060301928970/</t>
  </si>
  <si>
    <t>Beste leden wegens privé omstandigheden ben ik een tijdje minder actief geweest maar nog minder dan een maand dan mag ik Den Haag weer in dus tijd om weer volle bak er tegenaan te gaan ook vraag ik of er animo is voor mensen die bij me zitting willen zijn vind plaats op 18 November in Den Haag 
Hier zal waarschijnlijk ook het nodige aan main stream media staan waar ik helemaal optegen ben 
Ik ben immers al veroordeeld zonder voor een rechter te verschijnen 
Deel dit bericht en onze pagina allemaal massaal voor een nog groter bereik 
Groetjes Danny Vonk en beheer DDF !!!</t>
  </si>
  <si>
    <t>2020-10-08 03:06:09 EDT</t>
  </si>
  <si>
    <t>https://www.facebook.com/groups/865845073874348/permalink/1054511405007713</t>
  </si>
  <si>
    <t>2020-10-08 02:48:11 EDT</t>
  </si>
  <si>
    <t>https://www.facebook.com/groups/865845073874348/permalink/1054503068341880</t>
  </si>
  <si>
    <t>2020-10-08 02:43:33 EDT</t>
  </si>
  <si>
    <t>https://www.facebook.com/groups/974378129606466/permalink/1228807180830225</t>
  </si>
  <si>
    <t>https://www.facebook.com/photo.php?fbid=1521893848011244&amp;set=gm.1725651030936224&amp;type=3</t>
  </si>
  <si>
    <t>2020-10-07 19:15:37 EDT</t>
  </si>
  <si>
    <t>https://www.facebook.com/groups/865845073874348/permalink/1054300605028793</t>
  </si>
  <si>
    <t>https://www.facebook.com/verzetwestland/videos/378394256628020/</t>
  </si>
  <si>
    <t>2020-10-07 18:44:52 EDT</t>
  </si>
  <si>
    <t>https://www.facebook.com/groups/865845073874348/permalink/1054283955030458</t>
  </si>
  <si>
    <t>" Het EINDE van PEDO DEEP STATE, ...</t>
  </si>
  <si>
    <t>https://www.youtube.com/watch?v=m8XWQwzZIPk&amp;feature=share</t>
  </si>
  <si>
    <t>UPDATES TAKEDOWN PEDO DEEP-STATE!</t>
  </si>
  <si>
    <t>2020-10-07 18:41:46 EDT</t>
  </si>
  <si>
    <t>https://www.facebook.com/groups/865845073874348/permalink/1054282405030613</t>
  </si>
  <si>
    <t>" Het EINDE van de PEDOFIELEN, ...</t>
  </si>
  <si>
    <t>https://www.youtube.com/watch?v=_NaQNiz0wfY&amp;feature=share</t>
  </si>
  <si>
    <t>HET EINDE VAN DE PEDOFIELEN</t>
  </si>
  <si>
    <t>2020-10-07 18:39:55 EDT</t>
  </si>
  <si>
    <t>https://www.facebook.com/groups/865845073874348/permalink/1054281581697362</t>
  </si>
  <si>
    <t>2020-10-07 18:18:24 EDT</t>
  </si>
  <si>
    <t>00:48:55</t>
  </si>
  <si>
    <t>https://www.facebook.com/groups/974378129606466/permalink/1228562887521321</t>
  </si>
  <si>
    <t>https://www.facebook.com/100015331995329/videos/958453051342419/</t>
  </si>
  <si>
    <t>2020-10-07 18:02:40 EDT</t>
  </si>
  <si>
    <t>https://www.facebook.com/groups/974378129606466/permalink/1228550587522551</t>
  </si>
  <si>
    <t>2020-10-07 17:35:55 EDT</t>
  </si>
  <si>
    <t>https://www.facebook.com/groups/865845073874348/permalink/1054252708366916</t>
  </si>
  <si>
    <t>2020-10-07 17:20:55 EDT</t>
  </si>
  <si>
    <t>https://www.facebook.com/groups/974378129606466/permalink/1228516797525930</t>
  </si>
  <si>
    <t>De doorgesnoven Hugo...</t>
  </si>
  <si>
    <t>https://www.facebook.com/groups/974378129606466/permalink/1228516797525930/</t>
  </si>
  <si>
    <t>2020-10-07 17:20:50 EDT</t>
  </si>
  <si>
    <t>https://www.facebook.com/groups/974378129606466/permalink/1228513117526298</t>
  </si>
  <si>
    <t>Het kabinet rukt de uitkomst van een sinds augustus opgezette toename in PCR-testen uit verband. Die meten geen toename in zieken. Maar toename in positief getesten. Die toename komt dus door een toename in tests. Niet omdat ‘het virus’ plots weer om zich heen zou grijpen.</t>
  </si>
  <si>
    <t>https://www.interessantetijden.nl/2020/10/03/mark-rutte-liegt-u-de-lockdown-en-muilkorfplicht-in/</t>
  </si>
  <si>
    <t>Mark Rutte liegt U de lockdown en muilkorfplicht in… - Interessante Tijden</t>
  </si>
  <si>
    <t>https://www.youtube.com/watch?v=WuInv5NvQB8 Vandaag bij collega Ramon Bril van Cafe Weltschmerz presenteert Karel van Wolferen als hoofdredacteur van het nieuwe journalistieke magazine 'Gezond Verstand' het eerste nummer. In dat nummer ondermeer immunoloog Pierre van de Capelle, die uitlegt waarom '...</t>
  </si>
  <si>
    <t>2020-10-07 17:20:46 EDT</t>
  </si>
  <si>
    <t>https://www.facebook.com/groups/974378129606466/permalink/1228510157526594</t>
  </si>
  <si>
    <t>https://www.facebook.com/meldpuntnederland/videos/3366885846733678/</t>
  </si>
  <si>
    <t>Femke Merel van Kooten-Arissen geeft Grapperhaus een verbale afranseling 07-10-2020
==============
Deel Link:
https://www.facebook.com/156260237895045/posts/1597575780430143
==============
==============</t>
  </si>
  <si>
    <t>2020-10-07 17:20:36 EDT</t>
  </si>
  <si>
    <t>https://www.facebook.com/groups/974378129606466/permalink/1228398244204452</t>
  </si>
  <si>
    <t>Ook nog voor de nieuwkomers nog een keer: alle delen covid19.</t>
  </si>
  <si>
    <t>https://www.youtube.com/watch?v=ziVVAZPxFoQ&amp;ab_channel=MarsjavanKilsdonk</t>
  </si>
  <si>
    <t>Covid 19 deel 4</t>
  </si>
  <si>
    <t>Deel 4 van de documentaire van Janet Oseebaard</t>
  </si>
  <si>
    <t>2020-10-07 17:20:28 EDT</t>
  </si>
  <si>
    <t>https://www.facebook.com/groups/974378129606466/permalink/1228399034204373</t>
  </si>
  <si>
    <t>https://www.facebook.com/photo.php?fbid=1244046725934069&amp;set=p.1244046725934069&amp;type=3</t>
  </si>
  <si>
    <t>Weet je waar ik MOORDLUSTIG van wordt? Al die mensen die in de supermarkt een MONDKAPJE dragen!!!</t>
  </si>
  <si>
    <t>2020-10-07 17:20:22 EDT</t>
  </si>
  <si>
    <t>00:08:12</t>
  </si>
  <si>
    <t>https://www.facebook.com/groups/974378129606466/permalink/1228401450870798</t>
  </si>
  <si>
    <t>https://www.facebook.com/verzetwestland/videos/1255139754837980/</t>
  </si>
  <si>
    <t>2020-10-07 17:20:11 EDT</t>
  </si>
  <si>
    <t>https://www.facebook.com/groups/974378129606466/permalink/1228404140870529</t>
  </si>
  <si>
    <t>2020-10-07 17:20:04 EDT</t>
  </si>
  <si>
    <t>https://www.facebook.com/groups/974378129606466/permalink/1228405617537048</t>
  </si>
  <si>
    <t>⭐️De leugen wankelt⭐️ https://l.facebook.com/l.php?u=https%3A%2F%2Fdebataafschecourant.wordpress.com%2F2020%2F10%2F07%2Fschokkend-de-puinhoop-is-compleet-rivm-constateert-amper-corona%2F%3Ffbclid%3DIwAR3ZgNj6hPG-wBMR-SNXx1O2dxboNzAquG8TiZ4fQMgMrtVp5jm-G1NYmgs&amp;h=AT1Fr3IRzsL3_RGN_Qe3whu-tDNrHBR737E6MXeo1iKjskq4A9uMv-V4lX5wjVVzZT0MWVB5nuNNbRN1oqEza15z73knbNpKuelp-vR8Zd0b8d4htGivNgWrxE9qPZoGT-d3ZiXFKVlJjrk&amp;s=1</t>
  </si>
  <si>
    <t>https://debataafschecourant.wordpress.com/2020/10/07/schokkend-de-puinhoop-is-compleet-rivm-constateert-amper-corona/?fbclid=IwAR3ZgNj6hPG-wBMR-SNXx1O2dxboNzAquG8TiZ4fQMgMrtVp5jm-G1NYmgs</t>
  </si>
  <si>
    <t>Het RIVM brengt met eigen onderzoek slechts 3 à 4 “coronagevallen” per week aan het licht. De GGD’en “testen” maar liefst 27.000 personen met COVID-19. De GGD’en…</t>
  </si>
  <si>
    <t>2020-10-07 17:19:58 EDT</t>
  </si>
  <si>
    <t>https://www.facebook.com/groups/974378129606466/permalink/1228408540870089</t>
  </si>
  <si>
    <t>https://www.facebook.com/053enschede/videos/2940466236181045/</t>
  </si>
  <si>
    <t>2020-10-07 17:19:51 EDT</t>
  </si>
  <si>
    <t>https://www.facebook.com/groups/974378129606466/permalink/1228506807526929</t>
  </si>
  <si>
    <t>https://m.youtube.com/watch?feature=youtu.be&amp;v=pn8zQ7qY_fY</t>
  </si>
  <si>
    <t xml:space="preserve">Gekopieerd :
Jaaaaaaaaaaaaa!!!!! Eindelijk worden de MSM (in Duitsland) wakker. Kippenvel. Het gewone werkelijke verhaal - inclusief relativerende cijfers over dagelijke sterfte - op het grootste Duitse TV kanaal komt. Natuurlijk nog keurig, en zeeeeer genuanceeerd, en een half jaar te laat, maar hey...
Is het alsjeblieft nu dan tijd dat onze NL media ook een keer de werkelijkheid onder ogen ziet en onze politici dwingen hun desastreuze beleid per direct te beindigen?
---
"Ja, wir haben übertrieben
Leitmedium ARD rudert zurück
Corona ist überwunden #5"
</t>
  </si>
  <si>
    <t>2020-10-07 17:19:41 EDT</t>
  </si>
  <si>
    <t>https://www.facebook.com/groups/974378129606466/permalink/1228406974203579</t>
  </si>
  <si>
    <t>https://www.facebook.com/groups/268826934161522/permalink/369134504130764/</t>
  </si>
  <si>
    <t>(19) United States (12) Patent Application Publication Rajan al. US 20180093063A1 VENTILATION SYSTEM Pub. No.: US 2018/0093063 Date: Apr. 5, 2018 Applicant: Kirura Holding B.V., Huizen 16/0816 A61M 2016/1035 (2013.0 A61M 16/0078 2013.01) A61M Rajan, Huizen (NL); Diederik ntonius Gommers, Wijngaarden (73) Assignee: 2205/3368 (2013.01); 461M1 B.V. 15/281,121 Filed: ABSTRACT anesthesia Sep. 2016 ventilation Publication Classification A61M 461M (52) the 2006.01) (2006.01) 16/0875 16/0891 2013.01 16/12 2013.01); A61M 16/104 (2013.01); inve the pressure 101c 115a 115c BSORBER BSORBER X SYSTEM 103b 114a 104a 103c 114b 105c 109 109b 105</t>
  </si>
  <si>
    <t>2020-10-07 17:19:34 EDT</t>
  </si>
  <si>
    <t>https://www.facebook.com/groups/974378129606466/permalink/1228408557536754</t>
  </si>
  <si>
    <t>2020-10-07 17:19:28 EDT</t>
  </si>
  <si>
    <t>https://www.facebook.com/groups/974378129606466/permalink/1228409610869982</t>
  </si>
  <si>
    <t>https://www3.nhk.or.jp/nhkworld/en/news/20201006_13/</t>
  </si>
  <si>
    <t>WHO: 10% of global population infected with virus | NHK WORLD-JAPAN News</t>
  </si>
  <si>
    <t>The World Health Organization has estimated that around 10 percent of the global population may have already been infected with the new coronavirus.</t>
  </si>
  <si>
    <t>2020-10-07 17:19:20 EDT</t>
  </si>
  <si>
    <t>https://www.facebook.com/groups/974378129606466/permalink/1228410880869855</t>
  </si>
  <si>
    <t>http://www.europathelastbattle.wordpress.com/</t>
  </si>
  <si>
    <t>Probeer nu massaal open te gaan staan voor de ware bredere geschiedenis omtrent beide wereldoorlogen t.o.v. hoe het altijd verteld is, want er worden (begrijpelijkerwijs) her en der nog teveel associaties getrokken met hetgeen wat men decennialang heeft meegekregen; bekijk voor uzelf op uw gemak de sites; www.europathelastbattle.wordpress.com en www.bitchute.com (Europa, the last battle (Full Documentary)) en zie mede waar het nationaal socialisme en ook het fascisme echt voor staan; het is juist onze redding van &amp; bescherming tegen het globalisme, zionisme, bolsjewisme &amp; de versplinterende partijpolitiek, en de beste manier om de maatschappij eensgezind &amp; spiritueel stabiel te maken, en samen te brengen 😉👍🍀. Na de puinhopen van de Weimarrepubliek, Versailles &amp; Wall Street, is met goedkeuring van het Duitse volk via een bindend referendum, het Derde Rijk in werking getreden (lees; herstel Keizerrijk) en waarmee de NSDAP de door de Joods-marxistisch gecontroleerde &amp; corrupte partijen verbood, omdat ze voor ondermijning zorgden (5de Colonne)👍. Nationaal socialisme volgt de wet van de natuur, handelt vanuit het midden, pakt van alle stromingen de belangrijkste &amp; pure elementen, en is inclusief privebezit &amp; vrije markteconomie👍</t>
  </si>
  <si>
    <t>2020-10-07 17:19:15 EDT</t>
  </si>
  <si>
    <t>https://www.facebook.com/groups/974378129606466/permalink/1228412937536316</t>
  </si>
  <si>
    <t>https://youtu.be/qX44z7trfUE</t>
  </si>
  <si>
    <t>CORONA DE WAARHEID! HD 720p</t>
  </si>
  <si>
    <t>kijk en huiver</t>
  </si>
  <si>
    <t>2020-10-07 17:19:11 EDT</t>
  </si>
  <si>
    <t>https://www.facebook.com/groups/974378129606466/permalink/1228416387535971</t>
  </si>
  <si>
    <t>2020-10-07 17:19:06 EDT</t>
  </si>
  <si>
    <t>https://www.facebook.com/groups/974378129606466/permalink/1228418050869138</t>
  </si>
  <si>
    <t>https://verzetstrijders.nl/meerderheid-nederlanders-wil-aanscherping-coronabeleid-hoe-dan/?utm_campaign=Verzetstrijders&amp;utm_medium=facebook&amp;utm_source=socialnetwork</t>
  </si>
  <si>
    <t>!!! Meerderheid Nederlanders wil aanscherping coronabeleid hoe dan !!! - Verzetstrijders</t>
  </si>
  <si>
    <t>Twee derde van de Nederlanders wil dat het beleid strenger wordt, maar ons is niets gevraagd, dit onderzoek is voor de NOS gedaan dat zegt genoeg.</t>
  </si>
  <si>
    <t>2020-10-07 17:18:39 EDT</t>
  </si>
  <si>
    <t>02:43:12</t>
  </si>
  <si>
    <t>https://www.facebook.com/groups/974378129606466/permalink/1228427100868233</t>
  </si>
  <si>
    <t>https://www.facebook.com/mita.overvliet/videos/3706436936046890/</t>
  </si>
  <si>
    <t>2020-10-07 17:18:34 EDT</t>
  </si>
  <si>
    <t>00:45:19</t>
  </si>
  <si>
    <t>https://www.facebook.com/groups/974378129606466/permalink/1228428570868086</t>
  </si>
  <si>
    <t>https://www.facebook.com/wiemaaktjewakker/videos/373126190507205/</t>
  </si>
  <si>
    <t>wat een dag dit</t>
  </si>
  <si>
    <t>2020-10-07 17:18:29 EDT</t>
  </si>
  <si>
    <t>https://www.facebook.com/groups/974378129606466/permalink/1228428727534737</t>
  </si>
  <si>
    <t>2020-10-07 17:18:07 EDT</t>
  </si>
  <si>
    <t>https://www.facebook.com/groups/974378129606466/permalink/1228477694196507</t>
  </si>
  <si>
    <t>https://www.facebook.com/groups/576824669644900/permalink/596914537635913/</t>
  </si>
  <si>
    <t>2020-10-07 17:17:59 EDT</t>
  </si>
  <si>
    <t>https://www.facebook.com/groups/974378129606466/permalink/1228483740862569</t>
  </si>
  <si>
    <t>https://www.facebook.com/photo.php?fbid=3594445643953377&amp;set=gm.1228483740862569&amp;type=3</t>
  </si>
  <si>
    <t>2020-10-07 17:17:45 EDT</t>
  </si>
  <si>
    <t>https://www.facebook.com/groups/974378129606466/permalink/1228478310863112</t>
  </si>
  <si>
    <t>Je vindt deze video ook op YouTube.</t>
  </si>
  <si>
    <t>https://www.facebook.com/groups/974378129606466/permalink/1228478310863112/</t>
  </si>
  <si>
    <t>2020-10-07 17:17:39 EDT</t>
  </si>
  <si>
    <t>https://www.facebook.com/groups/974378129606466/permalink/1228483157529294</t>
  </si>
  <si>
    <t>2020-10-07 17:17:28 EDT</t>
  </si>
  <si>
    <t>https://www.facebook.com/groups/974378129606466/permalink/1228493060861637</t>
  </si>
  <si>
    <t>https://verzetstrijders.nl/de-overheid-komt-in-het-nauw-lijkt-het-wel/?utm_campaign=Verzetstrijders&amp;utm_medium=facebook&amp;utm_source=socialnetwork</t>
  </si>
  <si>
    <t>De overheid is corrupt, ze komen in het nauw lijkt het wel! - Verzetstrijders</t>
  </si>
  <si>
    <t>Zo voor het begin van het aannamen van de spoedwet moet de politie van Den Haag zich weer laten horen en zien. Absurd dat dit moet. bang zijn ze aan het worden</t>
  </si>
  <si>
    <t>2020-10-07 17:17:21 EDT</t>
  </si>
  <si>
    <t>https://www.facebook.com/groups/974378129606466/permalink/1228496847527925</t>
  </si>
  <si>
    <t>2020-10-07 17:15:38 EDT</t>
  </si>
  <si>
    <t>https://www.facebook.com/groups/974378129606466/permalink/1228506244193652</t>
  </si>
  <si>
    <t>https://www.facebook.com/regio15/photos/a.609171342457167/4778313745542885/?type=3</t>
  </si>
  <si>
    <t>Na een weliswaar luidruchtige en langdurige, maar verder vreedzaam verlopen anti-Corona spoedwet demonstratie is blijkbaar besloten deze te beëindigen. Een 20-tal demonstranten die op het Plein bleven zijn daarna door de politie aangehouden.</t>
  </si>
  <si>
    <t>2020-10-07 16:49:02 EDT</t>
  </si>
  <si>
    <t>https://www.facebook.com/groups/865845073874348/permalink/1054231985035655</t>
  </si>
  <si>
    <t>https://www.youtube.com/watch?v=vBIkLX-3oBo</t>
  </si>
  <si>
    <t>2020-10-07 16:45:20 EDT</t>
  </si>
  <si>
    <t>https://www.facebook.com/groups/865845073874348/permalink/1054230268369160</t>
  </si>
  <si>
    <t>2020-10-07 16:32:03 EDT</t>
  </si>
  <si>
    <t>https://www.facebook.com/groups/865845073874348/permalink/1054223278369859</t>
  </si>
  <si>
    <t>2020-10-07 16:29:42 EDT</t>
  </si>
  <si>
    <t>https://www.facebook.com/groups/865845073874348/permalink/1054222125036641</t>
  </si>
  <si>
    <t>https://www.youtube.com/watch?v=hWAX_maqdYg</t>
  </si>
  <si>
    <t>Rick van Velthuysen interviewt Willem Engel</t>
  </si>
  <si>
    <t>De vrijheid van meningsuiting vinden velen een groot goed en passend bij een zichzelf respecterende democratie. De vrijheid van meningsuiting schuurt ook wel...</t>
  </si>
  <si>
    <t>2020-10-07 16:13:21 EDT</t>
  </si>
  <si>
    <t>https://www.facebook.com/groups/974378129606466/permalink/1228470070863936</t>
  </si>
  <si>
    <t>https://www.facebook.com/regio15/photos/a.609171342457167/4776819429025650/?type=3</t>
  </si>
  <si>
    <t>Ook vandaag heeft een groep demonstranten zich op het Plein verzameld. Zij demonstreren tegen de corona spoedwet die in de Tweede Kamer behandeld wordt, en die de huidige corona noodverordeningen moet gaan vervangen.
 Update 07-10-2020 15:14:
 De fractievoorzitter van het FVD in de Tweede Kamer spreekt de demonstranten tegen de Spoedwet Covid19 op het Plein in Den Haag toe.</t>
  </si>
  <si>
    <t>2020-10-07 15:49:41 EDT</t>
  </si>
  <si>
    <t>https://www.facebook.com/groups/974378129606466/permalink/1228468287530781</t>
  </si>
  <si>
    <t>2020-10-07 15:45:00 EDT</t>
  </si>
  <si>
    <t>https://www.facebook.com/groups/865845073874348/permalink/1054200111705509</t>
  </si>
  <si>
    <t>Deze stuurde iemand mij over Fema kampen.</t>
  </si>
  <si>
    <t>https://www.youtube.com/watch?v=ARQK6fWmbTc&amp;feature=share</t>
  </si>
  <si>
    <t>Fema Camps und Konzentrationslager in Deuschland</t>
  </si>
  <si>
    <t>2020-10-07 15:38:40 EDT</t>
  </si>
  <si>
    <t>https://www.facebook.com/groups/865845073874348/permalink/1054197301705790</t>
  </si>
  <si>
    <t>https://www.youtube.com/watch?v=AlgGQH0GO5s&amp;feature=share</t>
  </si>
  <si>
    <t>Agenda 21, Depopulation and Total Enslavement</t>
  </si>
  <si>
    <t>Do your own research re. this long term plan to enslave all of humanity via Agenda 21 (the U.N. Agenda for the 21st century). This plan has been underway sin...</t>
  </si>
  <si>
    <t>2020-10-07 15:19:04 EDT</t>
  </si>
  <si>
    <t>https://www.facebook.com/groups/865845073874348/permalink/1054188011706719</t>
  </si>
  <si>
    <t>2020-10-07 15:08:43 EDT</t>
  </si>
  <si>
    <t>https://www.facebook.com/groups/865845073874348/permalink/1054183368373850</t>
  </si>
  <si>
    <t>Juist.</t>
  </si>
  <si>
    <t>2020-10-07 14:56:56 EDT</t>
  </si>
  <si>
    <t>https://www.facebook.com/groups/974378129606466/permalink/1228416137535996</t>
  </si>
  <si>
    <t>2020-10-07 14:49:52 EDT</t>
  </si>
  <si>
    <t>00:55:13</t>
  </si>
  <si>
    <t>https://www.facebook.com/groups/974378129606466/permalink/1228412084203068</t>
  </si>
  <si>
    <t>https://www.facebook.com/martin.mourik/videos/3734059409950648/</t>
  </si>
  <si>
    <t>2020-10-07 14:27:23 EDT</t>
  </si>
  <si>
    <t>https://www.facebook.com/groups/865845073874348/permalink/1054163981709122</t>
  </si>
  <si>
    <t>Met liefde gedeeld</t>
  </si>
  <si>
    <t>https://www.facebook.com/photo.php?fbid=2436671743301375&amp;set=gm.967236103686935&amp;type=3</t>
  </si>
  <si>
    <t>Arts Marije Berkelaar
Nederlandse arts (Marije Berkelaar) verlaat dit systeem.
"C" is niet de rode draad. De draad is veel erger. Het is onderdrukking, controle en dictatuur.
Het medische systeem is corrupt. Het is opgezet om mensen dom, afhankelijk en ziek te maken. Ik werd misselijk toen ik ontdekte hoe erg het is.
Ik ben bang geweest, ik voelde me alleen, ik gaf mijn zekerheden en mijn 12-jarige studie-carrière op.
Om erachter te komen dat ik niet de enige ben, dat trouw zijn aan mezelf meer waard is dan iets anders, dat de natuur de machtigste genezer is en dat liefde altijd wint.
Dit is een boodschap van hoop en vreugde.
Je bent wakker. Je hebt een stem. Spreek uw waarheid. Ik weet dat het moeilijk is, het is pijnlijk en er zijn gevaren. Maar dit is de tijd.
De wereld heeft ook jou nodig!! ❤️ &lt;3
Een wereldwijd ontwaken is het antwoord. [#loveoverfear](https://www.facebook.com/hashtag/loveoverfear?__eep__=6&amp;source=feed_text&amp;epa=HASHTAG)
Delen wordt zeer gewaardeerd.
Ik houd van jullie allemaal, 
Marije
👌👌👌👌👌❤️❤️❤️
VIDEO:
[https://www.instagram.com/p/CFw1IDtDbYs/](https://www.instagram.com/p/CFw1IDtDbYs/?fbclid=IwAR25zgXPbMv7k0-wTIb94bzyaFAZDD724VSUd5X00fx0IhDTl1F41g_3n5k)
***
[
 ](https://www.facebook.com/photo.php?fbid=2436518586650024&amp;set=a.1443821685919724&amp;type=3&amp;eid=ARBvb9SFK_v7xXDU5JAge0CfP8xKytQWEpNWM9y-EAT7vMv8bwyTZf4gf9uJRjA3BiH3qE9A6q86BCHZ)</t>
  </si>
  <si>
    <t>2020-10-07 14:21:23 EDT</t>
  </si>
  <si>
    <t>https://www.facebook.com/groups/974378129606466/permalink/1228397784204498</t>
  </si>
  <si>
    <t>https://www.facebook.com/groups/583805142287690/permalink/619040158764188/</t>
  </si>
  <si>
    <t>2020-10-07 14:14:37 EDT</t>
  </si>
  <si>
    <t>https://www.facebook.com/groups/974378129606466/permalink/1228347537542856</t>
  </si>
  <si>
    <t xml:space="preserve">Deze brief heb ik naar alle leden van de tweede kamer gestuurd. . . Geacht kamerlid, U kent vast wel Dieselgate, het schandaal dat Volkswagen, vanwege softwaremanipulatie, miljarden heeft gekost. Wellicht kent u ook de Deutsche Bank, die op zijn zachts gezegd voor tientallen miljarden heeft gefraudeerd. Dit zijn zomaar twee bedrijven die vanwege fraude, door Reiner Fuellmich uit Duitsland, over de knie zijn gelegd. De heer Fuellmich is een zéér vooraanstaand advocaat en hij staat aan de vooravond van zijn grootste zaak ooit. Welke zaak vraagt u zich af? Welnu, de allergrootste misdaad tegen de mensheid in de geschiedenis. Nog niet van gehoord? Toch heeft u er al maanden iedere dag mee te maken. Kan zelfs zijn dat u er (onbewust) aan meewerkt, inderdaad Corona en de door overheden getroffen maatregelen. De heer Fuellmich werkt al maanden met een bijzonder professioneel team aan deze grote zaak. Met advocaten, medisch specialisten, virologen en met nog veel meer lieden met gedegen kennis. Inmiddels heeft hij een waterdichte zaak die klip en klaar blootlegt, dat het hele Corona verhaal een mega groot schandaal is. Vast staan een aantal feiten zoals het schromelijk overdrijven door overheden van Corona doden en patienten. Vast staat ook, dat testen zoals de PCR-test volslagen nutteloos zijn en dus ook niet voor een lock down gebruikt mogen worden. Enfin, ik zal daar verder niet over uitweiden, want dat kan de heer Fuellmich heel goed zelf en doet dat in onderstaande video. Deze video duurt 50 minuten en is wat mij betreft een life changer. Wellicht is de tijd aangebroken voor de politiek om het roer om te gooien. Om de bevolking het oude normaal terug te geven. Nu kan de politiek zich nog verbergen achter de RIVM en de WHO bijvoorbeeld. Als de heer Fuellmich en zijn companen klaar zijn, is het voor de politiek te laat. Veel te laat. De politiek kan straks natuurlijk niet zeggen; ‘ wir haben es nicht gewusst!’ Kunt u zich de parlementaire enquete voor u zien? Dus, de keuze is aan u en als u dit schrijven (nog) niet gelooft, kijk even deze video. Uw agenda zit vol, dat snap ik, maar het is echt héél belangrijk, voor iedereen op deze planeet. Graag gedaan. Met vriendelijke groet, Ron Kuiper Een voorheen bezorgde, maar inmiddels opgeluchte burger. </t>
  </si>
  <si>
    <t>https://youtu.be/kr04gHbP5MQ</t>
  </si>
  <si>
    <t>Crimes against Humanity</t>
  </si>
  <si>
    <t>https://www.facebook.com/groups/974378129606466/permalink/1228350277542582</t>
  </si>
  <si>
    <t>https://www.facebook.com/armand.tilman/videos/151432903316840/</t>
  </si>
  <si>
    <t>DELEN!</t>
  </si>
  <si>
    <t>https://www.facebook.com/groups/974378129606466/permalink/1228352430875700</t>
  </si>
  <si>
    <t>https://www.ninefornews.nl/danny-de-munk-er-ligt-hier-op-de-ic-geen-een-coronapatient/?fbclid=IwAR0fTHDvk8-nDSE1SQLeqgTxBBfQ_tsV7yjaI165Jin8uEYCcGJgbTubqIs</t>
  </si>
  <si>
    <t>01:11:34</t>
  </si>
  <si>
    <t>https://www.facebook.com/groups/974378129606466/permalink/1228356374208639</t>
  </si>
  <si>
    <t>https://www.facebook.com/mita.overvliet/videos/3706222026068381/</t>
  </si>
  <si>
    <t>https://www.facebook.com/groups/974378129606466/permalink/1228356450875298</t>
  </si>
  <si>
    <t>https://youtu.be/t7JHaQVpPmw Demonstratie tegen de spoedwet, politie houd zich afzijdig!</t>
  </si>
  <si>
    <t>https://youtu.be/t7JHaQVpPmw</t>
  </si>
  <si>
    <t>https://www.facebook.com/groups/974378129606466/permalink/1228359297541680</t>
  </si>
  <si>
    <t>https://www.facebook.com/1768413356741236/photos/a.1768541046728467/2675752652673964/?type=3</t>
  </si>
  <si>
    <t>Vandaag met een vriendin naar de Ikea in Amersfoort geweest. 
Auto in de parkeergarage gezet en toen naar beneden met de roltrap, want er is maar 1 ingang. Alleen de ingang op de begane grond is open. 
Daar staat iemand die mondkapjes uitdeelt. Is niet verplicht, zegt hij er ook bij, dus wij, natuurlijk zonder mondkapje, naar binnen.
Ik kan jullie zeggen; het leek alsof we een parallel universum binnenstapten. Overal mensen met mondkapjes. Onvoorstelbaar. Eigen gemaakt of degene die je oa bij Alie kunt kopen.  Een enkeling die er geen één droeg en het is grappig, maar dat schept meteen een band. Alsof je tussen al die verdwaasden een enkele tegenkomt die beseft dat ze voor jan met de korte achternaam worden gedragen. 
Er zijn natuurlijk altijd mensen die geen keus hebben. Als het moet van je werkgever, ok, dan kan ik er nog inkomen dat je er dan 1 draagt. Maar bij bijvoorbeeld de Ikea, waar het dus absoluut niet verplicht is, een mondkapje dragen wat niet eens werkt; nee, dat nooit. 
We hebben tijdens de doden en opnamepiek en de 6 maanden daarna geen mondkapje hoeven dragen, omdat ze geen meerwaarde hadden en nu gaan velen ineens een NIET MEDISCH mondkapje dragen? 
En ja, ik liep in het allereerste begin ook met een mondkapje op, maar voortschrijdend inzicht (Men blijkt achteraf kennis te hebben opgedaan die wezenlijk blijkt te zijn voor de oorspronkelijk keuze. Dusdanig wezenlijk dat men achteraf een ander keuze gemaakt zou hebben) heeft mij doen besluiten om ze niet meer te dragen. 
Ook doctoren in ziekenhuizen hebben voortschrijdend inzicht; ze weten nu beter hoe om te gaan met patiënten en ze gaan anders te werk. 
Je zou dus denken dat voortschrijdend inzicht de overheid gebiedt zaken nu anders aan te pakken, maar kennelijk hebben zij daar nog nooit van gehoord.  
Kijk alleen al naar de mondkapjesadviezen. 7 maanden lang hoefden we ze niet te dragen en nu, terwijl de opnames en doden minimaal zijn, gaan ze ze op sommige plekken adviseren. Dat noem ik geen voortschrijdend inzicht, dat noem ik krankzinnigheid.
Mochten er nog mensen bang zijn dat het helemaal verkeerd gaat in Nederland, kijk dan even naar de cijfers van de afgelopen maanden. De maanden van de demonstraties, de feestdagen, de uitjes tijdens de zomermaanden en ga zo maar door.</t>
  </si>
  <si>
    <t>https://www.facebook.com/groups/974378129606466/permalink/1228360324208244</t>
  </si>
  <si>
    <t>https://www.facebook.com/photo.php?fbid=174617700974110&amp;set=gm.1228360324208244&amp;type=3</t>
  </si>
  <si>
    <t>https://www.facebook.com/groups/974378129606466/permalink/1228363884207888</t>
  </si>
  <si>
    <t>https://www.facebook.com/RamonWalter11/videos/1614172642096591/</t>
  </si>
  <si>
    <t>Ik weet het niet voor honderd procent zeker, maar voor 100 miljard procent zeker dat het vaccin tegen het coronavirus bedoeld is om ons DNA aan te passen. We hebben het hier over het grootste publieke experiment aller tijden. Onze kinderen maken al deel uit van dit experiment, alle waarschuwingen van klokkenluiders ten spijt. Kijk, dat jij en ik hem niet nemen interesseert ze ook niet zoveel. Er blijven nog zoveel honderden miljoenen mensen over die hem wel nemen en daar ligt ook de focus op.  
Je kan alle eigenschappen van een mens aanpassen als je aan het DNA gaat sleutelen. Als je kijkt naar de generaties van de afgelopen 40 jaar zie je al dat er veel mensen structureel zijn veranderd door de DNA cellijnen in vaccinaties. Kijk naar de bouw, het bewustzijn (zowel positief als negatief), neurologisch en psychisch. Onze kinderen, ja dat is de generatie waar ze de meeste focus op hebben gelegd. Het gaat om de evolutionaire stap, namelijk die van het transhumanisme.
Er zit menselijk embryonaal DNA in de vaccinaties, zoals #WI38, MRC-5,  RA 27-3 , HEK6 en Per.C6 . Dit lijkt dus ook genderverwarring in kinderen te veroorzaken (onderzoek Terry Piper). Oraal binnengekomen vreemd DNA wordt normaliter in het spijsverteringkanaal verteerd, maar het direct ingespoten DNA komt via de bloedbaan in de lichaamscellen en gaat daar een interactie aan met het menselijke DNA van de ontvangers van de vaccins. Er wordt een zodanig sterke invloed uitgeoefend op het menselijk DNA, dat dit (kleinere of grotere) veranderingen kan ondergaan, waardoor functies kunnen uitvallen en/of de celdeling op hol kan worden gejaagd (hetgeen dan ook tot kanker kan leiden). 
DNA kan herschreven worden door RNA (een synthetisch stukje DNA) te laten dienen als zoekfunctie. Het RNA zoekt als het ware het stukje DNA uit al die miljoenen stukjes code en zegt dan “hier moet je het gewenste stukje uitknippen en het vervangende stukje plakken”. Het werkt als de ‘zoek en vervang functie’ als in de tekstverwerker van Microsoft Word. Als je kijkt naar het vaccin van Inovio, die zogezegd tegen het coronavirus moet werken, wordt er al duidelijk in de krant gemeld dat er synthetisch DNA inzit. U weet wel, wij moeten altijd melden wat we doen ook al begrijpt de rest er geen klote van. 
Vaccinaties kunnen daadwerkelijk gebruikt worden om het menselijk DNA aan te passen. Dat kun je voor algemene stukjes code doen die bij iedereen hetzelfde zijn middels een algemeen vaccin of dat kun je op maat doen door maatwerk-vaccins; waarbij het woord vaccin als dekmantel gebruikt wordt. 
Het erge is ook, en dat vraagt moed om dat te aanvaarden, dat wij bewust hier aan blootgesteld worden. En dat het niet per ongeluk om foutjes gaat, maar dat ze donders goed weten waar ze mee bezig zijn. Dan heb ik het hier niet over je huisarts of over het RIVM. Zij zijn slechts uitvoerders van dit geheel. Nee, de hand van de vaccin industrie reikt veel verder en dieper. Er is geen industrie in de wereld die meer vrijheid en immuniteit krijgt van de overheid, dan de farmaceutische industrie.
Het mag dus ook geen verrassing heten dat er mogelijk steeds meer kinderen ontstaan bij wie het geslacht nog onduidelijk is. Dit ontstaat voornamelijk door verwarring van het DNA in de vaccinaties. Snap je nu de enorme promotie van genderneutraliteit in de media? Dit is een voorbereiding op wat steeds meer komen gaat, na de verplichting van de BMR-vaccinatie (DNA van meisje WI-38). En alle andere vaccins die wij onszelf en onze kinderen moeten toedienen, zoals het coronavaccin. En vergeet niet dat er nog vele vaccinaties in de pijplijn liggen, en die er aankomen. 
De jeugd wordt via de weg van de normalisering van geslachtsverandering (transseksualiteit) voorbereid op de verandering in een hybride mens (transhumanisme). 
Iedereen die dit allemaal maar wilde fantasieën van doorgedraaide complotdenkers vindt, zal mogelijk pas weer terug willen zwemmen als de fuik zich te ver gesloten heeft, en die tijd gaat snel komen.Ze hebben een probleem gecreëerd en komen vervolgens wereldwijd met de oplossing, een vaccin. Trap er niet in mensen. Het is te onwerkelijk, te groots, te duivels voor velen. Velen zullen in de val gaan trappen, alweer.
We leven in een wereld waarin onder het mom van ‘de wetenschap’, een geheime oorlog tegen het menselijk leven heeft verklaard. Het is de grote truc, keer op keer, van de negatieve krachten op aarde. Onder het mom van waarheid en ‘goede bedoelingen’, PRECIES de omgekeerde agenda uitvoeren..!
Ramon Walter
Zie (truncated)</t>
  </si>
  <si>
    <t>https://www.facebook.com/groups/974378129606466/permalink/1228393804204896</t>
  </si>
  <si>
    <t>2020-10-07 14:14:21 EDT</t>
  </si>
  <si>
    <t>https://www.facebook.com/groups/974378129606466/permalink/1228364050874538</t>
  </si>
  <si>
    <t>https://www.facebook.com/groups/974378129606466/permalink/1228364327541177</t>
  </si>
  <si>
    <t>https://www.facebook.com/groups/974378129606466/permalink/1228365707541039</t>
  </si>
  <si>
    <t>Voor de nieuwe mensen hier, doe ik hem er nog een keertje in:</t>
  </si>
  <si>
    <t>https://www.facebook.com/groups/974378129606466/permalink/1228368204207456</t>
  </si>
  <si>
    <t>https://www.facebook.com/photo.php?fbid=10223916670721678&amp;set=p.10223916670721678&amp;type=3</t>
  </si>
  <si>
    <t>als die zakkenwassers van de NOS zeggen, dat de huidige ic-patienten jonger zijn, hoeft u niet meteen in stress te schieten. hoe oud is 'jonger' denkt u? vergeet niet dat ze álles doen, u bang te houden! dus: hoe oud is 'jonger'? om</t>
  </si>
  <si>
    <t>https://www.facebook.com/groups/974378129606466/permalink/1228369117540698</t>
  </si>
  <si>
    <t>https://www.facebook.com/groups/974378129606466/permalink/1228373024206974</t>
  </si>
  <si>
    <t>https://www.ellaster.nl/2016/03/27/de-geschiedenis-van-de-illuminati/</t>
  </si>
  <si>
    <t>"""De geschiedenis van de Illuminati,,,,,
Ik ben nu al even bezig om de geschiedenis in kaart te brengen hoe de Cabal zich heeft gevormd zoals wij het nu kennen‼️
Kan jullie dit meegeven dat het best ingewikkeld in elkaar zit en het blijkt ook dat veel van de werkelijke geschiedenis niet meer terug te vinden is⁉️
Er is ook veel desinformatie te vinden maar denk dat hetgeen ik gepost heb de afgelopen dagen aardig in de buurt van de waarheid komt
Daarnaast begint het censuur op Facebook me steeds meer dwars te liggen zeker als het over dit soort onderwerpen gaat of het koningshuis en nu dus ook over Q-Anon.
Mensen we zijn met alternatieven bezig maar de vraag is gaan jullie allemaal mee over naar een ander platform?
Het kost ons al zoveel energie beste mensen
Hierbij de toppers van Het Ministerie van Verzet die al zoveel wek verzetten 
Roberto Scooter
Marian Kerssens
Gaby de Zwart-Cramer
Mensen die Het Ministerie van Verzet willen helpen of vertegenwoordigen kan met 1 van bovengenoemde personen contact opnemen
Wake 💤 up people, we need ya all ©️
WWG1WGA, safe the children ☯️
LEES onderstaande,
De geschiedenis vsn de illuminati
De vrijmetselarij is niet opgericht door Albert Pike, maar eerder geïnfiltreerd door de Illuminati die een respectabel forum zochten waarbinnen ze hun clandestiene activiteiten konden verbergen. Albert Pike heeft wel de Palladian Rite opgericht, waar niet veel mensen van gehoord hebben. Het bevindt zich in Charleston in Zuid Carolina, dat op de 33e breedtegraad ligt, niet toevallig trouwens. Bagdad ligt ook op deze breedtegraad, maar daar ga ik later verder op in.
Het doel was om een satanische koepelorganisatie op te zetten die alle vrijmetselaars-groepen zou verbinden.
Degene die in Charleston in Zuid Carolina zijn geweest, zullen gezien hebben dat de markt in het centrum van Charleston een replica van Solomon’s Temple is, je kunt het niet missen. Over het hoe en waarom van deze specifieke tempel gaan we een andere keer dieper op in.
De meeste mensen zijn bekend met de naam Adam Weishaupt. Hij is geboren in 1748 en stierf in 1811. Hij vormde op 1 mei 1776 de Orde van de vijf Perfectibilisten. We kennen deze datum die in de VS gevierd wordt als ‘May Day’ en in veel Westerse landen als de dag van de arbeid, maar in feite vieren we op die dag een satanische rituele dag.
De Italiaanse maffia en illuminati zijn nauw verwant
Adam Weishaupt was een Jezuïet, geen Zionist of Nazi. Een volgend prominent figuur van een van de heersende families was Giuseppi Mazzini (1805-1872). Als Vrijmetselaar van de 33e graad werd hij door de Illuminati geselecteerd om tot 1834 wereldwijd de operatie te leiden.
Mazzini was ook degene die in 1860 de maffia heeft opgericht.
Drugssmokkel, witwaspraktijken, ontvoeringen en mensenhandel met kinderen waren hun methodes om fondsen te verzamelen ten behoeve van de Katholieke kerk. Daar zullen sommige mensen moeite mee hebben, maar het is de realiteit. Vanwege Mazzini’s revolutionaire activiteiten binnen Europa, werden de Illuminati en andere geheime organisaties hard aangepakt door de Beierse overheid, omdat ze blijkbaar een duister plan aan het smeden waren om de Europese monarchieën omver te werpen. Je zult zien dat dit beeld op een latere datum duidelijker wordt, aangezien de geschiedenis zich herhaalt. Gedurende zijn leiderschap werd Albert Pike door Mazzini verleid om lid te worden van de Illuminati. Deze organisatie is nu formeel ontbonden (dankzij de activiteiten van andere geheime genootschappen en koninklijke families), maar nog steeds operationeel.
De Nieuwe Wereld Orde is een plan van 150 jaar oud.
Pike was gefascineerd door het idee van één wereldregering. Het is geen recent plan dat bij Bush senior in 1981 is begonnen. Het is een heel oud plan, want we spreken hier over de 19e eeuw. Toen Pike werd gevraagd om een ritueel boekdeel te schrijven stemde hij in met dit voorstel. Dit rituele boekdeel, meer was het niet, gaf richtlijnen voor de transitie van een vrijmetselaar met een gemiddelde rang naar de hoogste rang van een 33e graad vrijmetselaar. Mazzini vroeg Pike later om ook het Amerikaanse hoofdstuk onder zijn hoede te nemen.
De revolutionaire activiteiten van Lemmi, Lenin, Trotsky en Stalin werden gefinancierd door… hou je vast… Britse, Franse, Duitse en Amerikaanse internationale bankiers!!!
In 1871 publiceerde Pike het 861 pagina dikke Vrijmetselaars-handboek. Dit is bekend als ‘De moraal en dogma’s van De Aloude en Aangenomen Schotse Ritus’. Je zult er achter komen dat de Schotse Ritus erg verschilt van de normale vrijmetselaars, maar op dit moment is het lastig om te onderscheiden wie wat is dankzij de infiltraties.
De Russische revoluties werden door Westerse bankiers gefinancierd
Na Mazzini’s dood op 11 maart 1872, werd Adriano Lemmi, ook een vrijmetselaar van de 33e graad en een bankier uit Florence, Noord-Italië, aangewezen door Pike om de subversieve activiteiten (truncated)</t>
  </si>
  <si>
    <t>https://www.facebook.com/groups/974378129606466/permalink/1228373507540259</t>
  </si>
  <si>
    <t>https://www.facebook.com/groups/974378129606466/permalink/1228377154206561</t>
  </si>
  <si>
    <t>Zoals jullie misschien gelezen hebben is er een buschauffeur mishandeld in Amsterdam. Vorige week was er ophef dat de bestuurder van een tram zijn bek moest houden tegen passagiers ivm mondkapjes. De mensen die zo reageerden, wees trots op jullie opmerking, het kon ook jullie vader of opa zijn van 67. Laat die laffe hond zich maar melden bij de politie anders maak ik hem persoonlijk af. Nederland in opstand toch?</t>
  </si>
  <si>
    <t>https://www.facebook.com/groups/974378129606466/permalink/1228383620872581</t>
  </si>
  <si>
    <t>https://www.facebook.com/groups/299841481222210/permalink/345354500004241/</t>
  </si>
  <si>
    <t>Hai hai ! sorry dat ik met de deur in huis kom vallen. Maar voor mijn Artikel voor het vrijheidsfestival pitch ik het idee over Corona, dat we geen vrijheid meer hebben met al dit pokke gezeik. Is hier iemand met sterke feiten en argumenten die ik zou mogen interviewen indien het festival doorgaat met mijn idee?? :)</t>
  </si>
  <si>
    <t>https://www.facebook.com/groups/974378129606466/permalink/1228386617538948</t>
  </si>
  <si>
    <t>HELAAS !! DE TWEEDE GOLF IS IN AANTOCHT....HET VÉÉL GEVAARLIJKER ZOMBIE-VIRUS.......ZOMBID-9</t>
  </si>
  <si>
    <t>https://www.facebook.com/groups/974378129606466/permalink/1228386617538948/</t>
  </si>
  <si>
    <t>2020-10-07 14:13:53 EDT</t>
  </si>
  <si>
    <t>https://www.facebook.com/groups/974378129606466/permalink/1228378687539741</t>
  </si>
  <si>
    <t>https://www.facebook.com/053enschede/videos/2940478072846528/</t>
  </si>
  <si>
    <t>2020-10-07 14:13:49 EDT</t>
  </si>
  <si>
    <t>https://www.facebook.com/groups/974378129606466/permalink/1228378927539717</t>
  </si>
  <si>
    <t>2020-10-07 14:13:46 EDT</t>
  </si>
  <si>
    <t>https://www.facebook.com/groups/974378129606466/permalink/1228380404206236</t>
  </si>
  <si>
    <t>https://www.facebook.com/photo.php?fbid=122352746296855&amp;set=gm.1228380404206236&amp;type=3</t>
  </si>
  <si>
    <t>2020-10-07 14:13:42 EDT</t>
  </si>
  <si>
    <t>https://www.facebook.com/groups/974378129606466/permalink/1228383440872599</t>
  </si>
  <si>
    <t>https://www.youtube.com/watch?v=Rhzbd1Rs06k</t>
  </si>
  <si>
    <t>World Wake Up!</t>
  </si>
  <si>
    <t>World Wake Up! Song by Jonathan Marshall</t>
  </si>
  <si>
    <t>2020-10-07 14:09:24 EDT</t>
  </si>
  <si>
    <t>https://www.facebook.com/groups/974378129606466/permalink/1228391107538499</t>
  </si>
  <si>
    <t>2020-10-07 13:42:33 EDT</t>
  </si>
  <si>
    <t>00:40:57</t>
  </si>
  <si>
    <t>https://www.facebook.com/groups/974378129606466/permalink/1228375860873357</t>
  </si>
  <si>
    <t>https://www.facebook.com/theoldfirm/videos/10157433913360776/</t>
  </si>
  <si>
    <t>2020-10-07 13:35:40 EDT</t>
  </si>
  <si>
    <t>https://www.facebook.com/groups/974378129606466/permalink/1228371594207117</t>
  </si>
  <si>
    <t>2020-10-07 13:33:09 EDT</t>
  </si>
  <si>
    <t>https://www.facebook.com/groups/974378129606466/permalink/1228369920873951</t>
  </si>
  <si>
    <t>2020-10-07 13:14:59 EDT</t>
  </si>
  <si>
    <t>https://www.facebook.com/groups/974378129606466/permalink/1228358554208421</t>
  </si>
  <si>
    <t>https://www.facebook.com/053enschede/videos/2940456516182017/</t>
  </si>
  <si>
    <t>2020-10-07 13:10:53 EDT</t>
  </si>
  <si>
    <t>https://www.facebook.com/groups/974378129606466/permalink/1228356367541973</t>
  </si>
  <si>
    <t>2020-10-07 13:08:13 EDT</t>
  </si>
  <si>
    <t>https://www.facebook.com/groups/974378129606466/permalink/1228354827542127</t>
  </si>
  <si>
    <t>https://www.facebook.com/053enschede/videos/2940451236182545/</t>
  </si>
  <si>
    <t>2020-10-07 12:55:03 EDT</t>
  </si>
  <si>
    <t>https://www.facebook.com/groups/974378129606466/permalink/1228268434217433</t>
  </si>
  <si>
    <t>https://www.facebook.com/groups/642716163102896/permalink/646380979403081/</t>
  </si>
  <si>
    <t>2020-10-07 12:54:55 EDT</t>
  </si>
  <si>
    <t>https://www.facebook.com/groups/974378129606466/permalink/1228269220884021</t>
  </si>
  <si>
    <t>https://www.facebook.com/verzetwestland/videos/3687548088027907/</t>
  </si>
  <si>
    <t>2020-10-07 12:54:45 EDT</t>
  </si>
  <si>
    <t>https://www.facebook.com/groups/974378129606466/permalink/1228281300882813</t>
  </si>
  <si>
    <t>2020-10-07 12:54:42 EDT</t>
  </si>
  <si>
    <t>https://www.facebook.com/groups/974378129606466/permalink/1228287784215498</t>
  </si>
  <si>
    <t>Dit betreft een actie tegen sextrafficing, kinderporno, kinderprostitutie, handel, offers en tegen de PNVD pedopartij.</t>
  </si>
  <si>
    <t>2020-10-07 12:54:41 EDT</t>
  </si>
  <si>
    <t>https://www.facebook.com/groups/974378129606466/permalink/1228289634215313</t>
  </si>
  <si>
    <t>2020-10-07 12:54:37 EDT</t>
  </si>
  <si>
    <t>https://www.facebook.com/groups/974378129606466/permalink/1228293984214878</t>
  </si>
  <si>
    <t>https://www.nhnieuws.nl/nieuws/274251/alkmaarse-basisschool-in-lockdown-na-vijf-besmette-leerkrachten</t>
  </si>
  <si>
    <t>Alkmaarse basisschool in lockdown na vijf besmette leerkrachten</t>
  </si>
  <si>
    <t>ALKMAAR - Leerlingen van basisschool Het Kompas in Alkmaar zijn sinds maandag weer volledig overgeleverd aan thuisonderwijs. Woensdag werd bij een vijfde leraar het virus ontdekt. Het schoolbestuur heeft iedereen voorlopig naar huis gestuurd. Adobe StockOp school wordt nog wel een klein groepje lee...</t>
  </si>
  <si>
    <t>2020-10-07 12:54:36 EDT</t>
  </si>
  <si>
    <t>https://www.facebook.com/groups/974378129606466/permalink/1228294660881477</t>
  </si>
  <si>
    <t>2020-10-07 12:54:35 EDT</t>
  </si>
  <si>
    <t>https://www.facebook.com/groups/974378129606466/permalink/1228296754214601</t>
  </si>
  <si>
    <t>https://www.facebook.com/photo.php?fbid=10222374566585927&amp;set=p.10222374566585927&amp;type=3</t>
  </si>
  <si>
    <t>Print je eigen poster
https://zelfzorgcovid19.nl/tijd-om-in-aktie-te-komen-print-en-verspreid-de-zelfzorgcovid19-poster/</t>
  </si>
  <si>
    <t>2020-10-07 12:54:34 EDT</t>
  </si>
  <si>
    <t>https://www.facebook.com/groups/974378129606466/permalink/1228296784214598</t>
  </si>
  <si>
    <t>🤭🤣</t>
  </si>
  <si>
    <t>https://www.facebook.com/photo.php?fbid=4566355603406781&amp;set=gm.1228296784214598&amp;type=3</t>
  </si>
  <si>
    <t>2020-10-07 12:54:26 EDT</t>
  </si>
  <si>
    <t>https://www.facebook.com/groups/974378129606466/permalink/1228300780880865</t>
  </si>
  <si>
    <t>https://jensen.nl/pandemie-ii-de-volgende-crisis-de-jensen-show-232</t>
  </si>
  <si>
    <t>PANDEMIE II: DE VOLGENDE CRISIS - DE JENSEN SHOW #232</t>
  </si>
  <si>
    <t>Als je goed voorbereid wilt zijn op wat er de komende tijd allemaal gaat gebeuren, moet je goed luisteren naar de persoon die deze crisis heeft voorspeld.</t>
  </si>
  <si>
    <t>2020-10-07 12:54:22 EDT</t>
  </si>
  <si>
    <t>https://www.facebook.com/groups/974378129606466/permalink/1228302480880695</t>
  </si>
  <si>
    <t>VIDEO Wapens richten op BLM-"""demonstranten""" die op je privéterrein komen dreigen met brandstichting, moord en verkrachting. Dan word je dus tóch aangeklaagd.</t>
  </si>
  <si>
    <t>https://www.geenstijl.nl/5155741/should-have-let-them-grill/</t>
  </si>
  <si>
    <t>GeenStijl: Echtpaar dat wapens op BLM'ers richtte tóch vervolgd wegens wapens richten op BLM'ers</t>
  </si>
  <si>
    <t>Wat een ondoenlijke achtbaan van emoties dit.</t>
  </si>
  <si>
    <t>2020-10-07 12:54:20 EDT</t>
  </si>
  <si>
    <t>https://www.facebook.com/groups/974378129606466/permalink/1228307397546870</t>
  </si>
  <si>
    <t>https://www.facebook.com/053enschede/videos/2940394229521579/</t>
  </si>
  <si>
    <t>2020-10-07 12:54:07 EDT</t>
  </si>
  <si>
    <t>https://www.facebook.com/groups/974378129606466/permalink/1228308527546757</t>
  </si>
  <si>
    <t>https://www.facebook.com/100015331995329/posts/958249948029396/</t>
  </si>
  <si>
    <t>25 oktober grote demo Vismarkt binnenstad Groningen van 12.00 tot 17.00,
Wij het volk zijn de baas niet de rivm met hun leugens.</t>
  </si>
  <si>
    <t>2020-10-07 12:54:06 EDT</t>
  </si>
  <si>
    <t>https://www.facebook.com/groups/974378129606466/permalink/1228314034212873</t>
  </si>
  <si>
    <t>Voor wie toch nog twijfelt en het nog eens wilt nalezen... want na morgen kan de wereld er ineens weer heel anders uit zie</t>
  </si>
  <si>
    <t>https://www.facebook.com/photo.php?fbid=3531958733534949&amp;set=p.3531958733534949&amp;type=3</t>
  </si>
  <si>
    <t>De WHO riep begin dit jaar de noodtoestand uit op basis van de volgende factoren:
🚩 Er is een onbekend virus
🚩 Het verspreidt zich over meerdere continenten
🚩 Het is naar verwachting zeer dodelijk
Op basis van dit potentiële gevaar voor de volksgezondheid werd er landelijk en op wereldniveau hard ingegrepen en de samenleving tot stilstand gebracht. Doordat Covid-19, bij wet van 28 januari 2020, werd geregistreerd als categorie A ziekte koos ook Nederland voor drastisch ingrijpen op basis van noodverordeningen gebaseerd op Wet Publieke Gezondheid.
In het licht van Internationaal Recht (o.a. Europees Verdrag Rechten van de Mens) mogen er in Nederland inbreuken op onze mensenrechten plaatsvinden indien er een noodtoestand is. De maatregelen moeten wel voldoen aan de volgende voorwaarden:
📌 in het algemeen belang
📌 proportioneel
📌 legitiem
📌 tijdelijk
Nu een half jaar later is de status op basis van voortschrijdend inzicht:
✅ Het virus is bekend, dat wil zeggen: er zijn medicijnen en behandelmethoden, er is meer bekend over verspreiding, besmetting, wie zijn er kwetsbaar en meer bekend over het verloop, de heftigheid etc.
✅ Het mortaliteitspercentage is vele malen lager dan gevreesd. Net iets hoger dan bij de griep.
✅ De tweede golf van besmettingen, beter gezegd positief geteste mensen, loopt flink uit bij de ziekenhuisopnames en doden.
✅ Het beleid en de maatregelen zijn gebaseerd op positief geteste mensen via de PCR-test, die niet alleen een hoog percentage vals-positieve uitslagen geeft, maar daarnaast niet geschikt is voor het aantonen van een besmetting en besmettelijkheid met Covid-19.
✅ Het verloop is niet meer zoals in maart, mede door de bekendheid met dit virus en de mogelijke afzwakking ervan.
✅ De nood zit hem vooral in de zorgcapaciteit, een tekort aan bedden en momenteel vooral door een tekort aan handen aan het bed door het verplichte testbeleid en daarmee onnodige uitval.
✅ Dit wordt erkend en bevestigd door het RIVM en het kabinet bij monde van Rutte en De Jonge.
Concluderend kan worden gesteld dat er geen gevaar voor volksgezondheid meer is door Covid-19. 
Tevens wordt er niet meer voldaan aan de voorwaarden voor het maken van inbreuken op de mensenrechten. 
Er is dus geen reden meer voor een Spoedwet, noch voor drastisch ingrijpen op basis van noodverordeningen.
🚩 Wel is er nog steeds een groot probleem in de zorg. Dit is echter geen legitieme reden om de noodtoestand in stand te houden, noch om inbreuken op onze grondrechten te legitimeren.
Het vraagt echter wel om doelgericht investeren en handelen.
Maar men verzandt in discussies over onderwerpen als immuniteit, de effectiviteit, werking en toepassing van vaccins, en bijvoorbeeld het al dan niet bestaan van virussen. Onderwerpen waar nog nooit een eenduidig en eensgezind antwoord op is gegeven en wat waarschijnlijk ook nooit zal gebeuren, omdat dit vanuit verschillende disciplines anders zal worden aangevlogen.
Deze discussie is overigens wel relevant om te voeren als basis voor het beleid omtrent de zorgplicht van de overheid voor de volksgezondheid. 
Maar niet om vrijheden in te perken en zelfs af te nemen. En zeker niet om de autonomie van de mens te begrenzen. Idealiter komt er een multidisciplinair overleg dat als inzet heeft de volksgezondheid in brede zin te stimuleren, wat in lijn is met de traditionele strategie om de volksgezondheid te dienen.
🌿
Maar deze hele discussie, dit overleg, staat los van de stappen die nu moeten worden genomen:
1) Beëindigen noodtoestand.
2) Stoppen met angstpropaganda en inzetten op hoop en vertrouwen.
3) Investeren in de zorgcapaciteit.
4) Investeren in vergroten bewustzijn gezonde lifestyle en versterking immuunsysteem.
5) Ondersteunen van kwetsbaren op basis van hun hulpvraag, niet op basis van verplichte beperking autonomie, maar als samenleving gezamenlijk.
6) Multidisciplinair overleg ter bevordering van volksgezondheid in brede zin.
Alleen door als samenleving deze stappen te zetten, kunnen we naar een gezonde, stabiele en duurzame samenleving bewegen en zullen ook toekomstige gezondheidscrisissen met meer vertrouwen tegemoet kunnen worden getreden en op kunnen vangen zonder de draconische maatregelen die nu zijn en worden genomen, die vooral extreem veel collateral damage hebben en weinig daadwerkelijke effectiviteit.
🌿
In samenwerking met het Regenboogteam, een multidisciplinaire gelegenheidsformatie bestaande uit geëngageerde burgers uit alle lagen van de bevolking zoals hoogleraren, artsen, ondernemers, advocaten, juristen, docenten en andere beroepsgroepen, zet ik mij in voor het open debat hierover.
Het kan niet zo zijn dat de Spoedwet wordt goedgekeurd met alle gevolgen voor de democratische rechtsorde, onze samenleving en ieders privéleven, zonder enige rechtsgrond. 
Helaas lijkt de goedkeuring echter een reeds voldongen feit.
Tijd om als volk hier nee tegen te zeggen.
Wij samen.
Jij en ik.
In (truncated)</t>
  </si>
  <si>
    <t>2020-10-07 12:54:02 EDT</t>
  </si>
  <si>
    <t>https://www.facebook.com/groups/974378129606466/permalink/1228325867545023</t>
  </si>
  <si>
    <t>2020-10-07 12:53:54 EDT</t>
  </si>
  <si>
    <t>https://www.facebook.com/groups/974378129606466/permalink/1228335054210771</t>
  </si>
  <si>
    <t>Bijenkorf Utrecht verplicht je een mondkapje op te zetten!! En je mag niet aan alles zo maar zitten je moet aan personeel vragen hoe of wat ik vind dit dat dit niet kan aangezien mondkapje een advies is 🤷‍♂️🤷‍♂️🤷‍♂️🤷‍♂️BOYCOT BIJENKORF VANAF NU AUB...</t>
  </si>
  <si>
    <t>https://www.facebook.com/photo.php?fbid=383742342788806&amp;set=gm.1228335054210771&amp;type=3</t>
  </si>
  <si>
    <t>2020-10-07 12:53:51 EDT</t>
  </si>
  <si>
    <t>https://www.facebook.com/groups/974378129606466/permalink/1228339557543654</t>
  </si>
  <si>
    <t>Duitsland is ons toch weer vooruit! Voor wie het wil weten waar zij nu toe kunnen bewegen??? oja, er zit een reclame blok in om te skippen</t>
  </si>
  <si>
    <t>https://www.youtube.com/watch?v=pn8zQ7qY_fY&amp;feature=youtu.be&amp;fbclid=IwAR0daz8ZW2Gez3gBEgvcLycIlldf84q37JLUMdtPy1p54caEWjX5PNYNheM</t>
  </si>
  <si>
    <t>2020-10-07 12:45:35 EDT</t>
  </si>
  <si>
    <t>https://www.facebook.com/groups/865845073874348/permalink/1054108301714690</t>
  </si>
  <si>
    <t>https://www.facebook.com/100017545127213/videos/701521637109334/</t>
  </si>
  <si>
    <t>Julia</t>
  </si>
  <si>
    <t>Wollt ihr das??? Ihr wahnsinnigen Eltern😡😡😡😡</t>
  </si>
  <si>
    <t>2020-10-07 12:29:37 EDT</t>
  </si>
  <si>
    <t>https://www.facebook.com/groups/865845073874348/permalink/1054099738382213</t>
  </si>
  <si>
    <t>https://www.youtube.com/watch?v=1GMwxzG9ZM4&amp;feature=share</t>
  </si>
  <si>
    <t>2020-10-07 12:22:42 EDT</t>
  </si>
  <si>
    <t>https://www.facebook.com/groups/865845073874348/permalink/1054095558382631</t>
  </si>
  <si>
    <t>Blijkbaar zit het virus in alcohol</t>
  </si>
  <si>
    <t>https://www.hln.be/nieuws/live-alle-cafes-en-bars-in-brussel-maand-dicht-algemeen-alcoholverbod-in-heel-het-gewest-vandenbroucke-als-de-dijk-breekt-is-de-ramp-totaal~a5ad3963/</t>
  </si>
  <si>
    <t>LIVE. Cafés in Brussel maand dicht - Waalse en Brusselse regering in quarantaine - Reisadviezen opnieuw aangepast</t>
  </si>
  <si>
    <t>De federale en de deelstaatregeringen nemen strenge maatregelen om de opmars van het coronavirus in te dijken. Naast de algemene regels zoals afsta...</t>
  </si>
  <si>
    <t>2020-10-07 12:18:32 EDT</t>
  </si>
  <si>
    <t>https://www.facebook.com/groups/865845073874348/permalink/1054093541716166</t>
  </si>
  <si>
    <t>https://debataafschecourant.wordpress.com/2020/10/07/schokkend-de-puinhoop-is-compleet-rivm-constateert-amper-corona/#more-11991</t>
  </si>
  <si>
    <t>Wat we eigenlijk al lang wisten</t>
  </si>
  <si>
    <t>2020-10-07 11:57:32 EDT</t>
  </si>
  <si>
    <t>00:15:25</t>
  </si>
  <si>
    <t>https://www.facebook.com/groups/974378129606466/permalink/1228310244213252</t>
  </si>
  <si>
    <t>https://www.facebook.com/RelevantToday7/videos/350698336171059/</t>
  </si>
  <si>
    <t>#RT_Dutch - Nieuws scanner
Het protest tegen Netanyahu in Tel Aviv eindigt in een gevecht met de politie</t>
  </si>
  <si>
    <t>2020-10-07 11:56:57 EDT</t>
  </si>
  <si>
    <t>https://www.facebook.com/groups/974378129606466/permalink/1228309827546627</t>
  </si>
  <si>
    <t>2020-10-07 11:41:51 EDT</t>
  </si>
  <si>
    <t>https://www.facebook.com/groups/865845073874348/permalink/1054073905051463</t>
  </si>
  <si>
    <t>Nergens toeval alles sluit naadloos in elkaar.</t>
  </si>
  <si>
    <t>https://www.facebook.com/photo.php?fbid=3973060986043607&amp;set=p.3973060986043607&amp;type=3</t>
  </si>
  <si>
    <t>Toeval bestaat niet!
Nobelprijs Scheikunde naar herschrijvers van ‘code van het leven’ ( DNA-opknippers: Crispr-Cas) 
Laat deze techniek nu in de komende 'coronavaccins' zitten (Crisp-Cas-9)!
'De Nobelprijs voor Scheikunde gaat dit jaar naar onderzoekers die manieren hebben ontwikkeld om DNA eenvoudig te wijzigen. De Franse wetenschapper Emmanuelle Charpentier en de Amerikaanse biochemicus Jennifer Doudna krijgen de prestigieuze prijs toegekend, werd woensdag bekendgemaakt in Stockholm.
Met de zogeheten Crispr-Cas-techniek kunnen organismen snel genetisch worden gemanipuleerd met een soort moleculaire schaar. De Zweedse Academie van Wetenschappen omschrijft deze techniek als het ‘herschrijven van de code van het leven”. Door stukjes genetische code weg te knippen of juist toe te voegen kunnen organismen worden aangepast.
https://www.ad.nl/wetenschap/nobelprijs-scheikunde-naar-herschrijvers-van-code-van-het-leven~a68cc65a/</t>
  </si>
  <si>
    <t>2020-10-07 11:33:11 EDT</t>
  </si>
  <si>
    <t>https://www.facebook.com/groups/974378129606466/permalink/1228293204214956</t>
  </si>
  <si>
    <t>https://www.facebook.com/wiemaaktjewakker/videos/704985306893154/</t>
  </si>
  <si>
    <t>Haantje zn soulplaat: Rutte ga naar huis!</t>
  </si>
  <si>
    <t>2020-10-07 11:27:36 EDT</t>
  </si>
  <si>
    <t>00:19:33</t>
  </si>
  <si>
    <t>https://www.facebook.com/groups/974378129606466/permalink/1228289890881954</t>
  </si>
  <si>
    <t>https://www.facebook.com/053enschede/videos/2940368429524159/</t>
  </si>
  <si>
    <t>2020-10-07 11:13:45 EDT</t>
  </si>
  <si>
    <t>00:21:35</t>
  </si>
  <si>
    <t>https://www.facebook.com/groups/974378129606466/permalink/1228281850882758</t>
  </si>
  <si>
    <t>https://www.facebook.com/revrouwlutie/videos/640105906894109/</t>
  </si>
  <si>
    <t>#WegMetSpoedwet #Denhaag #Nederland 
07-10-2020
Deel 5</t>
  </si>
  <si>
    <t>2020-10-07 11:13:33 EDT</t>
  </si>
  <si>
    <t>https://www.facebook.com/groups/865845073874348/permalink/1054058145053039</t>
  </si>
  <si>
    <t>https://de-ware-wereld.nl/2016/11/21/nu-ook-fema-camp-in-nederland-bij-zaanstad/</t>
  </si>
  <si>
    <t>Nu ook FEMA camp in Nederland bij Zaanstad.</t>
  </si>
  <si>
    <t>Wel eens gehoord van FEMA camps? Zoek maar eens op internet. In de VS zijn er al meer dan 800 FEMA camps gebouwd. FEMA betekent: Federal Emergency Management Agency Maar waarom zijn er dan zoveel g…</t>
  </si>
  <si>
    <t>2020-10-07 11:05:45 EDT</t>
  </si>
  <si>
    <t>https://www.facebook.com/groups/974378129606466/permalink/1228277010883242</t>
  </si>
  <si>
    <t>2020-10-07 11:01:54 EDT</t>
  </si>
  <si>
    <t>00:38:44</t>
  </si>
  <si>
    <t>https://www.facebook.com/groups/974378129606466/permalink/1228274677550142</t>
  </si>
  <si>
    <t>https://www.facebook.com/mita.overvliet/videos/3706093892747861/</t>
  </si>
  <si>
    <t>2020-10-07 10:54:50 EDT</t>
  </si>
  <si>
    <t>01:07:43</t>
  </si>
  <si>
    <t>https://www.facebook.com/groups/865845073874348/permalink/1054044838387703</t>
  </si>
  <si>
    <t>https://www.facebook.com/mauricedehondpeiling/videos/620334951992657/</t>
  </si>
  <si>
    <t>2020-10-07 10:54:15 EDT</t>
  </si>
  <si>
    <t>https://www.facebook.com/groups/2691775697742857/permalink/2800612666859159</t>
  </si>
  <si>
    <t>https://www.nu.nl/tech/6082266/trump-noemt-corona-minder-dodelijk-dan-griep-sociale-media-grijpen-in.html?fbclid=IwAR0mv2jVUyofigUbJURYT7Uf2OpXi70zVQNDan14-1_2GgSo4AGWG-jACE8</t>
  </si>
  <si>
    <t>Trump noemt corona minder dodelijk dan griep, sociale media grijpen in</t>
  </si>
  <si>
    <t>Facebook heeft een bericht verwijderd waarin de Amerikaanse president Donald Trump claimt dat het coronavirus minder dodelijk is dan een gewone griep. Dat bevestigt het bedrijf dinsdag aan CNN. Ook Twitter grijpt in.</t>
  </si>
  <si>
    <t>2020-10-07 10:54:08 EDT</t>
  </si>
  <si>
    <t>00:51:02</t>
  </si>
  <si>
    <t>https://www.facebook.com/groups/2691775697742857/permalink/2800618833525209</t>
  </si>
  <si>
    <t>https://www.facebook.com/RelevantToday7/videos/2409303829376242/</t>
  </si>
  <si>
    <t>#RT_Dutch - live 
Demonstratie in Den Haag op het plein.
#stopdespoedwet
Bijdrage Laura Hos &amp; Duncan Robles.
#ikdoenietmeermee</t>
  </si>
  <si>
    <t>2020-10-07 10:54:00 EDT</t>
  </si>
  <si>
    <t>https://www.facebook.com/groups/2691775697742857/permalink/2800651220188637</t>
  </si>
  <si>
    <t>https://www.facebook.com/photo.php?fbid=3274775179306652&amp;set=gm.333075174637967&amp;type=3</t>
  </si>
  <si>
    <t>Ginet</t>
  </si>
  <si>
    <t>2020-10-07 10:53:52 EDT</t>
  </si>
  <si>
    <t>https://www.facebook.com/groups/2691775697742857/permalink/2800700006850425</t>
  </si>
  <si>
    <t>https://www.destentor.nl/opinie/stelling-er-moet-een-landelijke-avondklok-komen-om-het-coronavirus-te-beteugelen~a9fa13c9/?referrer=http%3A%2F%2Fm.facebook.com%2F</t>
  </si>
  <si>
    <t xml:space="preserve">Ff stemmen
</t>
  </si>
  <si>
    <t>2020-10-07 10:53:47 EDT</t>
  </si>
  <si>
    <t>https://www.facebook.com/groups/2691775697742857/permalink/2801047486815677</t>
  </si>
  <si>
    <t>https://www.facebook.com/ICANdecide/videos/1052943788178958/</t>
  </si>
  <si>
    <t>Informed Consent Action Network</t>
  </si>
  <si>
    <t>Aluminum and Autism: A New Link Discovered. Informed Consent Action Network 
Visit www.icandecide.com for more information.</t>
  </si>
  <si>
    <t>2020-10-07 10:53:42 EDT</t>
  </si>
  <si>
    <t>https://www.facebook.com/groups/2691775697742857/permalink/2801196573467435</t>
  </si>
  <si>
    <t>https://www.facebook.com/photo.php?fbid=3471238219609301&amp;set=p.3471238219609301&amp;type=3</t>
  </si>
  <si>
    <t>IF YOU CAN SEE THROUGH THE ILLUSION, you are part ofthe solution.</t>
  </si>
  <si>
    <t>Ik voel een mengelmoes in mezelf 
van ongeloof en verbijstering
hoe mensen zich 
voor de gek laten houden
mijn brein kan amper bevatten 
hoe geconditioneerd 
en volgzaam we zijn 
zonder één moment van twijfel
logisch nadenken 
lijkt overheerst te worden 
door angst, schuldgevoel,
en een vorm van hypnose
vrijwillig meedoen 
zonder enige vorm van onderzoek 
voordat iemand zegt: genoeg, 
dit gaat mij te ver !
het doet me pijn en verdriet 
te ervaren 
hoe ver mensen afgesneden zijn 
van hun gevoel
het "wetenschappelijke" 
serieus nemen, 
verantwoordelijkheid in handen 
van anderen leggen 
anderzijds wordt gelukkig
de manipulatie en controle 
bij een steeds grotere groep 
zichtbaar
het zijn de laatste loodjes 
die het zwaarste zijn,
houd vol lieve medestrijders
we zijn er bijna 
Met dank aan Charlotte van den Akker 💛🙏</t>
  </si>
  <si>
    <t>2020-10-07 10:47:58 EDT</t>
  </si>
  <si>
    <t>https://www.facebook.com/groups/974378129606466/permalink/1228266120884331</t>
  </si>
  <si>
    <t>De waarheid eindelijk in de Media https://fb.watch/ZzaYiUWFk/</t>
  </si>
  <si>
    <t>2020-10-07 10:46:58 EDT</t>
  </si>
  <si>
    <t>https://www.facebook.com/groups/974378129606466/permalink/1228263920884551</t>
  </si>
  <si>
    <t>De waarheid eindelijk in de media Q https://fb.watch/ZzaYiUWFk/</t>
  </si>
  <si>
    <t>2020-10-07 10:43:15 EDT</t>
  </si>
  <si>
    <t>https://www.facebook.com/groups/974378129606466/permalink/1228263714217905</t>
  </si>
  <si>
    <t>https://www.facebook.com/groups/642716163102896/permalink/646369432737569/</t>
  </si>
  <si>
    <t>Koekkoek Djessy 12 jaar oud legt waarom hij tegen mondkajes is .</t>
  </si>
  <si>
    <t>2020-10-07 10:39:16 EDT</t>
  </si>
  <si>
    <t>https://www.facebook.com/groups/974378129606466/permalink/1228252927552317</t>
  </si>
  <si>
    <t>https://www.facebook.com/groups/974378129606466/permalink/1228254447552165</t>
  </si>
  <si>
    <t>https://www.facebook.com/groups/974378129606466/permalink/1228258340885109</t>
  </si>
  <si>
    <t>https://www.facebook.com/SVNewsAlerts/videos/155961452862226/</t>
  </si>
  <si>
    <t>SV News</t>
  </si>
  <si>
    <t>HAPPENING NOW: Sheriffs try to intervene as Orthodox Jews set to piles of face masks to protest COVID-19 lockdown restrictions by Governor Andrew Cuomo in Brooklyn</t>
  </si>
  <si>
    <t>https://www.facebook.com/groups/974378129606466/permalink/1228258654218411</t>
  </si>
  <si>
    <t>https://verzetstrijders.nl/dit-doet-de-spoedwet-met-handhavers-te-bizar-voor-woorden/?utm_campaign=Verzetstrijders&amp;utm_medium=facebook&amp;utm_source=socialnetwork</t>
  </si>
  <si>
    <t>Dit doet de spoedwet met handhavers te bizar voor woorden - Verzetstrijders</t>
  </si>
  <si>
    <t>Tijdens een aanhouding van NS Personeel wordt er geweld gebruikt om een meisje tegen de grond te houden.Het meisje heeft meerdere malen geroepen dat ze astma heeft.</t>
  </si>
  <si>
    <t>2020-10-07 10:37:58 EDT</t>
  </si>
  <si>
    <t>https://www.facebook.com/groups/974378129606466/permalink/1228260294218247</t>
  </si>
  <si>
    <t>https://www.facebook.com/RelevantToday7/videos/1007190593036060/</t>
  </si>
  <si>
    <t>#RT_Dutch - Nieuws scanner 
Burger arrest: Pedofiel krijgt ipv afspraak met meisje van 15 jaar een boze vader.
De politie heeft de verdachte aangehouden.</t>
  </si>
  <si>
    <t>2020-10-07 10:16:56 EDT</t>
  </si>
  <si>
    <t>https://www.facebook.com/groups/974378129606466/permalink/1228247484219528</t>
  </si>
  <si>
    <t>2020-10-07 10:12:18 EDT</t>
  </si>
  <si>
    <t>https://www.facebook.com/groups/974378129606466/permalink/1228110297566580</t>
  </si>
  <si>
    <t xml:space="preserve">Daar gaan we </t>
  </si>
  <si>
    <t>https://everydayconcerned.net/2020/09/04/breaking-major-investigative-report-by-association-of-french-reserve-army-officers-finds-covid-19-pandemic-to-have-a-hidden-agenda-for-global-totalitarianism-nanotech-chipping-of-all-5g-irradia/</t>
  </si>
  <si>
    <t>BREAKING: Major Investigative Report by Association of French Reserve Army Officers Finds COVID-19 “Pandemic” to Have a Hidden Agenda for Global Totalitarianism, Nanotech Chipping of All, 5G Irradiation, &amp; Genocide</t>
  </si>
  <si>
    <t>Ramola D | Report | September 4, 2020 A document newly released in the interests of informing the public has been circulating online recently, offering deeper insight into what may really be going …</t>
  </si>
  <si>
    <t>https://www.facebook.com/groups/974378129606466/permalink/1228112704233006</t>
  </si>
  <si>
    <t>https://www.facebook.com/groups/974378129606466/permalink/1228132557564354</t>
  </si>
  <si>
    <t>http://www.takecare4.eu/verloren-vertrouwen/</t>
  </si>
  <si>
    <t>https://www.facebook.com/groups/974378129606466/permalink/1228132730897670</t>
  </si>
  <si>
    <t>https://www.facebook.com/groups/642716163102896/permalink/646232132751299/</t>
  </si>
  <si>
    <t>https://www.facebook.com/groups/974378129606466/permalink/1228134937564116</t>
  </si>
  <si>
    <t>Vraag.... nadenkertje...</t>
  </si>
  <si>
    <t>https://www.facebook.com/petra.paars/videos/3336905643093207/</t>
  </si>
  <si>
    <t>https://www.facebook.com/groups/974378129606466/permalink/1228150827562527</t>
  </si>
  <si>
    <t>Artikel uit 1986 over corona vaccin...</t>
  </si>
  <si>
    <t>https://www.facebook.com/photo.php?fbid=189321672707433&amp;set=gm.381098203046788&amp;type=3</t>
  </si>
  <si>
    <t>https://www.facebook.com/groups/974378129606466/permalink/1228150944229182</t>
  </si>
  <si>
    <t>https://www.youtube.com/watch?v=WuhbyHE8mDg&amp;feature=youtu.be&amp;app=desktop&amp;fbclid=IwAR3DC2hG0wz9H3AJpI6xD0AxBjqnkssbGDEZgeIDPaz-3PHgs-6rO_YFPr8</t>
  </si>
  <si>
    <t>https://www.youtube.com/watch?v=WuhbyHE8mDg&amp;feature=youtu.be&amp;app=desktop&amp;fbclid=IwAR3DC2hG0wz9H3AJpI6xD0AxBjqnkssbGDEZgeIDPaz-3PHgs-6rO_YFPr8  Als je dit filmpje wilt bekijken dan vallen alle puzzel stukjes op zijn plaats,wat er nog steeds in de wereld gebeurt, het duurt een uur, maar hiermee wordt verklaard dat ,,de nazaten,, van Hitler nog steeds onder ons zijn, deze man heeft lezingen gegeven in vele landen.</t>
  </si>
  <si>
    <t>https://www.facebook.com/groups/974378129606466/permalink/1228242487553361</t>
  </si>
  <si>
    <t>https://plextube.nl/videos/watch/91b243c9-8de5-4af2-a2cd-bcef52ce81e7</t>
  </si>
  <si>
    <t>ASTMA EN GEEN SLAAFKAPJE. DIT IS WAT ER MET JE GEBEURD.</t>
  </si>
  <si>
    <t>2020-10-07 10:11:00 EDT</t>
  </si>
  <si>
    <t>https://www.facebook.com/groups/974378129606466/permalink/1228167177560892</t>
  </si>
  <si>
    <t>https://www.youtube.com/watch?v=AudEl5BOheM&amp;feature=share</t>
  </si>
  <si>
    <t>#60 Veritas Vos Liberabit | 3-10-2020 | VWS in de fout</t>
  </si>
  <si>
    <t>https://www.facebook.com/groups/974378129606466/permalink/1228169234227353</t>
  </si>
  <si>
    <t>" Ga deze korte video, even zien ...</t>
  </si>
  <si>
    <t>https://www.youtube.com/watch?v=DyxznarPUEs&amp;feature=share</t>
  </si>
  <si>
    <t>https://www.facebook.com/groups/974378129606466/permalink/1228172267560383</t>
  </si>
  <si>
    <t>Zijn wij een vrij land? Je MAG reizen, maar alleen met een paspoort. Wie niet in de pas loopt, moet het paspoort inleveren. Je MAG een bedrijf starten, maar alleen als... Je MAG... Dit filmpje geeft het behoorlijk treffend weer.</t>
  </si>
  <si>
    <t>https://www.facebook.com/groups/974378129606466/permalink/1228172670893676</t>
  </si>
  <si>
    <t>https://www.facebook.com/groups/974378129606466/permalink/1228175784226698</t>
  </si>
  <si>
    <t>https://www.facebook.com/mita.overvliet/videos/3705699742787276/</t>
  </si>
  <si>
    <t>00:10:24</t>
  </si>
  <si>
    <t>https://www.facebook.com/groups/974378129606466/permalink/1228176547559955</t>
  </si>
  <si>
    <t>https://www.facebook.com/forumvoordemocratie/videos/368755397843882/</t>
  </si>
  <si>
    <t>Vanwege corona worden Nederlanders nu al meer dan een half jaar ernstig beperkt in hun doen en laten. In het begin waren we door de lakse houding van het kabinet onvoorbereid en was er nog weinig bekend over het virus. Maar nu weten we meer. Het virus is niet zo dodelijk als we dachten.
FVD stelt vragen bij het kabinetsbeleid, dat belangrijke feiten blijft negeren. Theo Hiddema betoogt: wij willen kwetsbare groepen beschermen, maar de samenleving vrij laten! FVD.nl/ja</t>
  </si>
  <si>
    <t>https://www.facebook.com/groups/974378129606466/permalink/1228176957559914</t>
  </si>
  <si>
    <t>https://www.facebook.com/groups/974378129606466/permalink/1228183954225881</t>
  </si>
  <si>
    <t>https://www.facebook.com/groups/974378129606466/permalink/1228192434225033</t>
  </si>
  <si>
    <t>https://www.facebook.com/photo.php?fbid=1978763612259962&amp;set=gm.1228192434225033&amp;type=3</t>
  </si>
  <si>
    <t>https://www.facebook.com/groups/974378129606466/permalink/1228193447558265</t>
  </si>
  <si>
    <t>https://www.facebook.com/groups/974378129606466/permalink/1228198080891135</t>
  </si>
  <si>
    <t>https://www.facebook.com/groups/abcollectief/permalink/344154819993635/</t>
  </si>
  <si>
    <t>https://www.facebook.com/groups/974378129606466/permalink/1228199890890954</t>
  </si>
  <si>
    <t>https://www.facebook.com/groups/974378129606466/permalink/1228200914224185</t>
  </si>
  <si>
    <t>https://m.facebook.com/story.php?story_fbid=794472621314474&amp;id=100022552312177</t>
  </si>
  <si>
    <t>https://www.facebook.com/photo.php?fbid=794471737981229&amp;set=p.794471737981229&amp;type=3</t>
  </si>
  <si>
    <t>Onzichtbaar</t>
  </si>
  <si>
    <t>Ik zie dit bericht van de tv.....
Volgens mij lopen ze gewoon weer keihard te liegen. 
En volgens mij hebben alle Q aanhangers keihard gelijk. 
Wat denk jij?</t>
  </si>
  <si>
    <t>https://www.facebook.com/groups/974378129606466/permalink/1228202740890669</t>
  </si>
  <si>
    <t>https://www.facebook.com/photo.php?fbid=130952655394391&amp;set=p.130952655394391&amp;type=3</t>
  </si>
  <si>
    <t>GGD regio Utrecht INGANG CORONA TEST STRAAT</t>
  </si>
  <si>
    <t>Ter info, zojuist gepost door een kennis:
(Deze kreeg ik met doorgestuurd)
Carine Knapen advocate:
Anonieme getuigenis van een contact-tracer over de wijze waarop contact-tracing verloopt, hoe mensen verplicht worden om een PCR test uit te voeren, het financiële plaatje van een test en de vermomde lock-down dat de opgelegde aanpak met zich mee brengt.
De identiteit van deze persoon valt onder mijn beroepgeheim.
"Goede middag, ik lees je post op Facebook en wil iets met je delen. Is dit mogelijk? Ik ben werkzaam als contacttracer en mag hier eigenlijk niets over zeggen. "
"Zoals eerder al aangegeven ben ik werkzaam als contacttracer. In totaal een groep mensen van 1100 onderverdeeld in een groep van 400 field Agents en 700call Agents. Zelf zit ik aan de telefoon. Wij werken in twee schiften 8 u tot 16.00 u en van 12 u  tot 20.00 u. 
In totaal zijn er vijf partijen die bellen (callexcell, call-it, in2com, ipg, n-allo en yource).
Je solliciteert en iedereen die dat deed kon beginnen. De groep van de eerste golf kreeg 2 dagen opleiding en kon thuis zitten te bellen. 
De 2de groep zat 2 weken in opleiding wat inhoudt dat je heel veel artikelen moet lezen en oude belscripts met elkaar oefent. 
Na twee dagen is iedereen dat beu.  Dan uiteindelijk aan het einde van de tweede week kom je in de wachtrij en mag je mensen beginnen bellen. Klinkt allemaal nog redelijk aannemelijk.
De eerste weken na mijn opleiding zat ik thuis, wat inhoudt dat ik om 08.00 u inlog en dan op "cursus " sta, wat betekent dat ik niets te doen heb.  De rest van de dag bleef dat zo. 3 weken lang. 
Alleen als je op kantoor moet komen sta je in de wachtrij. Dat houdt in 10 man op kantoor die in de wachtrij staan. Gemiddeld zijn dat rond de 100 mensen. 
Vanaf 9.00 u begin je te bellen. Je weet dat deze mensen positief zijn getest en probeert hun contacten uit hen te krijgen. Na een uur is er niets meer te bellen. Mensen die niet direct opnemen worden om de 2 uur gebeld. Dus tussen 12 u en 13 u, tussen 15.00 u en 17.00 u en rond 19.00 uur. 
Wie niet reageert of terug belt kan een fieldagent aan de deur krijgen. 75%van de mensen reageert niet. 50%krijgt nooit iemand te zien.
Het komt er op neer dat er per kantoor 10mensen bellen. Er zijn 10 kantoren dus dat is ongeveer 100man. De rest zit thuis niets te doen.
Simpele rekensom :
8*10=80euro per dag (wat heel laag uurloon is )
80*1000=80000per dag uitbetaald salaris
We werken allemaal op interim basis dus.
80.000*2=160000 per dag (ook weer lager dan werkelijk interims als Randstad nemen minimaal *2.2)
160.000*5=800000
Zaterdag en zondag werken er maar 50mensen dus komt er een bedrag van 8000 bij.
Totaal van de kosten is dus minimaal 800.000 per week.
De callcenters verdienen er zelf ook op dus de bedragen zullen nog veel hoger liggen.
--------------------------------------
Dan nog over de werking. Iedereen die als contact wordt opgegeven zal worden gebeld en uiteindelijk gedwongen worden om te testen. Gratis code via ons. Kosten van een test 47.17 euro.
Als mensen niet gaan testen worden ze weer gebeld om zich te laten testen (sociale druk).  Dit net zo lang tot hun code gebruikt wordt.
Op de momenten dat iemand in de wachtrij staat en een hoogrisico  profiel heeft, ben je ongeveer tussen de dertig en vijftig minuten aan de lijn met die persoon. Gemiddelde beltijd over acht uur is maximaal drie uur.
Aantal high Risk is twee scripts per dag x 100 is ongeveer 200. 
Dat betekent alleen dat ze besmet zouden kunnen zijn. 
Resultaat : 14 dagen in quarantaine  en alle contacten van deze persoon moeten ook 14 dagen in quarantaine gaan en de contacten van de contacten ook enz...
Een lockdown komt op die manier tot stand zonder dat de hoge heren het doen.
" De kosten van een test met een code via het contactcentrum is maximim 48 euro, betaald door de staat. Geen eigen bijdrage aan de mutualiteiten.
48*34000testen  per dag zoals ze zeggen = 1.600.000 euro per 
dag dat verdient wordt. "
Tot daar de getuigenis.
Enkele weken terug is er, anoniem, een dame in het nieuws geweest die toen een getuigenis heeft af gelegd hoe de zaken er aan toe gingen. Zij had niets te doen en mocht zelfs buiten een wandeling gaan maken. 
De bevoegde minister heeft naar aanleiding van deze getuigenis te kennen gegeven dat hij de zaken op punt zou stellen maar dat is dus duidelijk nog niet gebeurd.....
Ik heb geen woorden voor de wijze waarop mensen die gecontacteerd worden VERPLICHT worden om EN een PCR test te ondergaan EN 14 dagen in quarantaine te gaan.
Dat hun ganse omgeving en de personen met wie zij contact hebben gehad OOK verplicht worden om een PCR test af te leggen en OOK in 14 dagen verplicht in quarantaine moeten en daaropvolgend de contacten van contacten idem dito, laat mij perplex.
Ik heb mij eerder al afgevraagd hoe dit land dagelijks zo gigantisch veel PCR testen kan afnemen van, nota bene, gezonde mensen.
Wel, nu weten we het.....  Het gebeurt via de contract-tracing politiek.
48 € per (truncated)</t>
  </si>
  <si>
    <t>https://www.facebook.com/groups/974378129606466/permalink/1228203187557291</t>
  </si>
  <si>
    <t>https://www.facebook.com/photo.php?fbid=3214126135351692&amp;set=gm.1228203187557291&amp;type=3</t>
  </si>
  <si>
    <t>Photos from Janssen Mj Manuela's post</t>
  </si>
  <si>
    <t>04:53:18</t>
  </si>
  <si>
    <t>https://www.facebook.com/groups/974378129606466/permalink/1228207930890150</t>
  </si>
  <si>
    <t>https://www.facebook.com/sputnik.deutschland/videos/3277584432291537/</t>
  </si>
  <si>
    <t>🔴  LIVE 
182. Sitzung des Deutschen Bundestages
13:00 Befragung der Bundesregierung 
14:05 Fragestunde 
15:05 Aktuelle Stunde - Mobilität als Rückgrat unseres Wohlstandes 
16:30 Anpassung der Regelbedarfe nach dem SGB XII 
17:10 Kindeswohl während Corona-Maßnahmen 
17:50 Änderung des Abgeordnetengesetzes 
18:30 Bildungs- und Betreuungsgarantie 
19:10 Bundesmeldegesetz</t>
  </si>
  <si>
    <t>https://www.facebook.com/groups/974378129606466/permalink/1228208674223409</t>
  </si>
  <si>
    <t>https://www.facebook.com/miranda.vandriel.3/videos/3334607586617635/</t>
  </si>
  <si>
    <t>Live vanaf Plein Den Haag</t>
  </si>
  <si>
    <t>https://www.facebook.com/groups/974378129606466/permalink/1228209230890020</t>
  </si>
  <si>
    <t>https://youtu.be/DyxznarPUEs</t>
  </si>
  <si>
    <t xml:space="preserve">Micha Kat (journalist) noemt 10 bekende Nederlanders op die volgens hem als eerste moeten worden gearresteerd en berecht.
</t>
  </si>
  <si>
    <t>https://www.facebook.com/groups/974378129606466/permalink/1228213494222927</t>
  </si>
  <si>
    <t>https://radio1.be/500000-haaien-worden-mogelijk-geslacht-voor-het-coronavaccin?fbclid=IwAR3fSgYrOn0TfpDPcr9Ctt74oowXOgBQhRyTSapPj1kqm3rE-UJ63lsuYNA</t>
  </si>
  <si>
    <t xml:space="preserve">Zo erg...De waanzin regeert.
</t>
  </si>
  <si>
    <t>https://www.facebook.com/groups/974378129606466/permalink/1228216237555986</t>
  </si>
  <si>
    <t>https://www.wanttoknow.nl/overige/media/facebook-censureert-complete-q-anon-info/</t>
  </si>
  <si>
    <t>Je komt via censureren, regelrecht aan het fundamentele grondrecht van ieder mens om vrije meningsuiting te hebben.</t>
  </si>
  <si>
    <t>https://www.facebook.com/groups/974378129606466/permalink/1228216410889302</t>
  </si>
  <si>
    <t>https://www.facebook.com/martijn.koops.94/videos/348255769716441/</t>
  </si>
  <si>
    <t>https://www.facebook.com/groups/974378129606466/permalink/1228222954221981</t>
  </si>
  <si>
    <t>https://www.facebook.com/DJJEAN/videos/703335703607875/</t>
  </si>
  <si>
    <t>STOP DE SPOEDWET!</t>
  </si>
  <si>
    <t>00:09:44</t>
  </si>
  <si>
    <t>https://www.facebook.com/groups/974378129606466/permalink/1228222970888646</t>
  </si>
  <si>
    <t>https://www.facebook.com/revrouwlutie/videos/700565597224737/</t>
  </si>
  <si>
    <t>#WegMetSpoedwet #Denhaag #Nederland 
07-10-2020
Deel 4</t>
  </si>
  <si>
    <t>2020-10-07 10:09:15 EDT</t>
  </si>
  <si>
    <t>https://www.facebook.com/groups/974378129606466/permalink/1228223604221916</t>
  </si>
  <si>
    <t>https://www.facebook.com/groups/974378129606466/permalink/1228224134221863</t>
  </si>
  <si>
    <t>https://www.facebook.com/groups/974378129606466/permalink/1228225580888385</t>
  </si>
  <si>
    <t>OV-bedrijven melden wekelijks gemiddeld 144 incidenten die te maken hebben met de mondkapjesplicht. Dat gaat dan om schelden, maar ook om spugen of een zware mishandeling.</t>
  </si>
  <si>
    <t>https://nos.nl/artikel/2351368-meer-incidenten-in-ov-door-coronaregels-wekelijks-144-keer-rond-mondkapjes.html</t>
  </si>
  <si>
    <t>'Meer incidenten in ov door coronaregels, wekelijks 144 keer rond mondkapjes'</t>
  </si>
  <si>
    <t>Brancheorganisatie OV-NL benadrukt dat de meeste mensen zich wel aan de regels houden. Wel zijn er door de coronaregels in totaal meer incidenten.</t>
  </si>
  <si>
    <t>https://www.facebook.com/groups/974378129606466/permalink/1228230710887872</t>
  </si>
  <si>
    <t>https://www.facebook.com/groups/974378129606466/permalink/1228237004220576</t>
  </si>
  <si>
    <t>https://verzetstrijders.nl/thierry-baudet-spreekt-de-demonstranten-toe/?utm_campaign=Verzetstrijders&amp;utm_medium=facebook&amp;utm_source=socialnetwork</t>
  </si>
  <si>
    <t>Thierry Baudet spreekt de demonstranten toe - Verzetstrijders</t>
  </si>
  <si>
    <t>Tijdens de demonstratie In Den Haag die geheel vreedzaam verliep kwam ineens Thierry Baudet langs die een megafoon pakte en ons toeprak.</t>
  </si>
  <si>
    <t>00:33:53</t>
  </si>
  <si>
    <t>https://www.facebook.com/groups/974378129606466/permalink/1228238024220474</t>
  </si>
  <si>
    <t>https://www.facebook.com/revrouwlutie/videos/1062370070884010/</t>
  </si>
  <si>
    <t>#WegMetSpoedwet #Denhaag #Nederland 
07-10-2020
Deel 3</t>
  </si>
  <si>
    <t>https://www.facebook.com/groups/974378129606466/permalink/1228239727553637</t>
  </si>
  <si>
    <t>p.s. geldt natuurlijk ook om u van uw man te redden......</t>
  </si>
  <si>
    <t>https://www.facebook.com/photo.php?fbid=3878017855649482&amp;set=gm.1228239727553637&amp;type=3</t>
  </si>
  <si>
    <t>https://www.facebook.com/groups/974378129606466/permalink/1228240224220254</t>
  </si>
  <si>
    <t>https://www.facebook.com/groups/974378129606466/permalink/1228240410886902</t>
  </si>
  <si>
    <t>https://www.facebook.com/mauricedehondnl/videos/3538713149513490/?v=3538713149513490&amp;notif_id=1602079302216261&amp;notif_t=live_video_explicit</t>
  </si>
  <si>
    <t>https://www.facebook.com/mauricedehondnl/videos/3538713149513490/</t>
  </si>
  <si>
    <t>2020-10-07 10:04:43 EDT</t>
  </si>
  <si>
    <t>https://www.facebook.com/groups/865845073874348/permalink/1054017388390448</t>
  </si>
  <si>
    <t>https://www.naturalblaze.com/2020/09/climate-lockdown-the-end-game-becomes-clear-post-human-future.html</t>
  </si>
  <si>
    <t>"CLIMATE LOCKDOWN" - The End Game Becomes Clear: Post-Human Future</t>
  </si>
  <si>
    <t>A "Climate Lockdown" to extend into perpetuity as technocrats shove society towards their post-human future.</t>
  </si>
  <si>
    <t>2020-10-07 10:03:17 EDT</t>
  </si>
  <si>
    <t>https://www.facebook.com/groups/974378129606466/permalink/1228238837553726</t>
  </si>
  <si>
    <t>2020-10-07 09:29:35 EDT</t>
  </si>
  <si>
    <t>https://www.facebook.com/groups/2691775697742857/permalink/2801207006799725</t>
  </si>
  <si>
    <t>https://www.facebook.com/staopvoorvrijheid/videos/1744329662397751/</t>
  </si>
  <si>
    <t>Multi stream - Den Haag - 7 Oktober</t>
  </si>
  <si>
    <t>2020-10-07 09:11:16 EDT</t>
  </si>
  <si>
    <t>https://www.facebook.com/groups/865845073874348/permalink/1053984005060453</t>
  </si>
  <si>
    <t>2020-10-07 08:35:22 EDT</t>
  </si>
  <si>
    <t>03:37:51</t>
  </si>
  <si>
    <t>https://www.facebook.com/groups/974378129606466/permalink/1228179370893006</t>
  </si>
  <si>
    <t>https://www.facebook.com/053enschede/videos/2940117456215923/</t>
  </si>
  <si>
    <t>2020-10-07 08:23:32 EDT</t>
  </si>
  <si>
    <t>https://www.facebook.com/groups/865845073874348/permalink/1053956921729828</t>
  </si>
  <si>
    <t>2020-10-07 08:18:20 EDT</t>
  </si>
  <si>
    <t>https://www.facebook.com/groups/865845073874348/permalink/1053953551730165</t>
  </si>
  <si>
    <t>2020-10-07 08:15:26 EDT</t>
  </si>
  <si>
    <t>00:24:08</t>
  </si>
  <si>
    <t>https://www.facebook.com/groups/974378129606466/permalink/1228166534227623</t>
  </si>
  <si>
    <t>https://www.facebook.com/revrouwlutie/videos/336787510722164/</t>
  </si>
  <si>
    <t>#WegMetSpoedwet #Denhaag #Nederland 
07-10-2020
Deel 2</t>
  </si>
  <si>
    <t>2020-10-07 07:44:51 EDT</t>
  </si>
  <si>
    <t>https://www.facebook.com/groups/865845073874348/permalink/1053935521731968</t>
  </si>
  <si>
    <t>https://www.facebook.com/groups/974378129606466/permalink/1228043404239936/</t>
  </si>
  <si>
    <t>2020-10-07 07:36:09 EDT</t>
  </si>
  <si>
    <t>https://www.facebook.com/groups/974378129606466/permalink/1228143030896640</t>
  </si>
  <si>
    <t>2020-10-07 07:19:12 EDT</t>
  </si>
  <si>
    <t>https://www.facebook.com/groups/865845073874348/permalink/1053920831733437</t>
  </si>
  <si>
    <t>https://www.facebook.com/groups/554127245488054/permalink/683116259255818/</t>
  </si>
  <si>
    <t>Koningsdag, Prinsjesdag, oranje koek, oranje bitter, Maartje van Wegen, de goudenkoets, de troonrede, vlaggetjes wapperen, wandelende prinsen en prinsessen tussen de spelen in de stad. Muziekkorpsen, feest en gelach; het kan niet op. Eens per jaar mogen we er flink op los feesten op Koningsdag en als je thuis zit kun je elke stap van de propaganda voettocht des koningshuis volgen op tv. We worden zoet gehouden met brood en spelen en hoe slim is dat? Wederom een oud Romeinse truc.🙈👍
Maar nu beginnen sommigen in het land te ontwaken voor de valse democratie en voor de schijn van oppositie. Het spel wordt doorgeprikt. Mensen gaan zien dat de staat zowel links als rechts in de zak heeft. Mensen gaan zien dat de staat zowel de media als de alternatieve media in de zak heeft. Mainstream en oppositie, beide gecontroleerd. Maar bovenal beginnen mensen te doorzien dat alle politici trouw zweren aan de kroon en dat dat hele democratische spel een farce is; acteerwerk voor de bühne van acteurs die we politici plegen te noemen🤔
Het master-script lag allang vast. Vandaar ook dat we deze pandemie kunnen voorspellen en vandaar ook dat je het gehele plaatje kan doorzien en eenvoudig voorspellingen kunt doen👍
Dat gaan we anders doen. Gecontroleerde oppositie is er om de schepen van de vissersvloot vol ontwakenden te vullen om vervolgens die vloot te doen afzinken. Of dacht u dat zij mogen zagen aan de poten van de macht? Nee, natuurlijk niet. Daarom nu de volgende groepering die een rechtszaak begint tegen het koningshuis, om de monarchie af te schaffen: Het Republikeins Genootschap. Interessant hoor, want wie stelt de rechters ook al weer aan? Dus je spant een rechtszaak aan tegen een koning die zelf de rechters aanstelt en die trouw aan hem zweren? Uitslag reeds bekend🙈
Het enige wat werkt is dat de gehele Nederlandse bevolking in opstand komt tegen de macht van de kroon en de schijndemocratie die daar tussen geplaatst is. Rutte en De Jonge zijn slechts loopjongens van de aristocratie. Dat gehele gekostumeerde bal in de tweede kamer is een marionettenkabinet van de kroon. Een demonstratie organiseren voor de deur van je inbreker, brengt echt je geld niet terug. De inbreker zwaait lief naar je en laat je doorlopen. Wilders, of Theirry Baudet gaan het niet doen. Gecontroleerde oppositie houdt u zoet met prachtige epistels als in het theater. Het is volksvermaak met een kritisch geluid: woorden zonder daden👍
Iedereen die ziet dat het coronavirus een hoax is, die hier al jaren geleden voorspeld werd en iedereen die ziet dat politici de loopjongens van de macht zijn; iedereen moet gaan zien dat we de vangnet schepen moeten verlaten voordat die vloot tot zinken wordt gebracht en de drenkelingen (die allemaal een duidelijk herkenbaar complotdenkers zwemvest aan hebben) uit het water gevist worden om op te mogen drogen in de Femakampen van de GGZ. Iedereen die dat doorziet komt zelf in actie en helpt met het afzetten van de kroon en de politiek marionettenvereniging in Den Haag via directe democratie.
Al diegenen die nog steeds twijfelen of nog steeds verblind zijn met een romantisch beeld,denk na en doe zelf onderzoek👍💪👊
Het is een smerig vals spelletje wat er met het volk gespeeld word🤬
Het republiek genootschap🙈
die gaan een rechtszaak voeren bij rechters die benoemd zijn door de koning (ook eed aan hem hebben afgelegd) en ministers🤣
Het Nederlandse volk wordt compleet in de maling genomen worden. Genoeg is genoeg. Koning, ministers en parlement wordt dringend verzocht af te treden❗👍
Het wordt tijd voor een royale afpakjesdag, om de volksfinanciën op orde te krijgen. Deze hoax kost dagelijks mensenlevens en banen, dit is gewoon niet meer uit te leggen aan de gewone man en vrouw🙃🙃
Oranje is de kleur van revolutie en opstand, tegenwoordig niet veel meer van over. Iedereen wordt op afstand gehouden met sport en spel en tegenwoordig door social distance en enge virussen 🤒😷🤧🤮
Helaas staan er nog te weinig mensen op, een paar duizend is niet genoeg dat blijkt elke keer weer, maar als we met 15.000 man opstaan of meer🙏 zijn we onverslaanbaar🇳🇱💪🇳🇱
Bron:
https://nos.nl/artikel/2350272-republikeins-genootschap-genoeg-geld-om-macht-koning-aan-te-vechten.html</t>
  </si>
  <si>
    <t>2020-10-07 06:36:52 EDT</t>
  </si>
  <si>
    <t>https://www.facebook.com/groups/974378129606466/permalink/1228083667569243</t>
  </si>
  <si>
    <t>https://www.youtube.com/watch?v=plCeaKuJxq0&amp;feature=share</t>
  </si>
  <si>
    <t>https://www.facebook.com/groups/974378129606466/permalink/1228084064235870</t>
  </si>
  <si>
    <t>https://www.youtube.com/watch?v=lLYC8yjAJag&amp;feature=share</t>
  </si>
  <si>
    <t>*ding dong* - Goedenavond, Politie</t>
  </si>
  <si>
    <t>De Politie komt om 22:15 aan de deur om te vragen of Miranda morgen komt demonstreren! BRON: Miranda van Driel via Facebook</t>
  </si>
  <si>
    <t>https://www.facebook.com/groups/974378129606466/permalink/1228084737569136</t>
  </si>
  <si>
    <t>https://www.youtube.com/watch?v=-BupXxHnkV4&amp;feature=share</t>
  </si>
  <si>
    <t>Stop de Spoedwet</t>
  </si>
  <si>
    <t>BN’ers, wetenschappers, artsen, ondernemers etc leggen uit waarom ze tegen de spoedwet zijn. Met o.a. Paul Elstak, DJ Jean, Goldy Lakhai, Marije Berkelaar, L...</t>
  </si>
  <si>
    <t>2020-10-07 06:36:34 EDT</t>
  </si>
  <si>
    <t>https://www.facebook.com/groups/974378129606466/permalink/1228089620901981</t>
  </si>
  <si>
    <t>https://www.facebook.com/photo.php?fbid=3579052228821882&amp;set=gm.1228089620901981&amp;type=3</t>
  </si>
  <si>
    <t>https://www.facebook.com/groups/974378129606466/permalink/1228090017568608</t>
  </si>
  <si>
    <t>https://www.telegraaf.nl/nieuws/156342249/politiebond-wil-mondkapjesplicht-dan-is-het-duidelijk-voor-iedereen</t>
  </si>
  <si>
    <t>Ook Jij Schoones bent geen arts, hou jij je bij jou taken en bemoei je niet met medische dingen.
Dit ook gezegd aan Ruud Kuin en regioburgemeesters.
Jullie zijn verantwoordelijk voor orde handhaven en niet om het medische beleid te voeren want daar zijn onze artsen voor die aangeven mondkapje geen nut heeft, integendeel ze zijn op den duur schadelijk voor de mensen.
Orde handhaven loopt nog in goede banen ook al zijn de maatregelen stompzinnig maar wanneer men de mensen gaat verplichten dan zal de wanorde toenemen want mensen pikken dit niet.
Stop dus met die idioten opleggingen want dit zal radicaal verkeerd gaan.</t>
  </si>
  <si>
    <t>https://www.facebook.com/groups/974378129606466/permalink/1228091460901797</t>
  </si>
  <si>
    <t>https://www.facebook.com/kim.grashoff.3/videos/10223927394957280/</t>
  </si>
  <si>
    <t>‼️ BELANGRIJKE MEDEDELING ‼️
Waarom noemt onze Minister van Volksgezondheid Hugo de Jonge een motie tot verder onderzoek naar de werking van Hydroxychloroquine een motie van kwakzalvers?  Ik heb een document gemaakt met 69 pagina's bewijzen met bronvermelding naar rapporten, statistieken, artikels en interviews wereldwijd dat Hydroxychloroquine wel VEILIG en GIGANTISCH EFFECTIEF is bij de behandeling van Covid-19, zodat mensen niet in ziekenhuizen e/o IC belanden ⁉️ 
Is dat niet precies waarom we steeds meer idiote regels krijgen opgelegd en er zelfs een spoedwet komt? 🤔
En al die tijd is er dus al een EFFECTIEF, VEILIG en GOEDKOOP middel geweest dat vele, vele mensenlevens heeft kunnen besparen. 😳 Maar dit middel werd met name in de rijke westerse landen verboden! Waarom? Lees dat in het rapport. Link hieronder.
Met Hydroxycholoruine kan de angel van (irreële) angst uit de maatschappij gehaald worden en kunnen we weer terug naar "normaal".
Mensen wordt boos! 😡 Heel boos 😡 Stuur dit rapport aan iedereen die je kent en mail het elke dag naar onze kamerleden. Ik wil een antwoord van hun waarom onze overheid de rug heeft toegekeerd naar Hydroxychloroquine met alle gevolgen van dien!
Link naar het desbetreffende document:
https://drive.google.com/file/d/13Est_CrVOijm1_2KEGPWL4XOg15t-cQP/view?usp=sharing
https://www.loom.com/share/1a85c92b22834c9dba1afcf83cf33261</t>
  </si>
  <si>
    <t>00:31:56</t>
  </si>
  <si>
    <t>https://www.facebook.com/groups/974378129606466/permalink/1228094440901499</t>
  </si>
  <si>
    <t>https://www.facebook.com/onafhankelijkepersnederland/videos/386897715803968/</t>
  </si>
  <si>
    <t>https://www.facebook.com/groups/974378129606466/permalink/1228095510901392</t>
  </si>
  <si>
    <t>https://web.archive.org/web/20200615185449/https://www.rivm.nl/video-helpen-mondkapjes#xwdfpf2j-downloads-2096</t>
  </si>
  <si>
    <t>Video - Helpen mondkapjes? | RIVM</t>
  </si>
  <si>
    <t>Helpen mondkapjes? Downloads Video file high definition Publicatiedatum: 04-02-2020 MP4 | 5.53 MB Audio description Publicatiedatum: 04-02-2020 MP3 | 853.54 KB Uitgeschreven tekst In deze animatie wordt uitgelegd of het nut heeft on een mondkapje op straat te dragen tegen het coronavirus.</t>
  </si>
  <si>
    <t>00:43:25</t>
  </si>
  <si>
    <t>https://www.facebook.com/groups/974378129606466/permalink/1228097280901215</t>
  </si>
  <si>
    <t>https://www.facebook.com/revrouwlutie/videos/855001115240156/</t>
  </si>
  <si>
    <t>#WegMetSpoedwet #Denhaag #Nederland 
07-10-2020</t>
  </si>
  <si>
    <t>https://www.facebook.com/groups/974378129606466/permalink/1228098347567775</t>
  </si>
  <si>
    <t>https://www.lnnmedia.nl/corona/sluitend-bewijs-covid-19-was-gepland-om-de-nieuwe-wereldorde-te-lanceren/</t>
  </si>
  <si>
    <t>https://www.facebook.com/groups/974378129606466/permalink/1228102680900675</t>
  </si>
  <si>
    <t>https://wakkeren.nl/fake-4500-nieuwe-covid-gevallen/</t>
  </si>
  <si>
    <t>FAKE: 4500 nieuwe COVID gevallen</t>
  </si>
  <si>
    <t>Uitvinder van de PCR-test Kary Mullis: ‘With PCR if you do it well you can find almost anything in anybody.’ De wereld van de MEDIA is een politiek aangestuurd occult genootschap, waarin omgekochte journalisten, reporters en deskundigen ons sprookjes op de mouw spelden, zonder enige belemmering ...</t>
  </si>
  <si>
    <t>https://www.facebook.com/groups/974378129606466/permalink/1228107317566878</t>
  </si>
  <si>
    <t>https://www.roundabout-social.nl/post/facebook-breidt-zijn-verbod-op-qanon-conspiracy-theory-accounts-uit</t>
  </si>
  <si>
    <t>Facebook breidt zijn verbod op QAnon 'conspiracy theory' accounts uit</t>
  </si>
  <si>
    <t>Facebook heeft een algemeen verbod op QAnon accounts aangekondigd in een poging om de inhoud die de radicale complottheoriegroep ondersteunt drastisch te verminderen. De strenge maatregelen volgen op minder rigoureuze maatregelen van Facebook tegen QAnon in augustus 2020. In een bericht op zijn site...</t>
  </si>
  <si>
    <t>2020-10-07 06:29:06 EDT</t>
  </si>
  <si>
    <t>https://www.facebook.com/groups/974378129606466/permalink/1228098670901076</t>
  </si>
  <si>
    <t>https://www.facebook.com/OnrechtTV/photos/a.103590451336194/180838650278040/?type=3</t>
  </si>
  <si>
    <t>Van Heike Jakob ...
Onze dode kinderen ... Coronapsychose 193 
Eigenlijk wilde ik er niets over schrijven ... Het is allemaal te ongelooflijk en jammer. De afgelopen dagen heb ik echter schandalige 'correcties van de waarheid' op het internet gezien en Bodo Schiffmann, tot wie de ouders van het derde kind uit Schweinfurt zich hebben gewend, hij wordt heftig aangevallen door de openbare (il) legale media. Nu wordt er zelfs gezegd dat hij geestelijk ziek is ... Aha ...
In de eerste twee gevallen waarin kinderen stierven in de schoolbus, zegt het autopsierapport, dat natuurlijk niet breed werd gepubliceerd, het was een hartaanval / hartritmestoornis. Er staat natuurlijk niet "masker". Het is ook duidelijk dat perfect gezonde 13-jarigen spontaan overlijden aan hartaanvallen zonder verdere oorzaak, de twee meisjes waren geen deelnemers aan een marathonloop. Ze gingen de bus in. Niet meer. Beiden hadden geen eerdere ziektes. Dat is natuurlijk een veel voorkomende doodsoorzaak voor kinderen in Duitsland. En de bus is ook de plek waar veel van onze kinderen meestal spontaan stoppen met ademen en dan overlijden. Aha ... zeker ...
Het opnieuw inademen van kooldioxide kan slechts in beperkte mate worden aangetoond na de dood, aangezien post-mortem koolstofdioxide zich sowieso in het lichaam ophoopt en zuurstof wordt afgebroken; de doodsoorzaak is dan altijd een hartstilstand en ademstilstand. (Net als bij de Covid 19 sterfgevallen ook onder bepaalde omstandigheden, als je alle andere invloeden verwijdert.) Als je alle andere oorzaken uitwist, kan het in Duitsland in de ene of de andere richting worden gedraaid. We weten ook dat de zelfsmordenaar die uit het raam gesprongen is; ook positief getest werd op de coronaziekte, nietwaar?
De natuur heeft het ademhalingsproces van een kind en het immuunsysteem achter de luchtinlaten perfect gepland. Helaas bevat dit plan geen doek over de mond en neus of enige andere blijvende aantasting van de luchtinlaat. Maar we zijn zoveel slimmer dan de natuur, waarvan we ons afwendden.
Het is algemeen bekend en onomstreden dat sluipende koolstofdioxidevergiftiging uiteindelijk leidt tot hartstilstand en ademhalingsstilstand, gevolgd door spontaan flauwvallen en verslechtering van het ademhalingsritme, of ventrikelfibrilleren. Net als bij de drie dode kinderen.
Als iemand van de trap valt en overlijdt, dan is de doodsoorzaak op de overlijdensakte niet "trap", maar eerder een gebroken nek. Er is echter hoogstwaarschijnlijk geen spontane nekbreuk zonder enige oorzaak. Daarom is het vallen van de trap in positieve of negatieve zin de oorzaak van het drama.
Net als bij de meisjes, het masker, dat verantwoordelijk was voor het opnieuw inademen van kooldioxide en het gebrek aan zuurstof. Logisch. Ook al is er geen logica meer in Duitsland.
In het geval van het derde kind is er ruzie met de autoriteiten over de vrijlating van het lichaam. Hier is de familie bereid ondanks enorme druk, openbaar te gaan. Vóór haar dood drukte het meisje zich duidelijk uit over de aura van koolstofdioxidevergiftiging (moeite met zien, flikkeren voor de ogen, hoofdpijn, duizeligheid). Dit bouwt zich op in de loop van dagen, totdat het lichaam instorte... Ook bij de 6-jarige lijken er (nog) juiste uitspraken van behandelende artsen te zijn. Er zijn natuurlijk gretige pogingen om de betrokkenen het zwijgen op te leggen.
Is het masker toch een belangrijk onderdeel van het plan ...
Ongelooflijk hoe mensen hier liegen en bedriegen terwijl honderdduizenden kinderen nog steeds gevaar lopen. Zulke mensen lopen waarlijk over lijken. En dat in een land waar tot voor kort elke bananenschil op een trottoir werd gereguleerd.
Het is nog steeds mogelijk dat ik in Duitsland 3.0 sprakeloos ben.
Uiteraard zal niemand in deze gevoelige fase de adresgegevens van de betrokken artsen of de identiteit van de familie prijsgeven. Welke bronnen wilt u noemen in een niet-rechtsstaat zonder functionerende jurisdictie? Wat zou de pers, zoals die nu is, doen met de betrokkenen? Karaktermoord is een goede zaak in Duitsland! Wie met het meeste vuil gooit; heeft de langste adem en maakt mama Merkel blij en ze vertelt op wie er gegooid wordt!
Op dit moment hebben we uitspraken van mensen die de pers belasteren en de zijdenkers aanmoedigen. Er wordt geprobeerd het beste te doen met de gegevens en verklaringen en het "bewijs" om Duitsland 3.0 veilig te stellen ... Ook om de andere kinderen, wier gezondheid en leven waardeloos is, buiten gevaar te brengen. Wat zou er eerder in ons land zijn gebeurd als er - en al was het maar vermoedelijk - zo'n bedreiging voor de kinderen was geweest!
Dit gebeurd op moment... Er zijn buschauffeurs die de kinderen hebben gevraagd hun maskers in de bus af te doen, omdat ze geen doden in hun bus willen. De stad München publiceert op haar website, nadat het maskervereiste in de open lucht was geijst, dat ze niet aansprakelijk is voor de gevolgen voor de gezondheid ... Op de scholen in München dragen de (truncated)</t>
  </si>
  <si>
    <t>2020-10-07 06:28:42 EDT</t>
  </si>
  <si>
    <t>03:57:30</t>
  </si>
  <si>
    <t>https://www.facebook.com/groups/974378129606466/permalink/1228105637567046</t>
  </si>
  <si>
    <t>https://www.facebook.com/mita.overvliet/videos/3705081499515767/</t>
  </si>
  <si>
    <t>2020-10-07 06:25:25 EDT</t>
  </si>
  <si>
    <t>01:09:41</t>
  </si>
  <si>
    <t>https://www.facebook.com/groups/974378129606466/permalink/1228104044233872</t>
  </si>
  <si>
    <t>https://www.facebook.com/053enschede/videos/2939987256228943/</t>
  </si>
  <si>
    <t>2020-10-07 06:16:58 EDT</t>
  </si>
  <si>
    <t>https://www.facebook.com/groups/865845073874348/permalink/1053885688403618</t>
  </si>
  <si>
    <t>https://www.facebook.com/groups/294068102010884/permalink/347597823324578/</t>
  </si>
  <si>
    <t>Propaganda werkt het beste, als degenen die gemanipuleerd worden ervan overtuigd zijn dat ze uit vrije wil handelen Zo zien ze de mentale gevangenis niet waarzeinterechtgekomenzijn waar ze in terecht gekomen zijn</t>
  </si>
  <si>
    <t>2020-10-07 06:11:00 EDT</t>
  </si>
  <si>
    <t>https://www.facebook.com/groups/974378129606466/permalink/1228096490901294</t>
  </si>
  <si>
    <t>2020-10-07 05:59:15 EDT</t>
  </si>
  <si>
    <t>https://www.facebook.com/groups/974378129606466/permalink/1228090260901917</t>
  </si>
  <si>
    <t>https://www.facebook.com/RelevantToday/videos/426678134965920/</t>
  </si>
  <si>
    <t>We vote for nobody</t>
  </si>
  <si>
    <t>Volks voorlichting 2.0</t>
  </si>
  <si>
    <t>2020-10-07 05:18:20 EDT</t>
  </si>
  <si>
    <t>https://www.facebook.com/groups/974378129606466/permalink/1228068727570737</t>
  </si>
  <si>
    <t>2020-10-07 05:09:40 EDT</t>
  </si>
  <si>
    <t>https://www.facebook.com/groups/865845073874348/permalink/1053846821740838</t>
  </si>
  <si>
    <t>SDG 7 onder de loep.. 🧐</t>
  </si>
  <si>
    <t>https://youtu.be/ZDs8AT45X00</t>
  </si>
  <si>
    <t>Schone energie, een smerig zaakje. SGD 7 met Rypke Zeilmaker:</t>
  </si>
  <si>
    <t>*Houd Blue Tiger Studio in de lucht en doneer of koop een boek!* Omdat we een verkeerde versie van SDG 7 hadden geupload, hierbij de complete versie. Alle na...</t>
  </si>
  <si>
    <t>2020-10-07 05:04:08 EDT</t>
  </si>
  <si>
    <t>https://www.facebook.com/groups/974378129606466/permalink/1228051557572454</t>
  </si>
  <si>
    <t>https://www.facebook.com/photo.php?fbid=10223914213700254&amp;set=p.10223914213700254&amp;type=3</t>
  </si>
  <si>
    <t>zo Ik heb met je te doen. Echt waar. Ik vind het erg voor je, dat je bang bent. Van's morgens vroeg tot S avonds laat. Constant word je door de misdadige media, de hoeren van Rutte, gebombardeerd met ic's, doden, besmettingen, 1.5 m, mondkapjes en angst, angst, angst! Het leven mag het leven niet meer zijn. Ben eens moedig en doe vandaag zoals je alle dagen van je leven deed, vóór corona. Grote kans dat je vanavond méér leeft dan ooit. Stop met je gek te laten maken.</t>
  </si>
  <si>
    <t>https://www.facebook.com/groups/974378129606466/permalink/1228052447572365</t>
  </si>
  <si>
    <t>https://www.facebook.com/groups/974378129606466/permalink/1228053100905633</t>
  </si>
  <si>
    <t>https://www.facebook.com/groups/974378129606466/permalink/1228056594238617</t>
  </si>
  <si>
    <t>https://www.facebook.com/martijn.koops.94/videos/348129679729050/</t>
  </si>
  <si>
    <t>Plein twee den Haag</t>
  </si>
  <si>
    <t>https://www.facebook.com/groups/974378129606466/permalink/1228057030905240</t>
  </si>
  <si>
    <t>https://www.facebook.com/groups/974378129606466/permalink/1228058187571791</t>
  </si>
  <si>
    <t>https://www.facebook.com/groups/670560490126496/permalink/1015612285621313/</t>
  </si>
  <si>
    <t>2020-10-07 05:00:06 EDT</t>
  </si>
  <si>
    <t>00:40:09</t>
  </si>
  <si>
    <t>https://www.facebook.com/groups/974378129606466/permalink/1228060164238260</t>
  </si>
  <si>
    <t>https://www.facebook.com/053enschede/videos/2939953349565667/</t>
  </si>
  <si>
    <t>2020-10-07 04:55:44 EDT</t>
  </si>
  <si>
    <t>https://www.facebook.com/groups/865845073874348/permalink/1053840885074765</t>
  </si>
  <si>
    <t>Dit kan je zelf doen!</t>
  </si>
  <si>
    <t>https://www.facebook.com/photo.php?fbid=3970785719604467&amp;set=p.3970785719604467&amp;type=3</t>
  </si>
  <si>
    <t>Tijd om in aktie te komen: print en verspreid de zelfzorgcovid19 poster
Waarom deze aktie?
Zelf voorkomen
Omdat veel mensen nog steeds niet beseffen dat COVID-19 grotendeels te voorkomen is door zelf aktief je eigen immuunsysteem aan te vullen met de supplementen quercetine, zink, vitamine C en D. zie Aanvullen
Ook is het mogelijk om bij een vermoeden van COVID-19 je immuunsysteem aktief te ondersteunen door broomhexine (hoestdrank) in te nemen. zie Ondersteunen
Huisarts kan en mag veilige en werkende medicatie voorschrijven
Verder beseffen veel huisartsen niet dat behandelen met veilige en werkende medicijnen niet is verboden. zie SCHRIFTELIJKE BEVESTIGING NHG : HCQ IS HELEMAAL NIET VERBODEN ! nieuwe huisartsbrief vs5
Deze inzichten worden ondersteund door Zwitserse bronnen : https://swprs.org/on-the-treatment-of-covid-19/
Daarom deze oproep : print en verspreid de poster onder je familie, vrienden, kennissen, in de wachtkamer van de huisarts, op het prikbord bij de supermarkt, ga folderen in je straat of buurt, post het op sociale media en help mee de COVID-19 crisis te beëindigen.
https://zelfzorgcovid19.nl/tijd-om-in-aktie-te-komen-print-en-verspreid-de-zelfzorgcovid19-poster/</t>
  </si>
  <si>
    <t>2020-10-07 04:38:38 EDT</t>
  </si>
  <si>
    <t>https://www.facebook.com/groups/974378129606466/permalink/1228003984243878</t>
  </si>
  <si>
    <t>https://www.ninefornews.nl/who-stelt-sterftecijfer-corona-stilletjes-bij-naar-013-grootste-schandaal-uit-ons-leven/</t>
  </si>
  <si>
    <t>WHO stelt sterftecijfer corona stilletjes bij naar 0,13%</t>
  </si>
  <si>
    <t>De Wereldgezondheidsorganisatie (WHO) heeft het sterftecijfer als gevolg van het coronavirus stilletjes bijgesteld van 3,4 naar 0,13 procent.</t>
  </si>
  <si>
    <t>2020-10-07 04:38:32 EDT</t>
  </si>
  <si>
    <t>https://www.facebook.com/groups/974378129606466/permalink/1228005247577085</t>
  </si>
  <si>
    <t>2020-10-07 04:38:26 EDT</t>
  </si>
  <si>
    <t>https://www.facebook.com/groups/974378129606466/permalink/1228006234243653</t>
  </si>
  <si>
    <t>https://www.facebook.com/groups/telegramnl/permalink/365830974542374/</t>
  </si>
  <si>
    <t>2020-10-07 04:38:19 EDT</t>
  </si>
  <si>
    <t>https://www.facebook.com/groups/974378129606466/permalink/1228008420910101</t>
  </si>
  <si>
    <t>2020-10-07 04:38:13 EDT</t>
  </si>
  <si>
    <t>https://www.facebook.com/groups/974378129606466/permalink/1228010917576518</t>
  </si>
  <si>
    <t>https://www.facebook.com/groups/ForumvoorDemocratie/permalink/819774982101766/</t>
  </si>
  <si>
    <t>𝐑𝐈𝐕𝐌 𝐈𝐍 𝐄𝐈𝐆𝐄𝐍 𝐕𝐈𝐃𝐄𝐎: 𝐌𝐎𝐍𝐃𝐊𝐀𝐏𝐉𝐄𝐒 𝐇𝐄𝐁𝐁𝐄𝐍 𝐆𝐄𝐄𝐍 𝐌𝐄𝐄𝐑𝐖𝐀𝐀𝐑𝐃𝐄!!
De verplichting mondkapjes te dragen wordt verklaard door minister van Ark van Medische zorg; 𝘻𝘦 𝘥𝘪𝘦𝘯𝘦𝘯 𝘢𝘭𝘴 𝘦𝘹𝘱𝘦𝘳𝘪𝘮𝘦𝘯𝘵 𝘵𝘦𝘳 𝘣𝘦𝘪̈𝘯𝘷𝘭𝘰𝘦𝘥𝘪𝘯𝘨.
Mondkapjes dienen geen doel voor de veiligheid, maar dienen het belang van rituelen en solidariteit in de samenleving als reden om aan te nemen dat zichtbare, openbare signalering via mondkapjes mogelijk ook de naleving van andere gedragsmaatregelen vergroot. 𝐆𝐞𝐝𝐫𝐚𝐠𝐬𝐯𝐞𝐫𝐚𝐧𝐝𝐞𝐫𝐢𝐧𝐠 𝐝𝐮𝐬!
LAAT U NIETS ANDERS WIJSMAKEN; Uw eigen overheid geeft aan dat er geen enkele onderbouwing is voor het dragen van mondkapjes. Hugo de Jonge noemt het schijnveiligheid, Jaap van Dissel (RIVM) bevestigd dat het dragen van mondkapjes geen meerwaarde heeft en het Operation Management Team (OMT) bevestigd het eveneens. (hoor het minister van Ark zeggen in de video).
OOK de Wereld Gezondheidsorganisatie (WHO) en CDC (Amerikaanse RVM) geven aan dat mondkapjes niet zinvol zijn. 
Ook de Nederlandse grondwet staat officieel niet toe dat mondkapjes publiekelijk gedragen mogen worden.
Dus, nu weet u definitief waarom het dragen van mondkapjes totaal niet zinvol is, maar waarom de overheid het desondanks ‘dringend adviseert’.
𝐄𝐗𝐓𝐑𝐀: Zie de meest recente virusuitslagen achter de video, deze komen van de RIVN website.
 𝘉𝘳𝘰𝘯: [https://www.rivm.nl/zoeken?search=RecenteVirUitslagen](https://www.rivm.nl/zoeken?search=RecenteVirUitslagen)
Deze uitslagen op de RIVM website tonen aan dat niet het Coronavirus, maar het Rhinovirus nu actief is. Echter worden nu in de media alle griepvirussen onder de noemer Corona geveegd!
Denk na en geloof niet zomaar wat u verteld wordt…. niets is wat het lijkt!
6 oktober 2020 ☼ Rene Singels ☼
Columns op eigen titel</t>
  </si>
  <si>
    <t>2020-10-07 04:38:08 EDT</t>
  </si>
  <si>
    <t>https://www.facebook.com/groups/974378129606466/permalink/1228011517576458</t>
  </si>
  <si>
    <t>2020-10-07 04:38:05 EDT</t>
  </si>
  <si>
    <t>https://www.facebook.com/groups/974378129606466/permalink/1228016967575913</t>
  </si>
  <si>
    <t>https://www.facebook.com/photo.php?fbid=1857960424345202&amp;set=gm.767617437351188&amp;type=3</t>
  </si>
  <si>
    <t>Toets in bij Google
Wie zijn in  Nederland de Adrenochroom gebruikers ?
Ook kun je kijken bij Google naar Afbeeldingen.
https://indignatie.nl/2019/12/01/deep-state-pedo-netwerken-en-foute-clubjes/</t>
  </si>
  <si>
    <t>2020-10-07 04:38:04 EDT</t>
  </si>
  <si>
    <t>https://www.facebook.com/groups/974378129606466/permalink/1228017317575878</t>
  </si>
  <si>
    <t>2020-10-07 04:37:59 EDT</t>
  </si>
  <si>
    <t>https://www.facebook.com/groups/974378129606466/permalink/1228017427575867</t>
  </si>
  <si>
    <t>2020-10-07 04:37:58 EDT</t>
  </si>
  <si>
    <t>https://www.facebook.com/groups/974378129606466/permalink/1228018214242455</t>
  </si>
  <si>
    <t>Al een paar weken vlag omgedraaid opgehangen ze</t>
  </si>
  <si>
    <t>https://www.facebook.com/photo.php?fbid=1689720604511166&amp;set=gm.1228018214242455&amp;type=3</t>
  </si>
  <si>
    <t>2020-10-07 04:37:51 EDT</t>
  </si>
  <si>
    <t>https://www.facebook.com/groups/974378129606466/permalink/1228019127575697</t>
  </si>
  <si>
    <t>https://www.nobelprize.org/prizes/chemistry/1993/mullis/facts/</t>
  </si>
  <si>
    <t>ONTMASKERING MANIPULATIE OVERHEID INZAKE BRAINWASH MET PCR TEST
De uitvinder ontwikkelaar vd de pcr test Karry Mullis nobelprijswinnaar en vorig jaar overleden (https://www.nobelprize.org/prizes/chemistry/1993/mullis/facts/), de test waarmee iedereen nu zo bewust gemanipuleerd en angstig wordt gemaakt verklaart dat die test NIETS zegt over of je ziek bent! Of dat het jou gaat schaden!!!!!!
De virologen artsen regering en media gebruiken deze uitslag echter om u te laten geloven dat Corona er nog steeds is, dat u gevaar loopt en wij allemaal, terwijl dat volgens de uitvinder/ontwikkelaar NIET zo is.
WAT WEL BLIJFT IS DAT DE MIND VD NEDERLANDERS ZO GEBRAINWASHED IS DAT VELEN DE LEUGEN V CORONA GELOVEN. 
Regering STOP MET DE LEUGEN!
JULLIE MAKEN DE MENSEN IN NL BEWUST ZIEK MET DE MAATREGELEN! 
https://www.facebook.com/groups/abcollectief/permalink/342378026837981/
HOE WORDT U BEWUST ZIEK EN SLAAF GEMAAKT MET MONDKAPJES en andere maatregelen door de overheid? Zie vlogs!
https://youtu.be/K1TZ00GptH8
https://youtu.be/K7SgkyZfXQM
De belangrijkste keuze in uw leven NU bepalend voor de rest van welzijn of niet in jouw leven!
DRINGENDE BOODSCHAP
https://youtu.be/48cjls8eaQg
DE OPLOSSING is er ook en zit IN UZELF door uzelf in een hoge energie te houden of brengen!
Hoe? Eenvoudig. Volg oefening via 
https://www.youtube.com/channel/UCY5fKjk8C1eUxMDOEKkO7LQ
Warme geluksgroet in waarheid!
John Troost</t>
  </si>
  <si>
    <t>2020-10-07 04:37:47 EDT</t>
  </si>
  <si>
    <t>https://www.facebook.com/groups/974378129606466/permalink/1228019610908982</t>
  </si>
  <si>
    <t>Stop de spoedwetgeving</t>
  </si>
  <si>
    <t>https://www.facebook.com/fruesink/videos/10221330210796795/</t>
  </si>
  <si>
    <t>2020-10-07 04:37:46 EDT</t>
  </si>
  <si>
    <t>https://www.facebook.com/groups/974378129606466/permalink/1228020394242237</t>
  </si>
  <si>
    <t>2020-10-07 04:37:44 EDT</t>
  </si>
  <si>
    <t>https://www.facebook.com/groups/974378129606466/permalink/1228021597575450</t>
  </si>
  <si>
    <t>Het medicijn 🙏🙏🙏 delen aub</t>
  </si>
  <si>
    <t>2020-10-07 04:37:42 EDT</t>
  </si>
  <si>
    <t>https://www.facebook.com/groups/974378129606466/permalink/1228022467575363</t>
  </si>
  <si>
    <t>https://www.facebook.com/groups/268826934161522/permalink/368755487501999/</t>
  </si>
  <si>
    <t>(Ik plaats hem nog een keertje met een nieuwe upload.... Youtube had hem al weer weggecensureerd.... Kennelijk te veel confronterende waarheid) 
NA HET ZIEN VAN DEZE VIDEO, HEB IK EERST EEN POTJE ZITTEN JANKEN!
Mark Rutte, Hugo de Jonge, Jaap van Dissel, Sigrid Kaag, Kajsa Ollongren, Ferd Grapperhaus, Arie Slob, Sander Dekker, Carola Schouten, Tamara van Ark, Raymond Knops, Paul Blokhuis....
WAAR ZIJN JULLIE NOU HELEMAAL MEE BEZIG????????
Hoe ver hebben jullie je laten verleiden door de corruptie en Duivel? En hoe lang denken jullie daar eigenlijk nog mee door te kunnen gaan? Kom tot inkeer! Keer terug op je schreden! Keer terug op het pad van God, de Levensbron en jullie innerlijke morele kompas. Herstel de connectie die jullie overduidelijk verloren zijn.
Stop deze WAANZIN! En dien het volk in plaats van hen uit te moorden!!!!</t>
  </si>
  <si>
    <t>2020-10-07 04:37:40 EDT</t>
  </si>
  <si>
    <t>https://www.facebook.com/groups/974378129606466/permalink/1228023877575222</t>
  </si>
  <si>
    <t>2020-10-07 04:37:39 EDT</t>
  </si>
  <si>
    <t>https://www.facebook.com/groups/974378129606466/permalink/1228027960908147</t>
  </si>
  <si>
    <t>https://twitter.com/mariannezw/status/1313731407122923524?s=04</t>
  </si>
  <si>
    <t>Marianne Zwagerman on Twitter</t>
  </si>
  <si>
    <t>“‘De ondertekenaars zijn hoogleraren aan Oxford, Harvard, Stanford en andere topuniversiteiten.’ Maar wij hebben Bloemschoen 🙄 https://t.co/sUakUkJPFv”</t>
  </si>
  <si>
    <t>2020-10-07 04:37:36 EDT</t>
  </si>
  <si>
    <t>https://www.facebook.com/groups/974378129606466/permalink/1228029400908003</t>
  </si>
  <si>
    <t>https://twitter.com/LotusOak2/status/1313748575596302336?s=04</t>
  </si>
  <si>
    <t>LotusOak on Twitter</t>
  </si>
  <si>
    <t>“Dr. Stephen Smith, an infectious disease specialist, on using hydroxychloroquine/azithromycin combo to treat #COVID19 patients: "It’s an absolute game changer… I think this is the beginning of the end of the #pandemic. I'm very serious." https://t.co/QfIIMHrGXb”</t>
  </si>
  <si>
    <t>2020-10-07 04:37:32 EDT</t>
  </si>
  <si>
    <t>https://www.facebook.com/groups/974378129606466/permalink/1228029817574628</t>
  </si>
  <si>
    <t>2020-10-07 04:37:30 EDT</t>
  </si>
  <si>
    <t>https://www.facebook.com/groups/974378129606466/permalink/1228031964241080</t>
  </si>
  <si>
    <t>https://www.facebook.com/forumvoordemocratie/videos/741560903230820/</t>
  </si>
  <si>
    <t>Niemand in Nederland is momenteel met klimaat bezig. Maar deze week stemt het Europees Parlement over de desastreuze EU-Klimaatwet. Die is:
❌ Onomkeerbaar
❌ Onhaalbaar
❌ Onbetaalbaar
De EU legt voor de komende 30 jaar bindende klimaatdoelen vast. NGO's krijgen een rol om die bij nationale rechters afdwingen. Deze wet zet de democratie buitenspel. Dat is slecht voor Nederland. FVD stemt tegen!</t>
  </si>
  <si>
    <t>2020-10-07 04:37:26 EDT</t>
  </si>
  <si>
    <t>https://www.facebook.com/groups/974378129606466/permalink/1228032590907684</t>
  </si>
  <si>
    <t>Daarom volg ik vooral andere bronnen met een meer eerlijk verhaal. Tip: je kan ABC volgen!</t>
  </si>
  <si>
    <t>https://www.youtube.com/watch?v=KDhb6trWkvM&amp;feature=youtu.be&amp;fbclid=IwAR2ZNYj93R9JgrQTU1SQeNR9M87wlCr7exxnjxJSreHUCjD0qhKNE_bhVmM</t>
  </si>
  <si>
    <t>2020-10-07 04:37:24 EDT</t>
  </si>
  <si>
    <t>https://www.facebook.com/groups/974378129606466/permalink/1228033087574301</t>
  </si>
  <si>
    <t>https://www.facebook.com/100012296118198/posts/1096659440753916/</t>
  </si>
  <si>
    <t>Het OV gaat verloren, onze prachtige infrastructuur verpaupert. Evenementen worden niet meer opgestart en de horeca gaat failliet. De kwaliteit van het onderwijs enstage plekken gaan verloren en het stukje menselijkheid wat ons mens maakt, knuffelen, vrijheid wordt ons afgepakt. Alles omwille van een virus. Onder de mom van dit virus, wordt Nederland vernietigd.
Geld wordt weggegeven aan andere rijke landen door Rutte, hij laat boeren wegpesten. Bezuinigd onze defensie weg en maakt bijna onze hulpdiensten kapot. Ons ooit zo fantastische zorg stelsel op de schop, liet ziekenhuizen omvallen en bezuinigde verder op de zorg. Rutte schrapte tigtal handen van het bed en richtte zich daarna op het schrappen van de bedden zelf. 
Onze voorziening van onze eerste levensbehoefte, eten en drinken, weg. Waardoor Nederland in alles afhankelijk gaat worden van andere landen. 
Ons eens zo vrij en onafhankelijk landje waar we trots op waren, weggegeven en kapot gemaakt. Dit is wat zij overdragen op rechts, het is helaas hun taak om de puinhopen van de (s)linkse kabinetten van Rutte op te ruimen. Want het land van nu hoort niet zo overgedragen te worden aan onze kinderen, kleinkinderen en achter kleinkinderen.</t>
  </si>
  <si>
    <t>2020-10-07 04:37:20 EDT</t>
  </si>
  <si>
    <t>https://www.facebook.com/groups/974378129606466/permalink/1228033437574266</t>
  </si>
  <si>
    <t>De ware reden voor de mondkapjes...</t>
  </si>
  <si>
    <t>https://www.facebook.com/photo.php?fbid=2493558740942761&amp;set=gm.1228033437574266&amp;type=3</t>
  </si>
  <si>
    <t>Photos from Ashok Krishna Das's post</t>
  </si>
  <si>
    <t>2020-10-07 04:37:18 EDT</t>
  </si>
  <si>
    <t>https://www.facebook.com/groups/974378129606466/permalink/1228037844240492</t>
  </si>
  <si>
    <t>https://www.topics.nl/dnb-is-de-oorzaak-van-de-lage-dekkingsgraad-van-pensioenfondsen-a15098627tubantia/?context=brand%2Fwtt%2F</t>
  </si>
  <si>
    <t>DNB is de oorzaak van de lage dekkingsgraad van pensioenfondsen | Topics</t>
  </si>
  <si>
    <t>De huidige rekenregels om te bepalen hoeveel geld er in kas zit, veroorzaken de problemen.</t>
  </si>
  <si>
    <t>2020-10-07 04:37:15 EDT</t>
  </si>
  <si>
    <t>https://www.facebook.com/groups/974378129606466/permalink/1228040154240261</t>
  </si>
  <si>
    <t>https://www.facebook.com/groups/abcollectief/permalink/344029810006136/</t>
  </si>
  <si>
    <t>Het nieuws wil u laten geloven dat de meerderheid gelooft in de angst propoganda van de staat. 
Niets is minder waar. 
Laat het zien. Laat je horen. 
De Dag des Verantwoording.</t>
  </si>
  <si>
    <t>2020-10-07 04:37:06 EDT</t>
  </si>
  <si>
    <t>https://www.facebook.com/groups/974378129606466/permalink/1228040614240215</t>
  </si>
  <si>
    <t>https://www.parool.nl/columns-opinie/wil-je-geen-mondmasker-dragen-aanvaard-dan-de-consequenties~b19cf143/</t>
  </si>
  <si>
    <t>Wil je geen mondmasker dragen? Aanvaard dan de consequenties</t>
  </si>
  <si>
    <t>Voor mijn part ‘geloof’ je niet in corona en is het volkomen logisch dat je er de pest in hebt dat de maatregelen om de toenemende verspreiding een...</t>
  </si>
  <si>
    <t>2020-10-07 04:37:03 EDT</t>
  </si>
  <si>
    <t>https://www.facebook.com/groups/974378129606466/permalink/1228043404239936</t>
  </si>
  <si>
    <t>Jaaaaaaaaaaaaa!!!!! Eindelijk worden de MSM (in Duitsland) wakker. Kippenvel. Het gewone werkelijke verhaal - inclusief relativerende cijfers over dagelijke sterfte - op het grootste Duitse TV kanaal komt. Natuurlijk nog keurig, en zeeeeer genuanceeerd, en een half jaar te laat, maar hey...
Is het alsjeblieft nu dan tijd dat onze NL media ook een keer de werkelijkheid onder ogen ziet en onze politici dwingen hun desastreuze beleid per direct te beindigen?</t>
  </si>
  <si>
    <t>2020-10-07 04:36:59 EDT</t>
  </si>
  <si>
    <t>https://www.facebook.com/groups/974378129606466/permalink/1228044860906457</t>
  </si>
  <si>
    <t>https://www.peuteren.nl/mondkapjes</t>
  </si>
  <si>
    <t>Mondkapjes - Is het dragen van mondkapjes aan te raden? - Peuteren.nl</t>
  </si>
  <si>
    <t>Is het dragen van mondkapjes aan te raden? Afgelopen weekend wilde ik op zaterdag even snel boodschappen doen voor het weekend. Op de fiets</t>
  </si>
  <si>
    <t>2020-10-07 04:29:15 EDT</t>
  </si>
  <si>
    <t>00:20:43</t>
  </si>
  <si>
    <t>https://www.facebook.com/groups/974378129606466/permalink/1228044730906470</t>
  </si>
  <si>
    <t>https://www.facebook.com/miranda.vandriel.3/videos/3333994236678970/</t>
  </si>
  <si>
    <t>2020-10-07 04:24:19 EDT</t>
  </si>
  <si>
    <t>https://www.facebook.com/groups/974378129606466/permalink/1228042630906680</t>
  </si>
  <si>
    <t>2020-10-07 03:55:07 EDT</t>
  </si>
  <si>
    <t>00:56:38</t>
  </si>
  <si>
    <t>https://www.facebook.com/groups/974378129606466/permalink/1228024817575128</t>
  </si>
  <si>
    <t>https://www.facebook.com/053enschede/videos/2939900949570907/</t>
  </si>
  <si>
    <t>2020-10-07 03:43:11 EDT</t>
  </si>
  <si>
    <t>https://www.facebook.com/groups/865845073874348/permalink/1053810568411130</t>
  </si>
  <si>
    <t>2020-10-07 03:35:12 EDT</t>
  </si>
  <si>
    <t>https://www.facebook.com/groups/974378129606466/permalink/1228015734242703</t>
  </si>
  <si>
    <t>Mensen kom op en grijp je kans</t>
  </si>
  <si>
    <t>2020-10-07 03:25:46 EDT</t>
  </si>
  <si>
    <t>https://www.facebook.com/groups/974378129606466/permalink/1228012247576385</t>
  </si>
  <si>
    <t>2020-10-07 03:23:55 EDT</t>
  </si>
  <si>
    <t>https://www.facebook.com/groups/865845073874348/permalink/1053802508411936</t>
  </si>
  <si>
    <t>2020-10-07 03:20:28 EDT</t>
  </si>
  <si>
    <t>https://www.facebook.com/groups/865845073874348/permalink/1053800898412097</t>
  </si>
  <si>
    <t>2020-10-07 03:07:20 EDT</t>
  </si>
  <si>
    <t>https://www.facebook.com/groups/974378129606466/permalink/1228004504243826</t>
  </si>
  <si>
    <t>https://nl.linkedin.com/in/henriettenakad</t>
  </si>
  <si>
    <t>Henriette Nakad-Weststrate, Ph.D. - Lawyer - Bailey Parker &amp; Associates | LinkedIn</t>
  </si>
  <si>
    <t>Bekijk het profiel van Henriette Nakad-Weststrate, Ph.D. op LinkedIn, de grootste professionele community ter wereld. Henriette heeft 7 functies op zijn of haar profiel. Bekijk het volledige profiel op LinkedIn om de connecties van Henriette en vacatures bij vergelijkbare bedrijven te zien.</t>
  </si>
  <si>
    <t>2020-10-07 03:05:27 EDT</t>
  </si>
  <si>
    <t>https://www.facebook.com/groups/974378129606466/permalink/1228003594243917</t>
  </si>
  <si>
    <t>Dit is waarom we deze maatregelen hebben!😡 (telegraaf)</t>
  </si>
  <si>
    <t>https://www.facebook.com/photo.php?fbid=2733573920239508&amp;set=gm.1228003594243917&amp;type=3</t>
  </si>
  <si>
    <t>2020-10-07 02:56:08 EDT</t>
  </si>
  <si>
    <t>https://www.facebook.com/groups/974378129606466/permalink/1227999477577662</t>
  </si>
  <si>
    <t>2020-10-07 02:46:40 EDT</t>
  </si>
  <si>
    <t>https://www.facebook.com/groups/974378129606466/permalink/1227995927578017</t>
  </si>
  <si>
    <t>2020-10-07 02:39:55 EDT</t>
  </si>
  <si>
    <t>https://www.facebook.com/groups/865845073874348/permalink/1053783541747166</t>
  </si>
  <si>
    <t>https://www.facebook.com/wiemaaktjewakker/videos/492869768285678/</t>
  </si>
  <si>
    <t>Oproep aan alle leden van oa. de Haan, NL in Opstand en de VTO!!
(en de rest!)
DEEL DIT BERICHT MASSAAL!
(alleen zo breken we door de shadowbans heen!)</t>
  </si>
  <si>
    <t>2020-10-07 02:38:49 EDT</t>
  </si>
  <si>
    <t>https://www.facebook.com/groups/974378129606466/permalink/1227992220911721</t>
  </si>
  <si>
    <t>2020-10-07 02:36:59 EDT</t>
  </si>
  <si>
    <t>https://www.facebook.com/groups/865845073874348/permalink/1053782511747269</t>
  </si>
  <si>
    <t>Verschil van mening? Okay! Maar deze opmerkingen/verwensingen, zijn beneden alle peil.</t>
  </si>
  <si>
    <t>https://www.facebook.com/TisjeboyJay/photos/a.1265391340256287/3223991027729632/?type=3</t>
  </si>
  <si>
    <t>Dit soort berichten krijg ik veel de laatste tijd... maar haat gaat het niet winnen van liefde. 
Er is geen angst hier. Wil je verandering? 
Dan ben verandering.</t>
  </si>
  <si>
    <t>2020-10-07 02:33:56 EDT</t>
  </si>
  <si>
    <t>https://www.facebook.com/groups/974378129606466/permalink/1227932494251027</t>
  </si>
  <si>
    <t>https://www.facebook.com/153080620724/posts/10165573749100725/</t>
  </si>
  <si>
    <t>I have fully authorized the total Declassification of any &amp; all documents pertaining to the single greatest political CRIME in American History, the Russia Hoax. Likewise, the Hillary Clinton Email Scandal. No redactions!</t>
  </si>
  <si>
    <t>2020-10-07 02:33:36 EDT</t>
  </si>
  <si>
    <t>https://www.facebook.com/groups/974378129606466/permalink/1227711100939833</t>
  </si>
  <si>
    <t>https://tpo.nl/2020/10/06/wassila-hachchi-die-d66-verruilde-voor-hillary-clinton-wil-nu-op-donald-trump-en-thierry-baudet-stemmen/?utm_source=facebook&amp;utm_medium=social&amp;utm_campaign=sharing_standard</t>
  </si>
  <si>
    <t>Wassila Hachchi die D66 plotsklaps verliet voor Hillary Clinton wil nu op Donald Trump en Thierry Baudet stemmen | ThePostOnline</t>
  </si>
  <si>
    <t>'Ontwaken is wat we nodig hebben om een paradigma verschuiving te omarmen en onze democratie en haar politiek te transformeren'</t>
  </si>
  <si>
    <t>https://www.facebook.com/groups/974378129606466/permalink/1227716974272579</t>
  </si>
  <si>
    <t>https://www.bitchute.com/video/hWs7pdlGKjYt/?fbclid=IwAR0c3U4KVLEx3xg3lRCVRw_TcM36c9-FEzU5l4hKjfbLVpnUatlUHl1kyb8</t>
  </si>
  <si>
    <t>Dr. Christiane Northrup - Shocking All COVID Vaccine Contents Revealed</t>
  </si>
  <si>
    <t>👉MIRROR SOURCE: 👉Watchmen Incorporated: https://www.brighteon.com/channels/watchmenincorporated https://www.brighteon.com/2f34d821-c807-4b9b-8448-54bf31e425a1 Shocking! All COVID Vaccine Contents Revealed! Dr. Christiane Northrup exposes ALL th…</t>
  </si>
  <si>
    <t>https://www.facebook.com/groups/974378129606466/permalink/1227744227603187</t>
  </si>
  <si>
    <t>https://www.youtube.com/watch?v=Km36CgO-AvE&amp;feature=share</t>
  </si>
  <si>
    <t>Wat is de ECHTE reden voor lockdown? Ze willen je lichaam in! De laatste oase. Lockout! Actie!</t>
  </si>
  <si>
    <t>Donaties voor onze actie’s : NL59INGB0003911550 TNV. W.Raatgever BIC CODE voor internationale betalingen: INGBNL2A</t>
  </si>
  <si>
    <t>01:37:53</t>
  </si>
  <si>
    <t>https://www.facebook.com/groups/974378129606466/permalink/1227754404268836</t>
  </si>
  <si>
    <t>Een fascinerend gesprek met een fascinerende man!</t>
  </si>
  <si>
    <t>https://www.facebook.com/wiemaaktjewakker/videos/989428758203929/</t>
  </si>
  <si>
    <t>https://www.facebook.com/groups/974378129606466/permalink/1227755237602086</t>
  </si>
  <si>
    <t>https://www.facebook.com/wakkerwezen/photos/a.3305066962906894/3395446690535587/?type=3</t>
  </si>
  <si>
    <t>NOS Journaal EVEN GEDULD A.U.B. WIJ ZIJN NOG WAT ONZIN AAN HET VERZAMELEN OM U AF TE LEIDEN VAN WAT ER WERKELIJK IN DIT LAND GAANDE IS</t>
  </si>
  <si>
    <t>Vanavond om 20.30 zal de NOS, onze *Nederlandse Onzin Stichting* (..of Nationale Onheil Service?..), via het primaire propaganda portaal kabeltelevisie weer een stevig staaltje landverraad ten toon spreiden. Ze zullen als door de staat aangewezen *Authoriteit Ultieme Waarheid (A.U.W)*, de toch al tot op het bot gehersenspoelde tv slaafjes weer verder trachten te beangstigen en manipuleren in de C-risis. Zij zullen wederom een wanhoopspoging doen om het officiële VN waarheidskartel in tact te houden door het sterk groeiend tegengeluid weer wanhopig te dempen volgens de standaard formule: *Demoniseren, Ridiculiseren, Negeren* die bij iedere potentiële ondermijning van de gewenste status quo gebruikt wordt. De NOS is een log oud zinkend schip dat de onwetende Nederlandse burgers al decennia lang in een manipulatieve wurggreep houdt. Net als de eindeloos opnieuw gereanimeerde persmuskieten, pulpschrijvertje en de nieuwste online tak, gekochte trollen en influencers, zijn ze hun maskers overduidelijk verloren..De idiote eenzijdige en volledig subjectieve berichtgeving, exposeert in deze tijden van epische onderdrukking, de ware gezichten. Nu zien zelfs de meest goedgelovige burgertjes in hoe het desinformatiespelletje werkt en zullen nog veel meer 'nieuwsfeiten' in twijfel worden getrokken. Denk bv. aan de vorige psychologische operatie van episch formaat die op 11-09-01 aan de basis stond van de internationale vrijheidsberoving en surveillance agenda. Het volk zal meer en meer gaan inzien dat zowel de staat als hun politieke uitverkopers en mediaprostituees niet het beste met hen voor hebben maar met hun eigenaren. Dat de kijker, lezer en luisteraar enorm wordt geminacht wordt voor steeds meer mensen duidelijk. De leugens in de vorm van valse enquêtes, peilingen, wetenschap en berichtgeving worden massaal doorzien. De onaantastbaarheid, corruptie en zieke verstrengeling van de biotech kartels en hun VN machtcentralisatie, met internationale media en politiek zal door hun eigen arrogantie en minachting steeds meer weerstand vanuit het volk ondervinden en uiteindelijk met een grote karmische knal imploderen..
________________
De sociale censuur/monitoring is sterk groeiend.  
Volg Wakker Wezen ook via andere media. Help het **Instagram** account groeien via:  www.instagram.com/wakkerwezen
Wil je WakkerWezen dagelijks ongefilterd blijven volgen? Join dan ons nieuwe Telegram kanaal door op onderstaande link te klikken! :  https://t.me/joinchat/AAAAAE838NHITOjIYYRzfQ 
_________________
 #wakkerwezen #mediawaanzin #haagsehandpoppen #boycotmainstreammedia</t>
  </si>
  <si>
    <t>https://www.facebook.com/groups/974378129606466/permalink/1227776110933332</t>
  </si>
  <si>
    <t>https://www.facebook.com/photo.php?fbid=10224497918261188&amp;set=gm.1227776110933332&amp;type=3</t>
  </si>
  <si>
    <t>https://www.facebook.com/groups/974378129606466/permalink/1227864584257818</t>
  </si>
  <si>
    <t>AANSPRAKELIJK EN AANSPREEKBAAR ZIJN VOOR EN OP JE DADEN</t>
  </si>
  <si>
    <t>https://www.youtube.com/watch?v=Ma3IOgQBZSY&amp;feature=share</t>
  </si>
  <si>
    <t>AANSPRAKELIJK EN AANSPREEKBAAR ZIJN VOOR EN OP JE DADEN: ACCOUNTABILITY. RUTTE, DE JONGE EN KABINET?</t>
  </si>
  <si>
    <t>PLEASE KEEP SUPPORTING US TO EXPOSE THE MONSTERS WHO KEEP US IN HOSTAGE! VIA: https://www.doneeractie.nl/www-vaccin... OR: VIA BANK: NL59INGB0003911550 ACCOU...</t>
  </si>
  <si>
    <t>https://www.facebook.com/groups/974378129606466/permalink/1227886484255628</t>
  </si>
  <si>
    <t>https://www.facebook.com/groups/974378129606466/permalink/1226642101046733/</t>
  </si>
  <si>
    <t>Het is een kleine moeite en ook niet heel strafbaar. Help mee aub</t>
  </si>
  <si>
    <t>https://www.facebook.com/groups/974378129606466/permalink/1227896887587921</t>
  </si>
  <si>
    <t>WANNEER FLIKKERT DEZE GEK NU EENS OP ?</t>
  </si>
  <si>
    <t>https://www.nos.nl/l/f/2351293</t>
  </si>
  <si>
    <t>Waarschijnlijk geen meerderheid voor nieuwe zedenwet Grapperhaus</t>
  </si>
  <si>
    <t>De minister wil onderscheid maken tussen 'seks tegen de wil' en 'verkrachting', maar de VVD is het daar niet mee eens. De zedenwet lijkt nu geen meerderheidssteun te krijgen.</t>
  </si>
  <si>
    <t>https://www.facebook.com/groups/974378129606466/permalink/1227920167585593</t>
  </si>
  <si>
    <t>http://a.msn.com/07/nl-nl/BB19LWuz?ocid=sf</t>
  </si>
  <si>
    <t>Erica Terpstra: afschaffen Sinterklaas zou onverteerbaar zijn</t>
  </si>
  <si>
    <t>Haar herinneringen aan Sinterklaasfeesten zijn de mooiste uit haar jeugd, waardoor het voor Erica Terpstra onverteerbaar zou zijn als die traditie verdwijnt. Wel juicht ze veranderingen in de manier waarop we de verjaardag van Sinterklaas vieren toe, zo vertelt ze woensdag in De Telegraaf.</t>
  </si>
  <si>
    <t>https://www.facebook.com/groups/974378129606466/permalink/1227941590916784</t>
  </si>
  <si>
    <t>https://www.facebook.com/groups/974378129606466/permalink/1227964110914532</t>
  </si>
  <si>
    <t>https://www.facebook.com/groups/974378129606466/permalink/1227971974247079</t>
  </si>
  <si>
    <t>https://www.facebook.com/RelevantToday7/videos/1901035796739902/</t>
  </si>
  <si>
    <t>#RT_Dutch - Alwareness
Interview met Ferdinand van der Neut, woordvoerder van het ABC (Algemeen Burger Collectief) 
YouTube: https://youtu.be/KDhb6trWkvM</t>
  </si>
  <si>
    <t>https://www.facebook.com/groups/974378129606466/permalink/1227973720913571</t>
  </si>
  <si>
    <t>https://www.briefjevanjan.nl/aan-rikko-voorberg-2/</t>
  </si>
  <si>
    <t>Aan Rikko Voorberg - Briefje van Jan</t>
  </si>
  <si>
    <t>Beste Rikko, Weet jij hoe je ‘narcissistic piece of shit’ in het Nederlands schrijft? Ik vraag dit voor mezelf. Dan weet ik hoe ik jou op de kortst mogelijke manier kan beschrijven. Want manmanman, wat ben je je weer aan het aanstellen met dat #wegaanzehalen van je. Geld inzamelen om een vliegtu...</t>
  </si>
  <si>
    <t>https://www.facebook.com/groups/974378129606466/permalink/1227985444245732</t>
  </si>
  <si>
    <t>Naar Den Haag allemaal 09:00 op het plein</t>
  </si>
  <si>
    <t>https://www.facebook.com/groups/974378129606466/permalink/1227988597578750</t>
  </si>
  <si>
    <t>Lange intro. Dit is wat wij van Facebook en de staatscensuur niet mogen zien van Trump. Overal geblokt en weggehaald. Bekijk deze aangepaste, in originele versie kan je deze niet plaatsen door de digitale censuur van Facebook, video snel. Zoveel mogelijk DELEN DELEN</t>
  </si>
  <si>
    <t>https://www.facebook.com/groups/974378129606466/permalink/1227988597578750/</t>
  </si>
  <si>
    <t>2020-10-07 02:25:28 EDT</t>
  </si>
  <si>
    <t>https://www.facebook.com/groups/974378129606466/permalink/1227972670913676</t>
  </si>
  <si>
    <t>WHO wereldwijd geen 3,4 maar 0,13 waarom is dit geen wereldnieuws???</t>
  </si>
  <si>
    <t>2020-10-07 02:25:08 EDT</t>
  </si>
  <si>
    <t>https://www.facebook.com/groups/974378129606466/permalink/1227978790913064</t>
  </si>
  <si>
    <t>2020-10-07 02:25:04 EDT</t>
  </si>
  <si>
    <t>https://www.facebook.com/groups/974378129606466/permalink/1227979297579680</t>
  </si>
  <si>
    <t>https://www.facebook.com/groups/bondoverheidszaken.forum/permalink/1033442833769443/</t>
  </si>
  <si>
    <t>https://www.facebook.com/kim.grashoff.3/videos/10223927394957280/?fref=gs&amp;dti=239707460483922&amp;hc_location=group</t>
  </si>
  <si>
    <t>2020-10-07 01:50:01 EDT</t>
  </si>
  <si>
    <t>https://www.facebook.com/groups/865845073874348/permalink/1053762391749281</t>
  </si>
  <si>
    <t>2020-10-06 21:24:54 EDT</t>
  </si>
  <si>
    <t>https://www.facebook.com/groups/974378129606466/permalink/1227828274261449</t>
  </si>
  <si>
    <t>Waarheid over virussen. M de Hond en W Engel staan een mooi verhaal op te hangen Aerosolen en of grote druppels zijn de grootste boelshit . Virussen hebben we altijd in ons lichaam,,,miljarden, Gelukkig wel. . Deze virussen hebben wij nodig om beter te worden als we een keer ziek zijn. Virussen zijn dood materiaal dat niet besmetelijk is voor de ander, ook niet als ik mijn snot bij een ander laat inbrengen , Wíj worden al honderden jaren bedonderd en voorgelogen door de élite overheid en ook door de Virologie bijvoorbeeld RIVM, Walgelijk. De Spaanse griep,,,de mazelen ,,,HIV, Mexicaanse griep,,en Covid 19 zijn NOOIT geïsoleerd en de foto's zijn nooittt aangetoond. Het Covid 19 ,,is het 5G stralings ziekte. Oftewel 5G des doods,, Covid 19 heeft nooit bestaan,,.bedacht door élite Dit is er aan de hand mensen... Grote druppels ,Aerosolen,,laat me niet lachen flauwekul. Wij zijn kudde Dieren en bij diegenen die een ietwat zwakker immunsysteem hebben worden tegelijk ziek, bijvoorbeeld influenza. Dit hele verhaal is gebaseerd om de farmaceuten schatrijk te maken. En ons, lieve mensen van deze aarde te verwijderen, the new world orde Agenda 2030,Bil Gates verkondigd dit zelf,,,, Vaccinatie is NIET gezond. Het verwoest ons immunsysteem. Lieve Mensen onderzoek dit zelf. Geloof mij, niet.. Doe hier uw voordeel mee.</t>
  </si>
  <si>
    <t>2020-10-06 19:04:44 EDT</t>
  </si>
  <si>
    <t>https://www.facebook.com/groups/974378129606466/permalink/1227758230935120</t>
  </si>
  <si>
    <t>https://www.facebook.com/groups/754126615132455/permalink/766795697198880/</t>
  </si>
  <si>
    <t>2020-10-06 18:59:23 EDT</t>
  </si>
  <si>
    <t>https://www.facebook.com/groups/865845073874348/permalink/1053559805102873</t>
  </si>
  <si>
    <t>2020-10-06 17:53:17 EDT</t>
  </si>
  <si>
    <t>https://www.facebook.com/groups/974378129606466/permalink/1227709980939945</t>
  </si>
  <si>
    <t>https://www.facebook.com/david.holkenborg.7/videos/177689433891125/</t>
  </si>
  <si>
    <t>Politici geven het JUISTE VOORBEELD👌, ZIJ DRAGEN GEEN MONDKAPJES en houden zich niet aan de 1,5 meter👍.
BIJZONDER dat WIJ ze dan wel moeten dragen en 1,5 meter afstand moeten houden.</t>
  </si>
  <si>
    <t>2020-10-06 17:25:18 EDT</t>
  </si>
  <si>
    <t>https://www.facebook.com/groups/974378129606466/permalink/1227706340940309</t>
  </si>
  <si>
    <t>https://www.facebook.com/100006467397649/posts/3424118781147001/</t>
  </si>
  <si>
    <t>Geneeswijzen die ECHT genezen worden niet of nauwelijks vergoed. Want aan gezonde mensen kunnen ze geen geld verdienen. Dat is onderdeel van het criminele systeem.</t>
  </si>
  <si>
    <t>2020-10-06 17:24:13 EDT</t>
  </si>
  <si>
    <t>https://www.facebook.com/groups/974378129606466/permalink/1227705174273759</t>
  </si>
  <si>
    <t>https://www.facebook.com/vrouwenvoorvrijheid/videos/374112190393704/</t>
  </si>
  <si>
    <t>PETER BELDE MET CORONA INFORMATIENUMMER; Volkskrant lapt “hoor en wederhoor” aan haar laars.
Op dinsdag 29 september 2020 belt timmerman Peter Grootswagers het informatienummer over Corona dat op de website van het RIVM vermeld staat. Hij krijgt opmerkelijke antwoorden. Hij filmt het gesprek met de mobiele telefoon van zijn vrouw en plaatst het filmpje op Facebook. 
In de Volkskrant van zaterdag 2 oktober en in een filmpje van Harry Hol op Youtube wordt zijn telefoontje afgedaan als nepnieuws. Noch de Volkskrant, noch Harry Holl heeft Peter zelf gesproken. Peter belt de Volkskrant hierover. Hij heeft tot dusver geen reactie gekregen.
Omdat wij geloven in hoor en wederhoor, spraken we Peter zelf. 
Het resultaat zie je in dit filmpje: https://youtu.be/ZahoyXVAIQs
Bronnen:
* Peter Grootswagers belt met de informatielijn over Corona https://www.youtube.com/watch?v=K1bvMlz_iuo&amp;feature=youtu.be&amp;fbclid=IwAR30j5xUOHeIZII0R2hEqGA1em7djshP46tj3SvXqIuJaUmkKlKZLliUh0s
* Volkskrant 2 oktober zaterdageditie, column door Lisa Bouyeure
* Video Harry Holl https://www.youtube.com/watch?v=ONY18OLhFX8
Wil je meer van ons horen? Abonneer je op ons Youtube kanaal, like en deel dit bericht en vind ons op social media!
https://www.youtube.com/channel/UCZTuA-94qywm2aeDwWBL-lw
https://www.vrouwenvoorvrijheid.nl/
https://www.facebook.com/vrouwenvoorvrijheid/
https://instagram.com/vrouwenvoorvrijheid?igshid=rnueo5udmpwx
#vrouwenvoorvrijheid #Volkskrant #CoronaInfolijn</t>
  </si>
  <si>
    <t>https://www.facebook.com/groups/974378129606466/permalink/1227705647607045</t>
  </si>
  <si>
    <t>https://www.facebook.com/photo.php?fbid=1201191560265051&amp;set=gm.1227705647607045&amp;type=3</t>
  </si>
  <si>
    <t>2020-10-06 17:19:29 EDT</t>
  </si>
  <si>
    <t>https://www.facebook.com/groups/974378129606466/permalink/1227703230940620</t>
  </si>
  <si>
    <t>2020-10-06 17:11:56 EDT</t>
  </si>
  <si>
    <t>https://www.facebook.com/groups/974378129606466/permalink/1227691770941766</t>
  </si>
  <si>
    <t>https://www.facebook.com/groups/583805142287690/permalink/618360888832115/</t>
  </si>
  <si>
    <t>https://www.facebook.com/groups/974378129606466/permalink/1227699180941025</t>
  </si>
  <si>
    <t>https://www.facebook.com/photo.php?fbid=10207799830949282&amp;set=p.10207799830949282&amp;type=3</t>
  </si>
  <si>
    <t>Kijk aan, ze willen met deze onzin nog 5 jaar doorgaan...</t>
  </si>
  <si>
    <t>2020-10-06 16:56:11 EDT</t>
  </si>
  <si>
    <t>https://www.facebook.com/groups/974378129606466/permalink/1227688850942058</t>
  </si>
  <si>
    <t>https://m.facebook.com/story.php?story_fbid=2034465993350793&amp;id=969158383214898&amp;sfnsn=mo</t>
  </si>
  <si>
    <t>https://www.facebook.com/vanhaga/photos/a.978511205612949/2034465593350833/?type=3</t>
  </si>
  <si>
    <t>Vandaag schriftelijke Kamervragen gesteld over de met belastinggeld gefinancierde reclamecampagne om het falende coronabeleid te promoten. #COVID19 #FVD</t>
  </si>
  <si>
    <t>00:07:30</t>
  </si>
  <si>
    <t>https://www.facebook.com/groups/974378129606466/permalink/1227689990941944</t>
  </si>
  <si>
    <t>Eén van de balangrijkste video's anno OKTOBER 2020, DEEL EN DEEL.</t>
  </si>
  <si>
    <t>https://www.facebook.com/113760153676180/videos/380286596463084/</t>
  </si>
  <si>
    <t>Гคקђคєɭ</t>
  </si>
  <si>
    <t>⚠️⚠️⚠️⚠️⚠️
☝️Die ARD zeigt tatsächlich zur besten Sendezeit die Argumente 
der Maßnahmenkritiker und beruhigt statt Panik zu schüren.
Dieses Video muss dringend geteilt werden, damit
eine große Anzahl der Deutschen es sieht.
Es scheint so, als sei die Wahrheit endlich 
keine Verschwörungstheorie mehr.
TEILEN TEILEN TEILEN
https://t.me/try2escape</t>
  </si>
  <si>
    <t>2020-10-06 16:49:28 EDT</t>
  </si>
  <si>
    <t>https://www.facebook.com/groups/974378129606466/permalink/1227538850957058</t>
  </si>
  <si>
    <t>https://www.facebook.com/groups/628252261287707/permalink/767051764074422/</t>
  </si>
  <si>
    <t>Spoedwet staat al in wetboek... huh.?
https://www.facebook.com/groups/273203227282670/permalink/334717287797930/</t>
  </si>
  <si>
    <t>2020-10-06 16:48:25 EDT</t>
  </si>
  <si>
    <t>https://www.facebook.com/groups/974378129606466/permalink/1227305467647063</t>
  </si>
  <si>
    <t>" Overal ter wereld wordt het Corona verhaal ontmanteld, ...</t>
  </si>
  <si>
    <t>https://www.youtube.com/watch?v=9wVIuEyv024&amp;feature=share</t>
  </si>
  <si>
    <t>HUGO DE JONGE HEEFT 5000 MENSEN VERMOORD</t>
  </si>
  <si>
    <t>https://www.facebook.com/groups/974378129606466/permalink/1227315694312707</t>
  </si>
  <si>
    <t>https://www.facebook.com/groups/773741529826244/permalink/871774913356238/</t>
  </si>
  <si>
    <t>x www.nporadio1.nl Luister Kijk live Archief Community f ledereen Alle leeftijden 6070 stemmen 22% eens 78% oneens Een mondkapjesplicht voor mensen met contactberoepen staat vanavond op het programma tijdens het overleg met de burgemeesters van de 25 veiligheidsregio's. De Eindhovense burgemeester Jorritsm riep al op tot een mondkapjesplicht op Verzenden</t>
  </si>
  <si>
    <t>https://www.facebook.com/groups/974378129606466/permalink/1227366777640932</t>
  </si>
  <si>
    <t>https://www.facebook.com/groups/vaccinatie.database/permalink/2751906158399597/</t>
  </si>
  <si>
    <t>https://www.facebook.com/groups/974378129606466/permalink/1227385294305747</t>
  </si>
  <si>
    <t>https://niburu.co/binnenland/15574-succes-in-mondkapjesstrijd-tegen-scholen</t>
  </si>
  <si>
    <t>https://www.facebook.com/photo.php?fbid=3874508346000433&amp;set=gm.1227385294305747&amp;type=3</t>
  </si>
  <si>
    <t>https://www.facebook.com/groups/974378129606466/permalink/1227393990971544</t>
  </si>
  <si>
    <t>https://deutsch.rt.com/meinung/106857-dr-claus-kohnlein-uber-fatale/</t>
  </si>
  <si>
    <t>Wat h.c.q. betreft: deze internist Dr. Claus Köhnlein vermoedt dat de behandeling met toxische doses - veel te hoog gedoseerd, dus het toedienen van DODELIJKE doses h.c.q.  bij medisch-wetenschappelijke onderzoeken op patiënten in ziekenhuizen (sic!) - de oversterfte en scherpe piek in de sterfgevallen heeft veroorzaakt in die landen waar frauduleuze onderzoeken naar h.c.q. zijn verricht op IC's, aangestuurd door de WHO.
Ook vroegtijdige intubatie - beademing kan hebben bijgedragen aan verhoogde mortaliteit. Intubatie is altijd schadelijk voor de patiënt en wordt normaal gesproken alleen in uiterste noodzaak toegepast. Nu zijn patiënten 'vroegtijdig geïntubeerd', zogenaamd om het ziekenhuis personeel te beschermen tegen infectie.
En dat voor een ziekte waarvan het verloop over het algemeen minder pathogeen lijkt - dus minder dodelijk dan de griep (influenza).
Oversterfte dus in sommige landen door verkeerde behandeling in ziekenhuizen.
Inenting is niet noodzakelijk voor deze ziekte, medisch onzinnig zelfs, aangezien de entstof hoogstwaarschijnlijk gevaarlijker is en meer schadelijke bijwerkingen zal hebben dan het virus.
Dit kan haast niet anders gezien de snelle ontwikkeling, nieuwe types entstoffen, hoge politieke druk en onzorgvuldig testen in de veel te korte testfases. Je kan hierbij spreken van medische experimenten op burgers!
Waar zijn we in beland met zijn allen, een waar medisch horror scenario. Niet door een nieuw virus, wat op zichzelf weinig bijzonders is, en gelukkig ook niet buitengewoon schadelijk is, maar door de sterke overreactie en het paniek zaaien, aangestuurd door financiële, industriële en geopolitieke belangen.</t>
  </si>
  <si>
    <t>https://www.facebook.com/groups/974378129606466/permalink/1227424647635145</t>
  </si>
  <si>
    <t>https://staopvoorvrijheid.nl/voorbeeldbrief-mondkapjesplicht-scholen/</t>
  </si>
  <si>
    <t>Voorbeeldbrief Mondkapjesplicht Scholen - Sta op voor vrijheid</t>
  </si>
  <si>
    <t>Betreft: Mondkapjesplicht. Geachte directie. Daar wij ernstig twijfelen aan het nut en de bijdrage aan de gezondheid van mondkapjes en zelfs overtuigd zijn dat</t>
  </si>
  <si>
    <t>https://www.facebook.com/groups/974378129606466/permalink/1227468530964090</t>
  </si>
  <si>
    <t>Schokkend; implanteerbare 5G nanotech biosensor al vanaf 2021 in Covid-19 vaccins! 3 september 2020 maakt de technologische ontwikkelingstak van het Pentagon, DARPA*, de Bill &amp; Melinda Gates Foundation bekent dat ze samen met het tech-bedrijf Profusa, de ontwikkeling van een implanteerbare nanotech biosensor van hydrogel (stof vergelijkbaar met een zachte contactlens) ontwikkelen. Deze biosensor, die kleiner is dan een rijstkorrel, wordt samen met het vaccin tegen Covad-19 geïnjecteerd vlak onder de huid, waarna de nanotech biosensor met het lichaam samensmelt. De nanotech-component zorgt ervoor dat via het snelle 5G-netwerk, alle informatie over jezelf, je lichaam en je gezondheid op afstand kan worden gecontroleerd. De biosensor, die ook informatie en opdrachten kan ontvangen, zal naar verwachting begin 2021 door de FDA (de Food and Drug Administration), worden goedgekeurd. Precies op tijd voor de geplande wereldwijde Covid-19 vaccinatiecampagne. * Het Defense Advanced Research Projects Agency (DARPA) is een instituut van het Amerikaanse ministerie van defensie, dat verantwoordelijk is voor de ontwikkeling van militaire technologie. Het natuurlijk proces Een mens is afhankelijk van het natuurlijk elektromagnetisme om te kunnen leven. De lichaamscellen kunnen hun werk door de natuurlijke elektromagnetische velden (EMV), omdat iedere cel een elektrische lading heeft en de organen, zoals hart, longen, spieren, zenuwstelsel en hersenen, hun werk kunnen doen. Het chemisch proces Een nanodeeltje is een deeltje met afmetingen in de orde van 1-100 nanometer en bestaat uit enkele tot duizenden atomen of moleculen. Synthetische nanodeeltjes zijn kunstmatig geproduceerde deeltjes die specifiek zijn gemaakt voor bepaalde eigenschappen, zoals elektrische geleidbaarheid. 5G is dus een manier om een kunstmatige geleidbaarheid te geven aan een lichaam. Hydrogel biosensor tegen Covad-19 DefenseOne schreef in maart 2020 over deze hydrogel* biosensor**, die ‘met een injectienaald onder de huid wordt ingebracht’. Het bevat onder meer een speciaal ontworpen molecule die een fluorescent signaal naar buiten stuurt zodra het lichaam tegen een infectie begint te vechten. De op elektronische impulsen werkend lichaam en huid, detecteert dit signaal, en stuurt vervolgens een waarschuwing naar een arts, een website, of een overheidsinstantie. ‘Het is als een bloedlaboratorium op de huid die, nog voordat er andere symptomen zijn zoals hoesten, de reactie van het lichaam op ziekte kan oppikken.’ *Hydrogels bestaan grotendeels uit water, gebonden tot een gel door bindmiddelen zoals carboxymethylcellulose. Carboxymethylcellulose wordt gemaakt uit houtpulp en plantaardige vezels. ** Een biosensor is kleiner dan een rijstkorrel en kan samen met een vaccin worden geïnjecteerd waar deze met het lichaam samensmelt. De nanotech component zorgt ervoor dat via 5G alle informatie over jezelf, je lichaam en je gezondheid op afstand kan worden gecontroleerd. Antwoord Het geeft een antwoord op de vraag of de vaccinatie tegen het coronavirus met een doelstelling is en waarom de Europese Unie in 2011 door nieuwe wetgeving in een vaccinatieplicht wil. In het belang van Covid-19? Het laat zich niet moeilijk raden waarom deze sensor van groot belang kan worden geacht voor de (zogenaamde) bestrijding van Covid-19. Iedereen die deze – niet meer te verwijderen – biosensor in zijn lichaam laat spuiten, zal bij de minste of geringste infectie door de overheid in quarantaine worden geplaatst, en aan andere dwingende maatregelen kunnen worden onderworpen, zelfs als de persoon in kwestie totaal niet ziek is, noch enige verschijnselen van vertoond. Biosensor monitort alle lichaamsfuncties en stuurt deze door via 5G. Waarom het immuunsysteem niet gaat werken Door gebruik te maken van hydrogel zal de biosensor niet door het lichaam als indringer worden gezien en worden aangevallen door het immuunsysteem, maar er juist mee integreren. Tevens kan de sensor volgens het bedrijf niet alleen infecties opsporen, maar ook het zuurstof- en glucose niveau in je bloed monitoren, net als je hormonenspiegel, je hartslag, je ademhaling, je lichaamstemperatuur, je seksleven, je emoties – kortom alles. Via 5G kan straks al deze informatie naar iedere medische en politieke autoriteit worden doorgestuurd. Het groter belang De vaccinatie (verplicht of vrijwillig), is in combinatie met de invoering van 5G, een garantie dat mensen in de nabije toekomst op afstand gecontroleerd en gevolgd kunnen worden. De technologie om bepaalde eiwitten, door vaccins in mensen gebracht, te activeren en/of te manipuleren, wordt het DNA van mensen aangepast, weggehaald of toegevoegd, en heet CRISPR/Cas*. Dat stelt overheden in de toekomst in staat rechtstreeks ingrijpen in de gezondheid, het lichaam én het gedrag van mensen. * CRISPR-cas9 In de biotechnologie is de techniek ÇRISPR-cas9’, of kortweg CRISPR een afkorting van Clustered Regularly Interspaced Short (truncated)</t>
  </si>
  <si>
    <t>https://de-ware-wereld.nl/2020/09/09/schokkend-implanteerbare-5g-nanotech-biosensor-al-vanaf-2021-in-covid-19-vaccins/?fbclid=IwAR3YLiqgZCFVs-IEH0elJQS34D8GkCPUW4kNSpC-fWwNpQofEr9o0zRI7ss</t>
  </si>
  <si>
    <t>https://www.facebook.com/groups/974378129606466/permalink/1227474930963450</t>
  </si>
  <si>
    <t>https://www.facebook.com/groups/974378129606466/permalink/1227482314296045</t>
  </si>
  <si>
    <t>https://www.facebook.com/photo.php?fbid=2493040500994585&amp;set=gm.1227482314296045&amp;type=3</t>
  </si>
  <si>
    <t>https://www.facebook.com/groups/974378129606466/permalink/1227508097626800</t>
  </si>
  <si>
    <t>https://nosdemocratisch.petities.nl/</t>
  </si>
  <si>
    <t>Democratisch gekozen hoofdredacteur bij de NOS</t>
  </si>
  <si>
    <t>Een ongekozen ambtenaar als de NOS-hoofdredacteur heeft in vele opzichten meer macht dan gekozen politici. Dit is eigenlijk niet te filmen in een land dat democratisch wil zijn. Jouw ondertekening laat zien dat jij voor transparantie en vernieuwing bent. #ikwiltransparantie #ikwilvernieuwing</t>
  </si>
  <si>
    <t>https://www.facebook.com/groups/974378129606466/permalink/1227522207625389</t>
  </si>
  <si>
    <t>Waarom de boeren niet altijd demonstreren, politie geweld en nog veel meer...</t>
  </si>
  <si>
    <t>https://www.facebook.com/OnrechtTV/videos/614426085903518/</t>
  </si>
  <si>
    <t>Jan Huzen over de boeren en de donstratie van morgen.</t>
  </si>
  <si>
    <t>https://www.facebook.com/groups/974378129606466/permalink/1227532700957673</t>
  </si>
  <si>
    <t>https://www.facebook.com/groups/974378129606466/permalink/1227534374290839</t>
  </si>
  <si>
    <t>https://www.facebook.com/khamis.lmakhzen.7/videos/370140207360248/</t>
  </si>
  <si>
    <t>Khamis</t>
  </si>
  <si>
    <t>🤷‍♂️</t>
  </si>
  <si>
    <t>https://www.facebook.com/groups/974378129606466/permalink/1227541754290101</t>
  </si>
  <si>
    <t>https://plextube.nl/videos/watch/addad031-a84c-4fc6-9b99-a155cce23562?fbclid=IwAR0AtfhmKNGQQhFkUaGHNVM0kRFmNgp2MFZyWEn9eIEJLYFqEDzTliGQQDM</t>
  </si>
  <si>
    <t>https://www.facebook.com/groups/974378129606466/permalink/1227543747623235</t>
  </si>
  <si>
    <t>Eldor Van Feggelen en jurist Dirk Sanderink bij radio 1Twente geinterviewt door Niels Veurink, (geen familie 😊) dinsdagmiddag 6 oktober over de Corona Spoedwet die morgen wordt besproken in de Tweede Kamer in Den Haag</t>
  </si>
  <si>
    <t>https://www.youtube.com/watch?v=8yBrT4Uj2HE&amp;feature=share</t>
  </si>
  <si>
    <t>Spoedwet: Eldor van Feggelen bij 1Twente Vandaag - 6 oktober 2020</t>
  </si>
  <si>
    <t>Eldor van Feggelen bij 1Twente Vandaag over de spoedwet - 6 oktober 2020 Bekijk de volledige uitzending op https://www.youtube.com/watch?v=aMHA7Ds5vfg&amp;featur...</t>
  </si>
  <si>
    <t>https://www.facebook.com/groups/974378129606466/permalink/1227545144289762</t>
  </si>
  <si>
    <t>https://www.facebook.com/groups/974378129606466/permalink/1227547654289511</t>
  </si>
  <si>
    <t>https://www.facebook.com/photo.php?fbid=10158868592714458&amp;set=gm.2753239171660442&amp;type=3</t>
  </si>
  <si>
    <t>HET IS NIET INGEWIKKELD
DNB, Koolmees, de bonden en de meeste politieke partijen houden het graag moeilijk en abstract. Nou, dat is het pensioenvraagstuk helemaal niet.
In bijgaand ingezonden stuk in Tubantia wordt het probleem kort en bondig voor een ieder uitgelegd.</t>
  </si>
  <si>
    <t>https://www.facebook.com/groups/974378129606466/permalink/1227548627622747</t>
  </si>
  <si>
    <t>Kijk en leer hier van ;-)</t>
  </si>
  <si>
    <t>https://www.facebook.com/photo.php?fbid=1597493050430604&amp;set=p.1597493050430604&amp;type=3</t>
  </si>
  <si>
    <t>Bekijk deze video en leer hier van, en wie weet kunt je het in de toekomst toepassen ;-)
https://www.youtube.com/watch?v=UuglgjYAJyM
Hennie
stuurde dit
Hoi Erik,
Ik wil je iets vragen naar aanleiding van jullie video 6 sep 2020 jij samen met Bastiaan,  het over correct Nederlands schrijven zeg maar dus vandaar mijn vraag hier over Erik.
Is een ID kaart geldig ? omdat daar ook met grote letters wordt geschreven.
groetjes Hennie.
Erik
stuurde dit
Beste Hennie, een ID kaart of paspoort is niet geldig. Beiden maken gebruik van gebarentaal. De burger / borger is een ander woord voor poorter. De stad / staat waar jij ingeschreven bent is een (veilige) haven = port. (Citizen ≠ Civilian)
James 5:12 King James Version (KJV)
But above all things, my brethren, SWEAR NOT, neither by heaven, neither by the earth, neither by any other OATH: but et your yea be yea; and your nay, nay; lest ye fall into condemnation</t>
  </si>
  <si>
    <t>https://www.facebook.com/groups/974378129606466/permalink/1227552720955671</t>
  </si>
  <si>
    <t>https://www.facebook.com/groups/974378129606466/permalink/1227553474288929</t>
  </si>
  <si>
    <t>https://www.facebook.com/photo.php?fbid=2749254332028578&amp;set=p.2749254332028578&amp;type=3</t>
  </si>
  <si>
    <t>Wakker nu mensen!!!</t>
  </si>
  <si>
    <t>https://www.facebook.com/groups/974378129606466/permalink/1227554130955530</t>
  </si>
  <si>
    <t xml:space="preserve">Volgens RIVM site: Geen CORONA maar RHINO ✊🤬 </t>
  </si>
  <si>
    <t>https://www.rivm.nl/documenten/recenteviruitslagen27w</t>
  </si>
  <si>
    <t>RecenteVirUitslagen27w | RIVM</t>
  </si>
  <si>
    <t>https://www.facebook.com/groups/974378129606466/permalink/1227558294288447</t>
  </si>
  <si>
    <t>https://www.facebook.com/photo.php?fbid=3474620285958171&amp;set=p.3474620285958171&amp;type=3</t>
  </si>
  <si>
    <t>Here are the survival rates of COVID-19: Should we perhaps discuss the mortality rate pandomic?!?!? this 99.983% 99.956% 99.944% 99.957% 99.965% 99.972% 99.975% Coronavirus lowest NOT necessaryt way down Mortality rate Economy oarin back nd Embers lare put Maybe if we looked at it this way, we'd realize the panic is out of control. SUBSCRIBE</t>
  </si>
  <si>
    <t>It’s OVER. Burn your masks.</t>
  </si>
  <si>
    <t>https://www.facebook.com/groups/974378129606466/permalink/1227561787621431</t>
  </si>
  <si>
    <t>https://www.facebook.com/photo.php?fbid=3694346090598302&amp;set=gm.1227561787621431&amp;type=3</t>
  </si>
  <si>
    <t>https://www.facebook.com/groups/974378129606466/permalink/1227563117621298</t>
  </si>
  <si>
    <t>https://www.facebook.com/photo.php?fbid=794010831347133&amp;set=p.794010831347133&amp;type=3</t>
  </si>
  <si>
    <t>De WHO zit in het Kabinet. World Health Organization GPMB Sigrid Kaag (WHO/GPMB) Boardmember, Global Preparedness Monitoring Board Rijksoverheid CONTROLERENDE INSTANTIE UITVOERDER Sigrid Kaag (D66) Minister van Buitenlandse Handel</t>
  </si>
  <si>
    <t>https://www.facebook.com/groups/974378129606466/permalink/1227567107620899</t>
  </si>
  <si>
    <t>https://www.rijksoverheid.nl/onderwerpen/coronavirus-covid-19/openbaar-en-dagelijks-leven/mondkapjes</t>
  </si>
  <si>
    <t>Veelgestelde vragen over het gebruik van mondkapjes</t>
  </si>
  <si>
    <t>Op veel plekken in Nederland wordt het gebruik van een mondkapje dringend geadviseerd of is het verplicht. Op deze pagina’s leest u waar u een mondkapje moet dragen, hoe u een mondkapje het beste kunt dragen en wat goede mondkapjes zijn.</t>
  </si>
  <si>
    <t>https://www.facebook.com/groups/974378129606466/permalink/1227570780953865</t>
  </si>
  <si>
    <t>https://www.facebook.com/groups/974378129606466/permalink/1227572234287053</t>
  </si>
  <si>
    <t>https://www.facebook.com/photo.php?fbid=10221328067183206&amp;set=p.10221328067183206&amp;type=3</t>
  </si>
  <si>
    <t>STAATSSECRETARIS PAUL BLOKHUIS – WANNEER GA JIJ HET ALLE OUDERS (OP DE BIBLE BELT) VERTELLEN?
Beste Paul,
Nog een paar maanden en dan loopt jouw eerste termijn als staatssecretaris van Volksgezondheid af.
In de eerste termijn hebben we elkaar meerdere malen ontmoet. https://tinyurl.com/yxseutbo
Meerdere keren heb ik je gewezen op belangrijke informatie, die jij en het RIVM ons niet vertelt. Ondertussen begrijp ik heel goed waarom jullie dit doen. 
Het doel van een hoge dekkingsgraad is belangrijker dan de waarheid vertellen. Persoonlijk vind ik dit moreel verwerpelijk.
Zeker als je kijkt welke misstanden jullie voor het grote publiek verborgen houden. Ik heb er een boek van volgeschreven. https://tinyurl.com/y6ybsnfk
Een boek over hoe ik zowel jou als minister Hugo de Jonge constant wijs op jullie oneerlijke en onvolledige vaccinatievoorlichting. 
Zo hebben jullie ons bewust de misstanden van het Infanrix-Hexa vaccin onthouden. #36doden https://tinyurl.com/y5pk7dao
Niet alleen ik maar zeker ook Door Frankema heeft jullie hier meerdere malen op gewezen. https://tinyurl.com/y2wzejhv
Als jullie echt meer liefde zouden hebben voor de gezondheid van onze kinderen dan voor jullie politieke agenda, dan hadden jullie dit ons verteld.
Blijkbaar is dit nog steeds iets waar jullie mee wegkomen of weg denken te komen in Nederland. Door dit gedrag houden jullie niet alleen de vaccinindustrie de hand boven het hoofd maar ook de Nederlandse ouders in een staat van onwetendheid.
Dit laatste geldt zeker als het gaat over het gebruik van menselijke cellijnen in vaccins. Ik weet sinds 7 februari jl. dat jij het niet fijn vindt als ik je daar als christen op aanspreek. https://tinyurl.com/ve3rm94
Toch is dit noodzakelijk, want in 2020 kunnen wij niet langer wegkijken. We moeten de onethische kant van deze industrie recht in de ogen kijken om tot een gezondere samenleving te komen.
Daarom hoop ik ook dat alle Nederlandse ouders de tijd nemen om 7 minuten te luisteren naar de bijgevoegde verklaring van Stanley Plotkin. 
Deze Godfather in vaccinatieland is heel expliciet over hoe geaborteerde foetussen zijn gebruikt voor de ontwikkeling van vaccins. 
Nu weet ik dat jij ons wil doen geloven dat het gebruik van menselijke cellijnen in vaccins iets is uit de jaren zestig. Zie ook mijn eerdere video https://tinyurl.com/ydd6747e
Echter dit laatste is absoluut niet waar, want ook AstraZeneca maakt voor hun coronavaccin gebruik van menselijke cellijnen. Nu niet meer van MRC5 en WI-38 maar van HEK-293. 
Vandaar ook mijn vraag: "Paul Blokhuis - wanneer ga jij alle ouders vertellen dat er menselijke cellijnen worden gebruikt in vaccins?"
Gezonde groet,
Frank Ruesink Voorvrijheid.nu
Ps 1: Wil je als lezer precies weten welke vaccinleverancier gebruik maakt van menselijke cellijnen in hun coronavaccin, kijk dan op dit heldere overzicht: https://tinyurl.com/y3fpg5dr
Ps 2: Wil je mijn missie voor medische vrijheid en volledige en eerlijke vaccinatievoorlichting steunen 🙏. Dat kan via: https://tinyurl.com/u5nonol
Ps 3: Op 17 oktober ga ik dit onderwerp zeker aansnijden tijdens mijn lezing in Apeldoorn. Niet geheel toevallig de woonplaats van Paul Blokhuis. Deze informatie is voor mij te belangrijk om mensen te onthouden.
Ps 4: Afgezien van het ethische aspect ben ik benieuwd welke politicus de vraag aan Hugo de Jonge gaat stellen over hoe hij ons gaat garanderen dat er op lange termijn – zelfs voor toekomstige generaties – geen “ongewenste neveneffecten” zullen optreden als gevolg van het toedienen van lichaamsvreemde genen.</t>
  </si>
  <si>
    <t>00:24:10</t>
  </si>
  <si>
    <t>https://www.facebook.com/groups/974378129606466/permalink/1227573930953550</t>
  </si>
  <si>
    <t>https://www.facebook.com/LNNMEDIANL/videos/3355820971198724/</t>
  </si>
  <si>
    <t>Den Haag. Binnenhof. Sta op tegen de spoedwet.</t>
  </si>
  <si>
    <t>https://www.facebook.com/groups/974378129606466/permalink/1227576214286655</t>
  </si>
  <si>
    <t>https://www.facebook.com/fruesink/videos/10221330052192830/</t>
  </si>
  <si>
    <t>https://www.facebook.com/groups/974378129606466/permalink/1227586554285621</t>
  </si>
  <si>
    <t>https://www.facebook.com/groups/591963341213374/permalink/1016765138733190/</t>
  </si>
  <si>
    <t>https://www.facebook.com/groups/974378129606466/permalink/1227622697615340</t>
  </si>
  <si>
    <t>https://www.facebook.com/photo.php?fbid=1001866066991554&amp;set=p.1001866066991554&amp;type=3</t>
  </si>
  <si>
    <t>Het virus kan al klok kijken,afstand afstand berekenen.het kan aantallen zien,het kan onderscheid maken wie burgers zijn of politie boa's politicus, Hij wachten toen de vodden lappen werden verplicht in het Ov Toen kwam het binnen Het komt ook in u huis als u met meer dan 6 man bent nooit zo een slim virus gezien die zelfs gewoon op vakantie gaat als het kabinet dat ook doet... Het is ongeloofelijk zo slim, het heeft in z'n eentje, longontsteking, hooikoorts, astma, brochitus, griep, verkoudheid gewoon opgelost... poef..! Weg... Een medisch wonder...</t>
  </si>
  <si>
    <t>2020-10-06 16:45:32 EDT</t>
  </si>
  <si>
    <t>00:13:30</t>
  </si>
  <si>
    <t>https://www.facebook.com/groups/974378129606466/permalink/1227576460953297</t>
  </si>
  <si>
    <t>https://www.facebook.com/verzetwestland/videos/387606435735349/</t>
  </si>
  <si>
    <t>https://www.facebook.com/groups/974378129606466/permalink/1227584274285849</t>
  </si>
  <si>
    <t>https://www.youtube.com/watch?v=Xnu6w2bvy64</t>
  </si>
  <si>
    <t>Media-Alarm 5-10 Hoofdredacteur van het NOS journaal Marcel Gelauff</t>
  </si>
  <si>
    <t>Vandaag richten wij ons tot de hoofdredacteur van het NOS journaal. Beste Marcel Gelauff en beste journalisten, nieuwslezers, correspondenten en verslaggever...</t>
  </si>
  <si>
    <t>https://www.facebook.com/groups/974378129606466/permalink/1227588514285425</t>
  </si>
  <si>
    <t>https://www.facebook.com/groups/974378129606466/permalink/1227589317618678</t>
  </si>
  <si>
    <t>https://wakkeren.nl/nederland-is-een-illegale-nepstaat/</t>
  </si>
  <si>
    <t>Nederland is een illegale nepstaat</t>
  </si>
  <si>
    <t>We hebben een NEP koning. P.S.: Sebastiaan de Ranitz, de biologische vader van Wilhelminahttp://www.pateo.nl/HTML/NL/PateoPedia/Personen/Sebastiaan_de_Ranitz.htm Wilhelmina, de koningin van de miskramenhttp://www.pateo.nl/HTML/NL/PateoPedia/Personen/Wilhelmina_de_Ranitz.htm De achilleshiel van oranj...</t>
  </si>
  <si>
    <t>https://www.facebook.com/groups/974378129606466/permalink/1227591107618499</t>
  </si>
  <si>
    <t>00:07:57</t>
  </si>
  <si>
    <t>https://www.facebook.com/groups/974378129606466/permalink/1227607360950207</t>
  </si>
  <si>
    <t>https://www.facebook.com/wiemaaktjewakker/videos/369270244116510/</t>
  </si>
  <si>
    <t>trots op NL</t>
  </si>
  <si>
    <t>https://www.facebook.com/groups/974378129606466/permalink/1227625984281678</t>
  </si>
  <si>
    <t>https://youtu.be/ykjx6kLMpkk</t>
  </si>
  <si>
    <t>#ikdoenietmeermee</t>
  </si>
  <si>
    <t>https://www.facebook.com/groups/974378129606466/permalink/1227627697614840</t>
  </si>
  <si>
    <t>https://www.nu.nl/coronavirus/6082279/rutte-over-bezinningsdag-corona-tranen-springen-me-soms-in-de-ogen.html</t>
  </si>
  <si>
    <t>Rutte over bezinningsdag corona: 'Tranen springen me soms in de ogen'</t>
  </si>
  <si>
    <t>Premier Mark Rutte kende dinsdag af en toe emotionele momenten tijdens de nationale bezinningsdag rondom het coronavirus. Dat vertelde hij dinsdagavond in gesprek met NU.nl, nadat hij en minister Hugo de Jonge (Volksgezondheid) in de Brabanthallen in Den Bosch hadden gesproken met mensen die op meer...</t>
  </si>
  <si>
    <t>https://www.facebook.com/groups/974378129606466/permalink/1227631794281097</t>
  </si>
  <si>
    <t>https://youtu.be/M_p1pAOtk74</t>
  </si>
  <si>
    <t>ID2020 - COVI-PASS, Digitale Identiteit is geen fabel maar fact...</t>
  </si>
  <si>
    <t>Vaccin met chip is geen complot theorie meer, het is fact!</t>
  </si>
  <si>
    <t>https://www.facebook.com/groups/974378129606466/permalink/1227631857614424</t>
  </si>
  <si>
    <t>https://www.youtube.com/watch?v=r01PZCGJhhk&amp;feature=share</t>
  </si>
  <si>
    <t>RIVM recente virologie uitslagen</t>
  </si>
  <si>
    <t>De RIVM testuitslagen van deze week. Kijk en verwonder. Ik wist niet dat een mondkapje ook tegen chlamydia werkte. Voor het biervirus hebben we hem zo te zie...</t>
  </si>
  <si>
    <t>00:33:51</t>
  </si>
  <si>
    <t>https://www.facebook.com/groups/974378129606466/permalink/1227633677614242</t>
  </si>
  <si>
    <t>https://www.facebook.com/therobertjensen/videos/345561693423450/</t>
  </si>
  <si>
    <t>PANDEMIE II: DE VOLGENDE CRISIS - DE JENSEN SHOW #232
Als je goed voorbereid wilt zijn op wat er de komende tijd allemaal gaat gebeuren, moet je goed luisteren naar de persoon die deze crisis heeft voorspeld.
Ga voor de Media=Virus items naar https://de-jensen-show.myshopify.com/.
Abonneer je hier op het Jensen Youtube kanaal: 
https://bit.ly/2EQq7nm
De Jensen Show op Spotify: https://spoti.fi/2Hh69pw
De Jensen Show op iTunes: https://apple.co/2Hvo772G</t>
  </si>
  <si>
    <t>https://www.facebook.com/groups/974378129606466/permalink/1227650150945928</t>
  </si>
  <si>
    <t>https://www.facebook.com/groups/974378129606466/permalink/1227459814298295/</t>
  </si>
  <si>
    <t>https://www.facebook.com/groups/974378129606466/permalink/1227650294279247</t>
  </si>
  <si>
    <t>https://www.facebook.com/photo.php?fbid=10222367800656783&amp;set=p.10222367800656783&amp;type=3</t>
  </si>
  <si>
    <t>Eerste indruk van magazine "Gezond Verstand"
https://gezondverstand.eu/?fbclid=IwAR2VHfSLi2YzzDqNS-SjD8258yxnXNsKvMxtOpsbqtH7BKnSFV7bjZaG62U</t>
  </si>
  <si>
    <t>https://www.facebook.com/groups/974378129606466/permalink/1227651014279175</t>
  </si>
  <si>
    <t>https://www.facebook.com/groups/974378129606466/permalink/1227654754278801</t>
  </si>
  <si>
    <t>Mag niet delen blijkbaar!</t>
  </si>
  <si>
    <t>https://www.facebook.com/photo.php?fbid=1497026243826151&amp;set=gm.1227654754278801&amp;type=3</t>
  </si>
  <si>
    <t>2020-10-06 16:43:53 EDT</t>
  </si>
  <si>
    <t>https://www.facebook.com/groups/974378129606466/permalink/1227654854278791</t>
  </si>
  <si>
    <t>https://www.facebook.com/groups/974378129606466/permalink/1227662637611346</t>
  </si>
  <si>
    <t>https://www.facebook.com/groups/974378129606466/permalink/1227662930944650</t>
  </si>
  <si>
    <t>https://www.youtube.com/watch?v=JhhzHQ9VumI&amp;feature=share</t>
  </si>
  <si>
    <t>'t Schaep met de 5 pooten - 1969 - Als je mekaar niet meer vertrouwen kan</t>
  </si>
  <si>
    <t>https://www.facebook.com/groups/974378129606466/permalink/1227663144277962</t>
  </si>
  <si>
    <t>De WHO stelt dat 10% van de wereldbevolking Covid19 heeft gehad. Dat zijn 750 miljoen mensen. 1 miljoen is overleden hieraan. Dat betekent dat het sterftecijfer van Covid19 slechts 0,13% is. Dit is lager dan de griep, dat op 0,16% ligt.</t>
  </si>
  <si>
    <t>https://newsflash.one/2020/10/06/10-of-the-world-may-have-been-infected-by-covid-19-who-official-says/</t>
  </si>
  <si>
    <t>10% of the world may have been infected by Covid-19, WHO official says - News Flash</t>
  </si>
  <si>
    <t>“Our current best estimates tell us that about 10% of the global population may have been infected by this virus,” Dr. Mike Ryan, director of the WHO’s Health Emergencies Programme, said at a WHO executive board meeting Monday. “This varies depending on country, it varies from urban to rural...</t>
  </si>
  <si>
    <t>https://www.facebook.com/groups/974378129606466/permalink/1227664677611142</t>
  </si>
  <si>
    <t>https://www.youtube.com/watch?v=zTFZw2fj0sk&amp;feature=share</t>
  </si>
  <si>
    <t>HNMDA, ##coronaangstgolfcreeren Live 06-10-2020 22:00</t>
  </si>
  <si>
    <t>https://www.facebook.com/groups/974378129606466/permalink/1227668754277401</t>
  </si>
  <si>
    <t>Deze Duitse topadvocaat legt het duidelijk uit, Covid-19 is zwendel</t>
  </si>
  <si>
    <t>https://commonsensetv.nl/advocaat-fuellmich-corona-aanpak-is-grootste-misdrijf-tegen-de-menselijkheid-ooit/</t>
  </si>
  <si>
    <t>Advocaat Fuellmich: ‘Corona-aanpak is grootste misdrijf tegen de mensheid ooit’ – CSTV</t>
  </si>
  <si>
    <t>‘Corona-aanpak is grootste misdrijf tegen de menselijkheid ooit</t>
  </si>
  <si>
    <t>https://www.facebook.com/groups/974378129606466/permalink/1227678514276425</t>
  </si>
  <si>
    <t>https://www.youtube.com/watch?v=TFePVDrAhE0&amp;feature=share</t>
  </si>
  <si>
    <t>KANTELPUNT ABE DIJKSTRA:OPROEP AAN POLITIE EN MILITAIREN</t>
  </si>
  <si>
    <t>KANTELPUNT ABE DIJKSTRA EX MARECHAUSSEE IN GESPREK MET WOUTER RAATGEVER ABONNEER JE OP DIT KANAAL OM OP DE HOOGTE TE BLIJVEN VAN DE WAARHEID IN HET NIEUWS EN...</t>
  </si>
  <si>
    <t>https://www.facebook.com/groups/974378129606466/permalink/1227680014276275</t>
  </si>
  <si>
    <t>https://www.facebook.com/groups/876735832434332/permalink/3382219731885917/</t>
  </si>
  <si>
    <t>https://www.facebook.com/groups/974378129606466/permalink/1227682984275978</t>
  </si>
  <si>
    <t>https://youtu.be/AcxDi0eN-7M</t>
  </si>
  <si>
    <t>https://www.facebook.com/groups/974378129606466/permalink/1227683804275896</t>
  </si>
  <si>
    <t>https://www.facebook.com/photo.php?fbid=10223911129103141&amp;set=p.10223911129103141&amp;type=3</t>
  </si>
  <si>
    <t>'Nederlanders willen verplichting mondkapjes' bent ú 'onderzocht?' onderzoeksbureau i&amp;o research...ja ja. nooit meer vergeten die naam, als straks voor een halfjaar in een lockdown zit en ze net uw kinderen uit huis hebben gehaald, omdat de staat vindt dat ze thuis niet meer veilig zijn... onderzoeksbureau i&amp;o research heeft onderzocht, in opdracht vd NOS, dat u daar zelf om gevraagd heeft. NOS Nieuws Sport Uitzendingen TELEERST Nederlanders willen aanscherping coronabeleid media= virus</t>
  </si>
  <si>
    <t>2020-10-06 16:08:56 EDT</t>
  </si>
  <si>
    <t>00:44:09</t>
  </si>
  <si>
    <t>https://www.facebook.com/groups/974378129606466/permalink/1227666997610910</t>
  </si>
  <si>
    <t>https://www.facebook.com/wiemaaktjewakker/videos/685586132316757/</t>
  </si>
  <si>
    <t>stand van zaken</t>
  </si>
  <si>
    <t>2020-10-06 15:36:32 EDT</t>
  </si>
  <si>
    <t>https://www.facebook.com/groups/865845073874348/permalink/1053459788446208</t>
  </si>
  <si>
    <t>https://www.facebook.com/groups/686656591938389/permalink/709211286349586/</t>
  </si>
  <si>
    <t>Koekkoek...waar is de logica gebleven 🤪</t>
  </si>
  <si>
    <t>2020-10-06 15:09:40 EDT</t>
  </si>
  <si>
    <t>https://www.facebook.com/groups/974378129606466/permalink/1227635680947375</t>
  </si>
  <si>
    <t>2020-10-06 15:06:17 EDT</t>
  </si>
  <si>
    <t>https://www.facebook.com/groups/865845073874348/permalink/1053442855114568</t>
  </si>
  <si>
    <t>https://www.facebook.com/photo.php?fbid=1003401766790641&amp;set=gm.3330998246955839&amp;type=3</t>
  </si>
  <si>
    <t>2020-10-06 15:04:12 EDT</t>
  </si>
  <si>
    <t>https://www.facebook.com/groups/865845073874348/permalink/1053441801781340</t>
  </si>
  <si>
    <t>2020-10-06 14:29:21 EDT</t>
  </si>
  <si>
    <t>https://www.facebook.com/groups/974378129606466/permalink/1227613690949574</t>
  </si>
  <si>
    <t>2020-10-06 14:06:28 EDT</t>
  </si>
  <si>
    <t>https://www.facebook.com/groups/974378129606466/permalink/1227593500951593</t>
  </si>
  <si>
    <t>2020-10-06 14:03:16 EDT</t>
  </si>
  <si>
    <t>https://www.facebook.com/groups/974378129606466/permalink/1227591154285161</t>
  </si>
  <si>
    <t>2020-10-06 13:55:32 EDT</t>
  </si>
  <si>
    <t>https://www.facebook.com/groups/974378129606466/permalink/1227586980952245</t>
  </si>
  <si>
    <t>https://www.facebook.com/onafhankelijkepersnederland/videos/364918537966789/</t>
  </si>
  <si>
    <t>Demonstratie tegen de spoedwet - Den Haag</t>
  </si>
  <si>
    <t>2020-10-06 13:54:15 EDT</t>
  </si>
  <si>
    <t>https://www.facebook.com/groups/974378129606466/permalink/1227586277618982</t>
  </si>
  <si>
    <t>#RT_Dutch - live 
Demonstratie in Den Haag op het plein.
Bijdrage Laura Hos &amp; Duncan Robles.</t>
  </si>
  <si>
    <t>2020-10-06 13:53:20 EDT</t>
  </si>
  <si>
    <t>https://www.facebook.com/groups/865845073874348/permalink/1053402728451914</t>
  </si>
  <si>
    <t>2020-10-06 13:45:30 EDT</t>
  </si>
  <si>
    <t>00:38:15</t>
  </si>
  <si>
    <t>https://www.facebook.com/groups/974378129606466/permalink/1227580484286228</t>
  </si>
  <si>
    <t>https://www.facebook.com/miranda.vandriel.3/videos/3332135090198218/</t>
  </si>
  <si>
    <t>Live Den Haag Plein</t>
  </si>
  <si>
    <t>2020-10-06 13:42:51 EDT</t>
  </si>
  <si>
    <t>https://www.facebook.com/groups/974378129606466/permalink/1227578940953049</t>
  </si>
  <si>
    <t>https://www.facebook.com/groups/773741529826244/permalink/872108576656205/</t>
  </si>
  <si>
    <t>2020-10-06 13:24:32 EDT</t>
  </si>
  <si>
    <t>https://www.facebook.com/groups/865845073874348/permalink/1053386225120231</t>
  </si>
  <si>
    <t>Het is even een zit maar de zieke structuren van onze wereld wordt heel duidelijk. Graaizucht en meer macht is het motto</t>
  </si>
  <si>
    <t>https://www.youtube.com/watch?v=RpAccwLo9Ig&amp;feature=share</t>
  </si>
  <si>
    <t>Change is on the Horizon - Dawn of the Golden Age (Full Version)</t>
  </si>
  <si>
    <t>Change is on the Horizon is the epic story of how the world lost its soul and how it will gain it back. Directed and narrated by James Rink. Part 1 Dawn of t...</t>
  </si>
  <si>
    <t>2020-10-06 13:18:13 EDT</t>
  </si>
  <si>
    <t>https://www.facebook.com/groups/865845073874348/permalink/1053382971787223</t>
  </si>
  <si>
    <t>Heel triest: de uitvaart van een dierbare anno 2020</t>
  </si>
  <si>
    <t>https://twitter.com/margabult/status/1313166925804048385?s=04</t>
  </si>
  <si>
    <t>“Heartbreaking! 👇 https://t.co/USjXHobcOg”</t>
  </si>
  <si>
    <t>2020-10-06 12:40:06 EDT</t>
  </si>
  <si>
    <t>https://www.facebook.com/groups/2691775697742857/permalink/2800555206864905</t>
  </si>
  <si>
    <t>https://www.facebook.com/photo.php?fbid=136418274869115&amp;set=gm.2800555206864905&amp;type=3</t>
  </si>
  <si>
    <t>2020-10-06 12:37:17 EDT</t>
  </si>
  <si>
    <t>https://www.facebook.com/groups/2691775697742857/permalink/2800385476881878</t>
  </si>
  <si>
    <t>Nu LIVE</t>
  </si>
  <si>
    <t>https://www.youtube.com/watch?v=KGUC3O19OC0</t>
  </si>
  <si>
    <t>kort geding Facebook Censuur - Stichting Smart Exit en Mordechay Krispijn</t>
  </si>
  <si>
    <t>Om 14.45 live vanuit de rechtbank Amsterdam; het kort geding van eisers Stichting Smart Exit en Mordechay Krispijn tegen Facebook.</t>
  </si>
  <si>
    <t>2020-10-06 12:32:36 EDT</t>
  </si>
  <si>
    <t>00:29:41</t>
  </si>
  <si>
    <t>https://www.facebook.com/groups/974378129606466/permalink/1227531490957794</t>
  </si>
  <si>
    <t>https://www.facebook.com/wiemaaktjewakker/videos/376163463748997/</t>
  </si>
  <si>
    <t>Dit wordt wat.....
Deze reportage duurt een half uurtje</t>
  </si>
  <si>
    <t>2020-10-06 12:21:03 EDT</t>
  </si>
  <si>
    <t>https://www.facebook.com/groups/865845073874348/permalink/1053344515124402</t>
  </si>
  <si>
    <t>2020-10-06 12:12:36 EDT</t>
  </si>
  <si>
    <t>https://www.facebook.com/groups/2691775697742857/permalink/2800525790201180</t>
  </si>
  <si>
    <t>ACTIE TWEEDE KAMER IN HET LICHT 💖 Morgen, woensdag 7 oktober is de behandeling van de Spoedwet, die nu vermoedelijk een meerderheid zal krijgen na een aantal aanpassingen. De noodzaak voor deze wet is echter nog steeds niet gerechtvaardigd mede gezien de huidige situatie met de misleidende besmettingscijfers. Daarom heb ik alle Tweede Kamer leden een open brief gestuurd om op te roepen deze regering niet langer te steunen en hun stem niet te geven aan deze Spoedwet. Je kunt hem lezen op: https://www.facebook.com/profile.php?id=100007061269060 Er zullen morgen en overmorgen demonstranten naar Den Haag komen. Laten we hen steunen door ons licht te sturen en te bidden voor een vredig verloop van de demonstratie. Laten we het Binnenhof in het licht zetten en onze liefdevolle energie sturen. Laten we de ruimte waar vergaderd wordt vullen met gouden energie. Laten we onze LIEFDE en LICHT naar de Leden van de 2e Kamer en de 1e Kamer sturen. Laten we de sprekers en de voorzitter omringen met zuivere energie! Laten we vertrouwen op de kracht van het energetische veld van licht en liefde dat we met elkaar zo neer zetten. Laten we erop vertrouwen dat onze energie voelbaar is in de harten van alle betrokkenen in het parlementsgebouw. Doe je mee morgen om 11.11 uur? Een live meditatie vanaf de pagina Liefdespioniers https://www.facebook.com/Liefdespioniers/?modal=admin_todo_tour Maria💖</t>
  </si>
  <si>
    <t>https://www.facebook.com/photo.php?fbid=2772735279638487&amp;set=gm.2800525790201180&amp;type=3</t>
  </si>
  <si>
    <t>2020-10-06 11:45:52 EDT</t>
  </si>
  <si>
    <t>https://www.facebook.com/groups/974378129606466/permalink/1227496740961269</t>
  </si>
  <si>
    <t>Den haag 7 okt behandeling noodwet. Kijk uit en let op elkaar en zet een positief en goed geluid neer morgen. Nederland in opstand distantieerd.zich van enig geweld of verantwoordelijkheid. Wij roepen NIET op maar zeggen ook NIET dat je niet moet gaan. Iedereen heeft zijn zelfbeschikking en is vrij om te gaan en te staan en hun vrijheid van meninguiting te exciseren.</t>
  </si>
  <si>
    <t>https://www.facebook.com/groups/974378129606466/permalink/1227496740961269/</t>
  </si>
  <si>
    <t>2020-10-06 11:39:13 EDT</t>
  </si>
  <si>
    <t>https://www.facebook.com/groups/2691775697742857/permalink/2800484940205265</t>
  </si>
  <si>
    <t>https://www.facebook.com/RelevantToday7/videos/342951470486936/</t>
  </si>
  <si>
    <t>2020-10-06 11:08:06 EDT</t>
  </si>
  <si>
    <t>https://www.facebook.com/groups/974378129606466/permalink/1227316744312602</t>
  </si>
  <si>
    <t>https://www.facebook.com/groups/948501032242002/permalink/1006009276491177/</t>
  </si>
  <si>
    <t>2020-10-06 11:07:40 EDT</t>
  </si>
  <si>
    <t>https://www.facebook.com/groups/974378129606466/permalink/1227338250977118</t>
  </si>
  <si>
    <t>https://www.facebook.com/ffhendriksdienstverlening/videos/844031039468234/</t>
  </si>
  <si>
    <t>Mondkapje</t>
  </si>
  <si>
    <t>2020-10-06 11:07:31 EDT</t>
  </si>
  <si>
    <t>https://www.facebook.com/groups/974378129606466/permalink/1227347150976228</t>
  </si>
  <si>
    <t>‼️ BELANGRIJKE MEDEDELING ‼️
Waarom noemt onze Minister van Volksgezondheid Hugo de Jonge een motie tot verder onderzoek naar de werking van Hydroxychloroquine een motie van kwakzalvers?  Ik heb een document gemaakt met 69 pagina's bewijzen met bronvermelding naar rapporten, statistieken, artikels en interviews wereldwijd dat Hydroxychloroquine wel VEILIG en GIGANTISCH EFFECTIEF is bij de behandeling van Covid-19, zodat mensen niet in ziekenhuizen e/o IC belanden ⁉️ 
Is dat niet precies waarom we steeds meer idiote regels krijgen opgelegd en er zelfs een spoedwet komt? 🤔
En al die tijd is er dus al een EFFECTIEF, VEILIG en GOEDKOOP middel geweest dat vele, vele mensenlevens heeft kunnen besparen. 😳 Maar dit middel werd met name in de rijke westerse landen verboden! Waarom? Lees dat in het rapport. Link hieronder.
Met Hydroxycholoruine kan de angel van (irreële) angst uit de maatschappij gehaald worden en kunnen we weer terug naar "normaal".
Mensen wordt boos! 😡 Heel boos 😡 Stuur dit rapport aan iedereen die je kent en mail het elke dag naar onze kamerleden. Ik wil een antwoord van hun waarom onze overheid de rug heeft toegekeerd naar Hydroxychloroquine met alle gevolgen van dien!
Link naar het desbetreffende document:
https://drive.google.com/file/d/13Est_CrVOijm1_2KEGPWL4XOg15t-cQP/view?usp=sharing
https://www.loom.com/share/1a85c92b22834c9dba1afcf83cf33261</t>
  </si>
  <si>
    <t>2020-10-06 11:07:26 EDT</t>
  </si>
  <si>
    <t>https://www.facebook.com/groups/974378129606466/permalink/1227351020975841</t>
  </si>
  <si>
    <t>https://youtu.be/32YIWS2UGZI</t>
  </si>
  <si>
    <t>Well worth a watch. Dr. Reiner Fuellmich an international lawyer with something important to say about the current situation. A video mirrored from https://w...</t>
  </si>
  <si>
    <t>2020-10-06 11:07:21 EDT</t>
  </si>
  <si>
    <t>https://www.facebook.com/groups/974378129606466/permalink/1227356254308651</t>
  </si>
  <si>
    <t>https://www.facebook.com/groups/telegramnl/permalink/365004217958383/</t>
  </si>
  <si>
    <t>2020-10-06 11:07:12 EDT</t>
  </si>
  <si>
    <t>https://www.facebook.com/groups/974378129606466/permalink/1227356470975296</t>
  </si>
  <si>
    <t>DOMINEE EVA Beste Eva, Wat een geniale geloof strategie. Waar velen dachten dat dé kerkdienst deze week in Staphorst werd gehouden, was de ware geloofsbelijdenis gisteravond op RTL4 onder de bezielende leiding van dominee Eva Engnek. Om de importantie van jouw coronabelijdenis te onderstrepen waren zelfs je veelbesproken boobies - normaal prominent in beeld - verworden tot no-go area onder een, tot welhaast aan jouw fellatio-heaven gesloten, vrome zwarte 'habijt.' Om het liefelijk aandoende tafereel wat 'inhoud' te geven waren er uiteraard drie - 'onpartijdige' - misdienaren opgeroepen, waaronder Aaaaah -spreek uit of er een coronafluim achterin je strot zit- med Aboutaleb en de nieuwste loot aan de BN'ers-boom Diederik Gomers, met in de rol van het herboren kindeke diens BFF Famke Louise. Vol vuur, passie en met nog steeds ietwat zaadvragende ogen predikte jij jouw - gesubsidieerde - geloof als het enig ware geloof Eva, en het is dat we reeds in 2020 beland zijn, anders was 'heks' Michaéla Schippers met een inquisitie-achtige passie tot de brandstapel veroordeeld. Hoe voelt dat nu dominee Eva, om jouw geloof enkel te verspreiden onder gelijkgestemde zielen? Vallen daar toch nog wat zieltjes bij te winnen, wat tenslotte het verdienmodel is van ieder geloof, of is je overstap naar de commerciële 'dekkend' genoeg om je een Hour of Power-carriėre te besparen? Ik persoonlijk vind je nieuwe positionering als niet enkel het geweten, maar nu ook de nieuwe messias van het coronageloof werkelijk geniaal - of een lekker ding het nu verkondigt of Hugo - en verdomd als het niet waar is...... ik krijg zelfs visioenen van jou in een ietwat te klein bemeten nonnen kostuum (een gratis marketingtip voor je boobies). Meewerkend als ik ben dan nog een laatste tip: weg met dat glas bier wat je de uitstraling geeft van een havenarbeider. Bij je nieuw verkregen heilige status hoort minimaal een glas van het 'bloed van de Here,' en met jouw verdienmodel schat ik dat toch wel in op minimaal een Chateau Lafite-Rothschild.</t>
  </si>
  <si>
    <t>2020-10-06 11:07:06 EDT</t>
  </si>
  <si>
    <t>https://www.facebook.com/groups/974378129606466/permalink/1227361057641504</t>
  </si>
  <si>
    <t>https://www.youtube.com/watch?v=KGUC3O19OC0&amp;feature=share</t>
  </si>
  <si>
    <t>2020-10-06 11:06:29 EDT</t>
  </si>
  <si>
    <t>00:08:28</t>
  </si>
  <si>
    <t>https://www.facebook.com/groups/974378129606466/permalink/1227385507639059</t>
  </si>
  <si>
    <t>https://www.facebook.com/bastiaan.laros.96/videos/387342212674942/</t>
  </si>
  <si>
    <t>Zuurstof is een leugen....
Alles is energie....
De energie komt niet meer binnen (frisse lucht) en je verzuurd daardoor...gevolg hartfalen kanker Zuurstof gebrek benauwd gevoel duizeligheid etc etc  omdat je lichaam deze niet meer voldoende aanmaakt wegens gebrek aan energie....
Zet je mondkapje af voor je eigen gezondheid.....</t>
  </si>
  <si>
    <t>2020-10-06 11:06:01 EDT</t>
  </si>
  <si>
    <t>https://www.facebook.com/groups/974378129606466/permalink/1227459740964969</t>
  </si>
  <si>
    <t>2020-10-06 11:05:55 EDT</t>
  </si>
  <si>
    <t>https://www.facebook.com/groups/974378129606466/permalink/1227459814298295</t>
  </si>
  <si>
    <t>2020-10-06 11:05:48 EDT</t>
  </si>
  <si>
    <t>https://www.facebook.com/groups/974378129606466/permalink/1227465910964352</t>
  </si>
  <si>
    <t>▪️‘De meeste, zo niet alle positieve testen zijn vals’
▪️Ex-hoofdadviseur wetenschap farmagigant Pfizer: ‘Hele tweede golf is fake, bijna alle positieve testen zijn vals’
▪️Posted on 28/09/2020
▪️[https://www.stichting-jas.nl/2020/09/ex-hoofdadviseur-wetenschap-farmagigant.html]</t>
  </si>
  <si>
    <t>2020-10-06 11:05:31 EDT</t>
  </si>
  <si>
    <t>https://www.facebook.com/groups/974378129606466/permalink/1227412587636351</t>
  </si>
  <si>
    <t>2020-10-06 11:05:27 EDT</t>
  </si>
  <si>
    <t>https://www.facebook.com/groups/974378129606466/permalink/1227414684302808</t>
  </si>
  <si>
    <t>https://www.facebook.com/groups/RNA.vaccin/permalink/268553950862357/</t>
  </si>
  <si>
    <t>2020-10-06 11:05:23 EDT</t>
  </si>
  <si>
    <t>https://www.facebook.com/groups/974378129606466/permalink/1227416334302643</t>
  </si>
  <si>
    <t>https://www.facebook.com/photo.php?fbid=3295674470468248&amp;set=p.3295674470468248&amp;type=3</t>
  </si>
  <si>
    <t>De meeste mensen zijn nog steeds in de veronderstelling dat de Coronahysterie voorbij gaat.  “Als we maar genoeg gehoorzamen dan verdwijnt het allemaal vanzelf”, dat is de gedachte. Dat komt omdat ook dit hun aangepraat wordt. Tussen neus en lippen door wordt deze boodschap steeds meegegeven in persconferenties en media. “Als iedereen luistert dan komt het goed”. Ik denk dat ik slechts nieuws heb, ook al ben ik geen waarzegger: dit gaat niet meer voorbij, althans nooit helemaal. 
Als mensen lang genoeg getraind worden in bepaald gedrag, hoe bizar dat gedrag ook is, dan wordt dat normaal. Groepsdruk is daarvoor een van de meest effectieve methodes. Als genoeg mensen het bizarre gedrag normaal gaan vinden, dan gaan ze normaal gedrag vanzelf niet normaal vinden. Al helemaal wanneer hen aangepraat wordt dat dat normale gedrag “gevaarlijk” is.
 Er is één fundamentele emotie die voortdurend gevoed wordt en dat is angst. De hysterie rondom dit virus wordt gedreven door angst onder vlag van liefde. Mensen verwarren die angst met liefde. Als we echt de liefde zouden voeden dan zou er aan het hele virus veel minder aandacht besteed worden. Simpelweg omdat ziektes en doodgaan zaken zijn die bij het leven horen. En liefde is soms ook gewoon iets accepteren. Dat klinkt misschien als een harde uitspraak, maar wellicht moet je dan eens wat dieper na gaan denken. Uit liefde zul je best doen je zwakkere naaste de tips te geven zo gezond mogelijk te leven, waardoor ze per definitie beter bestand zijn tegen ziektes, je zou wat boodschappen voor ze halen in het groeiseizoen en er niet naartoe gaan wanneer je je wat ziekig voelt. Zoals de norm was toen het gezonde verstand nog regeerde. 
Stel de media en de politiek hadden wereldwijd geen speciale aandacht besteed aan dit virus, dan hadden we slechts wat krantenkoppen gehad zoals andere jaren, waarin even kort vermeld werd dat ziekenhuizen het druk hebben met grieppatiënten. Google maar even: ‘AD griep 2015/2016/2018’.  Je kunt kranten uit die tijd (en ouder) vinden, waarin er ook periodes waren waarin er veel mensen met ernstige klachten in het ziekenhuis belandde.  Er is ook genoeg data te vinden van jaren waarin er een grotere oversterfte was dan normaal. Nooit zijn we daar nationaal en/of internationaal zo fanatiek mee bezig geweest. Wie dan ook echt zonder angstbril naar de cijfers over langere periodes durft te kijken die kan daaraan al zien dat de situatie niet uitzonderlijk is. 
Je kan nog zo hard roepen dat het hier om een nieuw virus gaat wat extreem dodelijk is, het is gewoon niet zo. Mensen vallen niet bij bosjes neer, alleen de focus ligt letterlijk 24/7 op de triggerwoorden ‘besmettingen’ en nu het griepseizoen weer begint (zoals ieder jaar rond deze tijd) komen daar weer de woorden ‘ziekenhuisopnames’ en ‘doden’ bij.  Opvallend is namelijk dat de hele zomer er amper een dode gevallen is, en tegelijkertijd met het invallen van de ‘r in de maand’ (iedereen kent die oldskool uitspraak) er ineens weer ziekenhuis opnames zijn. Dat is een jaarlijks terugkerend fenomeen, geen uitzondering. 
Hetgeen ze ‘COVID-19’ noemen gaat niet even zomerreces als het zo extreem dodelijk is. Daarnaast hebben de meeste mensen gewoon de hele zomer met een onbewust angstgevoel gelopen en zich redelijk aan de (onzinnige) regels gehouden. Ik kom op veel plekken en kwam overal mensen tegen die toch enigszins de afstand bewaarden met de angst in ogen. Ik zag nog steeds bij de supermarkten mensen die geheel nutteloos hun karretje of mandje stonden te schrobben. Ik zag nog steeds bij instellingen en openbare ruimtes de ‘anderhalvemeter inrichting’. De angst is nooit weg geweest aangezien de hele zomer de discussie levendig gehouden is. Ondanks de strenge verplichtingen in andere landen, waaronder de mondkapjes, is ook daar volgens de autoriteiten gewoon weer hetzelfde aan de hand: “stijgende besmettingen en ziekenhuisopnames”. 
Wat kun je nou hieruit concluderen? Een aantal dingen. Ten eerste werken de regels dus blijkbaar niet gezien het feit dat de samenleving al die tijd mét de regels geleefd heeft, ook kijkend naar andere landen waar het strenger was. Ten tweede is er geen significant verschil in het aantal zieken of doden over het algemeen bekeken. Even buiten alle labels om die we geven aan doodsoorzaken: er zijn dus niet uitzonderlijk meer mensen gestorven over het gemiddelde bekeken. Ten derde zie je in de statistieken ongeveer dezelfde lijnen terug die je elk jaar ziet met het verloop van de verschillende soorten virussen. Je kunt mensen wel wijsmaken dat al die andere virussen ineens in rook opgegaan zijn, dat betekent natuurlijk niet dat dat zo is. Dat kan ook namelijk helemaal niet. 
Stel, we gaan dagelijks aandacht besteden aan de hoeveelheid bijtincidenten van honden. Nederland telt ongeveer zo’n 150.000 bijtincidenten per jaar. (truncated)</t>
  </si>
  <si>
    <t>2020-10-06 11:04:53 EDT</t>
  </si>
  <si>
    <t>https://www.facebook.com/groups/974378129606466/permalink/1227418967635713</t>
  </si>
  <si>
    <t>https://www.youtube.com/watch?v=ZihDXMq3l7U&amp;feature=emb_title</t>
  </si>
  <si>
    <t>أسد جاه</t>
  </si>
  <si>
    <t>2020-10-06 11:04:46 EDT</t>
  </si>
  <si>
    <t>https://www.facebook.com/groups/974378129606466/permalink/1227425054301771</t>
  </si>
  <si>
    <t>2020-10-06 11:04:42 EDT</t>
  </si>
  <si>
    <t>https://www.facebook.com/groups/974378129606466/permalink/1227426870968256</t>
  </si>
  <si>
    <t>2020-10-06 11:03:57 EDT</t>
  </si>
  <si>
    <t>https://www.facebook.com/groups/974378129606466/permalink/1227449377632672</t>
  </si>
  <si>
    <t>https://youtube.com/watch?v=aMHA7Ds5vfg&amp;feature=share</t>
  </si>
  <si>
    <t>1Twente Vandaag van 6 oktober 2020</t>
  </si>
  <si>
    <t>Vandaag o.a. Internist-infectioloog MST over effect tuberculosevaccin op corona, voorzitter Koninklijke Horeca Nederland over voortbestaan Hengelose horeca, ...</t>
  </si>
  <si>
    <t>2020-10-06 11:01:32 EDT</t>
  </si>
  <si>
    <t>https://www.facebook.com/groups/865845073874348/permalink/1053291748463012</t>
  </si>
  <si>
    <t>https://www.nederlandterugnaarnormaal.nl/</t>
  </si>
  <si>
    <t>Start het open debat, stop de angst voor corona</t>
  </si>
  <si>
    <t>Een debat over de rechtvaardiging en proportionaliteit van de maatregelen. Als je dit steunt, teken en deel dan deze petitie. #Nederlandterugnaarnormaal</t>
  </si>
  <si>
    <t>2020-10-06 10:15:12 EDT</t>
  </si>
  <si>
    <t>https://www.facebook.com/groups/865845073874348/permalink/1053258865132967</t>
  </si>
  <si>
    <t>https://www.facebook.com/groups/974378129606466/permalink/1227196007658009/</t>
  </si>
  <si>
    <t>2020-10-06 09:50:32 EDT</t>
  </si>
  <si>
    <t>https://www.facebook.com/groups/865845073874348/permalink/1053242501801270</t>
  </si>
  <si>
    <t>2020-10-06 09:26:30 EDT</t>
  </si>
  <si>
    <t>https://www.facebook.com/groups/865845073874348/permalink/1053225501802970</t>
  </si>
  <si>
    <t>2020-10-06 09:19:49 EDT</t>
  </si>
  <si>
    <t>https://www.facebook.com/groups/865845073874348/permalink/1053220865136767</t>
  </si>
  <si>
    <t>https://www.facebook.com/groups/823325214842897/permalink/950257095483041/</t>
  </si>
  <si>
    <t>2020-10-06 09:17:43 EDT</t>
  </si>
  <si>
    <t>https://www.facebook.com/groups/974378129606466/permalink/1227382397639370</t>
  </si>
  <si>
    <t>https://www.facebook.com/photo.php?fbid=10164138978630612&amp;set=gm.645555942818918&amp;type=3</t>
  </si>
  <si>
    <t>Ik wil dit toch nog even delen want het zit me echt extreem dwars!!
Gister is mijn dochter dus zonder de door school benoemde Bekbedekkâh😷 naar school gegaan.
Ze werd in eerste instantie wel raar aangekeken door medescholieren omdat daadwerkelijk iedereen wel zo'n ding droeg maar uiteindelijk was ze aan het eind van de dag niet meer de enige.
Maar wat me nog steeds echt niet lekker zit zijn de reacties van de leraren!
Toen ze me belde in de pauze, waar ze zonder zo'n kapje door de gang liep samen met een klasgenootje, heb ik zelfs 1 van de reacties live gehoord.. 
Ik was geshockeerd!!😮😮😮😮💔
Leraar: "Je moet hier een mondkapje dragen, waar is de jouwe?"
Katie: "Ik heb geen mondkapje en wil geen mondkapje"
Leraar: "Maar het moet! Ga je maar melden bij de directrice"
Katie: "Ik ben al bij de directrice geweest en school kan het niet verplichten"
Leraar: "Ik vind dit echt niet kunnen van jou! Door mensen als jullie worden andere mensen ziek, is dat wat je wil?!🤬"
Katie: "Nee maar ik geloof niet in die mondkapjes en ik heb ook totaal niet het gevoel dat ik andere mensen ziek maak en als ik zelf ziek ben dan blijf ik thuis"
Leraar: "Jullie kunnen dit echt niet maken! Jullie zijn TE erg!!"
En toen liep de leraar boos weg.
Even serieus.. DIT KAN TICH NIET?!?!
Mijn moederhart brak💔
Supertrots hoe ze zich zo kalm en staande heeft gehouden💪🏼❤ maar ik vind dit echt niet kunnen!!
Dit is gewoon een schuldgevoel aanpraten.. naar mijn mening psychologische mishandeling!!
Ik heb haar gevraagd om in het vervolg naar de naam van de leraren te vragen die haar, naar mijn mening, uiterst disrespectvol behandelen.
Eerlijk waar.. Ik wil niet in angst leven maar ik ben gewoonweg BANG voor wat nog komen gaat!!</t>
  </si>
  <si>
    <t>2020-10-06 08:15:09 EDT</t>
  </si>
  <si>
    <t>https://www.facebook.com/groups/865845073874348/permalink/1053176725141181</t>
  </si>
  <si>
    <t>https://www.facebook.com/photo.php?fbid=10217338894681438&amp;set=p.10217338894681438&amp;type=3</t>
  </si>
  <si>
    <t>HLN ONDERZOEK HOE BETROUWBAAR ZIJN ONZE TESTRESULTATEN? DEEL2 We weten al máánden dat oude infecties de curve vertekenen. Maar niemand doet er iets aan +.EICINBOMAETT+ WAAROM MOETENWE DIE OUDE INFECTIES DETECTEREN? COVIO RONAVIGUS WAAROM NIEMAND ERMEE BEZIG? GEBEUREN? WATHEBBEN EXPERTS ONZE OVERHEID AANGERADEN? OPSPOORT? เndanduee quarantzihes Morgen: deel Kunnen sneltesten ons verlossen van</t>
  </si>
  <si>
    <t>In het voorjaar kopten de kranten dat er massaal getest moest worden om veilig uit de lockdown te geraken.
Een speciale taskforce, onder leiding van minister Philippe De Backer (Open Vld), moest de testcapaciteit snel en drastisch verhogen. 
Diezelfde minister, die vorige week bij het afzwaaien een strategische stock van meer dan 100 miljoen mondmaskers achterliet, realiseerde uiteindelijk een opschaling naar vandaag 35.000 PCR-tests per dag waarmee België tot de kopgroep behoort op het vlak van testen.
HLN.be stelt voorzichtig, want achter een betaalmuur, het Belgisch testbeleid in vraag. De conclusie is nochtans bikkelhard. Drie maanden na een advies van de Risk Assessment Group (RAG) om niet langer de 'vals positieven' mee nemen in de dagelijkse rapportering, is er op dat punt nog niets veranderd. Dat terwijl deze vals positieven een effect hebben op alles: "van de curve over de quarantaines tot het crisisbeheer van de overheid".
De hoge kwantiteit aan testen mag dan misschien de behoeften van sommigen bevredigen, de gebrekkige kwaliteit in de uiteindelijke rapportering van de testresultaten moet ons de ogen doen openen en luidop de communicaties van overheidswege, zelfs de coronamaatregelen in vraag durven doen stellen.</t>
  </si>
  <si>
    <t>2020-10-06 07:44:26 EDT</t>
  </si>
  <si>
    <t>https://www.facebook.com/groups/865845073874348/permalink/1053156541809866</t>
  </si>
  <si>
    <t>2020-10-06 07:39:45 EDT</t>
  </si>
  <si>
    <t>https://www.facebook.com/groups/865845073874348/permalink/1053153278476859</t>
  </si>
  <si>
    <t>2020-10-06 07:29:24 EDT</t>
  </si>
  <si>
    <t>https://www.facebook.com/groups/2691775697742857/permalink/2800302230223536</t>
  </si>
  <si>
    <t>2020-10-06 07:27:45 EDT</t>
  </si>
  <si>
    <t>https://www.facebook.com/groups/865845073874348/permalink/1053145158477671</t>
  </si>
  <si>
    <t>2020-10-06 07:21:45 EDT</t>
  </si>
  <si>
    <t>https://www.facebook.com/groups/865845073874348/permalink/1053141051811415</t>
  </si>
  <si>
    <t>https://www.facebook.com/CafeWeltschmerz.nl/photos/a.1104186419655099/4428797567193951/?type=3</t>
  </si>
  <si>
    <t>MEDIA SEZOND FERSTAND NIEUW MAGAZINE GEZOND VERSTAND'</t>
  </si>
  <si>
    <t>NU ONLINE. Karel van Wolferen presenteert zijn nieuwe magazine; ‘Gezond Verstand’. Een blad voor mensen met een gezond verstand. Waarin informatie die u wordt onthouden door de mainstream media. Ramon Bril interviewt. https://buff.ly/34k14Gj #media #lockdown</t>
  </si>
  <si>
    <t>2020-10-06 07:18:32 EDT</t>
  </si>
  <si>
    <t>https://www.facebook.com/groups/974378129606466/permalink/1227284030982540</t>
  </si>
  <si>
    <t>https://www.facebook.com/groups/548384429392084/permalink/674302353466957/</t>
  </si>
  <si>
    <t>https://www.facebook.com/groups/974378129606466/permalink/1227284550982488</t>
  </si>
  <si>
    <t>▪️"If You Tolerate This Your Children Will Be Next" #stopdenoodwet #stopdespoedwet ▪️Het is 2 over 12! Laten we allemaal de Tweede Kamer een brief sturen! ▪️Brief inzake de spoedwet opgesteld door https://www.facebook.com/svenake.hulleman: De Tijdelijke wet maatregelen COVID-19 hangt, hetzij in een afgezwakte vorm, het land nog steeds boven het hoofd. Indien u ook uw stem wilt laten horen aan politiek Den Haag kunt u hier een geüpdatete versie van Sven Hulleman zijn brief aan de Tweede Kamer downloaden om te ondertekenen en op te sturen. [https://eenoorlogreedsverloren.nl/brief-inzake-de-spoedwet/] ▪️Directe link naar de brief: [https://drive.google.com/file/d/1NmnBFkF2jkp95SdL39Vb3igFMDanQPQA/view] ▪️E-mailadressen (mail niet meer dan 20 adressen per half uur!): [https://commonsensetv.nl/tweede-kamer-alle-email-adressen/] ▪️Nog een initiatief: [https://www.mailprotest.nl/] ▪️Lekker muziekje terwijl u alle Tweede Kamerleden aan het mailen bent: https://www.youtube.com/watch?v=cX8szNPgrEs</t>
  </si>
  <si>
    <t>https://drive.google.com/file/d/1NmnBFkF2jkp95SdL39Vb3igFMDanQPQA/view</t>
  </si>
  <si>
    <t>Brief aan de Tweede Kamer inzake Spoedwet.pdf</t>
  </si>
  <si>
    <t>https://www.facebook.com/groups/974378129606466/permalink/1227285920982351</t>
  </si>
  <si>
    <t>https://www.facebook.com/groups/670560490126496/permalink/1014808225701719/</t>
  </si>
  <si>
    <t>https://www.facebook.com/groups/974378129606466/permalink/1227288430982100</t>
  </si>
  <si>
    <t>NIEUWE CORONA WET MISBRUIK VAN MACHT ART 365 SR ART 284 SR ART 273F SR ART 4 UVRM INTERNATIONAAL RECHT. WANNEER DE VOLKSVERTEGENWOORDIGING MORGEN EN OVERMORGEN BESLUITEN DE CORONA WET AAN TE NEMEN ZIJN DIT STRAFBARE FEITEN VOOR IEDER DIE ZICH DAAR AAN SCHULDIG MAAKT! lees hier onder verder waarom dat zo is!!!</t>
  </si>
  <si>
    <t>https://www.facebook.com/photo.php?fbid=330410394907898&amp;set=gm.661467138136045&amp;type=3</t>
  </si>
  <si>
    <t>NIEUWE CORONA WET MISBRUIK VAN MACHT ART 365 SR ART 284 SR ART 273F SR ART 4 UVRM INTERNATIONAAL RECHT.
WANNEER DE VOLKSVERTEGENWOORDIGING MORGEN EN OVERMORGEN BESLUITEN DE CORONA WET AAN TE NEMEN ZIJN DIT STRAFBARE FEITEN VOOR IEDER DIE ZICH DAAR AAN SCHULDIG MAAKT!
Waarom is dat zo? De macht komt van de machtiging van uit de hoogste macht in overdracht van bevoegdheid op volmacht art 3:60 BW  Deze corona wet ondermijnd het grondrecht van vrijheid, het grootste recht van de mens daarmee de mensenrechten en de grondwet!  Hun bevoegdheid word hen door de mens gegeven op vertrouwen van vertegenwoordiging in belofte van hun ambtseed! Dit is niet een hoogste gezag in bevoegtheid maar een discretionaire bevoegtheid die op de ambtseed rust! De eed is de bevestiging van het contract in dat vertrouwen. Het schenden van de ambtseed is dan ook schending van de integriteit beginselen. Waar mee die toegekende bevoegtheid direct vervalt bij de breuk die gemaakt word met het recht. En handelen ze niet meer als vertegenwoordiger maar in hun eigen bevoegdheid als persoon en worden daarmee zelf aansprakelijk en verantwoordelijk voor hun handelen. Dus ook strafbaar de grens van de discretionaire bevoegtheid word begrenst door het recht van de mens. DEEL DIT WETEN WORD GEWETEN!</t>
  </si>
  <si>
    <t>https://www.facebook.com/groups/974378129606466/permalink/1227290410981902</t>
  </si>
  <si>
    <t>Waar heb ik gisteravond naar zitten kijken?
En shame on you Jinek, dat je hier aan meewerkt😨😨😨😨
Een poll bij NPO  gedaan op meer dan 6000 mensen en totaal andere uitkomst
#rtl #dvjinsights 
Ik wordt voor de gek gehouden🤐😖😖😖</t>
  </si>
  <si>
    <t>https://www.facebook.com/groups/974378129606466/permalink/1227292167648393</t>
  </si>
  <si>
    <t>https://www.telegraaf.nl/nieuws/798617067/nederland-kampt-met-tekort-aan-virusremmer-remdesivir</t>
  </si>
  <si>
    <t>Nederland kampt met tekort aan virusremmer remdesivir</t>
  </si>
  <si>
    <t>Nederland kampt met een tekort aan remdesivir, de bekendste virusremmer voor patiënten met ernstige covid-19.</t>
  </si>
  <si>
    <t>https://www.facebook.com/groups/974378129606466/permalink/1227296260981317</t>
  </si>
  <si>
    <t>https://www.facebook.com/photo.php?fbid=10225378328745579&amp;set=p.10225378328745579&amp;type=3</t>
  </si>
  <si>
    <t>Eerste vrijwilliger staat alvast te popelen om te beginnen.
Vrijwilliger Joris D snapt helemaal niks van alle commotie die is ontstaan omtrent zijn nieuwe vrijwilligers klus in het zwembad.
Toen ik erachter kwam dat ouders niet meer mee het zwembad in mogen om hun kinderen af te drogen vond ik dat natuurlijk verschrikkelijk om te horen. In mijn gedachte zag ik al die kleine kindertjes drijfnat in hun zwemkleding staan en ik kon me direct niet meer bedwingen.
Aldus Joris D.
Ik trommelde wat goede vrienden bij elkaar met wie ik direct een handdoek inzamelingsactie ben begonnen. Het duurde niet lang voor we duizenden handdoeken ingezameld hadden, en nu kunnen we met 100% zekerheid stellen dat we er helemaal klaar voor zijn.
Joris D begint te stralen van genoegdoening.
Het is gewoon fijn dat je tijdens een plandemie iets kan betekenen voor al die bezorgde ouders. Het moet toch een fijne gedachte zijn, de wetenschap dat je kinderen in alle hoeken en gaten goed afgedroogd worden na het zwemmen. 
Aldus Joris D
Men vind het geen fijne gedachte dat een vreemde hun kind afdroogd.
Joris D maakt een hele diepe zucht.
Dat snap ik juist niet. 
Wat willen ze dan ? 
Dat hun kinderen drijfnat het zwambad uitgestuurd worden ?
De overheid heeft toch uitgelegd dat covid1984 aan de gang is ?
Dat het levensgevaarlijk is om je eigen kinderen af te drogen ?
Joris D maakt nog een diepe zucht.
Men brengt liever hun eigen kind in levensgevaar dan dat men eventjes logisch nadenkt en de hulp van een goedwillende vreemde aanpakt die met plezier, zorg en liefde hun kinderen afdroogd.
Was dit iets te duister voor U.
MEN WIL UW KIND LATEN AFDROGEN DOOR VREEMDEN.
DAT IS DUIZENDMAAL DUISTERDER DAN HET SLAPPE GELUL VAN Patrick Zeester 😘</t>
  </si>
  <si>
    <t>https://www.facebook.com/groups/974378129606466/permalink/1227297230981220</t>
  </si>
  <si>
    <t>Trump zegt wijze woorden: [https://www.facebook.com/DonaldTrump/videos/338195240741983](https://www.facebook.com/DonaldTrump/videos/338195240741983)</t>
  </si>
  <si>
    <t>https://www.facebook.com/DonaldTrump/videos/338195240741983/</t>
  </si>
  <si>
    <t>https://www.facebook.com/groups/974378129606466/permalink/1227299444314332</t>
  </si>
  <si>
    <t>https://www.nu.nl/algemeen/6082021/utrecht-sluit-na-horeca-ook-parken-en-nachtwinkels-om-2200-uur.amp?__twitter_impression=true</t>
  </si>
  <si>
    <t>Utrecht sluit na horeca ook parken en nachtwinkels om 22.00 uur</t>
  </si>
  <si>
    <t>De gemeente Utrecht sluit supermarkten en nachtwinkels om 22.00 uur, net als drie grote parken in de stad. De maatregelen zijn genomen nadat afgelopen weekend een massale run op alcohol ontstond in de supermarkten op het moment dat de horeca om 22.00 uur de deuren sloot. Ook in de parken en in de bi...</t>
  </si>
  <si>
    <t>2020-10-06 07:17:56 EDT</t>
  </si>
  <si>
    <t>https://www.facebook.com/groups/2691775697742857/permalink/2800277886892637</t>
  </si>
  <si>
    <t>Even dit mededelen : (Wat denken jullie er van ? Volgens mij is) Revolutionair Online is gewoon de N.O.S. (Ze zijn dan nog Zooooooo Stom ook !!!? om Hetzelfde Lettertype en kleuren combinatie van de NOS te gebruiken om hun ''Nieuw'' Logo ''Ik ben geen Nederlander en heb jullie meteen door, Het druipt er gewoon met de pollepel af, wat jullie roots zijn ! Erg dat je als nieuws instelling, jullie moeten schuilen achter een andere fakenaam, om aan nog wat kijkcijfers te kunnen geraken, erg als je je geloofwaardigheid bent verloren, en dan op deze manier moet koste wat koste ''Met Moeten tegen Meugen'' zien verder te roeien'' (Men weet dat men oogst wat men zaait, en ook zal moeten wreten wat men maait !!! Loontje komt om z'n boontje, zij m'n omatje altijd) https://www.youtube.com/watch?v=IiyT64FEThk **Minder weergeven** **BEANTWOORDEN**</t>
  </si>
  <si>
    <t>https://www.facebook.com/photo.php?fbid=1243581396011133&amp;set=gm.2800277886892637&amp;type=3</t>
  </si>
  <si>
    <t>2020-10-06 07:17:34 EDT</t>
  </si>
  <si>
    <t>https://www.facebook.com/groups/2691775697742857/permalink/2800280436892382</t>
  </si>
  <si>
    <t>Graag delen vollop 🙂</t>
  </si>
  <si>
    <t>https://www.facebook.com/events/801763197267928/</t>
  </si>
  <si>
    <t>Samen krijgen we Rutte III onder controle</t>
  </si>
  <si>
    <t xml:space="preserve">De wandeling door Utrecht richting Den Haag
vanaf 13:00 locatie giftpark verzamelen en om 14:o lopen we door Utrecht . dus houd deze datums vrij en kom massaal . Vind jij ook dat onze vrijheid steeds beperkter wordt, sluit dan aan en loop mee met Etienne in Verzet
*aftreden van het kabinet Rutte III
*stop met deze coronawaanzin
*stop Kindermisbruik,Kinderhandel,Pedofilie
en nog meer zaken wat niet klopt dankzij Rutte III
Wat is de reden van de demonstratie 9,10 &amp; 11 Oktober 2020
Corona variant covid19?? WEL of Niet??? Zo ja, waarom al deze maatregelen dat de Horeca om 22.00 uur moet sluiten? 
Vooral restaurants waar mensen urenlang rustig eten!
Kan corona klok kijken?
Waarom moet een horeca ondernemer eerder dicht die zich netjes aan de regels houdt zoals met klanten die netjes aan tafel zitten met voldoende afstand en het netjes registrerenvan de gegevens? 
En mensen die boodschappen doen in een Jumbo , Albert Heijn, Hoogvliet, Dirk van de Broek etc .. waarom mogen deze klanten gewoon langs elkaar heen lopen en zit daar geen 1,5 meter tussen? Uitleg
Puntenlijst demonstratie.
1.   Veel Kamervragen!
2.   Spoedwet? (waarom een spoedwet) als er nu al geen standaard regels kunnen zijn zoals in supermarkt. En de prostituees nog steeds lekker seks kunnen hebben met Jan en alle man?
3.   Bonus toeslag voor zorgpersoneel? ( wanneer komt deze eens?) ook zij worden bedonderd dus!
4.   Hoe zit het met onze kinderen? 
Op scholen nu de klaslokalen met openramen en kinderen die kou vatten en op de tocht staan/zitten in de klas. 
Hoe zit het met onze kinderen die door vreemden moeten worden afgedroogd bij zwemles? 
Hoe zit het met de aanpak kinderen pedofolie in Nederland? 
5.  Hoe zit het met onze ouderen? 
Gaan we hun weer eenzaam opsluiten? Weet iedereen wel dat buitenlucht beter is dan binnen? 
Eenzame ouderen die maar op een kamer zitten?
6.   Waarom steeds geld naar het buitenland?
Italië,Griekenland? Ons Geld??? 
Ons Geld wat voor onze ouderen was bedoeld en hun pensioen?
7.   Waarom zijn de EU landen niet in 1 lijn? 
Waarom moeten wij blijven werken tot ons 67ste en andere landen tot hun 66ste zoals Griekeland, 65ste Polen, en zo meer landen met een verschil!!!
8.   Waarom zijn al die zorgverzekeringen zo duur? 
Waarom moeten wij voor veel medische dingen extra bijbetalen en hebben we daarnaast nog een eigenrisico wat we moeten betalen, vroeger was je 60 euro kwijt per maand voor alles in 1 pakket, en nu? 
Alles moeten we bijbetalen en de premie is hoog hoe kan dat?
9. Waarom mogen veel mensen niet stemmen? 
Meer dan 1 miljoen inwoners van Nederland zoals gevangenen, daklozen, mensen met een verstandelijke of geestelijke beperking, etc .... al deze mensen hebben een BSNnummer en mogen en kunnen hun stem niet uitbrengen maar al hun stemmen gaan dan wel ineens naar de grootste partij.
Hoe vreemd is dat?
10. Kunnen wij onze kinderen al inschrijven voor een huurhuis op hun 6e ?? 
Aangezien in veel plaatsen een wachtlijst is van14 jaar? 
Een wachtlijst van 14 jaar???? en dan voor ouders die scheiden? Die zijn gewoon verplicht om bijelkaar te blijven, omdat er geen woningen zijn. 
Maar een vluchteling krijgt pats bam boem een huis toegewezen, geld en een fiets? Zelfs een interieur? HOE DAN???
Zo kan ik nog wel doorgaan en deze lijst aanvullen tot 300 punten!!!
Gewoon Kamervragen, Veel Kamervragen en nu willen wij antwoord, NU! NU dit weekend!!
Anders gaan we onze lijst zelf invullen!
1.   Rutte als het hele kabinet weg!
2.   Uit de EU NU!!
3.   Grenzen dicht!
4.   Vluchtelingen per direct terugsturen die alleen als man zijn gekomen, en hun gezinnen en vooral kinderen achterlaten, Maar gezinnen en kinderen die op de vlucht zijn mogen blijven en steunen we!
En zo meer!!!
Den Haag de strijd gaat beginnen, en dat doen we voor de toekomst voor onze nabestaande en onze ouderen, kinderen, wij allen Moslims, Molukkens, Christenen, Katholieken en iedereen het maakt niet uit waar je vandaan komt, Blank, Zwart, Bruin of Getint, welk geloof en welke godsdienst, is voor niemand belangrijk, Maar wel onze Vrijheid!!
Wij willen eerlijkheid en vrijheid met elkaar, behulpzaamheid en respect voor elkaar en dat doen we met elkaar!
Wij sluiten ons aan bij Etienne in Verzet die de demonstratie heeft aangevraagd
Paginas waar alles op te volgen is:
Etienne in Verzet
https://www.facebook.com/etienneinverzet
Verzet Westland
https://www.facebook.com/verzetwestland
NederlandvoorElkaar
https://www.facebook.com/NederlandvoorElkaar
Groepen:
De positieve omwenteling:
https://www.facebook.com/groups/161182764723451
Walk Of Freedom
https://www.facebook.com/groups/302712857518469
Demonstratie Carpool Groep
https://www.facebook.com/groups/demonstratiecarpool
</t>
  </si>
  <si>
    <t>2020-10-06 06:47:50 EDT</t>
  </si>
  <si>
    <t>https://www.facebook.com/groups/974378129606466/permalink/1227228310988112</t>
  </si>
  <si>
    <t>2020-10-06 06:47:26 EDT</t>
  </si>
  <si>
    <t>https://www.facebook.com/groups/974378129606466/permalink/1227196267657983</t>
  </si>
  <si>
    <t>https://debataafschecourant.wordpress.com/2020/10/04/neurologe-mondkapjes-richten-na-een-uur-al-schade-aan-niet-doen/?fbclid=IwAR3hTtekBQyt30ho_QE0iQxKFjUT0SI-xTt9XTEd0WTRyrjitM9S1KjcWp8</t>
  </si>
  <si>
    <t>Neurologe: ‘Mondkapjes richten na een uur al schade aan. Niet doen!’</t>
  </si>
  <si>
    <t>Met een aanvullend NOS bericht over de “coronamaatregelen” vanuit het gezichtspunt van de huisarts en de wetenschap.</t>
  </si>
  <si>
    <t>2020-10-06 06:47:19 EDT</t>
  </si>
  <si>
    <t>https://www.facebook.com/groups/974378129606466/permalink/1227196007658009</t>
  </si>
  <si>
    <t xml:space="preserve">goed idee: een brief waarmee de directeur van scholen met een mondkapjesplicht aansprakelijk gesteld wordt voor eventuele (hersen-)schade bij het kind. 
er zijn al ouders die er succes mee hebben. 
de voorbeeldbrief is te downloaden in dit artikel (y)
</t>
  </si>
  <si>
    <t>2020-10-06 06:46:51 EDT</t>
  </si>
  <si>
    <t>https://www.facebook.com/groups/974378129606466/permalink/1227206204323656</t>
  </si>
  <si>
    <t>https://www.facebook.com/719392110/posts/10157307147917111/?extid=cJTdKbO0jrxuhfAQ</t>
  </si>
  <si>
    <t>2020-10-06 06:46:01 EDT</t>
  </si>
  <si>
    <t>https://www.facebook.com/groups/974378129606466/permalink/1227208727656737</t>
  </si>
  <si>
    <t>https://www.facebook.com/VerbindendEnschede/photos/a.2129600927281619/2689370927971280/?type=3</t>
  </si>
  <si>
    <t>#delaatstekans 7&amp;8k den Haag, stop de noodwet. WAAR BEN JIJ?</t>
  </si>
  <si>
    <t>Corona / Covid-19 maakt nog scherper voelbaar hoe moeilijk het is om met onzekerheden om te gaan. Zowel het vertrouwen in de rechtsstaat als het vertrouwen in onafhankelijke kennisverwerving worden op de proef gesteld.
Inmiddels is het al zover dat elk bericht vanuit de overheid in twijfel wordt getrokken. Is dat vreemd? Als we gewoon zo objectief mogelijk naar de periode vanaf 16 maart kijken niet bepaald.
De boodschap op 16 maart was: “Samen staan we voor een opgave van enorme omvang. Want de maatregelen die hier en elders worden getroffen zijn ongekend voor landen in vredestijd. Maar het antwoord op alle vragen die leven, begint bij de kennis en ervaring van deskundigen.”
Als we het beeld van de eerste wekelijkse persconferentie in herinnering nemen is alleen Bruno Bruins vervangen. Voorts is het Mark Rutte en doventolk Irma Sluis die de kennis en ervaringen delen zoals aangedragen door het Rijksinstituut voor Volksgezondheid en Milieu (RIVM). En let wel, de medewerkers van het RIVM zijn dus ambtenaren.
Als extra is er nu een geheim Outbreak Management Team (OMT) en Hugo de Jonge, een omhooggevallen onderwijzer als minister van Volksgezondheid, Welzijn en Sport zoals Jan Dijkgraaf hem noemt mag aanschuiven.
Als je zag hoe de “beleidsmakers en huidige leiders” in Nederland reageerden moest je al het ergste vrezen. De verantwoordelijken en het verschuilen achter instituten als het RIVM en de eigen inwoners wijzen op onverantwoordelijk gedrag. 
Inmiddels is wel duidelijk dat de ‘geheime’ deskundigen van het OMT, (die hun moment of fame dan wel weer geregeld pakken in de praatprogramma’s) en het RIVM te veel op de stoel van de politieke besluitvormers zijn gezet of zijn gaan zitten. De deskundigen en specialisten van het OMT en het RIVM hebben daar ook ruimschoots de gelegenheid voor gekregen van de huidige beleidsmakers onder aanvoering van MP Mark Rutte. De deskundigen en specialisten van het OMT en het RIVM genieten ook zichtbaar van de aandacht en het gevoel van macht. Want ook deze deskundigen en specialisten is natuurlijk niets menselijks vreemd.
De advisering en politieke besluitvorming lopen daardoor wel te veel door elkaar. En dat is slecht voor de kwaliteit van zowel de besluitvorming als de advisering die daarmee minder onafhankelijk is. Daarbij schaadt die vermenging het publieke vertrouwen. 
Voorbeelden zijn er inmiddels ruimschoots; mondkapjes, het testen, inkoop mogelijke vaccins, maatregelen die niet zijn uit te leggen, negeren mening niet bij OMT / RIVM deskundigen, wetenschappers en specialisten. De vermenging van politieke en onafhankelijke deskundigheid heeft er mede toe geleid dat de behandeling van concurrerende inzichten niet altijd even serieus en in openlijke uitwisseling gedaan is.
En morgen, morgen 7 oktober (met uitloop naar 8 oktober) wordt een nieuwe poging ondernomen om Corona / Covid 19 definitief tot Mark Rutte’s nieuwe normaal te maken!
Nu is er tussen 20-8-2020 (https://youtu.be/MmcEyvcW6WY) en nu in de Haagse achterkamertjes veel gebeurd. Hoe de nu voorliggende noodwet er uiteindelijk uitziet is ook nog onduidelijk. 
Maar wat er minimaal zou moeten gebeuren is dat de kamer en de gemeenteraden de wet bekrachtigen als de wet aangeroepen gaat worden. 
Dus inclusief bekrachtiging en amendement mogelijkheden. Gewoon de ministeriële regelingen. Het moet ook geen Corona noodwet zijn maar een noodwet die breder inzetbaar is. Bij overstromingen, brand, milieurampen.
Ook zullen als de noodwet inwerking is er regelgeving in moeten zitten waarin transparante en open communicatie is geborgd. Er moeten anti-censuur maatregelen in zodat er niet vanuit één bron wordt gewerkt en er open en transparant een vergelijking kan worden gemaakt zodat de legitimiteit geborgd blijft.
Kortom, dit moet van tafel. Volksvertegenwoordigers. Sta op en dien je mensen. En niet de ongekozen bestuurders.</t>
  </si>
  <si>
    <t>2020-10-06 06:45:53 EDT</t>
  </si>
  <si>
    <t>https://www.facebook.com/groups/974378129606466/permalink/1227209290990014</t>
  </si>
  <si>
    <t>https://www.facebook.com/ffhendriksdienstverlening/videos/843885696149435/</t>
  </si>
  <si>
    <t>Te veel om op te noemen kijken en delen!!</t>
  </si>
  <si>
    <t>2020-10-06 06:45:13 EDT</t>
  </si>
  <si>
    <t>https://www.facebook.com/groups/974378129606466/permalink/1227279954316281</t>
  </si>
  <si>
    <t>https://www.facebook.com/notes/rt-dutch/gelekte-informatie-uit-corona-overleg/10214120279721318/</t>
  </si>
  <si>
    <t>2020-10-06 06:44:41 EDT</t>
  </si>
  <si>
    <t>https://www.facebook.com/groups/974378129606466/permalink/1227256547651955</t>
  </si>
  <si>
    <t>2020-10-06 06:44:13 EDT</t>
  </si>
  <si>
    <t>https://www.facebook.com/groups/974378129606466/permalink/1227277634316513</t>
  </si>
  <si>
    <t>https://www.ad.nl/buitenland/president-trump-keert-in-helikopter-terug-naar-witte-huis-wees-niet-bang-voor-corona~a1579625/</t>
  </si>
  <si>
    <t>President Trump keert in helikopter terug naar Witte Huis: ‘Wees niet bang voor corona’</t>
  </si>
  <si>
    <t>De met corona besmette Amerikaanse president Donald Trump heeft maandagavond het ziekenhuis bij Washington verlaten waar hij vrijdag was opgenomen. Dat deed hij rond 00.40 uur Nederlandse tijd. Hij droeg een mondkapje en liep op eigen kracht naar een auto die hem naar de presidentiële helikopter br...</t>
  </si>
  <si>
    <t>2020-10-06 06:42:12 EDT</t>
  </si>
  <si>
    <t>https://www.facebook.com/groups/865845073874348/permalink/1053116405147213</t>
  </si>
  <si>
    <t>https://www.stichting-jas.nl/2020/09/ex-hoofdadviseur-wetenschap-farmagigant.html?m=1&amp;fbclid=IwAR07784m4z--3PxsuuXNqaz2xiFhf7_pG8tT-YFPnP_kgBQfah_JCZRABnY</t>
  </si>
  <si>
    <t>Ex- hoofdadviseur Pfitzer legt hier uit waarom de tests niet kloppen. 
De meeste, zo niet alle, positieve testen zijn vals.
Alle maatregelen: 1.5 meter, mondkapjes noem maar op waren en zijn zinloos.
Het enige wat je zou kunnen doen is bescherming bieden aan de kwetsbaren.
Onder jongeren zijn er nauwelijks sterfgevallen. En ja er worden nu meer positieve tests bij jongeren gevonden, dat is heel logisch, er wordt nu meer onder jongeren getest.
Hij haalt Zweden aan als het juiste voorbeeld.
LEES DIT
 Ex-hoofdadviseur wetenschap farmagigant Pfizer: ‘Hele tweede golf is fake, bijna alle positieve testen zijn vals’
‘De meeste, zo niet alle positieve testen zijn vals’
Ex-hoofdadviseur wetenschap farmagigant Pfizer: ‘Hele tweede golf is fake, bijna alle positieve testen zijn vals’
 Posted on 28/09/2020    
Snelle testen zijn in wetenschappelijk opzicht absolute flauwekul.(Afbeelding: (2)).
—————————————————————————————————————————————–
‘Maatregelen Westerse regeringen in afgelopen maanden hebben geen enkel effect op verspreiding virus gehad’ – Teststraten zijn wetenschappelijk ‘absoluut flauwekul, kan niets mee worden aangetoond’ – ‘Idee dat nu vooral jongeren worden getroffen is complete kolder’
———————————————————————————
Dr. Mike Yeadon, voormalig hoofdadviseur wetenschap van farmagigant Pfizer, heeft in een radio interview bevestigd dat de complete tweede corona golf ‘fake’ is, omdat wetenschappelijk is aangetoond dat de gebruikte testen vrijwel uitsluitend valse positieve resultaten geven. Ondertussen blijkt uit cijfers van de Amerikaanse CDC dat het overlijdensrisico voor mensen tot 50 jaar die besmet raken met corona bijna NUL is. Hieruit blijkt andermaal dat social distancing en lockdowns zinloos zijn, en alleen extra maatregelen om kwetsbare ouderen te beschermen meer dan voldoende zijn.
Volgens dr. Yeadon is dit coronavirus een doorsnee virus waar we, net als vele honderden andere, gewoon mee zullen leren te leven. Net als een groeiend aantal andere wetenschappers vraagt hij zich hardop af of de maatregelen die de Westerse regeringen de afgelopen maanden hebben genomen, en die onze economie en samenleving enorme klappen hebben toegediend, überhaupt wel enig effect hebben gehad.
‘De meeste, zo niet alle positieve testen zijn vals’
Groot Brittannië melde een paar dagen geleden zo’n 4000 nieuwe ‘besmettingen’ per dag. ‘Het bewijs laat zien dat alle, of een substantieel deel van deze (besmettingen), valse positieven kunnen zijn,’ aldus Yeadon. ‘Alle overheden weten dat de PCR testen heel gevoelig zijn, en ook andere testen een aantal valse positieven geven. Heel frustrerend is – en dat vinden veel mensen – dat de regering niets met deze informatie doet.’
Oxford professor Carl Heneghan, directeur van het gezaghebbende Centre of Evidence-Based Medicine ‘heeft aangetoond dat als het valse-positieven cijfer slechts 0,1% is, meer dan de helft van de positieve testen vals of fake zijn. Ik denk dat het valse-positieven cijfer waarschijnlijk véél hoger is, mogelijk 1%. Als dat klopt, dan zijn de meeste, zo niet ALLE positieve testen VALS, en zijn deze mensen niet geïnfecteerd of ziek.’
Presentator Julia Hartley-Brewer legt de luisteraars dan even kort uit waarom dit met zo’n laag percentage als 0,1% of 1% zo is. Dat komt omdat het aantal positieve testen op het totaal aantal testen bijzonder gering is. ‘En met de PCR testen kunnen ze bij ons allemaal sporen van oude en dode virussen vinden, van bijvoorbeeld 6 maanden geleden. Dus de 3991 positief getesten op één dag hebben het ((corona)virus waarschijnlijk niet of nooit gehad. Oftewel: we hoeven ons nergens zorgen over te maken.’
Yeadon beaamt dat. ‘Ja, je hebt helemaal gelijk. Het is aangetoond dat mensen die zijn hersteld van het virus, en met wier mond- en luchtweg samples je het virus niet langer kunt cultiveren, met een PCR test nog steeds positief kunnen zijn. En dat komt omdat deze test NIET voor een levend virus is bedoeld. De test zoekt enkel een heel klein stukje genetische code. Als dan een klein stukje van een dood virus wordt gevonden, kun je nog heel lang ‘positief’ testen.’ (Daarbij treden er volgens de uitvinder en de fabrikanten van de PCR test vaak kruisreacties met deeltjes van andere virussen en zelfs bacteriën op).
Snelle teststraten zijn ‘flauwekul’
Bovendien stelt het ONS (het Britse RIVM) dat de prevalentie van het virus nog steeds minder dan 0,1% is. ‘Dat is een goede zaak. En al zou je 2% positieven aantreffen, maar niemand is ziek, dan nog ben ik bang dat de Pillar-2 test (die worden gebruikt om werknemers, scholieren etc. te testen) zinloos is.’
Hij legt dan uit dat de snelle testen die ze op TV laten zien (testen die worden afgenomen in tenten, in auto’s, ‘teststraten’ (truncated)</t>
  </si>
  <si>
    <t>2020-10-06 05:36:05 EDT</t>
  </si>
  <si>
    <t>https://www.facebook.com/groups/865845073874348/permalink/1053081621817358</t>
  </si>
  <si>
    <t>2020-10-06 05:30:49 EDT</t>
  </si>
  <si>
    <t>https://www.facebook.com/groups/2691775697742857/permalink/2798956870358072</t>
  </si>
  <si>
    <t>3 kids overleden,kids in ziekenhuis met longinfecties, als ik geen mondkapje draag op t werk, raak ik mn baan kwijt.</t>
  </si>
  <si>
    <t>https://www.facebook.com/Viruswaarheid/videos/400602420930526/</t>
  </si>
  <si>
    <t>VIRUSWAARHEID LIVE ZONDAG 04 OKTOBER 2020 MONDKAPJES 
Maak er een videoparty van en deel hem met je vrienden
Willem Engel, Jeroen Pols, Mordechai Krispijn
Uitgelichte onderwerpen:
-Marieke vertelt over mondkapjes op school
-Regels worden ingevoerd als beheerder van het gebouw, een achterdeurtje. Het is twijfelachtig, omdat vaststaat dat mondkapjes schadelijk zijn voor de gezondheid
-Drie kinderen in Duitsland overleden na dragen van mondkapje, zonder onderliggend lijden
-Dringend advies om geen mondkapjes te dragen, ook niet uit conformisme, niet onder druk, niet doen
-Docente zorg en welzijn vertelt hoe de gewenste kritische onderzoekende houding ineens verdwijnt bij de collega’s waar het de Corona maatregelen betreft
-Wij beginnen met acties, je kunt de school een informatiebrief om te stoppen met dit beleid. Deze brief vind je op de website https://viruswaarheid.nl/brief-scholen/
-6 oktober rechtszaak tegen facebook om 14:45 uur. Meld je morgen bij de rechtbank dat je de rechtbank wilt bezoeken, ze willen namelijk geen livestream maken. Bel de rechtbank in Amsterdam en meld je aan dat je er bij wilt zijn. 088 361 7000
-Demonstraties zie ‘agenda’
We kunnen niet verliezen, zolang we steeds weer op blijven staan
Enkele kijkersvragen uitgelicht: 
-Mijn werkgever mag een mondkapje niet verplichten, maar ik ben bang om mijn baan kwijt te raken. Wat kan ik doen? 
-Mijn werkgever wil een lijst bijhouden van collega’s die geen mondkapje willen dragen, mag dat?
-Hoe zit het met de Neurenberg code? Is dat hier van toepassing? 
-Hoe zit het met de regels van het gebouwenbeheer? Ben ik dan wel verplicht om het te dragen? 
-Bij de voedselbank is het verplicht om een mondkapje te dragen, anders kan je geen voedselpakket ophalen, mag dat zomaar? 
-Wij hebben twee supermarkten in het dorp, wat als ik er niet meer in kan? 
-Laten we elke dag om 20 uur lawaai maken voor vijf minuten om elkaar te vinden, wat vinden jullie van dat idee?
-In Wenen zijn er tien kinderen opgenomen met longinfectie, zijn jullie daarvan op de hoogte?
-Wanneer is de volgende rechtszaak en waar gaat die over?
Oproepen:
-Teken de petitie tegen politiegeweld https://petities.nl/petitions/onderzoek-omstreden-politieoptreden-malieveld-21-juni-2020 
-Mensen die bij het RIVM werken, heb je beschikking over de gegevens, maak ze openbaar, dit is van landsbelang
-Viruswaarheid gaat on tour! Als je mensen kunt ontvangen, circa 50 mensen (zaal), mail dan naar info@viruswaarheid.nl
Agenda:
-6 oktober rechtszaak tegen facebook om 14:45 uur. Meld je morgen bij de rechtbank dat je de rechtbank wilt bezoeken, ze willen namelijk geen livestream maken. Bel de rechtbank in Amsterdam en meld je aan dat je er bij wilt zijn
-6 oktober Media alarm 12 uur https://www.facebook.com/permalink.php?story_fbid=156901306082737&amp;id=113266477112887
-7 oktober Plein Den Haag 19:00-19:30 start demonstratie tegen de spoedwet, woensdag en donderdag.
Deze wordt niet door Viruswaarheid georganiseerd, wel ondersteund:
-6 oktober half negen Linde College Wolvega. Demonstratie tegen de mondkapjes
- 25 oktober Brussel demonstratie https://www.facebook.com/Viruswaarheid/posts/187717036296370
Veel kijkplezier! 
Deelbare link: https://www.facebook.com/watch/live/?v=40060242093052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
#Mondkapjesplicht #Mondkapjes #stopdewaanzin</t>
  </si>
  <si>
    <t>2020-10-06 05:30:45 EDT</t>
  </si>
  <si>
    <t>https://www.facebook.com/groups/2691775697742857/permalink/2799212520332507</t>
  </si>
  <si>
    <t>2020-10-06 05:30:40 EDT</t>
  </si>
  <si>
    <t>https://www.facebook.com/groups/2691775697742857/permalink/2799279913659101</t>
  </si>
  <si>
    <t>https://www.facebook.com/groups/642716163102896/permalink/644741496233696/</t>
  </si>
  <si>
    <t>Laat je horen! 1ww.e LANDELIJK OUDER PANEL landelijkouderpanel.nl</t>
  </si>
  <si>
    <t>Laat je stem horen.</t>
  </si>
  <si>
    <t>2020-10-06 05:30:35 EDT</t>
  </si>
  <si>
    <t>https://www.facebook.com/groups/2691775697742857/permalink/2799285230325236</t>
  </si>
  <si>
    <t>https://www.politie.nl/themas/gezichtsbedekkende-kleding.html</t>
  </si>
  <si>
    <t>2020-10-06 05:30:21 EDT</t>
  </si>
  <si>
    <t>https://www.facebook.com/groups/2691775697742857/permalink/2799417963645296</t>
  </si>
  <si>
    <t>https://www.facebook.com/TisjeboyJay/photos/a.1265391340256287/3226828407445894/?type=3</t>
  </si>
  <si>
    <t>Rabin 8 geleden Appa, wat hebi vergist jou!! Diep ou wijsheid FinestFighters uur geleden Meest inspirerende gesprek gehoord heeft Dexter these mij gehaald zeggen dat inging opzichte dati iemand zoveel intentie energi brengenj Maar behoeden uitputting. Sommige dingen energie GRGRG slurpen mensheid! jezelf ej Bedankt Rara 8uur geleden (bewerkt) mooie gesprek super intelligente gast. Peiea appa leren gehoord, ik jay Wa wijze man, Appa.. .serieus! Petje podcast! Kunnen wat van ljustForgot was geleden sti mooi zien, uurtje, écht 2liefdevolle mensen</t>
  </si>
  <si>
    <t>Ik wil jullie even bedanken voor alle lieve berichten over de podcast met Appa. Ja we verschillen inderdaad van mening omtrent de politiek. Maar ik snap niet waarom we blijven kijken naar onze verschillen in plaats van onze overeenkomsten. 
En onze overeenkomst ? Menselijkheid, dat is de sleutel tot verandering. 20.000 views in een halve dag ! Dankjewel daarvoor, en voor de mensen die hem nog niet hebben gezien? Zeker even kijken  :  https://youtu.be/jMTC0QCUF_g
Ik weet niet of het lukt om deze week ook een podcast te plaatsen vanwege mijn theatershows. Maar wie zouden jullie graag zien verschijnen ??? ❤️⬇️</t>
  </si>
  <si>
    <t>2020-10-06 05:30:10 EDT</t>
  </si>
  <si>
    <t>https://www.facebook.com/groups/2691775697742857/permalink/2799485186971907</t>
  </si>
  <si>
    <t>2020-10-06 05:30:00 EDT</t>
  </si>
  <si>
    <t>00:28:04</t>
  </si>
  <si>
    <t>https://www.facebook.com/groups/2691775697742857/permalink/2799602873626805</t>
  </si>
  <si>
    <t>05-10-20 Martin werd vanmorgen gearresteerd toen hij een speech wilde voordragen bij het Linde College in Wolvega. Martin wilde zich uitspreken tegen het dragen van mondkapjes op school. Het spreken werd hem echter onmogelijk gemaakt doordat de politie hem arresteerde en hem 6 uur vasthield op het politiebureau.</t>
  </si>
  <si>
    <t>https://www.facebook.com/revrouwlutie/videos/697835227813565/</t>
  </si>
  <si>
    <t>@MartinMourik #LindeCollege #Wolvega 
05-10-20 
Martin werd vanmorgen gearresteerd toen hij een speech wilde voordragen bij het Linde College in Wolvega.
Martin wilde zich uitspreken tegen het dragen van mondkapjes op school.
Het spreken werd hem echter onmogelijk gemaakt doordat de politie hem arresteerde en hem 6 uur vasthield op het politiebureau.</t>
  </si>
  <si>
    <t>2020-10-06 05:29:37 EDT</t>
  </si>
  <si>
    <t>https://www.facebook.com/groups/2691775697742857/permalink/2799636590290100</t>
  </si>
  <si>
    <t>https://www.youtube.com/watch?v=YJSehRlU34w&amp;vl=tr</t>
  </si>
  <si>
    <t>MASSALE BURGERLIJKE ONGEHOORZAAMHEID !
DIT IS HET ENIGE SCENARIO WAAR DE OVERHEID BANG VOOR IS !
Maar dan moeten we wel allemaal op hetzelfde moment beginnen, b.v. vanaf 1 december geen mondkapjes en geen anderhalve meter meer zodat we de feestdagen weer normaal kunnen beleven.
Dit zou tot stand kunnen komen via groepen op sociale media met de meeste leden waarvan de beheerders al veel vertrouwen hebben ingeboezemd bij de sympathisanten.
DIT IS DE ENIGE MANIER OM DE OVERHEID OP Z’N KNIEËN TE DWINGEN !
P.S.
Omdat ik zoveel reacties kreeg: “Waarom pas op 1 december beginnen en niet nu meteen vandaag al” wil ik bij deze nog even een belangrijke aanvulling plaatsen:
Iedereen van de groep is vóór het stoppen van de maatregelen maar is toch bang om alleen te komen staan en boetes te moeten incasseren. Maar wanneer iedereen weet dat alle 47.000 leden tegelijk beginnen vanaf een bepaalde datum dan is die angst vanaf dat moment weg en dan doen ze het wel! (De zekerheid van ondersteuning van de groep is essentieel). Daarom is er organisatie nodig van de kant van de beheerders van de groep om de datum van aanvang van burgerlijke ongehoorzaamheid vast te stellen, (zou ook eerder kunnen). Dit zou dan moeten gebeuren in samenwerkingsverband met andere groepen die ook veel leden hebben die tegen de maatregelen zijn want dan komen we op aantallen die in de '100.000 den’ lopen in plaats van ‘10.000 den’. Zoveel burgerlijk ongehoorzame mensen kan de overheid niet meer aanpakken.
600.000 sympathisanten in NL is al genoeg om de overheid lam te leggen ! (3,5%).
[https://www.youtube.com/watch?v=YJSehRlU34w&amp;vl=tr](https://www.youtube.com/watch?v=YJSehRlU34w&amp;vl=tr)</t>
  </si>
  <si>
    <t>2020-10-06 05:29:18 EDT</t>
  </si>
  <si>
    <t>https://www.facebook.com/groups/2691775697742857/permalink/2799658630287896</t>
  </si>
  <si>
    <t>https://www.burgerfront.nl/farmacie-insider-onthult-bijna-elke-positieve-coronatest-is-vals/?fbclid=IwAR21Id2Umk8M9cwZAM5mhqA0eyYGJRe74qVlTsk3r11CtTXspWocai-6_rc</t>
  </si>
  <si>
    <t>2020-10-06 05:27:53 EDT</t>
  </si>
  <si>
    <t>https://www.facebook.com/groups/2691775697742857/permalink/2799787016941724</t>
  </si>
  <si>
    <t>Dat was iets wat wij in het begin al vermoed hebben; maar wij twijfelden nog of het wel daadwerkelijk zo was...maar met de tijd werd het duidelijk zichtbaar in het gedrag van de regeringen.</t>
  </si>
  <si>
    <t>2020-10-06 05:27:44 EDT</t>
  </si>
  <si>
    <t>https://www.facebook.com/groups/2691775697742857/permalink/2799822396938186</t>
  </si>
  <si>
    <t>https://www.facebook.com/groups/334504654428251/permalink/337712700774113/</t>
  </si>
  <si>
    <t>2020-10-06 05:27:33 EDT</t>
  </si>
  <si>
    <t>https://www.facebook.com/groups/2691775697742857/permalink/2800127956907630</t>
  </si>
  <si>
    <t>2020-10-06 05:26:46 EDT</t>
  </si>
  <si>
    <t>https://www.facebook.com/groups/2691775697742857/permalink/2798776497042776</t>
  </si>
  <si>
    <t>https://www.facebook.com/groups/642716163102896/permalink/644131122961400/</t>
  </si>
  <si>
    <t>Ik ben bezig met een ‘witte lijst’ 
Stuur je input via pb. 
Als je te maken hebt gehad met onbegrip bij het uitleggen waarom je niet mee wilt of kunt doen met deze maatregelen, onbegrip bij het tonen van een medische verklaring, etc. 
Doel: per regio een overzicht van veilige scholen, zwembaden winkels, ziekenhuizen en andere instellingen.
Veilig voor mensen met PTSS ( geweldstrauma) copd astma en anderen - eigenlijk iedereen - voor wie het ongezond is om zo’n ding te dragen.</t>
  </si>
  <si>
    <t>2020-10-06 05:23:35 EDT</t>
  </si>
  <si>
    <t>https://www.facebook.com/groups/865845073874348/permalink/1053075321817988</t>
  </si>
  <si>
    <t>" Gelukkig gedragen er ook nog mensen zich NORMAAL, ...</t>
  </si>
  <si>
    <t>https://www.facebook.com/photo.php?fbid=177521763907892&amp;set=p.177521763907892&amp;type=3</t>
  </si>
  <si>
    <t>Gelukkig gedragen sommige mensen zich ook nog als normale mensen in plaats van zombies. Mensen die nog hun hersenen, hart en gezond verstand gebruiken. Het zijn de mensen die niet geloven in de MAINSTREAM media met al haar PROPAGANDA. Mensen die  het REGERINGS beleid meer dan ZAT ZIJN en beseffen dat de mensheid beter af is zonder regering.
Het zijn ook de mensen die beseffen dat het niet meer gaat om het virus zelf, maar wel om de zeer duistere agenda achter het virus!</t>
  </si>
  <si>
    <t>2020-10-06 05:15:54 EDT</t>
  </si>
  <si>
    <t>https://www.facebook.com/groups/2691775697742857/permalink/2799166163670476</t>
  </si>
  <si>
    <t>https://www.facebook.com/tanja.vanvlaanderen/videos/10158649385689771/</t>
  </si>
  <si>
    <t>Mondkapjes op scholen. Ik doe niet (meer) mee.</t>
  </si>
  <si>
    <t>2020-10-06 05:13:59 EDT</t>
  </si>
  <si>
    <t>01:15:28</t>
  </si>
  <si>
    <t>https://www.facebook.com/groups/2691775697742857/permalink/2799213096999116</t>
  </si>
  <si>
    <t>https://www.facebook.com/leakandlost/videos/804150647013892/</t>
  </si>
  <si>
    <t>Leak and lost information</t>
  </si>
  <si>
    <t>Plandemic In doctor Nation</t>
  </si>
  <si>
    <t>2020-10-06 05:02:51 EDT</t>
  </si>
  <si>
    <t>https://www.facebook.com/groups/2691775697742857/permalink/2799397103647382</t>
  </si>
  <si>
    <t>Samen met Petra, een winkelier in Amersfoort, en een vriendin van mij heb ik een poster gemaakt! Hij komt in elk geval te hangen in de Readshop op het Euterpeplein. Welke winkel volgt? 😊💪🏻🙏🏻💖</t>
  </si>
  <si>
    <t>https://www.facebook.com/photo.php?fbid=174201790979771&amp;set=gm.2799397103647382&amp;type=3</t>
  </si>
  <si>
    <t>2020-10-06 04:59:19 EDT</t>
  </si>
  <si>
    <t>https://www.facebook.com/groups/2691775697742857/permalink/2799472900306469</t>
  </si>
  <si>
    <t>https://www.facebook.com/martin.mourik/videos/3726452174044705/</t>
  </si>
  <si>
    <t>Linde College</t>
  </si>
  <si>
    <t>2020-10-06 04:57:09 EDT</t>
  </si>
  <si>
    <t>https://www.facebook.com/groups/865845073874348/permalink/1053062848485902</t>
  </si>
  <si>
    <t>2020-10-06 04:56:00 EDT</t>
  </si>
  <si>
    <t>https://www.facebook.com/groups/2691775697742857/permalink/2799506996969726</t>
  </si>
  <si>
    <t>https://www.facebook.com/photo.php?fbid=346836073191744&amp;set=p.346836073191744&amp;type=3</t>
  </si>
  <si>
    <t>Nederland sta, op 1 team 1 taak Woensdag 7 okt Nog 1 kans oT stem te laten horen opstand strijders treed aan en laat van je horen, jouw land, jouw zelf beschikking je vrijheid</t>
  </si>
  <si>
    <t>Wil iedereen deze delen of als profiel foto zetten.</t>
  </si>
  <si>
    <t>2020-10-06 04:55:52 EDT</t>
  </si>
  <si>
    <t>https://www.facebook.com/groups/2691775697742857/permalink/2799504640303295</t>
  </si>
  <si>
    <t>https://www.facebook.com/photo.php?fbid=1609003492594694&amp;set=gm.466883724270818&amp;type=3</t>
  </si>
  <si>
    <t>wija</t>
  </si>
  <si>
    <t>2020-10-06 04:50:12 EDT</t>
  </si>
  <si>
    <t>https://www.facebook.com/groups/2691775697742857/permalink/2799605606959865</t>
  </si>
  <si>
    <t>https://youtu.be/b0tkhqx4RVA JURIST SVEN HULLEMAN, BLIJF KRITISCH!</t>
  </si>
  <si>
    <t>https://youtu.be/b0tkhqx4RVA</t>
  </si>
  <si>
    <t>Van denken en doen | #2.30</t>
  </si>
  <si>
    <t>De zomer is inmiddels achter de rug en nog altijd is het land in de ban van het coronavirus. Men wordt doodgegooid met statistieken die een 'tweede golf' zou...</t>
  </si>
  <si>
    <t>2020-10-06 04:49:59 EDT</t>
  </si>
  <si>
    <t>https://www.facebook.com/groups/865845073874348/permalink/1053059295152924</t>
  </si>
  <si>
    <t>https://www.facebook.com/kimdewittelive/photos/a.315664195507816/887053661702197/?type=3</t>
  </si>
  <si>
    <t>Regering-De Croo haalt vroeger pensioen voor zware beroepen van tafel อน! Premier Alexander De Croo (Open Vld). Beeld BELGA</t>
  </si>
  <si>
    <t>Dus: de nieuwe Vivaldi-regering behoudt de pensioenleeftijd op #67jaar en schaft de mogelijkheden om vroeger te stoppen verder af: het brugpensioen is op sterven na dood, het vervroegd pensioen is veel strenger gemaakt én nu is de vervroegde pensioenregeling voor zware beroepen van tafel. “Veel te duur”, zo klinkt het.
✊️ Niet met ons! Je kan niet luid applaudisseerden voor de helden die het land doen draaien én tegelijkertijd diezelfde helden laten werken totdat ze erbij neervallen. Mensen met een zwaar beroep verdienen een vroeger pensioen. #rechtoppensioen #delinkseoppositie</t>
  </si>
  <si>
    <t>2020-10-06 04:39:03 EDT</t>
  </si>
  <si>
    <t>https://www.facebook.com/groups/2691775697742857/permalink/2799755240278235</t>
  </si>
  <si>
    <t>2020-10-06 04:32:13 EDT</t>
  </si>
  <si>
    <t>https://www.facebook.com/groups/2691775697742857/permalink/2799830686937357</t>
  </si>
  <si>
    <t>https://www.facebook.com/photo.php?fbid=3909487852412565&amp;set=p.3909487852412565&amp;type=3</t>
  </si>
  <si>
    <t>Verplicht stellen van mondkapjes 🧐🤔ik dacht dat het een advies was 🤔</t>
  </si>
  <si>
    <t>2020-10-06 04:28:54 EDT</t>
  </si>
  <si>
    <t>https://www.facebook.com/groups/2691775697742857/permalink/2799841663602926</t>
  </si>
  <si>
    <t>2020-10-06 04:28:30 EDT</t>
  </si>
  <si>
    <t>https://www.facebook.com/groups/2691775697742857/permalink/2799844363602656</t>
  </si>
  <si>
    <t>2020-10-06 04:26:59 EDT</t>
  </si>
  <si>
    <t>https://www.facebook.com/groups/2691775697742857/permalink/2799854596934966</t>
  </si>
  <si>
    <t>2020-10-06 04:26:11 EDT</t>
  </si>
  <si>
    <t>https://www.facebook.com/groups/2691775697742857/permalink/2799863583600734</t>
  </si>
  <si>
    <t>https://www.facebook.com/notes/rt-dutch/vandaag-studentendemonstratie-museumplein/10214100978798807/</t>
  </si>
  <si>
    <t>2020-10-06 04:07:01 EDT</t>
  </si>
  <si>
    <t>https://www.facebook.com/groups/865845073874348/permalink/1053039848488202</t>
  </si>
  <si>
    <t>https://www.facebook.com/notes/rt-dutch/einde-van-cash-geld-steeds-dichterbij/10214123951453109/</t>
  </si>
  <si>
    <t>2020-10-06 03:47:59 EDT</t>
  </si>
  <si>
    <t>https://www.facebook.com/groups/974378129606466/permalink/1227159404328336</t>
  </si>
  <si>
    <t>https://www.facebook.com/photo.php?fbid=1242714589400616&amp;set=p.1242714589400616&amp;type=3</t>
  </si>
  <si>
    <t>Ben een boek aan het lezen uit 1898 en ook al krijg ik soms reacties dat ik een trol ben en eens onderzoek moet doen, maakt mij niet uit iedereen mag zijn mening hebben maar dat soort reacties plaatsen zonder zelf met tegenbewijs te komen wat mijn mening en bewijs in twijfel kan trekken vind ik gewoon triest en laf.
Ik doe al meer dan 20 jaar onderzoek en lees bijna elk "verbannen" boek van vroeger.
En mijn volgende post zal ik gaan vertellen over gematria want sommige reacties dat het onzin is en totale boelshit zal vast zijn omdat ze er nog nooit van hebben gehoord of het te moeilijk voor ze is om te begrijpen en dat is het ook het kost jaren om alleen maar de basis te begrijpen mits je er de hersens voor hebt want je moet heel veel dingen tegelijk kunnen doen allemaal in je hoofd zodat je van alles met elkaar kan verbinden, zoals datums, namen, tijdstippen en dan natuurlijk alle woorden wat in feite gewoon nummers zijn. 
En dat wordt zelfs in de bijbel verteld dus als je die hebt gelezen dan zou je moeten weten dat ik wel eens gelijk kon hebben.
Maar daarover in mijn volgende post dus meer...
Ik was dus aan het lezen in een boek van 122 jaar geleden en vond een stuk over hoe overheid met cijfers kloot en manipuleert en achterlijke berekeningen maakte ook in tijden van ziektes en begin van vaccin tijdperk, dus iedereen die denk dit is ook nog nooit eerder gebeurd dus ja al die foute data en verkeerde berekeningen dat kan gebeuren zo'n eerste keer, nou lees dit stuk eens want 200 jaar geleden rond 1818 hadden ze hetzelfde probleem als nu, toen konden ze ook met cijfers goochelen ;)
Nog wat interessante weetjes van vroeger:
- Edward Jenner vond in 1796 het eerste vaccin uit
- In 1802 ondertekende 112 leden van een medisch clubje in Londen een document dat vaccines effectief waren.
- In 1808 werd "The National Vaccine Establishment" opgericht
- Tot ongeveer 1850 geloofde nog niemand dat een virus besmettelijk was, maar 42 jaar daarvoor wisten ze al dat ze een vaccine regelbedrijf moesten oprichten.
- Edward Jenner werd op 30 december 1802 een master mason oftewel 33th degree mason....
Edward Jenner:
https://en.wikipedia.org/wiki/Edward_Jenner
Nou zoals je weet is de illuminatie/freemasons niet echt een open en liefdevolle genootschap, en als werk leger van de elite verantwoordelijk voor in feite alles om het plan van de elite uit te voeren en goed te laten verlopen....
Nu moeten ze alleen nog zorgen dat iedereen gaat geloven dat een virus besmettelijk is zodat ze bakken met geld kunnen verdienen aan vaccins, en voor die hoax zorgde Louis Pasteur en Robert Koch, die vriendjes waren van Rockefeller en zo die als deel van de elite deze theorie wel gaaf vonden; ideale geldstroom en perfect middel om angst te zaaien op elk gewenst moment...
Kort gezegd het hele besmettingstheorie verhaal is in elkaar geschroefd door de elite, en ze experimenteren al jaren met vaccines, en in bio labs zoals in Wuhan proberen ze al jaren een virus besmettelijk te maken door virussen uit vleermuizen te halen en deze dan te mixen met elkaar en van alles aan toe te voegen net zolang totdat een virus zich kan overdragen, Fauci betaalde dat lab in Wuhan miljoenen om corona virussen te onderzoeken en besmettelijk te maken, Fauci die net zoals Edward ook een freemason is want daarom doet hij heel vaak het "hidden hand" gebaar.
Dus Fauci betaalde Wuhan om een besmettelijk corona virus te ontwikkelen, daarom zei hij ook dat er tijdens Trump als president een "suprise outbreak" zou komen wat hij trouwens vertelde met weer een perfecte match; "gecodeerd in gematria"
(maar daarover binnenkort meer)
Fauci zei ook dat er in 1918 met de spaanse griep nog helemaal geen vaccins bestonden en hij niet eens zeker weet of het nou een virus was of een bacterie. (bacterie is dus helemaal niet besmettelijk mocht je geloven dat een virus dat wel is heb je nu het verschil ertussen) Een bacterie krijg je bijvoorbeeld ingespoten tijdens een grootschalige vaccinatie die toevallig plaatsvond vlak voor de uitbraak van de spaanse griep, ergste is dat ze wisten dat het door het vaccin kwam en toen snel een nieuw vaccin hebben gemaakt en toen helemaal iedereen doodging op vreselijke manier....
In de boeken die ik lees is dit allemaal terug te vinden en in meerdere boeken van verschillende schrijvers dus zeker geen geintje of hoax en trouwens doe effe normaal alsof andere dan de freemasons in die periode wisten wat hoax of nepnieuws was lol...
Want ik weet sommige hebben nog maar 1 werkende hersencel en komen gelijk met een domme reactie van "dat boek is nergens te vinden dus zal het wel niet bestaan of het is een nep boek" 
Weet je wie nep is? QAnon want dat is gewoon Trump, nu is Trump in "Walter Reed" ziekenhuis wat trouwens met gematria ook weer staat voor 666.... brrrr enge vent....maar goed daarom kan hij dus niet op de Q site om berichten te posten....
More coming soon :)</t>
  </si>
  <si>
    <t>2020-10-06 03:47:41 EDT</t>
  </si>
  <si>
    <t>https://www.facebook.com/groups/974378129606466/permalink/1227164947661115</t>
  </si>
  <si>
    <t>Er is een cocktail van medicijnen wat blijkbaar enorm goed en snel werkt . Trump is in korte tijd hersteld (je kunt alles van hem vinden maar daar gaat het nu niet over). Het middel was al bekend en wat blijkt ineens vandaag? Nauwelijks te verkrijgen in Nederland sinds vandaag . Bijzonder 🥴</t>
  </si>
  <si>
    <t>https://www.rtlnieuws.nl/economie/bedrijven/artikel/5168727/trump-koopt-voorraad-coronamedicijn-op-remdesivir</t>
  </si>
  <si>
    <t>Kamervraag? 
1 juli! #Remdesiver ,het wondermiddel van Trump van de fabrikant #Gilead? Deze man is genialer dan de meeste denken. Hugo blijft achter het Vaccin aanlopen🤧 Op 29 juli dacht de EU ook maar eens om dit middel in te kopen! Dit had dus mensenlevens in Nederland kunnen redden...
https://nos.nl/artikel/2351150-nederland-kampt-met-tekort-aan-virusremmer-remdesivir.html
Conclusie is dat het onderzoek van de The Lancet er weer compleet naast zat, dus vervolgens heeft Trump ze kans gepakt en was iedereen een stap voor!
Op 29 juli koopt de EU dit middel ook in: https://www.google.com/amp/s/www.nu.nl/coronavirus/6067439/eu-koopt-voor-63-miljoen-aan-remdesivir-voor-behandeling-coronapatienten.amp
Op 12 mei waren er al onderhandelingen over dit Medicijn🤔
https://m.limburger.nl/cnt/dmf20200512_00160088/hoeveel-we-krijgen-van-coronamedicijn-remdesivir-dat-bepaalt-amerika
OnTrouw beweerde op 30 juli nog dat het geen wondermiddel is:
https://www.trouw.nl/zorg/de-virusremmer-die-de-eu-aankocht-is-echt-geen-wondermiddel~b24c12b1/?referrer=https%3A%2F%2Fwww.google.com%2F
Op 1 mei kreeg het medicijn al groenlicht in de VS:
https://nieuws.nl/economie/20200501/trump-toestemming-voor-gebruik-potentieel-coronamedicijn/
Wat voor medicijnen krijgt Trump?
https://www.google.com/amp/s/amp.nos.nl/artikel/2351122-trump-kreeg-allerlei-medicijnen-wat-krijgen-coronapatienten-in-nederland.html
Wat doet Remdisivar bij COVID-19?
https://www.npr.org/sections/latest-updates-trump-covid-19-results/2020/10/03/919883050/trump-is-taking-remdesivir-heres-how-it-works-to-control-the-coronavirus?t=1601935841278</t>
  </si>
  <si>
    <t>2020-10-06 03:46:53 EDT</t>
  </si>
  <si>
    <t>https://www.facebook.com/groups/974378129606466/permalink/1227178410993102</t>
  </si>
  <si>
    <t>Zomaar een mening.....en dit is waar het vandaag morgen en donderdag over gaat. Het doordrukken van een spoedwet , ons verder in angst houden, verder beknotten met maatregelen die alleen maar verder beschadigd en zelfs een avondklok die er aan komt, alle amateursporten die stilgelegd worden. Terwijl de bedden leeg blijven ic leeg blijven, betere behandeling, de HCQ en de economie die verder stilvalt. Controle en heersen.... Een persoonlijke mening?? Dit is een grote farce. Maar ze moeten wel. Er is een noodwet doe er doorheen moet. Dat gaat niet lukken als er niks aan de hand is. Dus we houden de angst hoog via de media, de besmettingen lopen weer op (het gewone volk kan toch niet controleren of dat zo is of niet) we scherpen de regels nog maar weer eens aan en als de mensen dan bang genoeg zijn dan kan die noodwet erdoor en is het geoorloofd want we zitten in tijd van nood. Dat is 1 ding. Volgende de ding is dat er al vaccins zijn gereserveerd en betaald. Niemand gaat een vaccin nemen als het virus niets meer voorstelt. Bij de Mexicaanse griep zijn ze met 20 miljoen vaccins blijven zitten. Kosten 140 miljoen euro. Dat kan natuurlijk niet weer gebeuren. En de Jonge heeft al ik weet niet hoe vaak gezegd dat we dat vaccin moeten nemen zodat we weer een beetje terug kunnen naar normaal. Het is fout op fout op fout. Een grote blamage. Maar dat gaat niemand toegeven. Dus houden ze de leugen hoog tot dat vaccin er is...</t>
  </si>
  <si>
    <t>2020-10-06 03:46:42 EDT</t>
  </si>
  <si>
    <t>https://www.facebook.com/groups/974378129606466/permalink/1227179567659653</t>
  </si>
  <si>
    <t>https://www.ninefornews.nl/kamerlid-van-haga-er-zijn-geen-besmettingen-meer-het-is-afgelopen/?fbclid=IwAR0T23dTY6l3EcoSXz_AAaxAkF5jV_gK0WyvaWVhnVpR543Khqllk93j9SE</t>
  </si>
  <si>
    <t>Kamerlid Van Haga: 'Er zijn geen besmettingen meer. Het is afgelopen'</t>
  </si>
  <si>
    <t>Woensdag was er een demonstratie tegen de spoedwet op het Plein in Den Haag. Daar spraken betogers met Tweede Kamerlid Wybren van Haga, die lid is van FvD.</t>
  </si>
  <si>
    <t>2020-10-06 03:46:24 EDT</t>
  </si>
  <si>
    <t>https://www.facebook.com/groups/974378129606466/permalink/1227182187659391</t>
  </si>
  <si>
    <t>2020-10-06 03:06:23 EDT</t>
  </si>
  <si>
    <t>https://www.facebook.com/groups/865845073874348/permalink/1053011611824359</t>
  </si>
  <si>
    <t>Jensen, " Dit doe je niet, dit doe je niet met je bevolking, ...</t>
  </si>
  <si>
    <t>https://www.youtube.com/watch?v=q5S-G8BVOik&amp;feature=share</t>
  </si>
  <si>
    <t>DUIVELSE MISLEIDING - DE JENSEN SHOW #229</t>
  </si>
  <si>
    <t>Het is tijd dat alle wetenschappers wakker worden. Ze moeten de echte waarheid vertellen en stoppen met hun angstzaaierij. Steun het echte geluid! Ga naar ht...</t>
  </si>
  <si>
    <t>2020-10-06 02:15:54 EDT</t>
  </si>
  <si>
    <t>https://www.facebook.com/groups/974378129606466/permalink/1227137300997213</t>
  </si>
  <si>
    <t>Mondkapjesplicht Wordt Einde vrijheid</t>
  </si>
  <si>
    <t>2020-10-06 02:15:24 EDT</t>
  </si>
  <si>
    <t>https://www.facebook.com/groups/974378129606466/permalink/1226890341021909</t>
  </si>
  <si>
    <t>https://www.facebook.com/groups/974378129606466/permalink/1226861837691426/</t>
  </si>
  <si>
    <t>https://www.facebook.com/groups/974378129606466/permalink/1226907701020173</t>
  </si>
  <si>
    <t>https://www.facebook.com/groups/974378129606466/permalink/1226916971019246</t>
  </si>
  <si>
    <t>https://www.facebook.com/groups/974378129606466/permalink/1226923054351971</t>
  </si>
  <si>
    <t>en masaal bellen</t>
  </si>
  <si>
    <t>https://youtu.be/CzyuWqSkMSc</t>
  </si>
  <si>
    <t>https://www.facebook.com/groups/974378129606466/permalink/1226925767685033</t>
  </si>
  <si>
    <t>https://www.pravda-tv.com/2020/10/belgien-aerzte-beschuldigen-in-einem-unglaublich-offenen-brief-die-who-die-covid-19-pandemie-durch-eine-gezielte-infodemie-erzeugt-zu-haben/</t>
  </si>
  <si>
    <t>Belgien: Ärzte beschuldigen in einem unglaublich, offenen Brief die WHO, die Covid-19-Pandemie durch eine gezielte „Infodemie“ erzeugt zu haben</t>
  </si>
  <si>
    <t>Belgische Ärzte und Angehörige in den belgischen Gesundheitsberufen haben einen offenen Brief an die WHO geschrieben. Darin schreiben sie, dass sie eine Untersuchung der Weltgesundheitsorganisation…</t>
  </si>
  <si>
    <t>https://www.facebook.com/groups/974378129606466/permalink/1226930151017928</t>
  </si>
  <si>
    <t>je leven word veranderd hoe dan ook ! Rutte doet er hard aan mee</t>
  </si>
  <si>
    <t>SHOCKING! WAT EEN SCHANDAAL! - DE JENSEN SHOW #231</t>
  </si>
  <si>
    <t>De mensen die ons in een lockdown hebben gekregen zijn verantwoordelijk voor het grootste schandaal in ons leven, maar de waarheid zal onderdrukt worden. Ga ...</t>
  </si>
  <si>
    <t>https://www.facebook.com/groups/974378129606466/permalink/1226933047684305</t>
  </si>
  <si>
    <t>https://www.facebook.com/groups/974378129606466/permalink/1226938294350447</t>
  </si>
  <si>
    <t>https://plextube.nl/videos/watch/aa54521a-b634-4414-84ef-58c1c559bcfb</t>
  </si>
  <si>
    <t>Dit is wat je draagt... en ja die komen ook uit India!</t>
  </si>
  <si>
    <t>How face masks are being manufactured in makeshift factory in India. Possibly the feeling that you have their mouth covered gives a sense of security that they are "protected". It doesn't look hygienic and just made for the sake of making with no sense of cleanliness observed. Who is making checks o...</t>
  </si>
  <si>
    <t>https://www.facebook.com/groups/974378129606466/permalink/1226941397683470</t>
  </si>
  <si>
    <t>https://www.facebook.com/groups/372236783953185/permalink/372252750618255/</t>
  </si>
  <si>
    <t>Eff testje draaien strakjes</t>
  </si>
  <si>
    <t>https://www.facebook.com/groups/974378129606466/permalink/1226957147681895</t>
  </si>
  <si>
    <t>https://www.facebook.com/groups/974378129606466/permalink/1227007611010182</t>
  </si>
  <si>
    <t>https://www.news4teachers.de/2020/09/gericht-schule-darf-maske-im-unterricht-nicht-dringend-empfehlen/</t>
  </si>
  <si>
    <t>Schüler verklagt Schule wegen Empfehlung, Maske zu tragen – und bekommt recht</t>
  </si>
  <si>
    <t>WIESBADEN. Eine Schule darf laut einer Entscheidung des Wiesbadener Verwaltungsgerichts keine «dringende Empfehlung zum Tragen eines Mund-Nasen-Schutzes im Unterricht» aussprechen. Dafür gebe es keine Rechtsgrundlage, teilte das Verwaltungsgericht Wiesbaden am Mittwoch mit. Die Richter gaben dami...</t>
  </si>
  <si>
    <t>https://www.facebook.com/groups/974378129606466/permalink/1227008571010086</t>
  </si>
  <si>
    <t>Rachid A Buttar: Ze willen een tweede golf creëren en plannen dit al een tijdje. Maar we hebben het nu niet over Covid 19. Er zijn drie ontwikkelingen die ze hiervoor gaan gebruiken. 1) Verplichten van mondmaskers Als je een mondmasker draagt, adem je je eigen CO2 weer in. Je lichaam wordt dan hypoxisch*. Hypoxie* is een aandoening waarbij het lichaam of een lichaamsdeel een tekort aan zuurstof in de weefsels heeft. Omdat mensen via het masker zuurstof naar binnen moeten zuigen, krijgt het lichaam minder zuurstof en raakt het in een stress. Dit is fysieke stress en die is op zich al heel schadelijk. Maar door het dragen van een mondmasker ontstaat er ook nog eens emotionele en geestelijk stress. Een mondmasker zorgt ervoor dat het lichaam in een "sympathicomimetische" toestand komt. Dit is een stress toestand, een vecht en vlucht reactie. Dit wil zeggen, dat de cortisolwaarde enorm stijgt. Maar te veel cortisol onderdrukt het immuunsysteem en daarmee daalt de lymfocytenpopulatie. Dit betekent, dat je nu vatbaar bent voor welke ziekteverwerker dan ook... bacterie, virus, schimmel, enz. Wat ik je ook nog moet vertellen, is dat de componenten die je via een mondmasker inademt toxisch zijn. Mensen die sterven aan Covid 19 blijken een hypoxisch letsel te hebben. Nog preciezer: ze hebben een histotoxisch hypoxisch letsel. Zo wordt het in de medische literatuur genoemd. Dit letsel ontstaat door vergiftiging van de longen. Het masker bestaat uit verschillende componenten, zoals plastic en propyleen. Als je door het masker ademt, worden deze componenten vochtig. De vochtigheid breekt de componenten af en je ademt deze giftige stoffen in, waardoor het immuunsysteem nog gevoeliger wordt. En dit was dan alleen nog het mondmasker... Want nu kom je buiten je huis... Je bent angstig, omdat je niet weet of je ziek zult worden. Je financiën krijgen een klap, je emoties krijgen een klap. De overheid houdt je weg van je sociale netwerk en je familie. Dus door het dragen van het mondmasker is je immuunsysteem al verzwakt en dan krijg je er deze emotionele stress nog eens bij. Want sociaal contact is heel belangrijk voor een gezond bestaan. 2) 5G 5G heeft niets met Covid 19 te maken, maar heeft wel een enorme impact op ons immuunsysteem. De gsm's van nu hebben waarschijnlijk zo'n 500 tot 900 hertz, tot misschien 1500 hertz. Als de nieuwe technologie helemaal uitgerold is, wordt dat iets van zo'n 30 tot 300 gigahertz. 1 gigahertz is een miljard hertz. Het gaat dus over 30 tot 300 miljard hertz. De 2000 wetenschappelijke artikelen over gedane onderzoeken tonen aan, dat 1,8 gigahertz al kanker kan veroorzaken aan het hart (komt heel zelden voor), hersenkanker, kanker in de bijnieren en andere neurologische complicaties. Maar ze gaan nu zo'n 30 tot 300 miljard hertz uitrollen. Weet je wat dit betekent? Om al die ziekten te krijgen, hoef je je gsm niet vast te houden. Het zijn de zendmasten die deze ziekten kunnen veroorzaken. 3) Vaccinaties Als mensen ziek worden, gaan ze massaal om een vaccinatie vragen. Zo'n vaccinatie is nog het grootste gevaar. Mensen zullen eraan sterven. Dus ik herhaal ze nog eens. Er zijn: -stress kwesties, -5G die het immuunsysteem verzwakt -vaccinaties. Deze drie ontwikkelingen zorgen er samen voor, dat veel mensen zullen sterven. Als mensen massaal ziek worden en sterven, misbruiken ze dit om te kunnen zeggen: zie je wel dat er een tweede golf aankwam? Dan kunnen vaccinaties verplicht worden gesteld. Maar dan sterven er nog meer mensen en dat moeten we zien te voorkomen. Als mensen zich laten vaccineren, gaan we een massasterfte krijgen.</t>
  </si>
  <si>
    <t>https://www.gezondwereldnieuws.com/mondmasker-verzwakt-het-immuunsysteem-en-maakt-ons-vatbaar-voor-ziekten?fbclid=IwAR3u2Hq99RglqqFaYj8ChAm3aGRSzo3x9T8X9GXxfDFX3LpHJtUh574vHwU</t>
  </si>
  <si>
    <t>Mondmasker verzwakt het immuunsysteem en maakt ons vatbaar voor ziekten</t>
  </si>
  <si>
    <t>Als je een mondmasker draagt, adem je je eigen CO2 weer in. Je lichaam wordt dan hypoxisch*. Omdat mensen via het masker zuurstof naar binnen moeten zuigen, krijgt het lichaam minder zuurstof en raakt het in een stress. Dit is fysieke stress en die is op zich al heel schadelijk. Maar door het dragen...</t>
  </si>
  <si>
    <t>https://www.facebook.com/groups/974378129606466/permalink/1227022391008704</t>
  </si>
  <si>
    <t>https://www.youtube.com/watch?v=B_s1GJk7Cxc&amp;feature=share</t>
  </si>
  <si>
    <t>Klonen en Clowns</t>
  </si>
  <si>
    <t>https://www.facebook.com/groups/974378129606466/permalink/1227047034339573</t>
  </si>
  <si>
    <t>2020-10-06 02:13:06 EDT</t>
  </si>
  <si>
    <t>https://www.facebook.com/groups/974378129606466/permalink/1227048021006141</t>
  </si>
  <si>
    <t>https://www.facebook.com/photo.php?fbid=1242549239417151&amp;set=p.1242549239417151&amp;type=3</t>
  </si>
  <si>
    <t>Je vind ook van alles op de websites van WHO, RIVM en Rijksoverheid....
Maar uh.... "respect for child brides"
En het is wel duidelijk ja dat Nederland zich net zoals andere landen moet gaan meewerken aan kleinere gezinnen of helemaal geen kinderen vanwege de overbevolking alleen omschrijven ze het nogal omslachtig toch is de boodschap duidelijk.
Ander document van de Rijksoverheid en dan lees je pas hoe hard wij de kont van de WHO likken...
Door de WHO zitten wij in deze shit en als je de links legt tussen WHO, RIVM, Rijksoverheid, Bill &amp; Melinda Gates Foundation en dan welke vooral Gates Foundation sponsoren zoals alle medische universiteiten in Nederland dan is het voor mij alleen maar duidelijk hoe deze besmettingstheorie in stand wordt gehouden en wie het brein daarachter is....
Als ik Bill Gates was en zo mega rijk worden van vaccins zou ik ook een deel van die winst weer uitgeven aan alle grote media bedrijven, universiteiten wereldwijd en landelijke gezondheidsorganisaties want ja als die allemaal afhankelijk zijn van Bill Gates zijn gulheid of desnoods alleen de hoge piefen bij al die toko's een lekker dik extra zakcentje krijgen elk jaar dan zorg je als hoge pief wel dat degene onder jou geloven wat jij zegt en wat jij dan zegt komt weer overeen met wat de WHO verkondigd dus is het cirkeltje rond.</t>
  </si>
  <si>
    <t>https://www.facebook.com/groups/974378129606466/permalink/1227050491005894</t>
  </si>
  <si>
    <t>https://www.facebook.com/photo.php?fbid=1242711492734259&amp;set=p.1242711492734259&amp;type=3</t>
  </si>
  <si>
    <t>Never Announce your moves before you make them. Film in de maak: Wake Up! "De waarheid en niets dan de waarheid" RESISTANCE NETHERLANDS Mis hem niet! Johan de Vries Volgmij Volg</t>
  </si>
  <si>
    <t>https://www.facebook.com/groups/974378129606466/permalink/1227054934338783</t>
  </si>
  <si>
    <t>https://www.facebook.com/groups/974378129606466/permalink/1227083094335967</t>
  </si>
  <si>
    <t>https://plextube.nl/videos/watch/371e877e-8b83-44c9-8510-e17ebaa648a4</t>
  </si>
  <si>
    <t>DELEN!! Peter Grootswagers ontmaskert Harry Trol (hol) en rivm dat ze liegen. Graag delen!</t>
  </si>
  <si>
    <t>https://www.facebook.com/groups/974378129606466/permalink/1227096604334616</t>
  </si>
  <si>
    <t>https://www.facebook.com/photo.php?fbid=3648885271810048&amp;set=p.3648885271810048&amp;type=3</t>
  </si>
  <si>
    <t>Boycot JINEK</t>
  </si>
  <si>
    <t>Twan</t>
  </si>
  <si>
    <t>Corona is niet de naam
#wuhan400  (biobom)
Er is geen spoedwett
is de
#machtegingswett. (1932) 
#Femacampen  (consentratie kampen)
In deze tijd
Mensen word wakker
Hoe. Vaak, moet je lezen
Voor. Je het gelooft
_____________________
Een bedrijf heb je nu nog straks. Niks
Meer
______________________
Machtegingswett 1932
Kijk daar. Maar is op
_________________________4
Mensen worden jullie
Of hadden, jullie geen geschiedenis
------------______________
World.war 3.
Bio bom Wuhan400
Word weg geschreven als corona
----------------___--
Waarom kost het mij steeds een fb acount
Waarom, willen ze. Alles. Weg halen
#boycote jinek is propeganda
1 rang 
Wees trots op #famkelouise
ZIJ OPENT KINDEREN HUN OGEN MAAR DAT MAG NIET DAAROM #ikdoenietmeermee
NOUW EEN DIKKE #IKDOEWELMEE
LAAT JE GEEN SLAAF OF. ROBOT
MAKEN
WORD WAKKER GVD
Geef je mening 👌
Laat een reactie achter
Samen eendracht 💪</t>
  </si>
  <si>
    <t>https://www.facebook.com/groups/974378129606466/permalink/1227114660999477</t>
  </si>
  <si>
    <t>https://www.facebook.com/groups/telegramnl/permalink/365184234607048/</t>
  </si>
  <si>
    <t>https://www.facebook.com/groups/974378129606466/permalink/1227127380998205</t>
  </si>
  <si>
    <t>https://www.facebook.com/meldpuntnederland/videos/2427732727534460/</t>
  </si>
  <si>
    <t>Video RIVM helpen mondkapjes? Offline gehaald 05-10-2020
LET OP! Het RIVM heeft vandaag, maandag 5 oktober 2020 deze video offline gehaald over mondkapjes!
Vanmiddag stond hij nog op de website maar als u nu de website bezoekt staat er "Niet gevonden - 404"
https://www.rivm.nl/video-helpen-mondkapjes
Google zoekopdracht:
https://www.google.com/search?q=rivm+video+helpen+mondkapjes
Dit is Google's cachegeheugen  (Dit is een momentopname van hoe de pagina eruitzag op 4 okt 2020 17:00:36 GMT. )
https://webcache.googleusercontent.com/search?q=cache:i95r9ec8S4UJ:https://www.rivm.nl/video-helpen-mondkapjes
Er klopt hier iets niet! Dit is zeer verdacht!
De video staat momenteel nog wel op-
Twitter:
https://twitter.com/rivm/status/1222889761708396544
Instagram
https://www.instagram.com/p/B78snLGncCk
================
Deel Link
https://www.facebook.com/156260237895045/posts/1596167887237599
================
LAAT UW STEM HOREN!
https://www.facebook.com/156260237895045/posts/1595842137270174
================
================</t>
  </si>
  <si>
    <t>https://www.facebook.com/groups/974378129606466/permalink/1227129040998039</t>
  </si>
  <si>
    <t>#Rutte#HugodeJonge#RIVM Belletje plegen? E-mailtje sturen goh welk medicijn? Samen doen</t>
  </si>
  <si>
    <t>https://www.facebook.com/153080620724/posts/10165565094870725/</t>
  </si>
  <si>
    <t>I will be leaving the great Walter Reed Medical Center today at 6:30 P.M. Feeling really good! Don’t be afraid of Covid. Don’t let it dominate your life. We have developed, under the Trump Administration, some really great drugs &amp; knowledge. I feel better than I did 20 years ago!</t>
  </si>
  <si>
    <t>https://www.facebook.com/groups/974378129606466/permalink/1227129574331319</t>
  </si>
  <si>
    <t>https://www.briefjevanjan.nl/aan-kees-van-der-staaij-3/</t>
  </si>
  <si>
    <t>Meneer Van der Staaij, Grappig. Dat uitgerekend ogenschijnlijk gezagsgetrouwe mensen zoals u in wat “de grootste crisis sinds de Tweede Wereldoorlog” wordt genoemd zich gedragen als egoïstische rappertjes en influencers en #ikdoemaarhalfmee bepleiten. Er waren zondag drie keer 600 man/vrouw bij...</t>
  </si>
  <si>
    <t>2020-10-06 02:02:09 EDT</t>
  </si>
  <si>
    <t>https://www.facebook.com/groups/865845073874348/permalink/1052982431827277</t>
  </si>
  <si>
    <t>" Stilte voor de storm, ...</t>
  </si>
  <si>
    <t>https://t.me/Trump_Q_NewsChannel/607</t>
  </si>
  <si>
    <t>Er is best veel gereageerd op mijn vorige artikel van onze President Trump, er werden veel linken bij de reacties geplaatst waar ik heel blij van werd 😁
Mijn dank is daarvoor groot👍👍
Persoonlijk hou ik niet van datums noemen want het is elke keer weer niet waar🙃
Logisch want als ik zo'n grote aanval zou willen inzetten dan hou ik dat ook verborgen natuurlijk👍
Ondertussen stuit ik toch weer op informatie dat Trump toch echt de aanval gaat inzetten,zelf noemt hij het de storm
 en wat die storm is merken we vanzelf👍
Trump is de satanistische pedo,s echt spuugzat die al eeuwen regeren in elk land van kinderhandel tot kindermoord het moet stoppen en hij gaat het stoppen💪👊
Wanneer weet niemand in zijn woorden "nu is de stilte voor de storm "
De storm gaat komen daar ben ik van overtuigd. 
Nogmaals wanneer/
 ik weet het niet🤔
of hoe/
dat weet ik ook niet 🙃
Maar ik geloof er wel in en nogmaals niemand kan mij vertellen waarom het Amerikaanse hier is,en Trump kan het mij niet vertellen helaas. Wederom kom ik niet met datums of tijden ik vermoed gewoon voor het einde van dit jaar👍
En op zeker dat we daarna zelf zullen moeten knokken om niet weer de verkeerde leiders te kiezen laten we slimmer zijn dan dat en de gehele overheid laten aftreden tis maar een mening maar ik geloof er heilig in dat bepaalde figuurtjes in de 2de kamer ons alleen maar naar de mond praten om zieltjes te winnen.
Dat is trouwens al eeuwenlang keer op keer bewezen eerst mooie praatjes tot ze gekozen zijn en dan worden wij als volk weer onderdrukt...
Laten we eerlijk zijn hoe praatte Rutte voordat hij gekozen werd...juist👍
En wat heeft hij voor ellende gebracht...juist👍 
Ik heb weer een leuk linkje en natuurlijk de bron👍👍👍
Bron:
 https://t.me/Trump_Q_NewsChannel/607
En een extra link👍</t>
  </si>
  <si>
    <t>2020-10-06 00:56:49 EDT</t>
  </si>
  <si>
    <t>https://www.facebook.com/groups/974378129606466/permalink/1227099411001002</t>
  </si>
  <si>
    <t xml:space="preserve">Welk risico ga je als maatschappij liever aan?
</t>
  </si>
  <si>
    <t>2020-10-05 19:53:19 EDT</t>
  </si>
  <si>
    <t>https://www.facebook.com/groups/974378129606466/permalink/1226931967684413</t>
  </si>
  <si>
    <t>2020-10-05 18:19:46 EDT</t>
  </si>
  <si>
    <t>https://www.facebook.com/groups/865845073874348/permalink/1052755421849978</t>
  </si>
  <si>
    <t>2020-10-05 18:14:24 EDT</t>
  </si>
  <si>
    <t>https://www.facebook.com/groups/974378129606466/permalink/1226858254358451</t>
  </si>
  <si>
    <t>🤜🤛</t>
  </si>
  <si>
    <t>https://www.facebook.com/photo.php?fbid=4557223290986679&amp;set=gm.1226858254358451&amp;type=3</t>
  </si>
  <si>
    <t>2020-10-05 18:14:22 EDT</t>
  </si>
  <si>
    <t>https://www.facebook.com/groups/974378129606466/permalink/1226861837691426</t>
  </si>
  <si>
    <t>https://www.facebook.com/photo.php?fbid=10223904368214123&amp;set=p.10223904368214123&amp;type=3</t>
  </si>
  <si>
    <t>2020-10-05 18:14:19 EDT</t>
  </si>
  <si>
    <t>https://www.facebook.com/groups/974378129606466/permalink/1226871517690458</t>
  </si>
  <si>
    <t>https://www.facebook.com/groups/demonstratie.carpool.groep/?ref=share</t>
  </si>
  <si>
    <t>2020-10-05 18:14:14 EDT</t>
  </si>
  <si>
    <t>https://www.facebook.com/groups/974378129606466/permalink/1226878954356381</t>
  </si>
  <si>
    <t>2020-10-05 18:14:08 EDT</t>
  </si>
  <si>
    <t>https://www.facebook.com/groups/974378129606466/permalink/1226879361023007</t>
  </si>
  <si>
    <t>https://www.facebook.com/groups/299841481222210/permalink/342947283578296/</t>
  </si>
  <si>
    <t>Willen jullie DIT....GA DAN ZO DOOR</t>
  </si>
  <si>
    <t>2020-10-05 18:14:00 EDT</t>
  </si>
  <si>
    <t>https://www.facebook.com/groups/974378129606466/permalink/1226880251022918</t>
  </si>
  <si>
    <t>https://youtu.be/Xnu6w2bvy64</t>
  </si>
  <si>
    <t>2020-10-05 18:13:45 EDT</t>
  </si>
  <si>
    <t>https://www.facebook.com/groups/974378129606466/permalink/1226882357689374</t>
  </si>
  <si>
    <t>https://youtu.be/nNNHOjx77bQ</t>
  </si>
  <si>
    <t>Martin Mourik is weer vrij (NA 6 UUR!!) - 05/19/20 - door ReVrouwLutie</t>
  </si>
  <si>
    <t>Martin werd vanmorgen gearresteerd toen hij een speech wilde voordragen bij het Linde College in Wolvega. Martin wilde zich uitspreken tegen het dragen van m...</t>
  </si>
  <si>
    <t>2020-10-05 18:13:38 EDT</t>
  </si>
  <si>
    <t>https://www.facebook.com/groups/974378129606466/permalink/1226884294355847</t>
  </si>
  <si>
    <t>https://www.facebook.com/groups/765721220857205/permalink/826805544748772/</t>
  </si>
  <si>
    <t>Gerdien</t>
  </si>
  <si>
    <t>Net op tv</t>
  </si>
  <si>
    <t>2020-10-05 18:13:31 EDT</t>
  </si>
  <si>
    <t>https://www.facebook.com/groups/974378129606466/permalink/1226885251022418</t>
  </si>
  <si>
    <t>Het mooiste moment in mijn leven tot nu toe, naast de geboorte van mijn kinderen ❤️ Na 6 uur te zijn vastgehouden en verhoord te zijn geworden in het bijzijn van mijn raadsman, mr. Kuiters van Anker &amp; Anker te Leeuwarden, loop ik vanaf het politiebureau te Wolvega terug naar mijn auto en dan gebeurt er dit;</t>
  </si>
  <si>
    <t>https://youtu.be/6B3VHk8CuWM</t>
  </si>
  <si>
    <t>5 oktober 2020</t>
  </si>
  <si>
    <t>Het mooiste moment in mijn leven tot nu toe, naast de geboorte van mijn kinderen ❤️ Na 6 uur te zijn vastgehouden en verhoord te zijn geworden in het bijzijn...</t>
  </si>
  <si>
    <t>2020-10-05 16:57:19 EDT</t>
  </si>
  <si>
    <t>https://www.facebook.com/groups/974378129606466/permalink/1226597527717857</t>
  </si>
  <si>
    <t>AAN ALLE BUREN !!!!! 📷📷📷📷 Daar gaan we! De regering moedigt u aan om uw buren te melden als ze de nieuwe regel van 3 of 4 gasten niet volgen!!! Voordat je dit advies opvolgt... moet je echt overwegen dat de overheid er niet zal zijn om je auto te starten of gereedschap te lenen als je dat nodig hebt. Zij zullen geen extra oog om uw eigendom te controleren als u afwezig bent. Ze houden je kinderen niet in de gaten als ze op straat spelen en iemand vreemd rondhangt. We hebben elkaar nodig, zo komen we er uit en leven we in vrede. Want aan het eind van de dag staan ze niet voor je deur om je te helpen als de rotzooi echt wordt. Laten we dus solidair en slim zijn!!! Doe zoals ik, kopiëren plakken in je nieuwsoverzicht...NSB praktijken hebben hun tijd gehad!! Nooit ik houd niet van verraders</t>
  </si>
  <si>
    <t>2020-10-05 16:57:05 EDT</t>
  </si>
  <si>
    <t>https://www.facebook.com/groups/974378129606466/permalink/1226600857717524</t>
  </si>
  <si>
    <t>Mischien heeft Chantal nielen hier is aan</t>
  </si>
  <si>
    <t>https://www.facebook.com/photo.php?fbid=3165153493595377&amp;set=gm.644146382959874&amp;type=3</t>
  </si>
  <si>
    <t>Voor iedereen die hier mee te maken krijgt!! Deze brief naar school sturen!! 
Voor als ze met mondkapjes gaan beginnen... denk dat ze zo'n soort brief vervelend vinden. 
Betreft: Mondkapjesplicht.
Geachte directie.
Daar wij ernstig twijfelen aan het nut en de bijdrage aan de gezondheid van mondkapjes en zelfs overtuigd zijn dat mondkapjes de gezondheid schaden en een mondkapjesplicht de universele rechten van de mens met voeten treedt; vragen wij hieronder aandacht voor het volgende.
Onze overheid, het RIVM en de WHO hebben in eerdere berichtgeving duidelijk aangegeven dat mondkapjes cq. NIET-beschermende mondkapjes slechts schijnveiligheid bieden en (bij verkeerd gebruik) de gezondheid kunnen schaden. NU geven ze aan dat het experimenten zijn tbv gedragsverandering en eventueel MOGELIJK kunnen bijdragen aan de gezondheid. Derhalve zijn wij overtuigd dat mondkapjes niet of nauwelijks bijdragen aan de gezondheid van ons kind en anderen en deze de gezondheid van ons kind zelfs zouden kunnen schaden. Om die reden en ook omdat wij van mening zijn dat door de plicht verschillende wetten worden overtreden en deze de universele rechten van de mens schendt vragen wij u  de volgende stukken binnen onderstaande termijn aan ons te overleggen.
1- Wij vragen u, binnen onderstaande termijn, ons een juridisch geldend en medisch getoetst stuk van het ministerie van VWS/ GGD/ RIVM  te zenden waarin aangegeven wordt:
a- Waartegen, in welke mate en hoe; mondkapjes cq. NIET-beschermende mondkapjes bescherming bieden aan ons kind en anderen.
b- Dat mondkapjes cq. NIET-beschermende mondkapjes de gezondheid van ons kind niet schaden OF bij welk gebruik en in welke mate mondkapjes cq. NIET-beschermende mondkapjes de gezondheid van ons kind kunnen schaden.
c- Hoe ons kind om zou moeten gaan met mondkapjes zodat verkeerd gebruik uitgesloten en de gezondheid van ons kind niet geschaad wordt.
d- Welk gedrag er beïnvloed zou moeten worden.
f- Wat het doel is van experimenten tbv gedragsbeinvloeding.
g- Wat een eventueel psychisch gevolg kan zijn van deze experimenten tbv gedragsbeinvloeding.
2- Wij vragen u ook om een juridisch geldende verklaring af te geven waarin uw scholengemeenschap verantwoordelijkheid neemt en aansprakelijk is voor onderstaande:
a- Schade aan de gezondheid van ons kind door het dragen van mondkapjes cq. NIET-beschermende mondkapjes, nu en in de toekomst, ten gevolge van de door u opgedragen mondkapjesplicht.
b- Fysieke en/of psychische schade van ons kind, nu en in de toekomst, als gevolg van experimenten tbv gedragsbeinvloeding.
c- Psychische schade mbt de rest van ons gezin, nu en in de toekomst, als gevolg van experimenten tbv gedragsbeinvloeding van ons kind.
3- Daar de mondkapjesplicht de onderstaande wetten overtreedt vragen wij u ook om de hieronder gevraagde juridisch geldende stukken cq. gerechtelijke bevelen aan ons te zenden; waarmee u aantoont dat u gerechtigd bent een mondkapjesplicht in te voeren en waarmee u, en daarmee ook wij, gevrijwaard zijn van juridische gevolgen ivm het overtreden van onderstaande wetten:
a- Een juridisch geldende vrijwaring van het ministerie van justitie tbv juridische gevolgen ivm het overtreden van de wet; verbod op gezichtsbedekkende kleding.
b- Een juridisch geldende verklaring waarin staat dat uw scholengemeenschap gerechtigd is de wet op vrijheid van kledingkeuze te overtreden.
c- Een juridisch geldende verklaring waarin staat dat uw scholengemeenschap gerechtigd is een bevel tot mondkapjesplicht uit te vaardigen.
d- Een juridisch geldende verklaring waarin staat dat uw scholengemeenschap gerechtigd is een bevel uit te vaardigen waarmee u dus bevoegd bent de grondwet te overtreden en bevoegd bent de grondrechten en de Europese rechten van ons kind aan te tasten.
e- Een juridisch geldende verklaring waarin staat dat uw scholengemeenschap gerechtigd is experimenten tbv gedragsbeinvloeding, die eventueel psychische dan wel fysieke schade aan de gezondheid toe zouden kunnen brengen, met ons kind uit te voeren.
f- Een juridisch geldende verklaring waarin staat dat uw scholengemeenschap gerechtigd is de code van Neurenberg, die bovenstaande experimenten verbiedt, te overtreden.
4- Wij vragen u ook schriftelijk aan te geven welke sancties u bereid bent op te leggen:
a- Wanneer de door uw scholengemeenschap opgelegde mondkapjesplicht niet opgevolgd wordt.
Daar wij van mening zijn dat uw scholengemeenschap door bovenstaande maatregel de gezondheid van ons kind schade zou kunnen toebrengen, de grondwet en andere wetten overtreedt en de grondrechten en de universele rechten van de mens schendt kunnen wij niet anders dan uw scholengemeenschap ter verantwoording roepen en aansprakelijk stellen ivm al het bovenstaande. Daar wij er van uitgaan dat uw scholengemeenschap deze maatregel al lang getoetst heeft aan de medische waarde en noodzaak, de (grond-)wet, de grondrechten, de rechten van de mens en de code van Neurenberg en u dus alle (truncated)</t>
  </si>
  <si>
    <t>2020-10-05 16:56:53 EDT</t>
  </si>
  <si>
    <t>00:49:00</t>
  </si>
  <si>
    <t>https://www.facebook.com/groups/974378129606466/permalink/1226607697716840</t>
  </si>
  <si>
    <t>Misdaden tegen de menselijkheid en recht! Deze advocaat vecht met verschillende juridische organisaties tegen Misdaden tegen de menselijkheid en zal de rechtszaken daar op voeren.</t>
  </si>
  <si>
    <t>https://www.facebook.com/StichtingRecht/videos/1430743820462702/</t>
  </si>
  <si>
    <t>Misdaden tegen de menselijkheid en recht!
Deze advocaat vecht met verschillende juridische organisaties tegen Misdaden tegen de menselijkheid en zal de rechtszaken daar op voeren.</t>
  </si>
  <si>
    <t>2020-10-05 16:56:47 EDT</t>
  </si>
  <si>
    <t>https://www.facebook.com/groups/974378129606466/permalink/1226608531050090</t>
  </si>
  <si>
    <t>2020-10-05 16:56:38 EDT</t>
  </si>
  <si>
    <t>https://www.facebook.com/groups/974378129606466/permalink/1226611654383111</t>
  </si>
  <si>
    <t>https://www.facebook.com/103172391474932</t>
  </si>
  <si>
    <t xml:space="preserve">Op deze pagina  kunt u live mee kijken met de live stream van de demonstratie waar ik bij bent </t>
  </si>
  <si>
    <t>2020-10-05 16:56:31 EDT</t>
  </si>
  <si>
    <t>https://www.facebook.com/groups/974378129606466/permalink/1226714407706169</t>
  </si>
  <si>
    <t>Everyone should listen to this. Covid19-Crimes against humanity- Dr. Reiner Fuellmich</t>
  </si>
  <si>
    <t>2020-10-05 16:56:23 EDT</t>
  </si>
  <si>
    <t>https://www.facebook.com/groups/974378129606466/permalink/1226718614372415</t>
  </si>
  <si>
    <t>https://www.facebook.com/wiemaaktjewakker/videos/346596280008814/</t>
  </si>
  <si>
    <t>2020-10-05 16:56:19 EDT</t>
  </si>
  <si>
    <t>https://www.facebook.com/groups/974378129606466/permalink/1226718721039071</t>
  </si>
  <si>
    <t>2020-10-05 16:56:13 EDT</t>
  </si>
  <si>
    <t>https://www.facebook.com/groups/974378129606466/permalink/1226719671038976</t>
  </si>
  <si>
    <t>2020-10-05 16:56:08 EDT</t>
  </si>
  <si>
    <t>https://www.facebook.com/groups/974378129606466/permalink/1226720144372262</t>
  </si>
  <si>
    <t>https://www.facebook.com/groups/773741529826244/permalink/871235643410165/</t>
  </si>
  <si>
    <t>MASSALE BURGERLIJKE ONGEHOORZAAMHEID !
DIT IS HET ENIGE SCENARIO WAAR DE OVERHEID BANG VOOR IS !
Maar dan moeten we wel allemaal op hetzelfde moment beginnen, b.v. vanaf 1 december geen mondkapjes en geen anderhalve meter meer zodat we de feestdagen weer normaal kunnen beleven.
Dit zou tot stand kunnen komen via groepen op sociale media met de meeste leden waarvan de beheerders al veel vertrouwen hebben ingeboezemd bij de sympathisanten.
Willem Engel van de groep ‘Viruswaarheid’ lijkt me - vanwege het grote aantal sympathisanten - de meest voor de hand liggende keuze.
DIT IS DE ENIGE MANIER OM DE OVERHEID OP Z’N KNIEËN TE DWINGEN !</t>
  </si>
  <si>
    <t>2020-10-05 16:56:01 EDT</t>
  </si>
  <si>
    <t>https://www.facebook.com/groups/974378129606466/permalink/1226727911038152</t>
  </si>
  <si>
    <t>https://www.facebook.com/kim.grashoff.3/videos/10223918411012687/</t>
  </si>
  <si>
    <t>En ja hoor.... kinderen opgezet tegen hun ouders... Ik maak het nu zelf mee. 😢 Maar ondanks de ruzies aan de eettafel die dit zal opleveren, ik ben er om de  gezondheid van mijn kind te waarborgen en niet om als een schaap een maatregel te accepteren die niet wetenschappelijk onderbouwt is en mijn kind’s gezondheid in gevaar brengt!
Tijd om een standpunt in te nemen lieve mensen... 💕
Hier de links waar ik het over heb. Gebruik ze in je mails die je gaat sturen! 🙏🏻
Het document wat ik gemaakt heb:
https://docs.google.com/document/u/0/d/1QgahWITaLOYZNA5QZQAzUugrjmggaBGjqmR9vOxqqyY/mobilebasic
Hier link naar post met grafieken die aantone dat mondmaskers niet werken
https://www.facebook.com/1369033158/posts/10223909529150646/?extid=0&amp;d=n
In opmerking onder post afbeelding uitspraak van Jaap van Dissel op teletekst.
En hier nog een link naar zeer goed gestructureerde brief van de Kleine Actvist om naar scholen te sturen, maar aangepast ook te sturen is naar MKB die de maskers in voeren: https://www.facebook.com/100374771715632/posts/161201968966245/?extid=0&amp;d=n</t>
  </si>
  <si>
    <t>2020-10-05 16:55:55 EDT</t>
  </si>
  <si>
    <t>https://www.facebook.com/groups/974378129606466/permalink/1226727951038148</t>
  </si>
  <si>
    <t>Als u nu mocht kiezen voor een nieuwe premier , wie zou dat zijn en waarom? Wat verwacht je dat deze volgens u nieuwe premier zou kunnen veranderen? En met wie zouden ze moeten samen werken? ⚠️⚠️LAAT IEDER ZIJN MENING KUNNEN GEVEN , GA ELKAAR NIET AFREKENEN OMDAT JIJ NET EVEN ANDERS DENKT...⚠️⚠️</t>
  </si>
  <si>
    <t>2020-10-05 16:55:37 EDT</t>
  </si>
  <si>
    <t>https://www.facebook.com/groups/974378129606466/permalink/1226736597703950</t>
  </si>
  <si>
    <t>https://www.facebook.com/photo.php?fbid=10221889719448566&amp;set=p.10221889719448566&amp;type=3</t>
  </si>
  <si>
    <t>Uit de 2de Kamer Opening Aanvang Beide par van vande de van de tijen zit~ Kamer zitting ten aan Druk Punt van Papieren ophet het verlich~ goed doon onderwerp ting nemen De Kamer Kamer loopt leeg Sluiting</t>
  </si>
  <si>
    <t>Zo dus. Hahaha</t>
  </si>
  <si>
    <t>2020-10-05 16:55:15 EDT</t>
  </si>
  <si>
    <t>02:12:32</t>
  </si>
  <si>
    <t>https://www.facebook.com/groups/974378129606466/permalink/1226740851036858</t>
  </si>
  <si>
    <t>Vergeet niet te like’n en te volgen ! Laat weten dat je meekijkt in de chat we bakken er niks van maar door onkunde winnen we nog al wel is wat haha !😂😂</t>
  </si>
  <si>
    <t>https://www.facebook.com/NLStroopwafelGaming/videos/329596861447560/</t>
  </si>
  <si>
    <t>NL stroopwafel</t>
  </si>
  <si>
    <t>volgas lachen en doen als of we goed kunnen spelen ! 
op naar die 250 volgers!!
maandag avond warzone stream ! 
Gaan gas d'r op !
me eerste stream waarbij sterren gegeven kunnen worden super gaaf ! 
een gezellige chat met een beetje slap ouwehoeren en lol maken !
je kan mijn stream gratis supporten door een like te geven aan de stream en mij uiteraard te volgen! 
volg ook mijn andere social media 
instagram : nlstroopwafel_gaming 
vragen zijn altijd welkom en worden gelijk uiteraard live beantwoord !</t>
  </si>
  <si>
    <t>2020-10-05 16:55:07 EDT</t>
  </si>
  <si>
    <t>https://www.facebook.com/groups/974378129606466/permalink/1226837037693906</t>
  </si>
  <si>
    <t>[https://www.franklinterhorst.nl/Uit%20het%20nieuws%2021-09-2020.htm](https://www.franklinterhorst.nl/Uit%20het%20nieuws%2021-09-2020.htm)</t>
  </si>
  <si>
    <t>https://www.franklinterhorst.nl/Uit%20het%20nieuws%2021-09-2020.htm</t>
  </si>
  <si>
    <t>Uit het nieuws 21-09-2020</t>
  </si>
  <si>
    <t>Net zo goed als het Masterplan dat al 50 jaar geleden is opgesteld om de wereldbevolking onder controle van een groep Luciferiaanse machthebbers te brengen, en de geplande Covid-19 nep-pandemie al ruim voor 2020 was voorzien, wordt er al jaren gewerkt aan een vaccin dat helemaal niets met dit virus....</t>
  </si>
  <si>
    <t>2020-10-05 16:54:59 EDT</t>
  </si>
  <si>
    <t>https://www.facebook.com/groups/974378129606466/permalink/1226741254370151</t>
  </si>
  <si>
    <t>https://plextube.nl/videos/watch/addad031-a84c-4fc6-9b99-a155cce23562</t>
  </si>
  <si>
    <t>2020-10-05 16:54:41 EDT</t>
  </si>
  <si>
    <t>https://www.facebook.com/groups/974378129606466/permalink/1226745101036433</t>
  </si>
  <si>
    <t>https://youtu.be/D93oO9PvQ_0</t>
  </si>
  <si>
    <t>De statistieken...</t>
  </si>
  <si>
    <t>Beetje door denken.</t>
  </si>
  <si>
    <t>2020-10-05 16:54:36 EDT</t>
  </si>
  <si>
    <t>https://www.facebook.com/groups/974378129606466/permalink/1226745717703038</t>
  </si>
  <si>
    <t>Mail hen svp Zij weten niet dat de Neurenbergcode genegeerd wordt en de Helsinkie verdragen ontkent worden.</t>
  </si>
  <si>
    <t>https://www.facebook.com/photo.php?fbid=10225093098255164&amp;set=gm.1226745717703038&amp;type=3</t>
  </si>
  <si>
    <t>Photos from Jpart Bark's post</t>
  </si>
  <si>
    <t>2020-10-05 16:54:07 EDT</t>
  </si>
  <si>
    <t>https://www.facebook.com/groups/974378129606466/permalink/1226761151034828</t>
  </si>
  <si>
    <t>2020-10-05 16:54:00 EDT</t>
  </si>
  <si>
    <t>https://www.facebook.com/groups/974378129606466/permalink/1226831367694473</t>
  </si>
  <si>
    <t>https://www.facebook.com/groups/334504654428251/permalink/337654137446636/</t>
  </si>
  <si>
    <t>2020-10-05 16:49:44 EDT</t>
  </si>
  <si>
    <t>https://www.facebook.com/groups/974378129606466/permalink/1226836281027315</t>
  </si>
  <si>
    <t>k kan u nu alvast voorspellen dat als de regering dit advies overneemt dan zijn de rapen gaar. Je bent toch een mafklapper van de eerste graad om dit te adviseren? Het is makkelijk praten met een salaris waar de meesten alleen van kunnen dromen/? Of is het zo dat Meneer Bill Gates hier ook een vinger in de pap heeft? Ik denk het wel via de farmaceutische industrie. Want als die eikels in Den Haag weer in Lockdown willen gaan is er straks geen economie meer, dus ook geen geld om ziekenhuizen, zorg, veiligheid voor burgers te waarborgen, waarvan denkt deze volslagen NONO wie dit gaat betalen? Of levert deze nitwit zijn riante salaris in ten goede van het Nederlandse volk? Of gaan die asielzoekers ineens werken.? Ik denk het niet duhh. Deze NONO is werkelijk van het pad af. Onze regering moet gaan oppassen als ze zijn vreemde, niet van deze wereld zijnde raad gaan uitvoeren..</t>
  </si>
  <si>
    <t>https://www.dagelijksestandaard.nl/2020/10/broekriemen-vast-en-mondkapjes-op-ceo-van-ziekenhuis-erasmus-mc-extra-maatregelen-binnen-paar-dagen/</t>
  </si>
  <si>
    <t>Broekriemen vast en mondkapjes op! CEO van ziekenhuis Erasmus MC: Extra maatregelen BINNEN PAAR DAGEN</t>
  </si>
  <si>
    <t>Er moet binnen enkele dagen weer worden toebewogen naar een lockdown-achtige situatie in Nederland. Dat zegt Ernst Kuipers, CEO van het Rotterdamse zuiekenhuis</t>
  </si>
  <si>
    <t>2020-10-05 16:49:31 EDT</t>
  </si>
  <si>
    <t>https://www.facebook.com/groups/974378129606466/permalink/1226840344360242</t>
  </si>
  <si>
    <t>https://www.youtube.com/watch?v=Z3Y9S4Uw_io&amp;feature=share</t>
  </si>
  <si>
    <t>save the children /stop pnvd</t>
  </si>
  <si>
    <t>streamyard van 05:10 dikke en de dunne show kindermisbruik en pedofilie</t>
  </si>
  <si>
    <t>2020-10-05 16:49:09 EDT</t>
  </si>
  <si>
    <t>https://www.facebook.com/groups/974378129606466/permalink/1226682431042700</t>
  </si>
  <si>
    <t>2020-10-05 16:49:00 EDT</t>
  </si>
  <si>
    <t>https://www.facebook.com/groups/974378129606466/permalink/1226660537711556</t>
  </si>
  <si>
    <t>https://www.facebook.com/groups/299841481222210/permalink/343755363497488/</t>
  </si>
  <si>
    <t>2020-10-05 16:47:48 EDT</t>
  </si>
  <si>
    <t>https://www.facebook.com/groups/974378129606466/permalink/1226642101046733</t>
  </si>
  <si>
    <t>2020-10-05 16:47:28 EDT</t>
  </si>
  <si>
    <t>00:18:19</t>
  </si>
  <si>
    <t>https://www.facebook.com/groups/974378129606466/permalink/1226644581046485</t>
  </si>
  <si>
    <t>https://www.facebook.com/vrijheid/videos/4386624508074937/</t>
  </si>
  <si>
    <t>𝙇𝘼𝘼𝙏 𝘿𝙀 𝙊𝙑𝙀𝙍𝙃𝙀𝙄𝘿 𝙉𝙄𝙀𝙏 𝙅𝙀 𝙈𝙊𝙉𝘿 𝙎𝙉𝙊𝙀𝙍𝙀𝙉 ❗❗❗ #𝘓𝘈𝘈𝘛𝘖𝘕𝘚𝘈𝘈𝘕𝘉𝘐𝘋𝘋𝘌𝘕
www.LaatOnsAanbidden.nl ⬅️ 𝘕𝘦𝘦𝘮 𝘥𝘦𝘦𝘭 𝘢𝘢𝘯 𝘰𝘯𝘴 𝘢𝘢𝘯𝘣𝘪𝘥𝘥𝘪𝘯𝘨𝘴𝘱𝘳𝘰𝘵𝘦𝘴𝘵! 🙌🏻🔥🙏🏽</t>
  </si>
  <si>
    <t>2020-10-05 16:47:18 EDT</t>
  </si>
  <si>
    <t>https://www.facebook.com/groups/974378129606466/permalink/1226651677712442</t>
  </si>
  <si>
    <t>https://www.facebook.com/112678247104072/videos/352027649242883/</t>
  </si>
  <si>
    <t>Pedofielen dit is jullie kans dankzij de pedopartij de VVD
Het nieuwe normaal in het zwembad. Je kinderen worden afgedroogd en omgekleed door VRIJWILLIGERS!! Je mag als ouder je kids NIET helpen met afdrogen!!</t>
  </si>
  <si>
    <t>2020-10-05 16:47:09 EDT</t>
  </si>
  <si>
    <t>https://www.facebook.com/groups/974378129606466/permalink/1226651924379084</t>
  </si>
  <si>
    <t>https://www.facebook.com/groups/abcollectief/permalink/342378623504588/</t>
  </si>
  <si>
    <t>Het #mondkapje
#mondmasker #MarkRutte #ClippedFact</t>
  </si>
  <si>
    <t>2020-10-05 16:47:03 EDT</t>
  </si>
  <si>
    <t>https://www.facebook.com/groups/974378129606466/permalink/1226653087712301</t>
  </si>
  <si>
    <t>https://t.co/6qPgwYyrlD</t>
  </si>
  <si>
    <t>Duizenden Facebook-leden stappen over naar Friendweb: 'Hier is geen censuur'</t>
  </si>
  <si>
    <t>Het sociale medium Friendweb heeft de afgelopen maanden, sinds de ban van Facebook op stereotiepe Zwarte Piet-uitingen, duizenden nieuwe leden gekregen.</t>
  </si>
  <si>
    <t>2020-10-05 16:46:48 EDT</t>
  </si>
  <si>
    <t>https://www.facebook.com/groups/974378129606466/permalink/1226657134378563</t>
  </si>
  <si>
    <t>Ben geen complotdenker maar die mondkapjes foei..nos doet stemmen ervoor zie de uitslag</t>
  </si>
  <si>
    <t>https://www.facebook.com/photo.php?fbid=1175521999487880&amp;set=gm.1226657134378563&amp;type=3</t>
  </si>
  <si>
    <t>Photos from Gonnie Nas's post</t>
  </si>
  <si>
    <t>2020-10-05 16:46:10 EDT</t>
  </si>
  <si>
    <t>https://www.facebook.com/groups/974378129606466/permalink/1226661311044812</t>
  </si>
  <si>
    <t>nog zo een moedige vader die opkomt voor zijn zoon en het mondkapjes beleid van de school en de groepsdruk die dit bij kinderen veroorzaakt. hij wilde ee speech houden... en .... luister maar🤔🤔🤔</t>
  </si>
  <si>
    <t>2020-10-05 16:45:07 EDT</t>
  </si>
  <si>
    <t>https://www.facebook.com/groups/974378129606466/permalink/1226699947707615</t>
  </si>
  <si>
    <t>2020-10-05 16:44:59 EDT</t>
  </si>
  <si>
    <t>https://www.facebook.com/groups/974378129606466/permalink/1226703214373955</t>
  </si>
  <si>
    <t>https://www.facebook.com/groups/273203227282670/permalink/334091927860466/</t>
  </si>
  <si>
    <t>https://staopvoorvrijheid.nl/wp-content/uploads/2020/10/Informatiebrief-ouders-en-verzorgers-leerlingen-VSO-tav-mondkapjes12583886001898513021.pdf
https://staopvoorvrijheid.nl/mondkapjes/
PBMwijzer / ademhalingsbescherming / wetgeving
In de Arbowet, het Arbobesluit en de Arboregeling staan de algemene bepalingen over persoonlijke beschermingsmiddelen. Voor ademhalingsbeschermingsmiddelen is ook de Wet op de medische keuringen van belang.
 In het kader van ademhalingsbescherming relevante wetgeving is:
Algemene zorg voor veiligheid en gezondheid in verband met de arbeid.
De verplichting voor de werkgever om de risico’s schriftelijk te inventariseren en te evalueren.
De verplichting voor de werkgever om pbm’en aan zijn werknemers te verstrekken.
De verplichting voor de werkgever om voorlichting te geven aan zijn werknemers.
De verplichting voor werknemers om de ter beschikking gestelde pbm’en juist te gebruiken.
De noodzaak tot het dragen van ademhalingsbeschermingsmiddelen blijkt uit de wettelijk verplichte risico-inventarisatie en -evaluatie (RI&amp;E).
Voordat een werknemer ademhalingsbescherming gaat dragen, moet hij een medische keuring ondergaan. Dit is geregeld in de Wet op de medische keuringen en in de artikelen 14 en 18 van de Arbowet.</t>
  </si>
  <si>
    <t>2020-10-05 16:44:52 EDT</t>
  </si>
  <si>
    <t>https://www.facebook.com/groups/974378129606466/permalink/1226704787707131</t>
  </si>
  <si>
    <t>https://www.facebook.com/KimmyKoeKoek1/videos/3269338099801072/</t>
  </si>
  <si>
    <t>Kimmy Koekoek</t>
  </si>
  <si>
    <t>Het mondkapje is slecht voor je!! Je immuunsysteem gaat naar de klote!! Kijk en deel dit met iedereen!! Download het filmpje en stuur door!! Massaal opstaan tegen deze waanzin!! Meneer van Dissel van RIVM blijft ook zeggen er zijn geen aanwijzingen dat de mondkapjes helpen!! Dit is pure onderdrukking!!</t>
  </si>
  <si>
    <t>2020-10-05 16:44:20 EDT</t>
  </si>
  <si>
    <t>https://www.facebook.com/groups/974378129606466/permalink/1226779981032945</t>
  </si>
  <si>
    <t>https://www.facebook.com/groups/754126615132455/permalink/765943957284054/</t>
  </si>
  <si>
    <t>De gasten voor de Dikke en Dunne yard zijn bekend!
Namens save the children/ stop de PNVD komen Ans De Freij en Nathalie Van Mayson praten over de demo op 11 oktober in Scheveningen bij het Vissersvrouwtje.
Ook zal Leonardus Winkels namens Vrijheids Beweging Nederland (VBN) met ons meedoen.
En als laatste zal Sander VS van Brabant in Opstand met ons meedoen.
Ook zal mijn vaste assistente bekend worden gemaakt en zal er aandacht worden besteed aan kijkersvragen, dus mocht je vragen hebben stel ze gerust tijdens de uitzending!
Tot maandag 20.00 en delen is lief(de)!</t>
  </si>
  <si>
    <t>2020-10-05 16:44:12 EDT</t>
  </si>
  <si>
    <t>https://www.facebook.com/groups/974378129606466/permalink/1226786041032339</t>
  </si>
  <si>
    <t>https://www.facebook.com/100014363082033/posts/931554014000026/</t>
  </si>
  <si>
    <t>BEN NA ZIEKTE BEZOEK VAN MIJN ZWAGER WEER TERUG IK BEN STRIJDBAAR. MIJN ZWAGER EN ZUS WONEN IN ZWEDEN.
WAT EEN WERELD VAN VERSCHIL, IN ZWEDEN IS HET VIRUS ER AL NIET MEER. EN ZIJN GESCHROKKEN VAN ONS LAND. WAT EEN RUST HEERST ER DAAR. DE MEDIA IS HET GROOTSTE VIRUS. 
WE MOETEN STRIJDEN EN ROEP NOGMAALS OP OM DE COOLSINGEL TE GAAN BEZETTEN. OM EEN DOOR DE KONING GEKOZEN CORRUPTE BILDERBERG MAROKKAAN VAN ZIJN BURGEMEESTERS FUNCTIE TE ONTHEFFEN. EN EEN DOOR HET VOLK GEKOZEN BURGEMEESTER AAN TE STELLEN. 
TEVENS MOETEN ER MENSEN OPGETROMMELD WORDEN OM DE NOS TE GAAN BEZETTEN. MIJN ZWAGER HEEFT ALVLEESKLIER KANKER EN STERFT BINNEN NU EN EEN JAAR. ER STERVEN MEER MENSEN AAN KANKER DAN SARS 2.
ONZE OVERHEID HEEFT ONS JARENLANG VERGIFTIGD MET SLECHTE MEDICATIE EN SLECHT VOEDSEL IN DE SUPERMARKT OMDAT ZE ELKE DAG ELKAAR UIT CONCURREREN MET LAGE PRIJZEN. ZODAT ALLES OOK HEEL GOEDKOOP GEPRODUCEERD WORDT.
HEB NIETS TEGEN MAROKKANEN, ROEP ZE JUIST OP. HOELANG ZIJN HUN NIET VERNEDERD. DOOR DEZE ABOUTALEB, VERADER DOOR BIJ DE FACISTEN AAN TE SLUITEN. EX NAZI'S PRINS BERNHARD HEEFT HET NAZI PARLEMENT ONDERGRONDS VOORTGEZET. MET STILLE GENOCIDES. BILDERBERG GROEP BESLIST OVER DE WERELD SAMEN MET Bill GATES EN DE WHO.
KOM OP EN STA OP!!!
RUTTE MOET ZIJN BEK HOUDEN!!
EN MOET DE KLIKO IN.
HET IS GEEN 5 VOOR 12 MEER!!!
STA OP VOOR KANKER!!
KOM IN OPSTAND</t>
  </si>
  <si>
    <t>2020-10-05 16:43:59 EDT</t>
  </si>
  <si>
    <t>https://www.facebook.com/groups/974378129606466/permalink/1226810794363197</t>
  </si>
  <si>
    <t>na arrestatie populairste van de van de school</t>
  </si>
  <si>
    <t>2020-10-05 15:55:10 EDT</t>
  </si>
  <si>
    <t>00:30:33</t>
  </si>
  <si>
    <t>https://www.facebook.com/groups/974378129606466/permalink/1226786087699001</t>
  </si>
  <si>
    <t>https://www.facebook.com/nos/videos/416634492655524/</t>
  </si>
  <si>
    <t>Persconferentie over de gezondheid van president Trump, die vorige week besmet bleek met corona. De stafchef van het Witte Huis zei eerder vandaag te verwachten dat de president weer naar huis kan.</t>
  </si>
  <si>
    <t>2020-10-05 15:55:03 EDT</t>
  </si>
  <si>
    <t>https://www.facebook.com/groups/974378129606466/permalink/1226811587696451</t>
  </si>
  <si>
    <t>https://www.facebook.com/photo.php?fbid=150714710055326&amp;set=gm.1226811587696451&amp;type=3</t>
  </si>
  <si>
    <t>2020-10-05 15:54:09 EDT</t>
  </si>
  <si>
    <t>https://www.facebook.com/groups/974378129606466/permalink/1226767371034206</t>
  </si>
  <si>
    <t>https://video.wakkeren.nl/videos/watch/5b1eacc7-40cf-4bcc-a2ed-c609ed68e367</t>
  </si>
  <si>
    <t>De RIVM testuitslagen van deze week. Kijk en verwonder.</t>
  </si>
  <si>
    <t>❤️👉 Discussieer ook mee via chat.wakkeren.nl 👈❤️</t>
  </si>
  <si>
    <t>2020-10-05 15:54:05 EDT</t>
  </si>
  <si>
    <t>https://www.facebook.com/groups/974378129606466/permalink/1226773487700261</t>
  </si>
  <si>
    <t>2020-10-05 15:53:49 EDT</t>
  </si>
  <si>
    <t>https://www.facebook.com/groups/974378129606466/permalink/1226783051032638</t>
  </si>
  <si>
    <t>Ik kan niet wachten op de dag dat Rutte zegt dat je covid enkel kan tegen gaan als je 24/7 je vinger in je hol steekt... Ik ben een beelddenker... Lijkt me hilarisch... Weet zeker dat er mensen zijn die daar voor te paaien zijn...</t>
  </si>
  <si>
    <t>2020-10-05 15:41:19 EDT</t>
  </si>
  <si>
    <t>https://www.facebook.com/groups/974378129606466/permalink/1226803057697304</t>
  </si>
  <si>
    <t>Ik zeg....Gaan</t>
  </si>
  <si>
    <t>https://www.facebook.com/groups/974378129606466/permalink/1226803057697304/</t>
  </si>
  <si>
    <t>2020-10-05 15:36:39 EDT</t>
  </si>
  <si>
    <t>https://www.facebook.com/groups/974378129606466/permalink/1226785181032425</t>
  </si>
  <si>
    <t>2020-10-05 15:36:18 EDT</t>
  </si>
  <si>
    <t>https://www.facebook.com/groups/974378129606466/permalink/1226787957698814</t>
  </si>
  <si>
    <t>ja ja vertel het me maar</t>
  </si>
  <si>
    <t>2020-10-05 15:36:15 EDT</t>
  </si>
  <si>
    <t>https://www.facebook.com/groups/974378129606466/permalink/1226800841030859</t>
  </si>
  <si>
    <t>https://www.facebook.com/meldpuntnederland/photos/a.160348834152852/1595842050603516/?type=3</t>
  </si>
  <si>
    <t>OPROEP! HET IS NU OF NOOIT! NEDERLAND STA OP! BESCHERM UW VRIJHEID! ZEG NÉÉ TEGEN DE SPOEDWET! Wo 7 en Do 8 oktober 2020 Plein 2-2511 CR Den Haag facebook.com/meldpuntnederland</t>
  </si>
  <si>
    <t>NEDERLAND STA OP!
Woensdag 7 en Donderdag 8 oktober 2020 vindt het allesbepalende Spoedwet-debat plaats. (Tijdelijke wet maatregelen covid-19)
Deze wet mag er nooit komen! De Nederlandse bevolking wordt voor de belangrijkste wet in onze recente geschiedenis totaal buitenspel gezet door 249 bewindspersonen.
Ministers - 16 
Staatssecretarissen - 8
Leden Eerste Kamer - 75
Leden Tweede Kamer - 150
Deze personen gaan zonder ons te raadplegen een wet invoeren die de grondrechten gaan inperken van 17+ miljoen mensen! Ze negeren zelfs een half miljoen ondertekenaars uit 3 petities!
DIT KLOPT NIET! DIT KAN NIET! DIT MAG NIET!
LAAT UW STEM HOREN! ZEG NEE!
Woensdag 7 oktober 2020
10:15 tot 18:00 uur
Donderdag 8 oktober 2020
10:16 tot 22:00 uur
Plein 2 - 2511 CR Den Haag
ALLEMAAL KOMEN!
‐--------------------
Website Debat Tweede Kamer
Woensdag 07-10-2020
https://www.tweedekamer.nl/debat_en_vergadering/plenaire_vergaderingen/details/activiteit?id=2020A04300
Donderdag 08-10-2020
https://www.tweedekamer.nl/debat_en_vergadering/plenaire_vergaderingen/details/activiteit?id=2020A04329
==============
Deel Link
https://www.facebook.com/156260237895045/posts/1595842137270174
==============
==============</t>
  </si>
  <si>
    <t>2020-10-05 15:33:29 EDT</t>
  </si>
  <si>
    <t>https://www.facebook.com/groups/974378129606466/permalink/1226790337698576</t>
  </si>
  <si>
    <t>▪️Gelekte informatie uit Cojona overleg ▪️5-10-2020</t>
  </si>
  <si>
    <t>2020-10-05 15:33:23 EDT</t>
  </si>
  <si>
    <t>https://www.facebook.com/groups/974378129606466/permalink/1226799607697649</t>
  </si>
  <si>
    <t>2020-10-05 15:04:34 EDT</t>
  </si>
  <si>
    <t>https://www.facebook.com/groups/974378129606466/permalink/1226785064365770</t>
  </si>
  <si>
    <t>2020-10-05 15:03:02 EDT</t>
  </si>
  <si>
    <t>01:35:02</t>
  </si>
  <si>
    <t>https://www.facebook.com/groups/974378129606466/permalink/1226784147699195</t>
  </si>
  <si>
    <t>https://www.facebook.com/wiemaaktjewakker/videos/797402177748882/</t>
  </si>
  <si>
    <t>Klaar voor de strijd?
Inge en Chris vragen het Wouter Raatgever</t>
  </si>
  <si>
    <t>2020-10-05 14:19:20 EDT</t>
  </si>
  <si>
    <t>https://www.facebook.com/groups/865845073874348/permalink/1052634981862022</t>
  </si>
  <si>
    <t>2020-10-05 14:03:36 EDT</t>
  </si>
  <si>
    <t>https://www.facebook.com/groups/974378129606466/permalink/1226745761036367</t>
  </si>
  <si>
    <t>2020-10-05 13:48:25 EDT</t>
  </si>
  <si>
    <t>https://www.facebook.com/groups/865845073874348/permalink/1052618648530322</t>
  </si>
  <si>
    <t>" De Cabal in Europa, wordt nu aangepakt, ..</t>
  </si>
  <si>
    <t>http://laatste.brekendnieuws.nl/2020/09/30/benjamin-fulford-volgens-pentagon-bronnen-wordt-de-cabal-in-europa-nu-aangepakt/?fbclid=IwAR18kxlzjaupHEF772KxBiPlv-QBo8nya4qjWO8CVomRtKcVC8GaLK3MLxM</t>
  </si>
  <si>
    <t>Benjamin Fulford: "Volgens Pentagon bronnen wordt de Cabal in Europa nu aangepakt." - BrekendNieuws.nl</t>
  </si>
  <si>
    <t>28 september 2020 Volgens Pentagon-bronnen zouden leden van de Nederlandse Koninklijke Familie en de minister president gearresteerd kunnen zijn. Deze informatie was op het moment dat dit verslag online ging…</t>
  </si>
  <si>
    <t>2020-10-05 13:39:30 EDT</t>
  </si>
  <si>
    <t>https://www.facebook.com/groups/865845073874348/permalink/1052613385197515</t>
  </si>
  <si>
    <t>2020-10-05 13:20:21 EDT</t>
  </si>
  <si>
    <t>https://www.facebook.com/groups/974378129606466/permalink/1226717321039211</t>
  </si>
  <si>
    <t>2020-10-05 12:56:19 EDT</t>
  </si>
  <si>
    <t>https://www.facebook.com/groups/865845073874348/permalink/1052589245199929</t>
  </si>
  <si>
    <t>2020-10-05 12:52:06 EDT</t>
  </si>
  <si>
    <t>https://www.facebook.com/groups/865845073874348/permalink/1052587091866811</t>
  </si>
  <si>
    <t>https://www.facebook.com/groups/974378129606466/permalink/1226389437738666/</t>
  </si>
  <si>
    <t>2020-10-05 11:31:02 EDT</t>
  </si>
  <si>
    <t>https://www.facebook.com/groups/974378129606466/permalink/1226644951046448</t>
  </si>
  <si>
    <t>Ff muzikaal wat gal spuwen</t>
  </si>
  <si>
    <t>2020-10-05 11:21:40 EDT</t>
  </si>
  <si>
    <t>https://www.facebook.com/groups/865845073874348/permalink/1052530525205801</t>
  </si>
  <si>
    <t>https://www.facebook.com/groups/2588672541188417/permalink/3327438440645153/</t>
  </si>
  <si>
    <t>2020-10-05 10:30:20 EDT</t>
  </si>
  <si>
    <t>https://www.facebook.com/groups/865845073874348/permalink/1052497731875747</t>
  </si>
  <si>
    <t>https://www.facebook.com/events/256544302379619/</t>
  </si>
  <si>
    <t>Utrecht tot Den Haag 9 10 11 Oktober</t>
  </si>
  <si>
    <t>Meer info volgt nog, echter het is van 9 tm 11 oktober, van Utrecht naar den Haag</t>
  </si>
  <si>
    <t>2020-10-05 10:19:33 EDT</t>
  </si>
  <si>
    <t>https://www.facebook.com/groups/865845073874348/permalink/1052490775209776</t>
  </si>
  <si>
    <t>https://www.activistpost.com/2020/10/smart-meter-complaints-from-telegraph-uk-readers-similar-to-other-ones-expressed-worldwide.html</t>
  </si>
  <si>
    <t>Smart Meter Complaints from Telegraph UK Readers Similar to Other Ones Expressed Worldwide - Activist Post</t>
  </si>
  <si>
    <t>Tens of millions of smart meters have been installed and millions more are planned despite all their problems.</t>
  </si>
  <si>
    <t>2020-10-05 10:19:25 EDT</t>
  </si>
  <si>
    <t>https://www.facebook.com/groups/974378129606466/permalink/1226599964384280</t>
  </si>
  <si>
    <t>2020-10-05 10:16:16 EDT</t>
  </si>
  <si>
    <t>https://www.facebook.com/groups/974378129606466/permalink/1226597887717821</t>
  </si>
  <si>
    <t>2020-10-05 10:05:55 EDT</t>
  </si>
  <si>
    <t>https://www.facebook.com/groups/974378129606466/permalink/1226569734387303</t>
  </si>
  <si>
    <t>2020-10-05 10:05:45 EDT</t>
  </si>
  <si>
    <t>https://www.facebook.com/groups/974378129606466/permalink/1226580241052919</t>
  </si>
  <si>
    <t>2020-10-05 10:05:31 EDT</t>
  </si>
  <si>
    <t>https://www.facebook.com/groups/974378129606466/permalink/1226590267718583</t>
  </si>
  <si>
    <t>https://www.facebook.com/wiemaaktjewakker/videos/380072096342095/</t>
  </si>
  <si>
    <t>Onze laatste legale kans!</t>
  </si>
  <si>
    <t>2020-10-05 10:01:35 EDT</t>
  </si>
  <si>
    <t>https://www.facebook.com/groups/974378129606466/permalink/1226587887718821</t>
  </si>
  <si>
    <t>Zet de foto als profiel foto</t>
  </si>
  <si>
    <t>https://www.facebook.com/photo.php?fbid=346839563191395&amp;set=gm.1226587887718821&amp;type=3</t>
  </si>
  <si>
    <t>2020-10-05 10:00:49 EDT</t>
  </si>
  <si>
    <t>https://www.facebook.com/groups/865845073874348/permalink/1052476325211221</t>
  </si>
  <si>
    <t>2020-10-05 09:38:28 EDT</t>
  </si>
  <si>
    <t>https://www.facebook.com/groups/865845073874348/permalink/1052455535213300</t>
  </si>
  <si>
    <t>https://www.facebook.com/409460149428140/photos/a.417516858622469/417516868622468/?type=3</t>
  </si>
  <si>
    <t>Use only your LFT EAR when using Mabile Phones, and avaid using the RIGHT EAR as that makes gur brain mare prone to mobile radiation Please share this infe with yaur laved SHARE</t>
  </si>
  <si>
    <t>Science And Technology</t>
  </si>
  <si>
    <t>2020-10-05 09:30:19 EDT</t>
  </si>
  <si>
    <t>https://www.facebook.com/groups/974378129606466/permalink/1226559101055033</t>
  </si>
  <si>
    <t>https://www.facebook.com/groups/974378129606466/permalink/1226559101055033/</t>
  </si>
  <si>
    <t>2020-10-05 09:30:15 EDT</t>
  </si>
  <si>
    <t>https://www.facebook.com/groups/974378129606466/permalink/1226552091055734</t>
  </si>
  <si>
    <t>2020-10-05 09:30:10 EDT</t>
  </si>
  <si>
    <t>https://www.facebook.com/groups/974378129606466/permalink/1226564067721203</t>
  </si>
  <si>
    <t>https://www.facebook.com/photo.php?fbid=3871072179677383&amp;set=gm.1226564067721203&amp;type=3</t>
  </si>
  <si>
    <t>2020-10-05 09:29:26 EDT</t>
  </si>
  <si>
    <t>https://www.facebook.com/groups/974378129606466/permalink/1226560857721524</t>
  </si>
  <si>
    <t>https://www.facebook.com/photo.php?fbid=3871056536345614&amp;set=gm.1226560857721524&amp;type=3</t>
  </si>
  <si>
    <t>2020-10-05 09:16:25 EDT</t>
  </si>
  <si>
    <t>https://www.facebook.com/groups/974378129606466/permalink/1226556777721932</t>
  </si>
  <si>
    <t>https://www.facebook.com/groups/demonstratie.carpool.groep/permalink/894586311065420/</t>
  </si>
  <si>
    <t>gaat er iemand woensdag naar den haag omg eindhoven ik zou heel graag meerijden🙏</t>
  </si>
  <si>
    <t>2020-10-05 09:05:13 EDT</t>
  </si>
  <si>
    <t>https://www.facebook.com/groups/974378129606466/permalink/1226547997722810</t>
  </si>
  <si>
    <t>https://www.facebook.com/photo.php?fbid=1549039295296933&amp;set=gm.1005764726515632&amp;type=3</t>
  </si>
  <si>
    <t>Noes</t>
  </si>
  <si>
    <t>Lieve allemaal 
Op 1 november is mijn Dochter Relana Jarig
 ze wordt al weer 14 jaar😱
Wegens de corona en de WSG mogen wij haar verjaardag niet met haar samen vieren 
Kind kijkt iederjaar uit naar deze dag en door de Corona valt deze dag in een zwart gat 
Zouden jullie voor mijn dochter een verjaardags video boodschap willen maken? 
Zoek dan alleen nog iemand die het als compleet filmpje kan bewerken zodat ze op 1 november een reeks felicitaties ontvangt 
Alvast bedankt allemaal</t>
  </si>
  <si>
    <t>2020-10-05 09:02:16 EDT</t>
  </si>
  <si>
    <t>https://www.facebook.com/groups/974378129606466/permalink/1226539287723681</t>
  </si>
  <si>
    <t>https://bit.ly/2HYV4ew</t>
  </si>
  <si>
    <t>Arts: 'Er is een Derde Wereldoorlog gaande. Met een virus als inzet'</t>
  </si>
  <si>
    <t>Aangezien er iedere dag duizenden zogenaamde besmettingen bijkomen, kun je alle coronamaatregelen net zo goed afschaffen, zegt arts Matthijs Schoemacher.</t>
  </si>
  <si>
    <t>2020-10-05 08:49:03 EDT</t>
  </si>
  <si>
    <t>https://www.facebook.com/groups/974378129606466/permalink/1226534827724127</t>
  </si>
  <si>
    <t>2020-10-05 08:48:01 EDT</t>
  </si>
  <si>
    <t>https://www.facebook.com/groups/974378129606466/permalink/1226533614390915</t>
  </si>
  <si>
    <t>https://www.facebook.com/VerbindendEnschede/photos/a.2129600927281619/2688637101377996/?type=3</t>
  </si>
  <si>
    <t>Tussen 20-8-2020 (https://youtu.be/MmcEyvcW6WY) en nu is er in de Haagse achterkamertjes veel gebeurd. Hoe de nu voorliggende noodwet er uitziet is nog wat onduidelijk.
Maar wat er minimaal moet gebeuren is dat de kamer en de gemeenteraden de wet bekrachtigen als de wet aangeroepen gaat worden. 
Dus inclusief bekrachtiging en amendement mogelijkheden. Gewoon de ministeriële regelingen. Het moet ook geen Corona noodwet zijn maar een noodwet die breder inzetbaar is. Bij overstromingen, brand, milieurampen.
Ook zullen als de noodwet inwerking is er regelgeving in moeten zitten waarin transparante en open communicatie is geborgd. Er moeten anti-censuur maatregelen in zodat er niet vanuit één bron wordt gewerkt en er open en transparant een vergelijking kan worden gemaakt zodat de legitimiteit geborgd blijft.
Kortom, dit moet van tafel. Volksvertegenwoordigers. Sta op en dien je mensen. En niet de ongekozen bestuurders.</t>
  </si>
  <si>
    <t>2020-10-05 08:46:30 EDT</t>
  </si>
  <si>
    <t>https://www.facebook.com/groups/974378129606466/permalink/1226521571058786</t>
  </si>
  <si>
    <t>https://commonsensetv.nl/deze-week-spoedwet/</t>
  </si>
  <si>
    <t>DEZE WEEK SPOEDWET! – CSTV</t>
  </si>
  <si>
    <t>Deze week zal de spoedwet in stemming worden gebracht.Hoeveel redenen heeft u nog nodig om van de bank af te komen? Politiegeweld? De ouderen die gedwongen in eenzaamheid moeten kreperen en sterven?</t>
  </si>
  <si>
    <t>2020-10-05 08:46:24 EDT</t>
  </si>
  <si>
    <t>https://www.facebook.com/groups/974378129606466/permalink/1226522134392063</t>
  </si>
  <si>
    <t>Triest dat Famke zo impulsief (lees dom is)</t>
  </si>
  <si>
    <t>https://www.metronieuws.nl/in-het-nieuws/binnenland/2020/10/haar-gommers-zit-al-goed-voor-lange-uitzending-met-famke-louise-bij-jinek/</t>
  </si>
  <si>
    <t>Haar Gommers zit al goed voor uitzending met Famke Louise bij Jinek</t>
  </si>
  <si>
    <t>Eva Jinek komt vanavond met een extra lange uitzending over corona met als gasten 'het nieuwe duo' Diederik Gommers en Famke Louise.</t>
  </si>
  <si>
    <t>2020-10-05 08:46:15 EDT</t>
  </si>
  <si>
    <t>https://www.facebook.com/groups/974378129606466/permalink/1226522311058712</t>
  </si>
  <si>
    <t>2020-10-05 08:43:20 EDT</t>
  </si>
  <si>
    <t>https://www.facebook.com/groups/865845073874348/permalink/1052423361883184</t>
  </si>
  <si>
    <t>https://www.youtube.com/watch?v=oXg9kSby6O8</t>
  </si>
  <si>
    <t>Cabals hunted, Trump with Covid, WHO in trouble, Tech CEOs subpoenaed, Yoga Exposed and more!!</t>
  </si>
  <si>
    <t>It’s Red October, the hunters have become the hunted. The Alliance is going after the Kabal and exposing their crimes all over the mainstream news. Trump wit...</t>
  </si>
  <si>
    <t>2020-10-05 08:37:54 EDT</t>
  </si>
  <si>
    <t>https://www.facebook.com/groups/865845073874348/permalink/1052419615216892</t>
  </si>
  <si>
    <t>https://www.youtube.com/watch?v=VG535p9YZiQ&amp;feature=share</t>
  </si>
  <si>
    <t>Margarethe</t>
  </si>
  <si>
    <t>2020-10-05 08:37:29 EDT</t>
  </si>
  <si>
    <t>https://www.facebook.com/groups/865845073874348/permalink/1052419391883581</t>
  </si>
  <si>
    <t>https://www.facebook.com/groups/974378129606466/permalink/1226339644410312/</t>
  </si>
  <si>
    <t>2020-10-05 08:33:25 EDT</t>
  </si>
  <si>
    <t>https://www.facebook.com/groups/974378129606466/permalink/1226518474392429</t>
  </si>
  <si>
    <t>https://www.facebook.com/photo.php?fbid=346788279863190&amp;set=gm.1226518474392429&amp;type=3</t>
  </si>
  <si>
    <t>2020-10-05 08:28:25 EDT</t>
  </si>
  <si>
    <t>https://www.facebook.com/groups/974378129606466/permalink/1226301924414084</t>
  </si>
  <si>
    <t>https://www.facebook.com/groups/974378129606466/permalink/1226305321080411</t>
  </si>
  <si>
    <t>It's nice to be "gay"...</t>
  </si>
  <si>
    <t>https://www.nrc.nl/nieuws/2020/10/04/ind-ontdekt-fraude-met-asielzoekers-a4014696</t>
  </si>
  <si>
    <t>IND ontdekt fraude met asielzoekers</t>
  </si>
  <si>
    <t>Asielzoekers Oeganda: Honderden asielzoekers uit Oeganda kregen een verblijfsstatus omdat ze aangaven homoseksueel te zijn en daarom gevaar liepen.</t>
  </si>
  <si>
    <t>2020-10-05 08:28:22 EDT</t>
  </si>
  <si>
    <t>https://www.facebook.com/groups/974378129606466/permalink/1226314041079539</t>
  </si>
  <si>
    <t>2020-10-05 08:28:10 EDT</t>
  </si>
  <si>
    <t>https://www.facebook.com/groups/974378129606466/permalink/1226512587726351</t>
  </si>
  <si>
    <t>M9ndkapjes plicht gaat gewoon door op het voortgezet onderwijs.</t>
  </si>
  <si>
    <t>https://www.youtube.com/watch?v=a0jumAOoL_8&amp;feature=share</t>
  </si>
  <si>
    <t>5 okt. 2020 11 h. Mondkapjes plicht College Vos Vlaardingen.</t>
  </si>
  <si>
    <t>2020-10-05 08:27:47 EDT</t>
  </si>
  <si>
    <t>https://www.facebook.com/groups/865845073874348/permalink/1052412448550942</t>
  </si>
  <si>
    <t>https://www.facebook.com/groups/3919728524735984/permalink/4442091795832985/</t>
  </si>
  <si>
    <t>2020-10-05 08:27:12 EDT</t>
  </si>
  <si>
    <t>https://www.facebook.com/groups/974378129606466/permalink/1226337504410526</t>
  </si>
  <si>
    <t>https://www.facebook.com/photo.php?fbid=1241999472805461&amp;set=p.1241999472805461&amp;type=3</t>
  </si>
  <si>
    <t>Vanavond weer een persconferentie vanwege de toenemende drukte in ziekenhuizen wat al zorgt voor vermindering van reguliere zorg en het schrappen van operaties.
Ernst Kuipers als ik hier ga omschrijven wat ik met mensen zoals jij wil doen, dan krijg ik zeker weten een directe ban van Facebook, maar aangezien jij bij het "clubje" hoort wat deze "agenda" doordrukt vertel ik het met behulp van gematria.
Het is 1 van jou dagen waarop je je doemscenario mag verkondigen, en de tijd waarop nieuwsberichten naar buiten komen is meestal ook gecodeerd met gematria.
Maar vond deze nogal flauw van het ANP....</t>
  </si>
  <si>
    <t>2020-10-05 08:26:26 EDT</t>
  </si>
  <si>
    <t>https://www.facebook.com/groups/974378129606466/permalink/1226339644410312</t>
  </si>
  <si>
    <t>https://www.facebook.com/100040210483975/posts/360340251982988/</t>
  </si>
  <si>
    <t>Corona test = creëren van een databank van ons DNA. Is illegaal uiteraard maar onder het mom van de volksgezondheid kan alles blijkbaar. Er zullen er wel weer in de angststoornis schieten en me een complot denker noemen maar interesseert me geen ruk. Deze databank is de opstap naar de chip en totale controle, ik zou toch maar eens zelf na gaan denken.</t>
  </si>
  <si>
    <t>https://www.facebook.com/groups/974378129606466/permalink/1226344994409777</t>
  </si>
  <si>
    <t>https://www.ad.nl/binnenland/bij-het-onderzoek-naar-vaccin-covid-19-sterven-uiteindelijk-alle-apen-die-ingezet-worden~a5594ad4/?referrer=https%3A%2F%2Fwww.facebook.com%2F&amp;fbclid=IwAR2Y3LjTfWSsBX4RW94Q4hvJsBPJtTQ7n-WARcjb9KyU1aR7q4FF52SEVfo</t>
  </si>
  <si>
    <t>https://www.ad.nl/binnenland/bij-het-onderzoek-naar-vaccin-covid-19-sterven-uiteindelijk-alle-apen-die-ingezet-worden~a5594ad4/?referrer=https%3A%2F%2Ft.co%2F&amp;fbclid=IwAR2Y3LjTfWSsBX4RW94Q4hvJsBPJtTQ7n-WARcjb9KyU1aR7q4FF52SEVfo&amp;referrer=https%3A%2F%2Fwww.facebook.com%2F</t>
  </si>
  <si>
    <t>https://www.facebook.com/groups/974378129606466/permalink/1226347164409560</t>
  </si>
  <si>
    <t>https://www.facebook.com/107530147637860</t>
  </si>
  <si>
    <t>United News Channel</t>
  </si>
  <si>
    <t>Media/News Company</t>
  </si>
  <si>
    <t>https://www.facebook.com/groups/974378129606466/permalink/1226354567742153</t>
  </si>
  <si>
    <t>een moedige vader uit Vlaardingen die niet schroomt zijn standpunt te nemen voor zijn kinderen.</t>
  </si>
  <si>
    <t>https://www.facebook.com/groups/974378129606466/permalink/1226366481074295</t>
  </si>
  <si>
    <t>https://www.facebook.com/groups/974378129606466/permalink/1226371421073801</t>
  </si>
  <si>
    <t>https://www.facebook.com/103995627745482/photos/a.105749140903464/204024544409256/?type=3</t>
  </si>
  <si>
    <t>“Als je naar de zuidwest woestijn gaat en daar 100 rode vuurmieren en 100 grote zwarte mieren vangt en ze bij elkaar in een pot stopt, dan zal er eerst niets gebeuren.
Echter, als je met de pot gaat schudden en je de mieren teruggooit op de grond, dan zullen ze gaan vechten totdat ze elkaar uiteindelijk doden.
De rode mieren denken namelijk dat de zwarte mieren hun vijanden zijn en vice versa, terwijl in werkelijkheid de echte vijand diegene is die met de pot heeft geschud.
Dit is exact hetgeen er nu in de samenleving plaatsvindt: linksen versus conservatieven – zwart versus blank – pro mondkapje versus anti mondkapje.
Wat we onszelf echter zouden moeten afvragen, is: Wie schudt de pot en waarom?”</t>
  </si>
  <si>
    <t>https://www.facebook.com/groups/974378129606466/permalink/1226374437740166</t>
  </si>
  <si>
    <t>https://www.facebook.com/revrouwlutie/videos/357619398695029/</t>
  </si>
  <si>
    <t>#Leeuwarden #Gemeentehuis lawaai-actie 05-10-2020</t>
  </si>
  <si>
    <t>https://www.facebook.com/groups/974378129606466/permalink/1226374981073445</t>
  </si>
  <si>
    <t>https://www.facebook.com/groups/974378129606466/permalink/1226379297739680</t>
  </si>
  <si>
    <t>https://www.youtube.com/watch?v=aDaOmEfvBAE</t>
  </si>
  <si>
    <t>De laaste kans. woensdag 7 oktober.</t>
  </si>
  <si>
    <t>Nederland. De spoedwet ligt op tafel en het is zo goed als zeker, dat die met een mederheid word aangenomen. Deze week zal de spoedwet er definitief doorheen...</t>
  </si>
  <si>
    <t>https://www.facebook.com/groups/974378129606466/permalink/1226379497739660</t>
  </si>
  <si>
    <t>Reisadvies Duitsland | Ministerie van Buitenlandse Zaken</t>
  </si>
  <si>
    <t>Het reisadvies voor Duitsland van het Nederlandse ministerie van Buitenlandse Zaken. Voor de beste voorbereiding op uw reis.</t>
  </si>
  <si>
    <t>https://www.facebook.com/groups/974378129606466/permalink/1226381844406092</t>
  </si>
  <si>
    <t>https://nos.nl/artikel/2350586-akkoord-over-aangepaste-coronawet-boete-van-390-euro-flink-omlaag.html</t>
  </si>
  <si>
    <t>Akkoord over aangepaste coronawet, boete van 390 euro flink omlaag</t>
  </si>
  <si>
    <t>Het kabinet heeft het grootste deel van de partijen kunnen overtuigen door coronaboetes te verlagen en de Kamer meer zeggenschap te geven.</t>
  </si>
  <si>
    <t>https://www.facebook.com/groups/974378129606466/permalink/1226389437738666</t>
  </si>
  <si>
    <t>https://www.facebook.com/photo.php?fbid=10223900408675137&amp;set=p.10223900408675137&amp;type=3</t>
  </si>
  <si>
    <t>https://www.facebook.com/groups/974378129606466/permalink/1226393134404963</t>
  </si>
  <si>
    <t>Zijn de media wel kritisch op het overheidsbeleid? Of maken ze propaganda voor het kabinet? 12 uur Media alarm vandaag! In een democratische samenleving is kritische controle van de overheid door de media essentieel. Als de media falen, dreigt afglijden richting een dictatuur. https://m.facebook.com/events/671561236803111</t>
  </si>
  <si>
    <t>https://www.facebook.com/photo.php?fbid=10159149396361803&amp;set=p.10159149396361803&amp;type=3</t>
  </si>
  <si>
    <t>Zijn de media wel kritisch op het overheidsbeleid? Of maken ze propaganda voor het kabinet? 12 uur Media alarm vandaag!
In een democratische samenleving is kritische controle van de overheid door de media essentieel. Als de media falen, dreigt afglijden richting een dictatuur.  
https://m.facebook.com/events/671561236803111</t>
  </si>
  <si>
    <t>00:17:46</t>
  </si>
  <si>
    <t>https://www.facebook.com/groups/974378129606466/permalink/1226402341070709</t>
  </si>
  <si>
    <t>https://www.facebook.com/dekleineactivist/videos/945012015981540/</t>
  </si>
  <si>
    <t>Op 13 september sprak ik bij de vrouwenmars in Utrecht. Vanuit mijn hart. Ik kan je vertellen dat er sinds deze speech veel is veranderd. En ik voel dat er nog meer verandering aan gaat komen. De geest is uit de fles. 
Ik ervaar regelmatig de angst voor tegengeluid. Dat uit zich in negatieve reacties. Mijn zogenoemde "kruistocht" wordt ervaren als gevaar voor de volksgezondheid. Ik roep op tot ongehoorzaamheid en "dan gaat het virus nooit weg". Dat soort dingen. Als iemand gelooft dat we weer naar normaal kunnen als we ons aan de regels moeten houden, en dat tegengeluid voor volle IC's zorgt, heb ik compassie voor degene die zijn angst op mij projecteert.
Alles wat ik doe, elke minuut die ik hier in steek, doe ik voor de toekomst van de kinderen, en de kinderen van de kinderen. Waar sommige mensen mij beschouwen als gevaar, zie ik niets doen als een groot gevaar. Want er is een tendens gaande die op enig moment onomkeerbaar zal zijn.  
Ik zie vier grote problemen :
1. Het beleid richt meer schade toe dan het voorkomt. Ik maak me zorgen over de slachtoffers van het beleid. 
2. De coronawet legitimeert grondrechtbeperkingen zonder instemming van het parlement. Ik denk dat ik niemand ken die het hier mee eens is. 
3. De financiële belangenverstrengeling in het beleid. Ik zie graag waarborgen dat de gigantische financiële belangen in de farma geen negatieve invloed heeft op beleid dat gaat over onze vrijheid, gezondheid en zelfbeschikking. 
4. De meest agressieve censuur in mijn geschiedenis. Tegengeluid en kritische denkers worden geweerd. Algoritmes zullen er vanaf 1 oktober voor zorgen dat alle uitingen die in strijd zijn met de WHO, niet aan de oppervlakte zullen komen. Twitter, Facebook, Youtube, LinkedIn en Instagram bepalen tegenwoordig wat "desinformatie" is. In combinatie met de eenzijdige berichtgeving van de MSM, is dit in mijn ogen levensgevaarlijk. 
Ik post mijn speech opnieuw omdat ik laatst in gesprek ben geraakt met iemand die mij eerst de huid vol schold, maar sinds dit filmpje zag dat ik ook maar een mens was. Hij zag dat ik me ook zorgen maakte. En hij werd mild voor mij. En nu kunnen we weer praten. Dus bij deze. En rechtstreeks geplaatst. Want bepaalde algoritmes functioneren al (en niet in mijn voordeel). 
Groetjes van de kleine activist.</t>
  </si>
  <si>
    <t>https://www.facebook.com/groups/974378129606466/permalink/1226402501070693</t>
  </si>
  <si>
    <t>https://www.facebook.com/groups/974378129606466/permalink/1226403547737255</t>
  </si>
  <si>
    <t>https://www.facebook.com/photo.php?fbid=10222356001721817&amp;set=p.10222356001721817&amp;type=3</t>
  </si>
  <si>
    <t>Huisarts buitenspel Van buitenaf opgelegde overheidsmaatregelen: 1,5m afstand, mondkapjes, groepsverbod, isolatieoudern,inerkingopeningstiden ouderen, inperking openingstijden Huisarts in de hoofdrol Angst Gezond verstand zelfgekozen zorgmaatregelen: COVID-19 voorkomen genezen met voeding, supplementenen geneesmiddelen (fase-2)door hoges itstelwoe nietse (fase-1)en ziekenhuis patiënten sterfte coronazorg: Vertrouwen Zelf aktief werker eigen immuniteitssysteem met quercetine, zink, vitamine vitamine Neem broomhexine vermoeden COVID-19 veilige werkende mildeCOVID-19 milde vee onverwerkt beschadig onwerkelijke schade vanongeee omvang Ongegronde vaccinatiedrang og meer Chaos: eving normaal Ziekenhuizen: bieden zalle den versterfte Teken de petitie op zelfzorgcovid19.nl zorgen unctioneren Orde: nodig, huisarts OUDE NORMAAL afdoende behandeling zelfzorg covid19</t>
  </si>
  <si>
    <t>Deze afbeelding is niet goed leesbaar, maar klik deze link aan: https://zelfzorgcovid19.nl/tijd-om-in-aktie-te-komen-print-en-verspreid-de-zelfzorgcovid19-poster/
voor de leesbare tekst.</t>
  </si>
  <si>
    <t>https://www.facebook.com/groups/974378129606466/permalink/1226404104403866</t>
  </si>
  <si>
    <t>https://www.youtube.com/watch?v=5R1e667Sl0E&amp;feature=share</t>
  </si>
  <si>
    <t>THE most important, single C0vid video in circulation - please mirror, reup and share</t>
  </si>
  <si>
    <t>THE most important, single C0vid video in circulation - please mirror, reup and share as YouTube will surely remove this because they dont like it. Original ...</t>
  </si>
  <si>
    <t>2020-10-05 08:25:38 EDT</t>
  </si>
  <si>
    <t>https://www.facebook.com/groups/974378129606466/permalink/1226405937737016</t>
  </si>
  <si>
    <t>https://www.youtube.com/watch?v=DNTb8idYHPY&amp;feature=share</t>
  </si>
  <si>
    <t>Mari</t>
  </si>
  <si>
    <t>https://www.facebook.com/groups/974378129606466/permalink/1226406321070311</t>
  </si>
  <si>
    <t>https://www.youtube.com/watch?v=M3caauq7Dyw&amp;feature=share</t>
  </si>
  <si>
    <t>https://www.facebook.com/groups/974378129606466/permalink/1226429821067961</t>
  </si>
  <si>
    <t>https://www.facebook.com/groups/974378129606466/permalink/1226414141069529/</t>
  </si>
  <si>
    <t>https://www.facebook.com/groups/974378129606466/permalink/1226431111067832</t>
  </si>
  <si>
    <t>https://www.facebook.com/photo.php?fbid=10223900589439656&amp;set=p.10223900589439656&amp;type=3</t>
  </si>
  <si>
    <t>Nieuws NOS https://nos.nl/artikel/235 1057 grapperhaus tegen kerken maximaal 30 mensen Sport Uitzendingen niet- zingen.html TELEEKS AEX 4 Grapperhaus tegen kerken: maximaal 30 mensen in de kerk en niet zingen</t>
  </si>
  <si>
    <t>Geweldig die mensen in Staphorst ! ( en elders ). OnzeLieveHeer laat zich niet de wet voorschrijven ! Natuurlijk kan en wil ik niemand zeggen wat 'ie moet doen, maar ik zou zingen zodat ze me in de hemel hoorden ! Zal Grapperhaus zondag de kerk leegvegen met de ME, paarden en honden ? En zou de journalist bij 'de bruiloft' ook misschien het 'lang zullen ze leven' hebben opgenomen ? Dat zou mooi zijn. :)</t>
  </si>
  <si>
    <t>https://www.facebook.com/groups/974378129606466/permalink/1226432904400986</t>
  </si>
  <si>
    <t>https://www.facebook.com/groups/974378129606466/permalink/1226433744400902</t>
  </si>
  <si>
    <t>https://www.facebook.com/photo.php?fbid=178470180439011&amp;set=gm.1017865282065194&amp;type=3</t>
  </si>
  <si>
    <t>Vers van de pers
Tshirt 15 e
Bij interesse een PB  graag 
Groeten Ferry</t>
  </si>
  <si>
    <t>2020-10-05 08:25:37 EDT</t>
  </si>
  <si>
    <t>00:30:34</t>
  </si>
  <si>
    <t>https://www.facebook.com/groups/974378129606466/permalink/1226435914400685</t>
  </si>
  <si>
    <t>https://www.facebook.com/anacaona.cacica/videos/792551834621507/</t>
  </si>
  <si>
    <t>2020-10-05 08:24:32 EDT</t>
  </si>
  <si>
    <t>https://www.facebook.com/groups/974378129606466/permalink/1226439774400299</t>
  </si>
  <si>
    <t>https://www.ed.nl/binnenland/utrechtse-horeca-woest-over-lange-drankrijen-bij-supermarkten-dit-is-zo-pijnlijk~a928d2e7/?referrer=http%3A%2F%2Fm.facebook.com%2F</t>
  </si>
  <si>
    <t>Utrechtse horeca woest over lange drankrijen bij supermarkten: ‘Dit is zó pijnlijk’</t>
  </si>
  <si>
    <t>Utrechtse horeca-ondernemers zijn zeer ontstemd over de effecten van hun verplichte vroege sluiting vanwege nieuwe coronamaatregelen. Nadat politie en boa's gisteren om 22.00 uur de binnenstad ‘leegveegden’, ontstonden lange rijen voor de supermarkten met klanten die drank wilden kopen om thuis ...</t>
  </si>
  <si>
    <t>https://www.facebook.com/groups/974378129606466/permalink/1226441391066804</t>
  </si>
  <si>
    <t>https://www.facebook.com/photo.php?fbid=10223900839005895&amp;set=p.10223900839005895&amp;type=3</t>
  </si>
  <si>
    <t>laten we het maar eens goed regelen! wie zich met een mondkapje veilig voelt, moet dat vooral dragen. wie zich met een spuitje veilig voelt, moet dat vooral nemen. wil je afstand houden, prima, mijn zegen heb je. en wie dat allemaal niet wil, ook oké. mekaar respecteren en gezond verstand, dan komt het allemaal goed.</t>
  </si>
  <si>
    <t>https://www.facebook.com/groups/974378129606466/permalink/1226446717732938</t>
  </si>
  <si>
    <t>https://nos.nl/artikel/2350911-duizenden-facebook-leden-stappen-over-naar-friendweb-hier-is-geen-censuur.html</t>
  </si>
  <si>
    <t>https://www.facebook.com/groups/974378129606466/permalink/1226450811065862</t>
  </si>
  <si>
    <t>https://www.nporadio1.nl/gezondheid/26810-coronabeleid-is-erger-dan-het-virus-zelf?fbclid=IwAR02rvn-2SptQcSyuFOxCVKqW8meXD_3_O1g4-fpSVmgiJ00xLcNRfoJn4c</t>
  </si>
  <si>
    <t>'Coronabeleid is erger dan het virus zelf'</t>
  </si>
  <si>
    <t>Hoogleraar psychologie Michaéla Schippers is zeer sceptisch over de maatregelen.</t>
  </si>
  <si>
    <t>https://www.facebook.com/groups/974378129606466/permalink/1226451474399129</t>
  </si>
  <si>
    <t>https://www.facebook.com/photo.php?fbid=173875154381698&amp;set=gm.1226451474399129&amp;type=3</t>
  </si>
  <si>
    <t>https://www.facebook.com/groups/974378129606466/permalink/1226452684399008</t>
  </si>
  <si>
    <t>https://www.facebook.com/groups/974378129606466/permalink/1226454474398829</t>
  </si>
  <si>
    <t>Voor wie in deze turbulente onzekere tijden behoefte heeft aan een beetje Geloof, Hoop, Liefde, Inspiratie, Troost, en Blijdschap...📷</t>
  </si>
  <si>
    <t>https://www.elisabethmagazine.nl/</t>
  </si>
  <si>
    <t>Elisabeth Magazine - Blad met een boodschap</t>
  </si>
  <si>
    <t>Blad met een boodschap</t>
  </si>
  <si>
    <t>https://www.facebook.com/groups/974378129606466/permalink/1226462251064718</t>
  </si>
  <si>
    <t>Bij een middelbare school in Wolvega werd vanochtend een vader van een van de leerlingen aangehouden die protesteerde tegen het advies.</t>
  </si>
  <si>
    <t>https://nos.nl/artikel/2351042-vanaf-vandaag-mondkapje-mee-naar-middelbare-school.html</t>
  </si>
  <si>
    <t>Vanaf vandaag mondkapje mee naar middelbare school</t>
  </si>
  <si>
    <t>Vanaf vandaag moeten mondkapjes in de pauze, bij het wisselen van de les en in de aula gedragen worden, luidt het advies.</t>
  </si>
  <si>
    <t>https://www.facebook.com/groups/974378129606466/permalink/1226464091064534</t>
  </si>
  <si>
    <t>MARTIN MOURIK GEARRESTEERD VOOR SCHOOL - 05/10/20</t>
  </si>
  <si>
    <t>Martin Mourik is zojuist gearresteerd voor de Linde Collega in Wolvega! (school van zijn kinderen) Hier zou hij een demonstratie doen tegen het mondkapjes be...</t>
  </si>
  <si>
    <t>2020-10-05 08:23:30 EDT</t>
  </si>
  <si>
    <t>https://www.facebook.com/groups/974378129606466/permalink/1226464767731133</t>
  </si>
  <si>
    <t>https://www.facebook.com/eva.daszko/videos/3319792374794384/</t>
  </si>
  <si>
    <t>"Volgens het RIVM, dat verantwoordelijk is voor de vaccinatiecampagne, beschermt de prik tegen de ernstige gevolgen van influenza. Maar klopt dat eigenlijk wel? Hoe effectief is het vaccin? Griepdeskundigen uiten daarover in ZEMBLA hun twijfels"
Dit filmpje wordt op Facebook verwijderd!!  In strijd met community
De waarheid mag niet !</t>
  </si>
  <si>
    <t>https://www.facebook.com/groups/974378129606466/permalink/1226468787730731</t>
  </si>
  <si>
    <t>"De toestemming om te landen is middenin de lucht ingetrokken."</t>
  </si>
  <si>
    <t>https://www.rtlnieuws.nl/nieuws/nederland/artikel/5188253/duitsland-vakantie-auto-doorreizen-stoppen-verboden</t>
  </si>
  <si>
    <t>Vlucht 'We Gaan Ze Halen' geweigerd op Lesbos, nu in Athene</t>
  </si>
  <si>
    <t>Het door Nederlandse vrijwilligers geregelde vliegtuig dat rond dit tijdstip zou landen op het Griekse eiland Lesbos om daar vluchtelingen 'op te halen', is noodgedwongen geland op Athene.</t>
  </si>
  <si>
    <t>00:31:34</t>
  </si>
  <si>
    <t>https://www.facebook.com/groups/974378129606466/permalink/1226487907728819</t>
  </si>
  <si>
    <t>https://www.facebook.com/RelevantToday7/videos/2413328845638094/</t>
  </si>
  <si>
    <t>#RT_Dutch - live 
Hilversum, media alarm
Bijdrage: Käthie Schene
Link naar de petitie: https://nosdemocratisch.petities.nl/?fbclid=IwAR35h0CRZbccHCSsNkUebd77w4zwbl9861rjWt_3eL1k7iKj07-G4cdOgj4</t>
  </si>
  <si>
    <t>https://www.facebook.com/groups/974378129606466/permalink/1226491067728503</t>
  </si>
  <si>
    <t>https://www.facebook.com/groups/974378129606466/permalink/1226496311061312</t>
  </si>
  <si>
    <t>https://www.facebook.com/groups/268826934161522/permalink/367279274316287/</t>
  </si>
  <si>
    <t>00:35:17</t>
  </si>
  <si>
    <t>https://www.facebook.com/groups/974378129606466/permalink/1226496797727930</t>
  </si>
  <si>
    <t>https://www.facebook.com/a1b2g3d4e5z6h7haos/videos/1026008144517919/</t>
  </si>
  <si>
    <t>Trump tells UN General Assembly U.S. rejects 'global governance'</t>
  </si>
  <si>
    <t>https://www.facebook.com/groups/974378129606466/permalink/1226499097727700</t>
  </si>
  <si>
    <t>https://www.facebook.com/photo.php?fbid=372878217221283&amp;set=gm.1226499097727700&amp;type=3</t>
  </si>
  <si>
    <t>https://www.facebook.com/groups/974378129606466/permalink/1226505744393702</t>
  </si>
  <si>
    <t>https://www.facebook.com/photo.php?fbid=998439420567935&amp;set=gm.1226505744393702&amp;type=3</t>
  </si>
  <si>
    <t>2020-10-05 08:07:58 EDT</t>
  </si>
  <si>
    <t>https://www.facebook.com/groups/865845073874348/permalink/1052401748552012</t>
  </si>
  <si>
    <t>2020-10-05 08:03:56 EDT</t>
  </si>
  <si>
    <t>00:13:06</t>
  </si>
  <si>
    <t>https://www.facebook.com/groups/974378129606466/permalink/1226474254396851</t>
  </si>
  <si>
    <t>https://www.facebook.com/112678247104072/videos/833890627356689/</t>
  </si>
  <si>
    <t>Mark Rutte - De marionet van Soros &amp; CO</t>
  </si>
  <si>
    <t>2020-10-05 08:03:49 EDT</t>
  </si>
  <si>
    <t>https://www.facebook.com/groups/974378129606466/permalink/1226481957729414</t>
  </si>
  <si>
    <t>https://www.facebook.com/groups/642716163102896/permalink/644872929553886/</t>
  </si>
  <si>
    <t>VO raad adviseerd om naar Ouders &amp;Onderwijs te bellen 
030-3060800
Om de verplichting op mondkappen te stoppen</t>
  </si>
  <si>
    <t>2020-10-05 08:03:39 EDT</t>
  </si>
  <si>
    <t>https://www.facebook.com/groups/974378129606466/permalink/1226469641063979</t>
  </si>
  <si>
    <t>https://www.ad.nl/binnenland/actievoerder-gearresteerd-na-oproep-friese-school-te-bezetten-uit-protest-tegen-mondkapjes~a2c19910/</t>
  </si>
  <si>
    <t>2020-10-05 08:03:08 EDT</t>
  </si>
  <si>
    <t>https://www.facebook.com/groups/865845073874348/permalink/1052398831885637</t>
  </si>
  <si>
    <t>https://video.wakkeren.nl/videos/watch/5b1eacc7-40cf-4bcc-a2ed-c609ed68e367?fbclid=IwAR3MnGhAy907rnqdPnjIy5POGrC9IJaE9nllcBBUYnr4beIgbMYb4t29qxU</t>
  </si>
  <si>
    <t>2020-10-05 07:01:11 EDT</t>
  </si>
  <si>
    <t>https://www.facebook.com/groups/865845073874348/permalink/1052364428555744</t>
  </si>
  <si>
    <t>https://www.facebook.com/photo.php?fbid=10218656906325037&amp;set=p.10218656906325037&amp;type=3</t>
  </si>
  <si>
    <t>Je moet van goeden huize komen als je dit bij mijn kind wil gaan doen.. ik snij je strot door..😡😡😡
IETS MOET VERANDEREN!
 Zie je dit gezicht?  Dit is het gezicht van de lieve kleine Lydia die net worstelde met een COVID-19-test.  Zie je de angst, de pijn en het trauma in het gezicht van dit meisje?  Dit alles verdroeg haar vanwege een simpele loopneus.  Dit is fout, en er moet iets veranderen!  Als we onze kinderen ELKE keer moeten testen als ze een loopneus hebben, niezen of licht hoesten, dan hebben we onmiddellijk een niet-invasieve test nodig die voor ons beschikbaar is!  We kunnen dit niet blijven doen.  Gewoon om te verduidelijken dat ze ofwel op haar lip beet of haar lip splitste van zo hard schreeuwen. ***** EN mijn twee cent: het is repressief / krankzinnig / trauma / ALLES hoogstwaarschijnlijk voor EEN DAMN VALSE POSITIEVE PCR-TEST die NIET WERKT!  Kijk naar die verdomde wetenschapsmensen ... begin op te staan!</t>
  </si>
  <si>
    <t>2020-10-05 06:52:01 EDT</t>
  </si>
  <si>
    <t>https://www.facebook.com/groups/974378129606466/permalink/1226426024401674</t>
  </si>
  <si>
    <t>https://www.facebook.com/groups/628252261287707/permalink/766106527502279/</t>
  </si>
  <si>
    <t>Diana Hoogewaard schreef:
Ik heb net gebeld met RIVM en ik moest wel 64 minuten in de wacht maar ik heb eindelijk mijn vragen kunnen stellen!!!!
ik  vroeg waarom de coronatest altijd zo diep in je neus moet en hij zei  LETTERLIJK DAT DE STOF ANDERS JE HERSENEN NIET BEREIKT!!!
ER ZIT EEN STOF OP DE STOKJES VAN DE CORONA TESTS EN IK VROEG IS DAT ZO? EN TOEN ZEI HIJ JA!!!!!
ik  vroeg wat voor stof dat was en hij zei dat het een soort covid was maar  dan dat delen van je hersens kunnen uitvallen HIJ ZEI DIT ECHT ik ben  nu aan het huilen ik weet niet wat ik moet doen.</t>
  </si>
  <si>
    <t>2020-10-05 06:41:16 EDT</t>
  </si>
  <si>
    <t>https://www.facebook.com/groups/974378129606466/permalink/1226432454401031</t>
  </si>
  <si>
    <t>https://www.facebook.com/groups/590835531796775/permalink/627600654786929/</t>
  </si>
  <si>
    <t>2020-10-05 06:39:44 EDT</t>
  </si>
  <si>
    <t>https://www.facebook.com/groups/865845073874348/permalink/1052354201890100</t>
  </si>
  <si>
    <t>" Lieve allemaal, het is zover ...</t>
  </si>
  <si>
    <t>2020-10-05 06:10:15 EDT</t>
  </si>
  <si>
    <t>https://www.facebook.com/groups/865845073874348/permalink/1052340291891491</t>
  </si>
  <si>
    <t>https://www.facebook.com/photo.php?fbid=3369895019791008&amp;set=p.3369895019791008&amp;type=3</t>
  </si>
  <si>
    <t>WWG1WGA Open je ogen WWG1WGA</t>
  </si>
  <si>
    <t>We moeten allemaal onze ogen snel gaan openen.
Onze samenleving wordt namelijk afgebroken en de meeste mensen hebben het niet in de gaten.
De heldere uiteenzetting van Rosa Koire over wat Agenda 21 en 2030 precies inhoudt, is absoluut huiveringwekkend. 
https://www.youtube.com/watch?v=GHEbNLvQ_MY&amp;t=567s
Het vindt nu echt allemaal plaats. Daarom moeten we het onder ogen zien.
Zolang de massa haar ogen gesloten houdt en niet in actie komt, zullen ze doorgaan met het uitrollen van een nieuwe maatschappij die jij en ik niet willen.
Roisa Koire is niet zomaar iemand. Zij wordt beschouwd als een top expert op het gebied van de VN agenda’s zoals de Agenda 21 en 2030 ook de VN duurzaamheids doelen. Ze heeft gesproken op de Democrats Against UN Agenda 21. Ze is de Executive Director van The Post Sustainable Institute.
Bewustzijn is de eerste stap in het verzet.
Want we zijn op een punt aangekomen dat we in verzet moeten.
Stap 2 is dat we los moeten komen uit de angst, uit hulpeloosheid, uit frustratie, etc..
We moeten stoppen met ons te laten verdelen.
We zitten allemaal in dezelfde storm, ongeacht achtergrond, geloof, ras, etc.
Vervolgens moeten we massaal in actie komen.
Opstaan om onze vrijheid en rechten veilig te stellen.
Dat doen we niet alleen voor onszelf maar ook voor onze kinderen en de toekomstige generatie.
Niemand kan op tegen de massa die zich bewust is van het spel dat gespeeld wordt en die in zijn kracht staat.
De geschiedenis leert dat mening revolutie is gestart doordat de massa opstond en zei ‘tot hier en niet verder’.
Bekijk de video, ga door de angst, frustratie, laat alle pijn los en vul je zelf met je potentiele kracht die diep van binnen zit.
Verbind je met andere mensen.
Inspireer andere mensen in hun bewustwordingsproces.
Samen kunnen we het tij keren, dus open je ogen en kom in actie.
Kom het weekend van 10/11 oktober naar Utrecht.
Onze ogen zijn geopend.
Het is tijd voor een nieuwe, betere wereld in vrijheid en waar al het leven wordt gerespecteerd in harmonie en vrede.</t>
  </si>
  <si>
    <t>2020-10-05 06:05:40 EDT</t>
  </si>
  <si>
    <t>https://www.facebook.com/groups/974378129606466/permalink/1226414141069529</t>
  </si>
  <si>
    <t>#RT_Dutch - live 
Hilversum, media alarm
Bijdrage: Käthie Schene</t>
  </si>
  <si>
    <t>2020-10-05 05:53:20 EDT</t>
  </si>
  <si>
    <t>https://www.facebook.com/groups/865845073874348/permalink/1052331511892369</t>
  </si>
  <si>
    <t>https://twitter.com/JFKjrQ/status/1312860175393583104?s=04</t>
  </si>
  <si>
    <t>Ncl</t>
  </si>
  <si>
    <t>2020-10-05 05:51:56 EDT</t>
  </si>
  <si>
    <t>https://www.facebook.com/groups/974378129606466/permalink/1226407087736901</t>
  </si>
  <si>
    <t>2020-10-05 05:51:13 EDT</t>
  </si>
  <si>
    <t>https://www.facebook.com/groups/974378129606466/permalink/1226406744403602</t>
  </si>
  <si>
    <t>https://www.facebook.com/revrouwlutie/videos/2785421875074913/</t>
  </si>
  <si>
    <t>#Leeuwarden #leeuwardercourant #mediaalarm 05-10-20</t>
  </si>
  <si>
    <t>2020-10-05 05:46:47 EDT</t>
  </si>
  <si>
    <t>https://www.facebook.com/groups/865845073874348/permalink/1052328511892669</t>
  </si>
  <si>
    <t>https://www.facebook.com/photo.php?fbid=10158287019252779&amp;set=p.10158287019252779&amp;type=3</t>
  </si>
  <si>
    <t>Blijft een roddel blad, maar dat het niet goed met hen gaat is wel duidelijk, aan Beatrix hoef je dat ook niet na te vragen zij zit zelf in beperking</t>
  </si>
  <si>
    <t>2020-10-05 05:37:21 EDT</t>
  </si>
  <si>
    <t>https://www.facebook.com/groups/865845073874348/permalink/1052324391893081</t>
  </si>
  <si>
    <t>https://www.gezondwereldnieuws.com/mondmasker-verzwakt-het-immuunsysteem-en-maakt-ons-vatbaar-voor-ziekten?fbclid=IwAR15Wtzr0OXoHJ_h0xh9ADW1hpue0UOZ4IkzXFyY3kQlfgi4QD0r5MGZSEw</t>
  </si>
  <si>
    <t>2020-10-05 05:34:35 EDT</t>
  </si>
  <si>
    <t>https://www.facebook.com/groups/974378129606466/permalink/1226398674404409</t>
  </si>
  <si>
    <t>🇳🇱 Woensdag laatste kans mensen sta op 🇳🇱 🇳🇱 ‼️ Nederland in opstand ‼️ 🇳🇱</t>
  </si>
  <si>
    <t>https://www.facebook.com/groups/974378129606466/permalink/1226398674404409/</t>
  </si>
  <si>
    <t>2020-10-05 05:24:52 EDT</t>
  </si>
  <si>
    <t>https://www.facebook.com/groups/865845073874348/permalink/1052319011893619</t>
  </si>
  <si>
    <t>https://www.facebook.com/groups/telegramnl/permalink/364730707985734/</t>
  </si>
  <si>
    <t>2020-10-05 05:18:36 EDT</t>
  </si>
  <si>
    <t>https://www.facebook.com/groups/865845073874348/permalink/1052316198560567</t>
  </si>
  <si>
    <t>https://www.facebook.com/100000406460131/posts/3427276500629198/</t>
  </si>
  <si>
    <t>A MESSAGE FOR ALL "CRAZY CONSPIRACY THEORISTS" and HEALERS out there;
 (Translated text from YouTube video) To all of you who have been laughed at, abused on social media and called crazy for years, but who are still standing up for what you believe in and trying to tell the truth to the public. You have lost friends and family, you have been made fun of and yet you still speak your truth. For all the hippies, lightworkers, starseeds, wayshowers and alternative therapists who have always felt alienated and different, but never ceased to be that person trying to give things a different perspective. You learned about Energy Healing, Crystals, Mother Gaia and Healing therapy while the people around you laughed. You were different and weird and you were never one to conform. For the sensibilities and empaths whose hearts break with the knowledge about human trafficking and the pedophile network and more ... Those who woke up and realized what was going on in the world, and had to have their hearts broken into a million pieces when everyone in their lives just thought they were going crazy. You had to face all of that alone and it broke your heart, but you did it and you faced that DARK NIGHT OF THE SOUL like a king and a queen !! For those Old Souls who try to help humanity every day, who feel isolated and different, and who have lost many friends and family members during the awakening. Those who don't go out anymore, those who inquire until days have passed, those who got up and dared to say what no one else would do. Those who have dedicated their lives to the ascension process ... I'll take my hat off to each of you. This process is the hardest thing anyone will ever have to do and you had to do it first! More and more people wake up every day. I know it's hard and you feel drained and sometimes exhausted from the negative reaction you get but stay strong because this fight will be over soon and the world will know soon WHAT WE DO AND WHY WE DID IT. Where We Go One, We Go All. This time will be spoken of in history, and your efforts to awaken and heal humanity will not only affect our existence on Planet Earth, but it will affect everything in the Universe. This is a galactic event and you chose this assignment before incarnating in this timeline. You have chosen to be here now! You are a DIVINE BEING. DO NOT FORGET WHO YOU ARE! YOU HAVE THIS!</t>
  </si>
  <si>
    <t>2020-10-05 04:46:57 EDT</t>
  </si>
  <si>
    <t>https://www.facebook.com/groups/974378129606466/permalink/1226374671073476</t>
  </si>
  <si>
    <t>2020-10-05 04:31:39 EDT</t>
  </si>
  <si>
    <t>https://www.facebook.com/groups/974378129606466/permalink/1226367594407517</t>
  </si>
  <si>
    <t>https://www.facebook.com/groups/642716163102896/permalink/644777462896766/</t>
  </si>
  <si>
    <t>2020-10-05 04:13:47 EDT</t>
  </si>
  <si>
    <t>https://www.facebook.com/groups/974378129606466/permalink/1226355057742104</t>
  </si>
  <si>
    <t>2020-10-05 04:02:31 EDT</t>
  </si>
  <si>
    <t>https://www.facebook.com/groups/865845073874348/permalink/1052274355231418</t>
  </si>
  <si>
    <t>https://www.facebook.com/groups/974378129606466/permalink/1225982034446073/</t>
  </si>
  <si>
    <t>MOGEN WIJ WEER MENS ZIJN
Geachte heren en dames in vak K,
Ik zou u graag een heel simpele vraag willen stellen: mag ik weer gewoon een mens zijn?
Volgens velen zijn berichten aan, of tot u, gericht vaak aan dovemans oren besteedt maar gezien het feit dat er blijkbaar veel doventolken beschikbaar zijn moet deze boodschap ook tot de Haagse burelen kunnen doordringen.
Ik vraag u niet veel beste volksvertegenwoordigers, ik vraag, nee claim simpelweg, mijn recht op het simpelweg mens zijn.
Al decennia beweegt u hemel en aarde om zowat iedereen op deze planeet zijn of haar recht op vrijheid, geluk en een toekomst te garanderen, maar nu deze basisrechten voor ieder mens oftewel het Nederlandse volk op het spel staan, zwijgt u oorverdovend en laat u zichtbaar verstek gaan bij de uitoefening van uw door het Nederlandse volk toegekende plicht.
U zult het door de leugenachtige regie van Mark Rutte waarschijnlijk niet doorhebben, en door angst voor uw baan niet willen inzien, maar uw gezamenlijk handelen is er de laatste decennia voornamelijk op gericht om het leven van de gemiddelde Nederlander zo zwaar mogelijk te maken middels afbraak, onuitvoerbare regels en wetten en onmenselijke dictaten.
Met deze modus operandi geeft u blijk van aanvaarding van uw ambt onder valse voorwendselen, gezien de inhoud van uw gezworen eed.
U als hedendaagse leden van het kabinet zorgt voor een uniek, nog nooit vertoont, feit dat u er verantwoordelijk voor bent dat er een - nu nog - levende generatie is die onder angst en fascisme is geboren, en tevens zal sterven.
Eén van de levensaders van de mens is het contact met zijn medemens, geen enkel individu is geboren voor een leven in afzondering of angst.
Toch verhindert uw handelen die basisbehoefte van miljoenen Nederlanders,
Het proeven, ruiken en voelen zijn de eerste, vreugdevolle, stadia van iedere nieuwe relatie die gebaseerd is op liefde, lust of simpelweg hunkering naar menselijk contact, en dit basisrecht voor ieder levend wezen wordt ons ontzegt door uw onsamenhangende en nergens op gestoelde coronabeleid.
In plaats van respect te hebben voor levenslange trouw tussen partners, een steeds zeldzamer fenomeen in deze kille maatschappij, rukt u geliefden uit elkaar onder de false flag-operation genaamd covid-19 zogenaamd ter bescherming van hun gezondheid.
Meest wrange hieraan is dat het een CDA minister is, die levenslange echtelijke trouw zou moeten beschermen als zijnde de christelijke kroonjuwelen, die ons land meer en meer in een egoïstische en onmenselijke wurggreep plaatst.
Ik weet niet of het een latente vorm van schuldbewustzijn is dat sommige van uw dictaten slechts een vrijblijvend karakter hebben, of een uitgekiende strategie ter voorkoming van aansprakelijkheid, zoals gewoonlijk - vooral bij de politiek - zal de waarheid wel weer ergens in het midden liggen.
Uw 'vrijblijvende' advies tot het dragen van mondkapjes maakt u, gezien de overduidelijke schadelijkheid hiervan, schuldig aan het toebrengen van lichamelijk - en geestelijk - letsel, mogelijk met de dood tot gevolg, maar wat u van het gegeven aansprakelijkheid vindt hebben wij reeds recent mogen ervaren bij het Groninger aardbeving-dossier en de toeslagenaffaire.
Uw gezamenlijk handelen legt een deken van psychologische schade en schuld over ons land heen, waardoor ons land een inktzwarte toekomst tegemoet gaat van angst, repressie en het afkavelen van onze menselijke waarden, empathie en het vermogen om lief te hebben.
Mensen zoals ik met een chronische aandoening, in een laatste fase van een terminale ziekte of die net een geliefde hebben verloren kunnen u vertellen dat zij alles over zouden hebben voor één dag pure gezondheid, nog één dag leven of nog één moment met hun verloren geliefde, en dat alle ellende dat ene moment of die ene dag waard zal zijn.
De kracht uit deze boodschap is dat het leven in één moment, of één dag van pure liefde, vrijheid en gezondheid opweegt tegen een leven vol angst of gevangenschap, en daarom zeg ik u dat mijn vrijheid mij meer waard is dan corona-angst, want al zou ik nog slechts één dag leven...... het zou zijn onder mijn voorwaarden en met mijn goedkeuring en met mij zijn in al mijn menselijke waarden en kwaliteiten.
Ik doe dus niet mee met uw waanzin, uw opgelegde agenda van angst omdat mijn eigenwaarde, mijn geestelijke en lichamelijke vrijheid en mijn liefde voor mijn medemens uw corona, en uw dictatoriale agenda zullen verslaan, is het niet door mij dan wel door een ieder die zich in deze boodschap kan vinden.</t>
  </si>
  <si>
    <t>2020-10-05 03:55:59 EDT</t>
  </si>
  <si>
    <t>https://www.facebook.com/groups/974378129606466/permalink/1226340384410238</t>
  </si>
  <si>
    <t>Ondersteuning demo's Nio U mag en kan doneren. Doel: podium, geluid, vervoer, opbouw, Porto,s onvoorziene uitgaven. NL26 INGB 0650 3440 06 M.koops Ik ben geen filantroop en als ik het had met liefde maar moet het toch op deze manier doen. Groetjes Tinus Koops Tinus koops ‼️ Nederland in opstand ‼️ en dank u voor uw steun 🇳🇱‼🇳🇱</t>
  </si>
  <si>
    <t>https://www.facebook.com/photo.php?fbid=346625119879506&amp;set=gm.1226340384410238&amp;type=3</t>
  </si>
  <si>
    <t>2020-10-05 03:53:39 EDT</t>
  </si>
  <si>
    <t>https://www.facebook.com/groups/865845073874348/permalink/1052270455231808</t>
  </si>
  <si>
    <t>https://www.facebook.com/groups/2588672541188417/permalink/3325416034180727/</t>
  </si>
  <si>
    <t>2020-10-05 03:25:39 EDT</t>
  </si>
  <si>
    <t>00:13:59</t>
  </si>
  <si>
    <t>https://www.facebook.com/groups/974378129606466/permalink/1226326794411597</t>
  </si>
  <si>
    <t>https://www.facebook.com/revrouwlutie/videos/365459624862565/</t>
  </si>
  <si>
    <t>Martin Mourik gearresteerd op vekeerd artikel?</t>
  </si>
  <si>
    <t>2020-10-05 03:17:02 EDT</t>
  </si>
  <si>
    <t>https://www.facebook.com/groups/974378129606466/permalink/1226322811078662</t>
  </si>
  <si>
    <t>2020-10-05 02:43:22 EDT</t>
  </si>
  <si>
    <t>https://www.facebook.com/groups/974378129606466/permalink/1226306684413608</t>
  </si>
  <si>
    <t>https://www.facebook.com/revrouwlutie/videos/387444245749433/</t>
  </si>
  <si>
    <t>#LindeCollege #Wolvega
#MondkapjesNEE
#MartinMourik</t>
  </si>
  <si>
    <t>2020-10-05 02:33:05 EDT</t>
  </si>
  <si>
    <t>https://www.facebook.com/groups/974378129606466/permalink/1226301597747450</t>
  </si>
  <si>
    <t>Martin is aangehouden.....</t>
  </si>
  <si>
    <t>2020-10-05 02:17:05 EDT</t>
  </si>
  <si>
    <t>https://www.facebook.com/groups/974378129606466/permalink/1226292481081695</t>
  </si>
  <si>
    <t>2020-10-05 02:05:14 EDT</t>
  </si>
  <si>
    <t>https://www.facebook.com/groups/974378129606466/permalink/1226278887749721</t>
  </si>
  <si>
    <t>https://www.youtube.com/watch?v=b0tkhqx4RVA&amp;feature=share</t>
  </si>
  <si>
    <t>2020-10-05 02:05:11 EDT</t>
  </si>
  <si>
    <t>https://www.facebook.com/groups/974378129606466/permalink/1226054057772204</t>
  </si>
  <si>
    <t>https://www.lindecollege.nl/algemeen/nieuws/Dringend-advies:-mondkapje-in-schoolgebouw</t>
  </si>
  <si>
    <t>Dringend advies: mondkapje in schoolgebouw | Lindecollege</t>
  </si>
  <si>
    <t>Vanaf maandag 5 oktober geldt op het Linde College het dringende advies om een mondkapje te dragen. Dit geldt voor alle leerlingen en medewerkers. We vragen je een mondkapje te dragen als je door de gangen loopt en tijdens praktijklessen waar het moeilijk is om 1,5 meter afstand te houden tot de doc...</t>
  </si>
  <si>
    <t>2020-10-05 02:05:05 EDT</t>
  </si>
  <si>
    <t>https://www.facebook.com/groups/974378129606466/permalink/1226060227771587</t>
  </si>
  <si>
    <t>https://www.xandernieuws.net/algemeen/who-ouders-die-kind-naar-school-sturen-geven-automatisch-toestemming-voor-vaccinatie</t>
  </si>
  <si>
    <t># **Ouders die hun kind naar school sturen geven automatisch toestemming voor vaccinatie 🥶 We hebben het nu zwart op wit op papier staan**❗️ 
Lees hier het hele verhaal • [https://www.xandernieuws.net/algemeen/who-ouders-die-kind-naar-school-sturen-geven-automatisch-toestemming-voor-vaccinatie](https://www.xandernieuws.net/algemeen/who-ouders-die-kind-naar-school-sturen-geven-automatisch-toestemming-voor-vaccinatie?fbclid=IwAR29XMWjuS8zL83njpQgsdvO2fIq4UOwdMgPawy7n232LC-Dh4BT_vo0phA) •</t>
  </si>
  <si>
    <t>2020-10-05 02:05:00 EDT</t>
  </si>
  <si>
    <t>https://www.facebook.com/groups/974378129606466/permalink/1226064877771122</t>
  </si>
  <si>
    <t>https://www.facebook.com/120148716360437/photos/a.120632039645438/142776700764305/?type=3</t>
  </si>
  <si>
    <t>0:21/3:13 3:13 0:21 Mark Rutte oorzitter TOMD Bob Boele 19 september om 21:45 Onze premier zat vroeger in een clubje met de naam JOVD wat voor pedofilie was; de leeftijd van kinderen moest naar de leeftijd van 12jaar!!! van deze partij om seks als volwassene met deze kinderen te mogen hebben..</t>
  </si>
  <si>
    <t>AV - Anti Viezerik</t>
  </si>
  <si>
    <t>Deze minister president (was niet alleen lid maar ook geruime tijd voorzitter van het JOVD) vond in zijn jonge jaren ,omringd door politieke lui die ook nu nog actief zijn, dat pedofilie helemaal niet zo erg was. Sterker nog hij moedigde het aan........hoe zou hij er nu over denken ? Zou het kunnen dat dit een reden is waarom de overheid niet veel zegt te kunnen doen aan de viezeriken en je bijna kunt stellen dat de viezeriken gedoogd worden. 
#SaveOurChildren #SaveTheChildren #antipedo #SaveTheChildren2020</t>
  </si>
  <si>
    <t>2020-10-05 02:04:55 EDT</t>
  </si>
  <si>
    <t>00:08:20</t>
  </si>
  <si>
    <t>https://www.facebook.com/groups/974378129606466/permalink/1226110161099927</t>
  </si>
  <si>
    <t>https://www.facebook.com/zvhrocksz/videos/3616944804992084/</t>
  </si>
  <si>
    <t>Stand up with us! 
#SaveOurChildren
DELEN WORDT GEWAARDEERD</t>
  </si>
  <si>
    <t>2020-10-05 02:04:49 EDT</t>
  </si>
  <si>
    <t>https://www.facebook.com/groups/974378129606466/permalink/1226138741097069</t>
  </si>
  <si>
    <t>https://plextube.nl/videos/watch/e69d2c30-8fac-4cec-b585-42686f1d480d</t>
  </si>
  <si>
    <t>DELEN!! Wat er gebeurd moment je een mondkapje draagt.. pid meter</t>
  </si>
  <si>
    <t>2020-10-05 02:04:44 EDT</t>
  </si>
  <si>
    <t>https://www.facebook.com/groups/974378129606466/permalink/1226264087751201</t>
  </si>
  <si>
    <t>Mijn hart breekt..😢 Het 4e kind door de maskerplicht gestorven... Lisa is dood! Ik ben zeer verdrietig Mijn vriendin Lisa is gestorven! Lisa had op school gezegd ik heb hoofdpijn, ik ben duizelig... de lerares zei: je moet je masker ophouden anders sterven je opa en oma! Nu is Lisa dood omdat zij haar masker opgehouden heeft! Dood door zuurstofgebrek Dood door teveel kooldioxide! Ik klaag jullie aan Alle volwassenen die ons, kinderen, niet beschermen! Wij kunnen ons niet verweren Maskers dragen is kindermishandeling! Waarom beschermen jullie ons niet? Waar zijn de ouders die voor ons opkomen? Willen jullie ons HIER hebben? Alleen omdat jullie een slaaf zijn van wat jullie wordt verteld? LAAT ONS LEVEN! LAAT ONS KIND ZIJN! NU!! https://www.facebook.com/632220813/posts/10157703485455814/</t>
  </si>
  <si>
    <t>https://www.youtube.com/watch?v=BZNJ2c4x13o</t>
  </si>
  <si>
    <t>Lisa ist tot</t>
  </si>
  <si>
    <t>Kinder sterben unter Maskenzwang.</t>
  </si>
  <si>
    <t>2020-10-05 02:04:33 EDT</t>
  </si>
  <si>
    <t>https://www.facebook.com/groups/974378129606466/permalink/1226287597748850</t>
  </si>
  <si>
    <t>https://m.facebook.com/story.php?story_fbid=10219977326117478&amp;id=1052542928</t>
  </si>
  <si>
    <t>2020-10-05 02:03:52 EDT</t>
  </si>
  <si>
    <t>https://www.facebook.com/groups/974378129606466/permalink/1226167814427495</t>
  </si>
  <si>
    <t>HaHa we worden in de gaten gehouden ! "Een ontwikkeling die ook gevolgd wordt door veiligheidsdiensten zoals de NCTV." Aan het hoofd ene "Pieter-Jaap Aalbersberg" "Hiervoor was hij politiechef van de regionale eenheid Amsterdam. Daarvoor is hij achtereenvolgens korpschef Politie Amsterdam-Amstelland en korpschef Politie IJsselland geweest. In 2014 na de ramp met vlucht MH17, gaf hij leiding aan de repatriëringsmissie in de Oekraïne." Opmerkelijk MH17 En dan deze nog "https://www.ad.nl/binnenland/politiechef-diep-door-het-stof-na-commotie-om-hoofddoek~aa632d04/" Divide et impera, Verdeel en heers ! Noem mij maar een Compleetdenker. https://nos.nl/artikel/2350846-dreigtelefoontjes-en-intimidatie-zorgpersoneel-verzet-tegen-coronaregels-wordt-grimmiger.html</t>
  </si>
  <si>
    <t>https://nos.nl/artikel/2350846-dreigtelefoontjes-en-intimidatie-zorgpersoneel-verzet-tegen-coronaregels-wordt-grimmiger.html</t>
  </si>
  <si>
    <t>Dreigtelefoontjes en intimidatie zorgpersoneel: verzet tegen coronaregels wordt grimmiger</t>
  </si>
  <si>
    <t>Een reeks acties van tegenstanders van het coronabeleid illustreert de weerstand van een deel van de bevolking tegen de coronamaatregelen.</t>
  </si>
  <si>
    <t>2020-10-05 02:03:39 EDT</t>
  </si>
  <si>
    <t>https://www.facebook.com/groups/974378129606466/permalink/1226247641086179</t>
  </si>
  <si>
    <t>2020-10-05 02:03:32 EDT</t>
  </si>
  <si>
    <t>https://www.facebook.com/groups/974378129606466/permalink/1226222241088719</t>
  </si>
  <si>
    <t>https://www.youtube.com/watch?v=hZNUFV7qd8E&amp;feature=share</t>
  </si>
  <si>
    <t xml:space="preserve">#Neuroloog vertelt hoe schadelijk mondmaskers zijn (NL vertaald)
</t>
  </si>
  <si>
    <t>2020-10-05 02:03:12 EDT</t>
  </si>
  <si>
    <t>https://www.facebook.com/groups/974378129606466/permalink/1226248904419386</t>
  </si>
  <si>
    <t>https://www.hln.be/nieuws/binnenland/was-er-deze-zomer-wel-een-tweede-coronagolf-analyse-van-positieve-testen-legt-verbijsterend-patroon-bloot~adbe2b81d/</t>
  </si>
  <si>
    <t>Was er deze zomer wel een tweede coronagolf? Analyse van positieve testen legt verbijsterend patroon bloot</t>
  </si>
  <si>
    <t>Positief testen op corona terwijl u eigenlijk geen actieve corona-infectie heeft en dus niet meer besmettelijk bent? Het kan. En het gebeurt veel v...</t>
  </si>
  <si>
    <t>2020-10-05 02:02:57 EDT</t>
  </si>
  <si>
    <t>00:22:57</t>
  </si>
  <si>
    <t>https://www.facebook.com/groups/974378129606466/permalink/1226285274415749</t>
  </si>
  <si>
    <t>https://www.facebook.com/revrouwlutie/videos/4010929108934989/</t>
  </si>
  <si>
    <t>2020-10-05 01:53:29 EDT</t>
  </si>
  <si>
    <t>https://www.facebook.com/groups/974378129606466/permalink/1226283281082615</t>
  </si>
  <si>
    <t>2020-10-05 01:36:27 EDT</t>
  </si>
  <si>
    <t>https://www.facebook.com/groups/865845073874348/permalink/1052208795237974</t>
  </si>
  <si>
    <t>Wakkere ouders en grootouders: tijd om op te staan! Carine Knapen-Advocaat: Als ik bekijk hoeveel posts ik ondertussen al geplaatst heb die telkens hetzelfde zeggen .... HOE VAAK MOET DIT NOG HERHAALD WORDEN VOORALEER IEMAND IN DE WETSTRAAT DIT HOORT EN DE GEPASTE ACTIES NEEMT ? Moet er dan echt gedagvaard worden om te horen bevelen te doen wat er MOET gedaan worden op straffe van een dwangsom? Mensen worden ziek van het dragen van mondmaskers !! De WHO heeft in een eerder stadium hierover zelf het volgende gezegd ( on camera ) : " draag geen mondmaskers, het kan infectie ziekten veroorzaken " Nog eens Van Dissel ( RIVM ) : " om 1 enkele besmetting te voorkomen dienen minstens 200.000 personen een week lang met een mondkapje rond te lopen " https://www.facebook.com/100002958196131/posts/3148357935272782/?extid=0&amp;d=n</t>
  </si>
  <si>
    <t>2020-10-04 18:24:27 EDT</t>
  </si>
  <si>
    <t>https://www.facebook.com/groups/974378129606466/permalink/1226029231108020</t>
  </si>
  <si>
    <t>https://www.facebook.com/events/791967618254311/</t>
  </si>
  <si>
    <t>2020-10-04 17:21:23 EDT</t>
  </si>
  <si>
    <t>https://www.facebook.com/groups/974378129606466/permalink/1226016184442658</t>
  </si>
  <si>
    <t>https://www.martinvrijland.nl/nieuws-analyses/donald-en-melania-trump-besmet-met-coronavirus-het-afzingen-van-de-complotdenkers-visvloot-is-begonnen/</t>
  </si>
  <si>
    <t>Donald en Melania Trump 'besmet met coronavirus', het afzinken van de complotdenkers visvloot</t>
  </si>
  <si>
    <t>Al ver voor de coronacrisis voorspelde ik dat het merk 'rechts' voor iedereen duidelijk zichtbaar gemaakt zou worden via Donald Trump, Q Anon en het stigma 'complotdenkers', om als vissersvloot voor critici te dienen en daarna te worden afgezonken. Dat is precies wat vandaag gebeurde, nu Donald en M...</t>
  </si>
  <si>
    <t>2020-10-04 17:21:18 EDT</t>
  </si>
  <si>
    <t>00:30:29</t>
  </si>
  <si>
    <t>https://www.facebook.com/groups/974378129606466/permalink/1226026144441662</t>
  </si>
  <si>
    <t>In Duitsland hetzelfde verhaal, langzaam, heel langzaam worden ze wakker. Helaas is de ondertiteling niet perfect. Maar het is heel duidelijk dat er in Europa stront aan de knikker is dat dieper gaat dan de meesten denken..Kijk deze film af en deel zoveel mogelijk.</t>
  </si>
  <si>
    <t>https://www.facebook.com/jan.knoester/videos/10218682812812683/</t>
  </si>
  <si>
    <t>Deze Duitse journalist valt het allemaal samen wat er precies aan de hand is. Ik weet dat poesjes en hondjes kijken veel interessanter is maar misschien zou u zich toch bezig moeten houden met wat ons leven drastisch kan veranderen. Wordt wakker👃👃👃</t>
  </si>
  <si>
    <t>2020-10-04 17:21:07 EDT</t>
  </si>
  <si>
    <t>https://www.facebook.com/groups/974378129606466/permalink/1226025664441710</t>
  </si>
  <si>
    <t>Het hoge woord is er uit, niet voor bescherming, maar voor... leest u maar ;)</t>
  </si>
  <si>
    <t>https://www.facebook.com/photo.php?fbid=3446617715395285&amp;set=gm.1226025664441710&amp;type=3</t>
  </si>
  <si>
    <t>2020-10-04 17:20:59 EDT</t>
  </si>
  <si>
    <t>https://www.facebook.com/groups/974378129606466/permalink/1226023824441894</t>
  </si>
  <si>
    <t>2020-10-04 17:20:49 EDT</t>
  </si>
  <si>
    <t>https://www.facebook.com/groups/974378129606466/permalink/1226005327777077</t>
  </si>
  <si>
    <t>https://plextube.nl/videos/watch/44bfdf4e-41fb-4f22-b618-573db552a25c</t>
  </si>
  <si>
    <t>2020-10-04 17:20:46 EDT</t>
  </si>
  <si>
    <t>https://www.facebook.com/groups/974378129606466/permalink/1226004894443787</t>
  </si>
  <si>
    <t>https://plextube.nl/videos/watch/b75fc732-ee60-45d6-85a0-0a6ad1692ac5</t>
  </si>
  <si>
    <t>Young Republican National Federation - **Hot Mic** PA Gov - PA State Representative</t>
  </si>
  <si>
    <t>**Hot Mic** PA Gov @TomWolfPA &amp; PA State Representative @RepUllman caught calling facemasks “political theater”</t>
  </si>
  <si>
    <t>2020-10-04 17:20:37 EDT</t>
  </si>
  <si>
    <t>https://www.facebook.com/groups/974378129606466/permalink/1226006787776931</t>
  </si>
  <si>
    <t>2020-10-04 17:20:25 EDT</t>
  </si>
  <si>
    <t>https://www.facebook.com/groups/974378129606466/permalink/1226012347776375</t>
  </si>
  <si>
    <t>2020-10-04 17:19:50 EDT</t>
  </si>
  <si>
    <t>https://www.facebook.com/groups/974378129606466/permalink/1226017347775875</t>
  </si>
  <si>
    <t>deel zoveel moglijk door. nu woensdag komt de spoed wet .straks gaat de overhijd voor alle tijd de evnementen branc en horeca en circus en kermis weer op slot zetten. en u kinderen kan van u af gepakt worden. en gaat u kinderen naar school dan krijgen zij een verpichte vactienatie. gaat u kind naar school geef je automaties toe steming voor de vactienatie. ik kom woensdag in actie in den haag op het plein wat doe jij woensdag 7 oktober rond 10.00 ??</t>
  </si>
  <si>
    <t>2020-10-04 17:14:48 EDT</t>
  </si>
  <si>
    <t>https://www.facebook.com/groups/974378129606466/permalink/1226018384442438</t>
  </si>
  <si>
    <t>Vanaf maandag zijn alle kinderen in het voorgezet onderwijs verplicht een mondmasker te dragen in het verkeer tussen de klaslokalen, in de kantine of aula, in praktijk lokalen en tijdens praktijklessen, zoals gym. In Duitsland zijn er al meerdere kinderen overleden aan de muilkorfplicht. Ook pubers. Zonder daarbij onderliggende aandoeningen te hebben. Kom jij ook maandag morgen mee naar de school van jouw zoon of dochter? Dan gaan we als ouders met elkaar in gesprek over hoe nu verder. De school maakt slaven van onze kinderen. Leert hen assosiaal gedrag aan. Mijn kind gaat niet meer. En ik ben benieuwd hoe snel dit over is. Want tot die tijd bescherm ik haar tegen deze mishandeling. Ik hoop ook u. Want dit assosiaal gedrag gaat de toekomst van hen verminken #ikdoenietmeermee, je komt nu zelfs aan me kinderen. Maandag 8:00h aan de poort. Want aan mijn kind komen ze niet. Ps. Delen graag. Want onze kinderen zijn niet veilig meer, niet vrij meer, als we dit accepteren.</t>
  </si>
  <si>
    <t>2020-10-04 17:14:28 EDT</t>
  </si>
  <si>
    <t>https://www.facebook.com/groups/974378129606466/permalink/1226022641108679</t>
  </si>
  <si>
    <t>Martin Mourik... Morgen half 9 in wolvega https://m.facebook.com/story.php?story_fbid=440010756979458&amp;id=1638413246371160</t>
  </si>
  <si>
    <t>https://www.ad.nl/binnenland/onrust-op-friese-school-na-oproep-school-te-bezetten-uit-protest-tegen-mondkapjes~a2c19910/</t>
  </si>
  <si>
    <t>2020-10-04 17:11:14 EDT</t>
  </si>
  <si>
    <t>https://www.facebook.com/groups/974378129606466/permalink/1226020967775513</t>
  </si>
  <si>
    <t>Gaby Thijssen, het enige raadslid van Groen Links, is iemand die er door burgemeester Van de Nadort op gewezen moest worden dat ik gewoon het recht heb om mijn zegje te doen tijdens mijn 10 minuten inspreektijd bij de gemeenteraad. Een man die geen baan heeft. Dit, terwijl er genoeg raadsleden zijn die het raadswerk ernaast doen. https://youtu.be/6Hqlw4tAWlQ</t>
  </si>
  <si>
    <t>https://www.facebook.com/GroenLinksWeststellingwerf/photos/a.1009236795894254/2010128949138362/?type=3</t>
  </si>
  <si>
    <t>GROEN 30 JAAR LINKS WESTSTELLINGWERF ZIT JOUW RODE HART OP DE GROENE PLAATS? WORDT LID!</t>
  </si>
  <si>
    <t>GroenLinks Weststellingwerf</t>
  </si>
  <si>
    <t>2020-10-04 17:06:30 EDT</t>
  </si>
  <si>
    <t>00:10:09</t>
  </si>
  <si>
    <t>https://www.facebook.com/groups/974378129606466/permalink/1226020827775527</t>
  </si>
  <si>
    <t>https://www.facebook.com/revrouwlutie/videos/440010756979458/</t>
  </si>
  <si>
    <t>#LindeCollege #Wolvega
#MondkapjesNEE
#MartinMourik
Kom allemaal morgen om half 9 naar het Linde College om dit initiatief te steunen. Of vind jij het wel prima dat onze kinderen vanaf morgen een mondkapje op moeten in de klas?????</t>
  </si>
  <si>
    <t>2020-10-04 16:46:14 EDT</t>
  </si>
  <si>
    <t>https://www.facebook.com/groups/865845073874348/permalink/1051962955262558</t>
  </si>
  <si>
    <t>https://www.youtube.com/watch?v=kr04gHbP5MQ&amp;feature=emb_title&amp;ab_channel=Dr.ReinerFuellmich</t>
  </si>
  <si>
    <t xml:space="preserve">The Corona Fraud scandal - Crimes against Humanity.
🤔👊
</t>
  </si>
  <si>
    <t>2020-10-04 16:31:24 EDT</t>
  </si>
  <si>
    <t>https://www.facebook.com/groups/974378129606466/permalink/1226000147777595</t>
  </si>
  <si>
    <t>2020-10-04 16:31:12 EDT</t>
  </si>
  <si>
    <t>https://www.facebook.com/groups/974378129606466/permalink/1226001807777429</t>
  </si>
  <si>
    <t>2020-10-04 16:26:05 EDT</t>
  </si>
  <si>
    <t>https://www.facebook.com/groups/865845073874348/permalink/1051952831930237</t>
  </si>
  <si>
    <t>http://www.maxius.nl/</t>
  </si>
  <si>
    <t>Maxius.nl voorheen Lexius.nl - Wetten &amp; regels : Bekijk wetgeving, verdragen, beleidsregels, besluiten en regelingen</t>
  </si>
  <si>
    <t>Maxius.nl - Nederlandse Wetgeving Online</t>
  </si>
  <si>
    <t>2020-10-04 16:23:59 EDT</t>
  </si>
  <si>
    <t>https://www.facebook.com/groups/974378129606466/permalink/1225998857777724</t>
  </si>
  <si>
    <t>2020-10-04 16:14:23 EDT</t>
  </si>
  <si>
    <t>https://www.facebook.com/groups/974378129606466/permalink/1225994044444872</t>
  </si>
  <si>
    <t>2020-10-04 16:14:20 EDT</t>
  </si>
  <si>
    <t>https://www.facebook.com/groups/974378129606466/permalink/1225994547778155</t>
  </si>
  <si>
    <t>2020-10-04 16:07:17 EDT</t>
  </si>
  <si>
    <t>https://www.facebook.com/groups/974378129606466/permalink/1225980661112877</t>
  </si>
  <si>
    <t>https://www.facebook.com/groups/670560490126496/permalink/1013629865819555/</t>
  </si>
  <si>
    <t>2020-10-04 16:07:16 EDT</t>
  </si>
  <si>
    <t>https://www.facebook.com/groups/974378129606466/permalink/1225982034446073</t>
  </si>
  <si>
    <t>MOGEN WIJ WEER MENS ZIJN Geachte heren en dames in vak K, Ik zou u graag een heel simpele vraag willen stellen: mag ik weer gewoon een mens zijn? Volgens velen zijn berichten aan, of tot u, gericht vaak aan dovemans oren besteedt maar gezien het feit dat er blijkbaar veel doventolken beschikbaar zijn moet deze boodschap ook tot de Haagse burelen kunnen doordringen. Ik vraag u niet veel beste volksvertegenwoordigers, ik vraag, nee claim simpelweg, mijn recht op het simpelweg mens zijn. Al decennia beweegt u hemel en aarde om zowat iedereen op deze planeet zijn of haar recht op vrijheid, geluk en een toekomst te garanderen, maar nu deze basisrechten voor ieder mens oftewel het Nederlandse volk op het spel staan, zwijgt u oorverdovend en laat u zichtbaar verstek gaan bij de uitoefening van uw door het Nederlandse volk toegekende plicht. U zult het door de leugenachtige regie van Mark Rutte waarschijnlijk niet doorhebben, en door angst voor uw baan niet willen inzien, maar uw gezamenlijk handelen is er de laatste decennia voornamelijk op gericht om het leven van de gemiddelde Nederlander zo zwaar mogelijk te maken middels afbraak, onuitvoerbare regels en wetten en onmenselijke dictaten. Met deze modus operandi geeft u blijk van aanvaarding van uw ambt onder valse voorwendselen, gezien de inhoud van uw gezworen eed. U als hedendaagse leden van het kabinet zorgt voor een uniek, nog nooit vertoont, feit dat u er verantwoordelijk voor bent dat er een - nu nog - levende generatie is die onder angst en fascisme is geboren, en tevens zal sterven. Eén van de levensaders van de mens is het contact met zijn medemens, geen enkel individu is geboren voor een leven in afzondering of angst. Toch verhindert uw handelen die basisbehoefte van miljoenen Nederlanders, Het proeven, ruiken en voelen zijn de eerste, vreugdevolle, stadia van iedere nieuwe relatie die gebaseerd is op liefde, lust of simpelweg hunkering naar menselijk contact, en dit basisrecht voor ieder levend wezen wordt ons ontzegt door uw onsamenhangende en nergens op gestoelde coronabeleid. In plaats van respect te hebben voor levenslange trouw tussen partners, een steeds zeldzamer fenomeen in deze kille maatschappij, rukt u geliefden uit elkaar onder de false flag-operation genaamd covid-19 zogenaamd ter bescherming van hun gezondheid. Meest wrange hieraan is dat het een CDA minister is, die levenslange echtelijke trouw zou moeten beschermen als zijnde de christelijke kroonjuwelen, die ons land meer en meer in een egoïstische en onmenselijke wurggreep plaatst. Ik weet niet of het een latente vorm van schuldbewustzijn is dat sommige van uw dictaten slechts een vrijblijvend karakter hebben, of een uitgekiende strategie ter voorkoming van aansprakelijkheid, zoals gewoonlijk - vooral bij de politiek - zal de waarheid wel weer ergens in het midden liggen. Uw 'vrijblijvende' advies tot het dragen van mondkapjes maakt u, gezien de overduidelijke schadelijkheid hiervan, schuldig aan het toebrengen van lichamelijk - en geestelijk - letsel, mogelijk met de dood tot gevolg, maar wat u van het gegeven aansprakelijkheid vindt hebben wij reeds recent mogen ervaren bij het Groninger aardbeving-dossier en de toeslagenaffaire. Uw gezamenlijk handelen legt een deken van psychologische schade en schuld over ons land heen, waardoor ons land een inktzwarte toekomst tegemoet gaat van angst, repressie en het afkavelen van onze menselijke waarden, empathie en het vermogen om lief te hebben. Mensen zoals ik met een chronische aandoening, in een laatste fase van een terminale ziekte of die net een geliefde hebben verloren kunnen u vertellen dat zij alles over zouden hebben voor één dag pure gezondheid, nog één dag leven of nog één moment met hun verloren geliefde, en dat alle ellende dat ene moment of die ene dag waard zal zijn. De kracht uit deze boodschap is dat het leven in één moment, of één dag van pure liefde, vrijheid en gezondheid opweegt tegen een leven vol angst of gevangenschap, en daarom zeg ik u dat mijn vrijheid mij meer waard is dan corona-angst, want al zou ik nog slechts één dag leven...... het zou zijn onder mijn voorwaarden en met mijn goedkeuring en met mij zijn in al mijn menselijke waarden en kwaliteiten. Ik doe dus niet mee met uw waanzin, uw opgelegde agenda van angst omdat mijn eigenwaarde, mijn geestelijke en lichamelijke vrijheid en mijn liefde voor mijn medemens uw corona, en uw dictatoriale agenda zullen verslaan, is het niet door mij dan wel door een ieder die zich in deze boodschap kan vinden.</t>
  </si>
  <si>
    <t>2020-10-04 16:07:15 EDT</t>
  </si>
  <si>
    <t>00:59:22</t>
  </si>
  <si>
    <t>https://www.facebook.com/groups/974378129606466/permalink/1225984631112480</t>
  </si>
  <si>
    <t>https://www.facebook.com/fruesink/videos/10221317111669325/</t>
  </si>
  <si>
    <t>Vragen die aan bod komen:
* Waarom sta je morgen bij NOS?
* Waarom ga ik dinsdag naar Den Haag?
* Hoe houd je vertrouwen?
* Hoe zie jij de verandering tot stand komen?
* Wat hoop je dat er deze week gaat ontstaan?
* Wat is de eerste dominosteen die gaat omvallen?
* Hoe ga je om met teleurstellingen?</t>
  </si>
  <si>
    <t>2020-10-04 16:07:13 EDT</t>
  </si>
  <si>
    <t>https://www.facebook.com/groups/974378129606466/permalink/1225984721112471</t>
  </si>
  <si>
    <t>https://www.facebook.com/groups/974378129606466/permalink/1225570194487257/</t>
  </si>
  <si>
    <t>2020-10-04 15:43:39 EDT</t>
  </si>
  <si>
    <t>https://www.facebook.com/groups/974378129606466/permalink/1225977977779812</t>
  </si>
  <si>
    <t>2020-10-04 15:39:12 EDT</t>
  </si>
  <si>
    <t>https://www.facebook.com/groups/974378129606466/permalink/1225964541114489</t>
  </si>
  <si>
    <t>https://www.facebook.com/113266477112887/videos/400601780930590/</t>
  </si>
  <si>
    <t>VIRUSWAARHEID LIVE ZONDAG 04 OKTOBER 2020 MONDKAPJES 
Maak er een videoparty van en deel hem met je vrienden
Willem Engel, Jeroen Pols, Mordechai Krispijn
Uitgelichte onderwerpen:
-Marieke vertelt over ondkapjes op school
-Regels worden ingevoerd als beheerder van het gebouw, een achterdeurtje. Het is twijfelachtig, omdat vaststaat dat mondkapjes schadelijk zijn voor de gezondheid
-Drie kinderen in Duitsland overleden na dragen van mondkapje, zonder onderliggend lijden
-Dringend advies om geen mondkapjes te dragen, ook niet uit conformisme, niet onder druk, niet doen
-Docente zorg en welzijn vertelt hoe de gewenste kritische onderzoekende houding ineens verdwijnt bij de collega’s waar het de Corona maatregelen betreft
-Wij beginnen met acties, je kunt de school een informatiebrief om te stoppen met dit beleid. Deze brief vind je op de website https://viruswaarheid.nl/brief-scholen/
-6 oktober rechtszaak tegen facebook om 14:45 uur. Meld je morgen bij de rechtbank dat je de rechtbank wilt bezoeken, ze willen namelijk geen livestream maken. Bel de rechtbank in Amsterdam en meld je aan dat je er bij wilt zijn. 088 361 7000
-Demonstraties zie ‘agenda’
We kunnen niet verliezen, zolang we steeds weer op blijven staan
Enkele kijkersvragen uitgelicht: 
-Mijn werkgever mag een mondkapje niet verplichten, maar ik ben bang om mijn baan kwijt te raken. Wat kan ik doen? 
-Mijn werkgever wil een lijst bijhouden van collega’s die geen mondkapje willen dragen, mag dat?
-Hoe zit het met de Neurenberg code? Is dat hier van toepassing? 
-Hoe zit het met de regels van het gebouwenbeheer? Ben ik dan wel verplicht om het te dragen? 
-Bij de voedselbank is het verplicht om een mondkapje te dragen, anders kan je geen voedselpakket ophalen, mag dat zomaar? 
-Wij hebben twee supermarkten in het dorp, wat als ik er niet meer in kan? 
-Laten we elke dag om 20 uur lawaai maken voor vijf minuten om elkaar te vinden, wat vinden jullie van dat idee?
-In Wenen zijn er tien kinderen opgenomen met longinfectie, zijn jullie daarvan op de hoogte?
-Wanneer is de volgende rechtszaak en waar gaat die over?
Oproepen:
-Teken de petitie tegen politiegeweld https://petities.nl/petitions/onderzoek-omstreden-politieoptreden-malieveld-21-juni-2020 
-Mensen die bij het RIVM werken, heb je beschikking over de gegevens, maak ze openbaar, dit is van landsbelang
-Viruswaarheid gaat on tour! Als je mensen kunt ontvangen, circa 50 mensen (zaal), mail dan naar info@viruswaarheid.nl
Agenda:
-6 oktober rechtszaak tegen facebook om 14:45 uur. Meld je morgen bij de rechtbank dat je de rechtbank wilt bezoeken, ze willen namelijk geen livestream maken. Bel de rechtbank in Amsterdam en meld je aan dat je er bij wilt zijn
-6 oktober Media alarm 12 uur https://www.facebook.com/permalink.php?story_fbid=156901306082737&amp;id=113266477112887
-7 oktober Plein Den Haag 19:00-19:30 start demonstratie tegen de spoedwet, woensdag en donderdag.
Deze wordt niet door Viruswaarheid georganiseerd, wel ondersteund:
-6 oktober half negen Linde College Wolvega. Demonstratie tegen de mondkapjes
- 25 oktober Brussel demonstratie https://www.facebook.com/Viruswaarheid/posts/187717036296370
Veel kijkplezier! 
Deelbare link:  https://www.facebook.com/113266477112887/videos/400601780930590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
#Mondkapjesplicht #mondkapjes #stopdewaanzin</t>
  </si>
  <si>
    <t>2020-10-04 15:37:26 EDT</t>
  </si>
  <si>
    <t>https://www.facebook.com/groups/974378129606466/permalink/1225967624447514</t>
  </si>
  <si>
    <t>2020-10-04 15:35:27 EDT</t>
  </si>
  <si>
    <t>https://www.facebook.com/groups/974378129606466/permalink/1225972251113718</t>
  </si>
  <si>
    <t>https://www.facebook.com/vaxxed2/videos/2790600797895836/</t>
  </si>
  <si>
    <t>Microsoft patent W02020060606</t>
  </si>
  <si>
    <t>2020-10-04 15:35:23 EDT</t>
  </si>
  <si>
    <t>https://www.facebook.com/groups/974378129606466/permalink/1225972377780372</t>
  </si>
  <si>
    <t>#Delaatstekans om je stem te laten horen. Aanstaande woensdag 7 oktober word de #Corona #Spoedwet besproken in Den Haag. Ik zal er zijn. Waar ben jij?</t>
  </si>
  <si>
    <t>https://www.youtube.com/watch?v=aHq124D6xBg</t>
  </si>
  <si>
    <t>#Corona #Spoedwet #Delaatstekans om je stem te laten horen</t>
  </si>
  <si>
    <t>#Delaatstekans aanstaande woensdag om je stem te laten horen in Den Haag. De Corona Spoedwet word dan besproken. Ik ben woensdag in Den Haag. Waar ben jij?</t>
  </si>
  <si>
    <t>2020-10-04 15:32:42 EDT</t>
  </si>
  <si>
    <t>https://www.facebook.com/groups/865845073874348/permalink/1051926025266251</t>
  </si>
  <si>
    <t>2020-10-04 15:23:22 EDT</t>
  </si>
  <si>
    <t>https://www.facebook.com/groups/865845073874348/permalink/1051920898600097</t>
  </si>
  <si>
    <t>https://www.youtube.com/watch?v=b0tkhqx4RVA&amp;ab_channel=EenOorlogReedsVerloren</t>
  </si>
  <si>
    <t xml:space="preserve">Gij zult niet kritsch denken!
🤔
</t>
  </si>
  <si>
    <t>2020-10-04 15:20:39 EDT</t>
  </si>
  <si>
    <t>https://www.facebook.com/groups/974378129606466/permalink/1225965914447685</t>
  </si>
  <si>
    <t>https://www.facebook.com/photo.php?fbid=162807242128743&amp;set=p.162807242128743&amp;type=3</t>
  </si>
  <si>
    <t>Waanzin 😡</t>
  </si>
  <si>
    <t>2020-10-04 15:12:46 EDT</t>
  </si>
  <si>
    <t>https://www.facebook.com/groups/974378129606466/permalink/1225961514448125</t>
  </si>
  <si>
    <t>Storing medical information below the skin's surface video</t>
  </si>
  <si>
    <t>https://www.facebook.com/vaxxed2/videos/372442723887033/</t>
  </si>
  <si>
    <t>You need to see this from MIT</t>
  </si>
  <si>
    <t>2020-10-04 15:12:31 EDT</t>
  </si>
  <si>
    <t>https://www.facebook.com/groups/974378129606466/permalink/1225959814448295</t>
  </si>
  <si>
    <t>Is ons geheim vanavond veilig En zijn we uit het zicht Of zal onze wereld instorten? Zullen ze onze schuilplaats vinden. Is dit onze laatste omhelzing of gaan de muren instorten? (Het zou fout kunnen zijn, zou fout kunnen zijn) Maar het zou goed moeten zijn (Het zou fout kunnen zijn, zou fout kunnen zijn) Om ons hart te laten ontbranden (het zou fout kunnen zijn, zou fout kunnen zijn) Zijn we een gat aan het graven? (Het kan fout zijn, kan fout zijn) Dit is uit de hand gelopen (Het kan fout zijn, kan fout zijn) Het kan nooit duren (het kan fout zijn, kan fout zijn) Moet snel wissen (Het kan fout zijn, zou fout zijn) Maar het had goed kunnen zijn (het zou fout kunnen zijn, zou kunnen zijn ...) Liefde is onze weerstand Ze zullen ons uit elkaar houden en ze zullen niet stoppen ons af te breken Houd me vast Onze lippen moeten altijd verzegeld zijn Als we een leven in angst leiden , wacht ik duizend jaar Gewoon om je weer te zien lachen Dood je gebeden voor liefde en vrede Je maakt de gedachtepolitie wakker We kunnen de waarheid van binnen niet verbergen (het kan fout zijn, kan fout zijn) Maar het had goed moeten zijn (het zou fout kunnen zijn, zou fout kunnen zijn) Om onze harten te laten ontbranden (het zou kunnen zijn fout, kan fout zijn) Zijn we een gat aan het graven? (Het kan fout zijn, kan fout zijn) Dit is uit de hand gelopen (Het kan fout zijn, kan fout zijn) Het kan nooit duren (het kan fout zijn, kan fout zijn) Moet snel wissen (Het zou fout kunnen zijn, zou fout kunnen zijn) Maar het zou goed kunnen zijn (Het zou fout kunnen zijn, zou kunnen zijn ...) Liefde is onze weerstand Ze zullen ons uit elkaar houden en ze zullen niet stoppen ons af te breken Houd me onze lippen moeten altijd worden verzegeld De nacht is ten einde gekomen We kunnen niet doen alsof We moeten vluchten We moeten vluchten Het is tijd om te vluchten Haal ons weg van hier Bescherm ons tegen verdere schade Weerstand</t>
  </si>
  <si>
    <t>https://www.youtube.com/watch?v=TPE9uSFFxrI&amp;feature=share</t>
  </si>
  <si>
    <t>Muse - Resistance</t>
  </si>
  <si>
    <t>Watch the music video for "Resistance" now! Get Muse's album THE RESISTANCE here: http://smarturl.it/getmusetheresistance http://muse.mu http://instagram.com...</t>
  </si>
  <si>
    <t>2020-10-04 15:08:39 EDT</t>
  </si>
  <si>
    <t>https://www.facebook.com/groups/974378129606466/permalink/1225957087781901</t>
  </si>
  <si>
    <t>2020-10-04 15:03:48 EDT</t>
  </si>
  <si>
    <t>https://www.facebook.com/groups/974378129606466/permalink/1225955177782092</t>
  </si>
  <si>
    <t>2020-10-04 14:58:57 EDT</t>
  </si>
  <si>
    <t>01:04:56</t>
  </si>
  <si>
    <t>https://www.facebook.com/groups/974378129606466/permalink/1225947684449508</t>
  </si>
  <si>
    <t>https://www.facebook.com/103172391474932/videos/1412220269168742/</t>
  </si>
  <si>
    <t>2020-10-04 14:58:49 EDT</t>
  </si>
  <si>
    <t>https://www.facebook.com/groups/974378129606466/permalink/1225946051116338</t>
  </si>
  <si>
    <t>https://www.facebook.com/groups/2588672541188417/permalink/3324286157627048/</t>
  </si>
  <si>
    <t>Demonstratie tegen de spoedwet! a.s. dinsdag tussen 19:00 en 19:30 verzamelen op het plein in Den Haag.
Bezorgde burger, kritisch denker, vrijheidsstrijder, gelijkgestemde, demonstrant, waarheidszoeker, held(in), maar ook degenen die misschien nog meegaan in het corona-beleid so far maar wel voelen dat de spoedwet veel te ver gaat en degenen die denken dat demonstreren toch geen zin heeft.
In de afgelopen weken heb ik veel mensen mogen ontmoeten en veel nieuwe fb-vrienden erbij gekregen. Ik wil jullie nu allemaal vragen, ook als je tot nu toe nog niet bij een demonstratie aanwezig bent geweest, om a.s. dinsdagavond samen te komen op het plein in Den Haag. Om met elkaar te verbinden en vooral om ons punt te maken over de spoedwet. Het is nú tijd om op te staan tegen de spoedwet.
Zie ik jullie daar?</t>
  </si>
  <si>
    <t>2020-10-04 14:58:40 EDT</t>
  </si>
  <si>
    <t>https://www.facebook.com/groups/974378129606466/permalink/1225949867782623</t>
  </si>
  <si>
    <t>ONTHOUD DIT HEEL ERG GOED JOUW GROOTSTE BELANG TE WETEN WIE JE WEL EN NIET BENT!</t>
  </si>
  <si>
    <t>https://www.facebook.com/photo.php?fbid=329296061685998&amp;set=gm.660209694928456&amp;type=3</t>
  </si>
  <si>
    <t>ONTHOUD DIT HEEL ERG  GOED JOUW GROOTSTE BELANG TE WETEN WIE JE WEL EN NIET BENT!  
Rechtshandelen met Rechtsgevolgen art 3:33 BW Kan alleen door jouw wils verklaring dwang of bedreigingen daar op zijn strafbaar en vernietigbaar [Artikel 44](https://maxius.nl/burgerlijk-wetboek-boek-3/artikel44) Boek 3 BW
1. Een rechtshandeling is vernietigbaar, wanneer zij door  bedreiging, door bedrog of door misbruik van omstandigheden is tot stand  gekomen.[
](https://maxius.nl/burgerlijk-wetboek-boek-3/artikel44/lid1)
lid 2. Bedreiging is aanwezig, wanneer "iemand" een "ander" tot het  verrichten van een bepaalde rechtshandeling beweegt door onrechtmatig  deze of een derde met enig nadeel "&gt;&gt;in persoon&lt;&lt;" of "&gt;&gt;goed&lt;&lt;" te bedreigen. De  bedreiging moet zodanig zijn, dat een redelijk oordelend &gt;&gt;&gt;&gt;mens&lt;&lt;&lt;&lt; daardoor  kan worden beïnvloed.
Persoon (persona) juridisch instrument rechts subject van de mens "een recht van de mens" waarin de MENS BEPAALT  om dat de MENS niet de (persona latijn voor het masker de acteur is) persona is burger een mens is geen burger.[
](https://maxius.nl/burgerlijk-wetboek-boek-3/artikel44/lid2)</t>
  </si>
  <si>
    <t>2020-10-04 14:53:51 EDT</t>
  </si>
  <si>
    <t>https://www.facebook.com/groups/865845073874348/permalink/1051905248601662</t>
  </si>
  <si>
    <t>2020-10-04 14:20:45 EDT</t>
  </si>
  <si>
    <t>https://www.facebook.com/groups/865845073874348/permalink/1051888321936688</t>
  </si>
  <si>
    <t>https://www.boekenroute.nl/gasten/gtn1Boek.aspx?ISBN=9789083060200&amp;fbclid=IwAR03qFuI5LVLp4DQPnaQQ1ULq6Bd22usL0_Xa1hIAOpuFsXTMMGthKZIwEA</t>
  </si>
  <si>
    <t>Ik weet ondertussen dat het heel erg gesteld is in onze jeugdopvang.
Na dit stukje inhoud van een boek gelezen te hebben,  ben ik van de aantallen geschrokken.
Onze kinderen zijn NIET van de staat.
De staat heeft geen baarmoeder.
De kinderen zijn van ons en horen bij hun ouders en familie.
Hélène van Beek is onderzoek journalist en heeft gedegen onderzoek gedaan en haar bevindingen in een boek verwerkt.
Nederland is aan alle kanten verrot en wij hebben daar jaren aan meegedaan . Vaak uit onwetendheid.
Wij kunnen onze ogen nu niet meer sluiten.
De daders mogen nu gaan boeten
En het systeem is aan vernieuwing toe.
Grote schoonmaak op alle gebied.
En onze kinderen moeten wij een veilige omgeving bieden voor nu en in de toekomst.
LEES DIT 
beschrijving
Kinderen van de Staat. Jeugdzorg in ademnood
De wereld van de jeugdzorg staat in brand. Het is chaos. Kinderen en ook ouders zijn de slachtoffers. Er zijn wachtlijsten voor ongeveer alle soorten van jeugdzorg; hulp bij opvoedproblemen, bij leerproblemen, of bij autisme. Maar ook bij zeer ernstige psychiatrische aandoeningen als eetstoornissen of suïcidaliteit. Jaarlijks worden er zo’n 46.000 kinderen uit huis geplaatst en zitten er soms tot 3.000 kinderen in een gesloten instelling. Gemiddeld iedere week een zelfdoding. Kinderen die uit huis zijn geplaatst worden Kinderen van de Staat, maar voldoende toezicht van de staat ontbreekt. Kinderen worden toevertrouwd aan voogden en aan commerciële organisaties, waar gemotiveerde medewerkers op de vloer vaak overwerkt zijn. Marktwerking richt zich op omzet en concurrerende partijen drukken elkaar uit de markt ten koste van de kwaliteit van de jeugdzorg. Aanbestedende wethouders van gemeenten geven jeugdzorg in handen van private organisaties. Financiële structuren van die op winst beluste bedrijven zijn niet transparant.
Nederland is kampioen uit huis plaatsen. Kinderen komen hier meer dan in welk ander land in pleeggezinnen of instellingen terecht. Vaak ook in gesloten instellingen voor jeugdzorg, de zogeheten JeugdzorgPlus. Ze gaan achter tralies. Er is geweld, van personeel richting kinderen en agressie tussen de jongeren onderling. Kinderen belanden er, onder het mom van veiligheid, veelvuldig in de isoleercel. Naakt met alleen een mensonterende ‘scheurjurk’ aan. Kinderen van de Staat beschrijft ook hoe kinderen die in pleeggezinnen en in – gesloten – instellingen terechtkomen, soms levenslang zijn getraumatiseerd.
#saveourchildren
BRON</t>
  </si>
  <si>
    <t>2020-10-04 14:13:10 EDT</t>
  </si>
  <si>
    <t>https://www.facebook.com/groups/865845073874348/permalink/1051884648603722</t>
  </si>
  <si>
    <t>https://www.youtube.com/watch?v=vDdXz-rIoTY&amp;feature=share</t>
  </si>
  <si>
    <t>HIER HEBBEN WE ALLEMAAL OP GEWACHT . THE STORM IS UPON US .</t>
  </si>
  <si>
    <t>ABONNEER JE OP MIJN KANAAL EN KLIK OP DE 🛎 KNOP VOOR TOEKOMSTIGE VIDEO,S .</t>
  </si>
  <si>
    <t>2020-10-04 14:11:07 EDT</t>
  </si>
  <si>
    <t>00:07:32</t>
  </si>
  <si>
    <t>https://www.facebook.com/groups/974378129606466/permalink/1225924121118531</t>
  </si>
  <si>
    <t>https://www.facebook.com/revrouwlutie/videos/704684746804775/</t>
  </si>
  <si>
    <t>Nachtelijke missie met kabouter Pedoterminator👊👊👊</t>
  </si>
  <si>
    <t>2020-10-04 14:11:05 EDT</t>
  </si>
  <si>
    <t>https://www.facebook.com/groups/974378129606466/permalink/1225925564451720</t>
  </si>
  <si>
    <t>https://m.facebook.com/story.php?story_fbid=4762684283771999&amp;id=100000914220105</t>
  </si>
  <si>
    <t>2020-10-04 13:48:34 EDT</t>
  </si>
  <si>
    <t>https://www.facebook.com/groups/974378129606466/permalink/1225908581120085</t>
  </si>
  <si>
    <t>Dit was in Weert,</t>
  </si>
  <si>
    <t>2020-10-04 13:42:31 EDT</t>
  </si>
  <si>
    <t>https://www.facebook.com/groups/974378129606466/permalink/1225872154457061</t>
  </si>
  <si>
    <t>https://www.facebook.com/111577854038616/posts/114668140396254/</t>
  </si>
  <si>
    <t>WOENSDAG 7 OKT 0900 UUR TE 'S-GRAVENHAGE, COÖRDINATEN ZULLEN VOLGEN
ZET JE BARET OP EN GEDRAAG JE CONFORM</t>
  </si>
  <si>
    <t>2020-10-04 13:15:35 EDT</t>
  </si>
  <si>
    <t>https://www.facebook.com/groups/2691775697742857/permalink/2798742173712875</t>
  </si>
  <si>
    <t>https://www.facebook.com/1503000399966398/photos/a.1503007146632390/2711514565781636/?type=3</t>
  </si>
  <si>
    <t>Kuffels zijn uitgevonden Om mensen te laten weten Datije van ze houdt Zonder maar iets te hoeven zeggen Caipe Diem</t>
  </si>
  <si>
    <t>Carpe Diem</t>
  </si>
  <si>
    <t>2020-10-04 13:15:18 EDT</t>
  </si>
  <si>
    <t>https://www.facebook.com/groups/2691775697742857/permalink/2797386387181787</t>
  </si>
  <si>
    <t>https://www.facebook.com/groups/642716163102896/permalink/643486453025867/</t>
  </si>
  <si>
    <t>KIND NR. 4 IS VANDAAG IN DUITSLAND OVERLEDEN AAN HET DRAGEN VAN EEN MONDKAPJE. HET DRAGEN VAN MONDKAPJES BIJ OOK KINDEREN IS EEN ERNSTIGE BEDREIGING IN DE ONTWIKKELING VAN DAT KIND ART.1:255 BW. EN KAN DE DOOD ToT GEVOLG HEBBEN.</t>
  </si>
  <si>
    <t>https://www.facebook.com/1845999165/posts/10214541455850567/?d=n</t>
  </si>
  <si>
    <t>2020-10-04 13:15:15 EDT</t>
  </si>
  <si>
    <t>https://www.facebook.com/groups/2691775697742857/permalink/2797408503846242</t>
  </si>
  <si>
    <t>https://www.youtube.com/watch?v=WuInv5NvQB8&amp;feature=share</t>
  </si>
  <si>
    <t>Interview van Ramon Bril; Karel van Wolferen heeft een nieuw tweewekelijks magazine uitgebracht. Gezond Verstand zal artikelen brengen over onderwerpen die g...</t>
  </si>
  <si>
    <t>2020-10-04 13:14:58 EDT</t>
  </si>
  <si>
    <t>https://www.facebook.com/groups/2691775697742857/permalink/2797551977165228</t>
  </si>
  <si>
    <t>https://www.facebook.com/TisjeboyJay/photos/a.1265391340256287/3199779163484152/?type=3</t>
  </si>
  <si>
    <t>Ik doe niet meer mee. Vijf woorden die voor heel veel commotie zorgde. Iedereen had het over deze 5 woorden. Maar niemand over de inhoud en de reden van deze actie. 
Ik ben door verschillende media benaderd en heb ook een gesprek gevoerd met een talkshow. Helaas wil niemand mijn verhaal horen. Het zelfde geld voor Michaela schippers. Ook contact gehad met talkshows maar helaas geen ruimte voor. 
Ik heb gezegd als jullie ons geen podium geven. creëren we er zelf een. Morgen drop ik mijn podcast met Michaela schippers hoogleraar gedrag en organisatie management van Erasmus Universiteit Rotterdam en Maaike Riemersma de Feyter
Beleidsmedewerker onderzoek
Regenboogteam. We gaan het hebben over de tunnelvisie van de overheid, de zogenoemde “nevenschade” van de maatregelen en over de spoedwet. 
Kijk hier naar mensen, leer van elkaar. Ik weiger nog een discussie te voeren als je niet openstaat voor andere inzichten. Het is tijd, tijd voor verrandering. Vanavond 20:00 de podcast op mijn youtube kanaal.
You better be fucking ready. 💣</t>
  </si>
  <si>
    <t>2020-10-04 13:14:12 EDT</t>
  </si>
  <si>
    <t>https://www.facebook.com/groups/2691775697742857/permalink/2797647113822381</t>
  </si>
  <si>
    <t>https://indignatie.nl/2020/10/02/rvd-geen-commentaar-duitse-media-koning-willem-alexander-heeft-ernstige-longziekte/</t>
  </si>
  <si>
    <t>RVD: GEEN COMMENTAAR – Duitse media: ‘Koning Willem-Alexander heeft ernstige longziekte’ - INDIGNATIE</t>
  </si>
  <si>
    <t>Geen onzin of uit de duim gezogen, maar een formeel ‘Er nooit wordt ingegaan op ‘geruchten en speculaties’, zegt Rijksvoorlichtingsdienst namens het koningshuis op het verhaal van het Duitse Freiziet Express dat het niet goed zou gaan met de gezondheidstoestand van koning Willem-Alexander. Fre...</t>
  </si>
  <si>
    <t>2020-10-04 13:14:01 EDT</t>
  </si>
  <si>
    <t>https://www.facebook.com/groups/2691775697742857/permalink/2797655360488223</t>
  </si>
  <si>
    <t>Heb jij al getekend ?? Nog 8000 dan hebben we 40.000 HAGA ROEPT OP " TEKENEN " S.V.P. ! https://nederlandterugnaarnormaal.nl/</t>
  </si>
  <si>
    <t>2020-10-04 13:13:49 EDT</t>
  </si>
  <si>
    <t>https://www.facebook.com/groups/2691775697742857/permalink/2797683747152051</t>
  </si>
  <si>
    <t>Operation Moonshot is een uitgelekt Brits overheidsdocument waarin staat dat de Britse overheid de bevolking iedere week wil laten testen op het 'coronavirus'. In 2021 moeten dat 10 MILJOEN testen PER DAG worden! Om vervolgens die data in jouw Covi-paspoort te vermelden... Dr. Andrew Kaufman legt duidelijk uit dat de PCR-testen NIET gebruikt mogen worden om een virus aan te tonen. Tevens zijn al die PCR-testen nooit gevalideerd door de FDA e.a. (dus of ze wel werken...). Ook legt hij uit hoe de PCR-testen gemanipuleerd worden en hoe de uitslagen en protocollen gemanipuleerd worden. DELEN!</t>
  </si>
  <si>
    <t>https://www.youtube.com/watch?v=vvPQEjnvqfA&amp;t=1559s</t>
  </si>
  <si>
    <t>OperationxMoonxShot</t>
  </si>
  <si>
    <t>andrewkaufmanmd.com</t>
  </si>
  <si>
    <t>2020-10-04 13:13:46 EDT</t>
  </si>
  <si>
    <t>https://www.facebook.com/groups/2691775697742857/permalink/2797743123812780</t>
  </si>
  <si>
    <t>https://www.facebook.com/photo.php?fbid=3130365953756812&amp;set=p.3130365953756812&amp;type=3</t>
  </si>
  <si>
    <t>Hear what REAL scientists are saying: https://www.stopworldcontrol.com</t>
  </si>
  <si>
    <t>2020-10-04 13:13:42 EDT</t>
  </si>
  <si>
    <t>https://www.facebook.com/groups/2691775697742857/permalink/2797760970477662</t>
  </si>
  <si>
    <t>https://www.xandernieuws.net/algemeen/who-ouders-die-kind-naar-school-sturen-geven-automatisch-toestemming-voor-vaccinatie/?fbclid=IwAR1FetM85fOexYMSJcxLtpuC_fiZ1J41nWEVRiZ0dnLqgkq4jmCaHqX-EWo</t>
  </si>
  <si>
    <t>WHO: Ouders die kind naar school sturen geven automatisch toestemming voor vaccinatie – Xandernieuws</t>
  </si>
  <si>
    <t>WHO: Ouders die kind naar school sturen geven automatisch toestemming voor vaccinatie Posted on 03/10/2020     by Xander     8 Comments —————————————————————————————————————————————- Opt-out principe: O...</t>
  </si>
  <si>
    <t>2020-10-04 13:13:33 EDT</t>
  </si>
  <si>
    <t>https://www.facebook.com/groups/2691775697742857/permalink/2797792603807832</t>
  </si>
  <si>
    <t>Sprak gisteren heel toevallig een verpleegkundige uit Den Haag. Ziekenhuis is niet vol. Niks aan de hand. Iedereen krijgt Corona stempel bij binnenkomst. Ook al hebben ze het niet of blijkt van niet dat wordt niet weer gewist uit dossier. En het ziekenhuis krijgt daar subsidies voor. Vroeg of ze daar over wilde praten bij lange Frans oid evt anoniem, ging ze over nadenken want ze wilde haar baan niet kwijt... Vroeg of ze niet gevoel had dat ze aan misdaad meewerkte, ja/nee, twijfel... Zo gaat dat dus. Zijn dus geen complotten maar gewoon de waarheid</t>
  </si>
  <si>
    <t>https://www.facebook.com/photo.php?fbid=3855267987836184&amp;set=p.3855267987836184&amp;type=3</t>
  </si>
  <si>
    <t>Sprak gisteren heel toevallig een verpleegkundige uit Den Haag.  
Ziekenhuis is niet vol. Niks aan de hand. Iedereen krijgt Corona stempel bij binnenkomst. 
Ook al hebben ze het niet of blijkt van niet dat wordt niet weer gewist uit dossier. En het ziekenhuis krijgt daar subsidies voor. 
Vroeg of ze daar over wilde praten bij lange Frans oid evt anoniem, ging ze over nadenken want ze wilde haar baan niet kwijt...
Vroeg of ze niet gevoel had dat ze aan misdaad meewerkte, ja/nee, twijfel... 
Zo gaat dat dus. Zijn dus geen complotten maar gewoon de waarheid 💔</t>
  </si>
  <si>
    <t>2020-10-04 13:13:21 EDT</t>
  </si>
  <si>
    <t>https://www.facebook.com/groups/865845073874348/permalink/1051851328607054</t>
  </si>
  <si>
    <t>https://www.facebook.com/groups/974378129606466/permalink/1225764327801177/</t>
  </si>
  <si>
    <t>Deze tekst heb ik ovegenomen van Jessica van Santen , ik heb de rekensommetjes opnieuw gedaan en kwam erachter dat de nulletjes nog meer achter de komma horen te staan, vandaar hier de ware getallen van onze  zgn Pandemie .
Facebookers,
Hieronder het cijfermatige bewijs, dat een mondkapje geen verschil maakt. 
Ook dat een gehele lockdown, of zelfs totaal géén lockdown, geen verschil maakt.
Enkele voorbeelden:
Saoedi Arabië (de helft draagt altijd al een 'mondkapje'
333.648 gevallen, 4.712 doden, 33.7 milj inwoners.. maakt dat 0,00013 % van de bevolking er aan is overleden.
Iran Hier ook, de helft altijd al een 'mndkapje'.
457.219 gevallen, 25.779 doden, 81,8 milj. inwoners.. maakt dat 0,0003 % van de bevolking er aan is overleden.
Zweden ... geen gedwongen lockdown, geen mondkapjes.
90.923 gevallen, 5.880 doden, 10,23 milj, inwoners.. maakt dat 0,00057 % van de bevolking er aan is overleden.
Nederland ... geen vlees en geen vis...
115.640 gevallen, 6.415 doden, 17,3 milj. inwoners.. maakt dat 0,00037 % van de bevolking er aan is overleden.
Doden onder de 70jr, zonder bewezen onderliggend lijden.... 70 stuks.
China ... waar de doden op staat lagen.. ahum..
90.505 gevallen, 4.739 (!!!) overleden, 1,393 milJARD inwoners.. maakt dat 0,0000034 % van de chinezen er aan is overleden 😮
de VS wegens verkeerd beleid in de democratische staten die, ondanks adviezen van trump, hun zieken in verpleeghuizen, bij de bejaarden, opborgen.. wat een ware kaalslag gaf.
7.149.072 gevallen, 205.085 doden , 328.2 miljoen inwoners.. maakt dat 0,0006 % van de bevolking er aan is overleden.
Italië, waar het zo slecht ging: 
311.364 gevallen, 35.851 doden, 60,36 milj. inwoners.. maakt dat 0,00059 % van de bevolking er aan is overleden.
India 6.145.291 gevallen, 96.318 doden, 1,353 milJARD inwoners.. maakt dat 0,000077 % van de bevolking er aan is overleden
Ik moet er wel bij zeggen dat de meesten daar geen tv hebben 🤔
In totaal op de hele aarde:
Aarde 
7,594 milJARD bewoners, 33.378.462 gevallen, 1.002.129 doden.. maakt dat 0,00013 % van alle mensen er aan is overleden.
Dus: waar hebben we het over? De dood hoort bij het leven, maar wordt de kuur niet steeds erger dan de kwaal? De collaterale schade is groter dan wat Covid-19 zelf kan aanrichten. 
Ik denk aan toename van:
- faillissementen, bv 50% horeca
- ontslagen 
- armoede, voedselbanken krijgen het steeds drukker.
- eenzaamheid en depressiviteit vooral bij ouderen, studenten, geestelijk gehandicapten
- suïcide
- burenruzies 30% toegenomen 
- huiselijk geweld
- echtscheidingen
- kindermisbruik 
- leerachterstanden
- angststoornissen, bv smetvrees, straatvrees. 
- verslavingsgedrag
- agressie tussen mensen
- polarisering tussen links en rechts
- uitgestelde operaties met fatale afloop
- onderbehandeling van ernstige ziekten, bv kanker, psychiatrische beelden, riskante hart-en vaatziekten, autoimmuunziekten.</t>
  </si>
  <si>
    <t>2020-10-04 13:13:04 EDT</t>
  </si>
  <si>
    <t>https://www.facebook.com/groups/2691775697742857/permalink/2797796677140758</t>
  </si>
  <si>
    <t>#Deventer demonstratie as zondag 4 oktober</t>
  </si>
  <si>
    <t>https://www.facebook.com/groups/571253377133769/permalink/644959659763140/</t>
  </si>
  <si>
    <t>2020-10-04 13:12:48 EDT</t>
  </si>
  <si>
    <t>https://www.facebook.com/groups/2691775697742857/permalink/2797810513806041</t>
  </si>
  <si>
    <t>https://www.facebook.com/groups/313849569956282/permalink/349724493035456/</t>
  </si>
  <si>
    <t>2020-10-04 13:12:46 EDT</t>
  </si>
  <si>
    <t>https://www.facebook.com/groups/2691775697742857/permalink/2797845670469192</t>
  </si>
  <si>
    <t>https://www.facebook.com/OneDerLandNEWS/videos/355778952235586/</t>
  </si>
  <si>
    <t>OneDerLand</t>
  </si>
  <si>
    <t>✨👉🏽We Are United - A message for all those around the world in "the know", who are perhaps feeling fear or doubt BY: Kacper Maciej Postawski</t>
  </si>
  <si>
    <t>2020-10-04 13:12:33 EDT</t>
  </si>
  <si>
    <t>https://www.facebook.com/groups/2691775697742857/permalink/2798336577086768</t>
  </si>
  <si>
    <t>https://gezondverstand.eu/</t>
  </si>
  <si>
    <t>Gezond Verstand. Nieuws Zonder Censuur.</t>
  </si>
  <si>
    <t>Gezond Verstand is een blad voor iedereen die objectief en waarheidsgetrouw geïnformeerd wil worden over wat er gebeurt in de wereld.</t>
  </si>
  <si>
    <t>2020-10-04 13:12:18 EDT</t>
  </si>
  <si>
    <t>https://www.facebook.com/groups/2691775697742857/permalink/2798385473748545</t>
  </si>
  <si>
    <t>https://www.facebook.com/photo.php?fbid=774391636683238&amp;set=gm.2798385473748545&amp;type=3</t>
  </si>
  <si>
    <t>2020-10-04 13:12:14 EDT</t>
  </si>
  <si>
    <t>https://www.facebook.com/groups/2691775697742857/permalink/2798439387076487</t>
  </si>
  <si>
    <t>2020-10-04 13:11:59 EDT</t>
  </si>
  <si>
    <t>https://www.facebook.com/groups/2691775697742857/permalink/2798454220408337</t>
  </si>
  <si>
    <t>https://m.facebook.com/story.php?story_fbid=3310517659044184&amp;id=100002579468477</t>
  </si>
  <si>
    <t>https://www.facebook.com/merudi/videos/3310517582377525/</t>
  </si>
  <si>
    <t>En zo is het snel voorbij. Binnenkort is er een medicijn tegen corona op de markt en een lock-down hoef je je niet aan te houden, aldus Trump.</t>
  </si>
  <si>
    <t>2020-10-04 13:11:55 EDT</t>
  </si>
  <si>
    <t>https://www.facebook.com/groups/2691775697742857/permalink/2798499687070457</t>
  </si>
  <si>
    <t>https://commonsensetv.nl/nieuwe-regel-vrijwilligers-drogen-nu-uw-kinderen-af-na-zwemles/</t>
  </si>
  <si>
    <t># Nieuwe regel: VRIJWILLIGERS DROGEN NU UW KINDEREN AF NA ZWEMLES
* Leslie Alexis
* 03/10/2020
* 16:31
* 8 Comments
## Het nieuwe normaal:
Je kinderen worden vanaf nu bij zwemles uitgekleed en afgedroogd door **VRIJWILLIGERS**.
Vanwege de coronamaatregelen mag je als ouder je **KIDS** niet meer afdrogen!
Wildvreemden mogen dit wel, aldus Deborah de Bruijn op Facebook.
## Ze moet haar zoontje afgeven aan de vrijwilligers en mag niet mee het kleedhok in.
Ook andere ouders kregen een mailtje dat zij hun kinderen vanaf heden niet meer mogen aan- of omkleden voor en na de zwemlessen.
**Een Haagse moeder viel van haar stoel toen zij las dat zij als moeder zijnde haar bloedeigen kind niet mag omkleden na zwemles, maar vrijwilligers en medewerkers mogen dit wél.**
📷
## ‘Onbekenden mogen van Den Haag mijn kind wel afdrogen en aanraken, maar ik niet!’
Over en weer ging zij in **discussie** met de zwembad leiding.
Die claimden het er ook niet mee eens te zijn, maar:
## ‘WIJ MOETEN DE REGELS VOLGEN.’
Gemeente Den Haag zegt deze nieuwste regels geïmplementeerd te hebben om het corona virus te bestrijden.
📷
Mijn zoontje krijgt morgen zijn eerste zwemles, tenminste dat **ZOU** hij.
Maar ik houd hem nu thuis.
Wat ik ook zeg en wat ik ook doe, het zwembad blijft erbij dat ik het maar normaal moet vinden dat mijn kind van vijf uitgekleed en afgedroogd wordt door **vreemden**.
## In deze tijd, met al die gekken op de wereld laat ik mijn verlegen, aanhankelijke zoontje niet afdrogen door volslagen onbekenden.
**Of moet ik tegen hem zeggen:**
&gt; ‘Nee jongen, het is maar even zo, mama zet jou bij de deur af en iemand anders gaat jou uitkleden?!!’
## ZWEMSCHOOL DE TUIMELAER EN ZWEMBAD DE BLINKERD IN SCHEVENINGEN!!
## IK VIND HET EEN GROVE SCHANDE!!!!!
**En wat er ook gebeurt,**
**MIJN KIND WORDT NIET UITGEKLEED, AFGEDROOGD OF WAT DAN OOK DOOR EEN VREEMDE!!**</t>
  </si>
  <si>
    <t>2020-10-04 13:11:37 EDT</t>
  </si>
  <si>
    <t>https://www.facebook.com/groups/2691775697742857/permalink/2798515500402209</t>
  </si>
  <si>
    <t>https://www.ninefornews.nl/neuroloog-waarschuwt-tegen-mondkapjes-brein-raakt-blijvend-beschadigd/</t>
  </si>
  <si>
    <t>Neuroloog waarschuwt tegen mondkapjes: Brein raakt blijvend beschadigd</t>
  </si>
  <si>
    <t>De Duitse neuroloog Margareta Griesz-Brisson waarschuwt voor de ernstige gevolgen bij het gebruik van mondkapjes, met name bij kinderen.</t>
  </si>
  <si>
    <t>2020-10-04 13:11:21 EDT</t>
  </si>
  <si>
    <t>https://www.facebook.com/groups/2691775697742857/permalink/2798522473734845</t>
  </si>
  <si>
    <t>Deel ze uit voor de scholen, leg bij de bieb, deel op de markt, voor de supermarkt, in het centrum, voor de Ikea...kortom....delen, delen, delen.</t>
  </si>
  <si>
    <t>https://www.facebook.com/photo.php?fbid=3306347996086370&amp;set=p.3306347996086370&amp;type=3</t>
  </si>
  <si>
    <t>De Mondkapjes Special! A5 dubbelzijdig bedrukt.
Laten we het hele land zien dat Mondkapjes echt flauwekul zijn en een manier zijn om ons het zwijgen op te leggen en de adem te benemen!
De eerste 30.000 flyers zijn gesponsord! Max. 250 stuks per persoon. Er worden dan alleen verzendkosten in rekening gebracht. Tot en met 400 stuks € 4,-, daarna € 6,75.  De kosten van de flyers zijn € 3,50 per 250 stuks. (Kostprijs)
Via Messenger of Telegram kun je me bereiken.
Ook kun je bestellen via Corona-Nuchterheid.</t>
  </si>
  <si>
    <t>2020-10-04 13:11:18 EDT</t>
  </si>
  <si>
    <t>https://www.facebook.com/groups/2691775697742857/permalink/2798585027061923</t>
  </si>
  <si>
    <t>https://www.facebook.com/john.troost/videos/3773084972703186/</t>
  </si>
  <si>
    <t>BREAKING PROOF / NEWS
BEWIJS MISLEIDING patent 2015!!
Patent testen mbt virus in 2015 al vastgelegd door elite, 
4 jr voordat het zogenaamde fake pandemie al voorzien, bekend en gepland was.
https://youtu.be/fB-MfD1AoxI
of
https://m.facebook.com/story.php?story_fbid=3773084972703186&amp;id=100000051611524
BEWIJS 2 
BEWIJS MISLEIDING 
Een bewijs van de grote manipulatie:
Zie hier mijn korte uitleg in deze live stream:
https://m.facebook.com/story.php?story_fbid=3772488799429470&amp;id=100000051611524
of
https://youtu.be/OQguNi4a-5w
HET BEWIJS vh boek met wettekst Covid wet...??
https://youtu.be/aF6ii4Hu2u4 (KIJK DEZE AUB)
DE CRUCIALE KEUZE IN JOUW LEVEN NU!
Dit is het BELANGRIJKSTE moment in uw leven  lieve mensen! Kiest u voor leven, liefde, vrijheid en gezondheid of slavernij, onderdrukking en afhankelijkheid en genetische manipulatie mbv vaccin.
KIJK AUB KORTE UITLEG:
https://youtu.be/48cjls8eaQg
TROONREDE 2.0 LACHVIDEO
Natuurlijk gaat het zoals uitgelegd om een hoge positieve energie IN UZELF.
Daarom nog even deze high vibe TROONREDE 
lach video. Enjoy!
https://youtu.be/bW-r6sQfCjg
ABONNEER GRATIS / DE OPLOSSING IN UZELF
Voor de hoogste wetenschappelijke oplossing (al behandeld in het kabinet op 5 mei jl.) en de oefeningen voor uw volledige zelfbescherming tegen iedere ziekte:
https://www.youtube.com/channel/UCY5fKjk8C1eUxMDOEKkO7LQ
Warme geluksgroet,
John Troost</t>
  </si>
  <si>
    <t>2020-10-04 13:10:51 EDT</t>
  </si>
  <si>
    <t>00:37:07</t>
  </si>
  <si>
    <t>https://www.facebook.com/groups/974378129606466/permalink/1225889834455293</t>
  </si>
  <si>
    <t>https://www.facebook.com/wiemaaktjewakker/videos/792210108276444/</t>
  </si>
  <si>
    <t>althans volgens......</t>
  </si>
  <si>
    <t>2020-10-04 13:10:39 EDT</t>
  </si>
  <si>
    <t>https://www.facebook.com/groups/2691775697742857/permalink/2798724440381315</t>
  </si>
  <si>
    <t>https://www.facebook.com/photo.php?fbid=3458634750869648&amp;set=p.3458634750869648&amp;type=3</t>
  </si>
  <si>
    <t>And Those Who Were Seen Dancing Were Thought Το Be Insane By Those Who Could Not Hear The Music. Friedrich Nietzsche</t>
  </si>
  <si>
    <t>Op dit moment bestaan er twee werkelijkheden naast elkaar 
De oude wereld die gelooft in een ernstige pandemie
De nieuwe wereld die het virus erkent maar niet als pandemie 
De oude wereld die terug wil naar normaal
De nieuwe wereld die weet dat we in een overgangsfase zitten
De oude wereld die de status quo wil behouden en weerstand voelt tegen verandering 
De nieuwe wereld die klaar is 
voor lichter, liefdevoller en bewuster leven 
De oude wereld die denkt dat we leiders nodig hebben die het goed met ons voor hebben
De nieuwe wereld die zich informeert, het spel doorziet en zelf verantwoordelijk wil zijn
De oude wereld die spiritualiteit zweverig en raar vindt 
De nieuwe wereld die open staat voor alles wat nog niet zichtbaar is
De oude wereld die leeft vanuit hoofd en denken 
De nieuwe wereld die voelt vanuit hart en ziel 
En weet je, jij bent vrij om te kiezen welke werkelijkheid de jouwe is !
Met dank Charlotte van den Akker🙏💜</t>
  </si>
  <si>
    <t>2020-10-04 13:08:17 EDT</t>
  </si>
  <si>
    <t>https://www.facebook.com/groups/2691775697742857/permalink/2798736787046747</t>
  </si>
  <si>
    <t>https://www.facebook.com/groups/268826934161522/permalink/366742674369947/</t>
  </si>
  <si>
    <t>De praktijk</t>
  </si>
  <si>
    <t>2020-10-04 12:53:16 EDT</t>
  </si>
  <si>
    <t>https://www.facebook.com/groups/974378129606466/permalink/1225855007792109</t>
  </si>
  <si>
    <t>https://www.nu.nl/buitenland/6081804/artsen-trump-herstelt-voorspoedig-mogelijk-maandag-uit-ziekenhuis.html</t>
  </si>
  <si>
    <t>Artsen: Trump herstelt voorspoedig, mogelijk maandag uit ziekenhuis</t>
  </si>
  <si>
    <t>De toestand van de Amerikaanse president Donald Trump is aan het verbeteren en hij mag mogelijk maandag het ziekenhuis al verlaten. Dat heeft Sean Conley, de persoonlijke arts van de president, zondag laten weten vanuit het militaire ziekenhuis Walter Reed in Bethesda, waar de president momenteel is...</t>
  </si>
  <si>
    <t>2020-10-04 12:46:17 EDT</t>
  </si>
  <si>
    <t>https://www.facebook.com/groups/2691775697742857/permalink/2797521687168257</t>
  </si>
  <si>
    <t>2020-10-04 12:42:55 EDT</t>
  </si>
  <si>
    <t>https://www.facebook.com/groups/865845073874348/permalink/1051832451942275</t>
  </si>
  <si>
    <t>2020-10-04 12:21:13 EDT</t>
  </si>
  <si>
    <t>https://www.facebook.com/groups/974378129606466/permalink/1225854704458806</t>
  </si>
  <si>
    <t>2020-10-04 12:17:37 EDT</t>
  </si>
  <si>
    <t>https://www.facebook.com/groups/974378129606466/permalink/1225852634459013</t>
  </si>
  <si>
    <t>https://www.facebook.com/groups/302712857518469/permalink/351774455945642/</t>
  </si>
  <si>
    <t>Oproep voor de WoF-leden en sympathisanten.</t>
  </si>
  <si>
    <t>2020-10-04 12:14:47 EDT</t>
  </si>
  <si>
    <t>https://www.facebook.com/groups/974378129606466/permalink/1225852341125709</t>
  </si>
  <si>
    <t>2020-10-04 12:12:25 EDT</t>
  </si>
  <si>
    <t>https://www.facebook.com/groups/974378129606466/permalink/1225850641125879</t>
  </si>
  <si>
    <t>https://www.youtube.com/watch?v=vDdXz-rIoTY</t>
  </si>
  <si>
    <t>2020-10-04 12:12:09 EDT</t>
  </si>
  <si>
    <t>https://www.facebook.com/groups/865845073874348/permalink/1051811668611020</t>
  </si>
  <si>
    <t>https://www.frontnieuws.com/sluitend-bewijs-covid-19-was-gepland-om-de-nieuwe-wereldorde-te-lanceren/?fbclid=IwAR2ryXtW4Ej5ephJcfAhnVzLxXs9fXtb7TsaN1XiuQZ20xznYT8CTYBN0yA</t>
  </si>
  <si>
    <t>2020-10-04 12:10:54 EDT</t>
  </si>
  <si>
    <t>https://www.facebook.com/groups/974378129606466/permalink/1225830001127943</t>
  </si>
  <si>
    <t>https://www.facebook.com/groups/telegramnl/permalink/364243064701165/</t>
  </si>
  <si>
    <t>2020-10-04 12:10:38 EDT</t>
  </si>
  <si>
    <t>https://www.facebook.com/groups/974378129606466/permalink/1225829621127981</t>
  </si>
  <si>
    <t>2020-10-04 12:10:33 EDT</t>
  </si>
  <si>
    <t>https://www.facebook.com/groups/974378129606466/permalink/1225830381127905</t>
  </si>
  <si>
    <t>dit is zo mooi. Kunnen we toch nog even lachen in deze K.... tijd.</t>
  </si>
  <si>
    <t>https://www.dumpert.nl/item/7994445_28dfb35e</t>
  </si>
  <si>
    <t>Anekdote van de dag</t>
  </si>
  <si>
    <t>Corona en mondkapjes op z'n Rotterdams</t>
  </si>
  <si>
    <t>2020-10-04 12:00:41 EDT</t>
  </si>
  <si>
    <t>https://www.facebook.com/groups/974378129606466/permalink/1225814264462850</t>
  </si>
  <si>
    <t>https://commonsensetv.nl/mark-rutte-stort-honderden-miljoenenen-aan-bill-gates-who-en-unicef/</t>
  </si>
  <si>
    <t>Mark Rutte stort 325.000.000 naar Bill Gates, WHO en Unicef voor "immunisatie" – CSTV</t>
  </si>
  <si>
    <t>Rutte gaat honderden miljoenen storten naar Bill Gates</t>
  </si>
  <si>
    <t>2020-10-04 12:00:37 EDT</t>
  </si>
  <si>
    <t>https://www.facebook.com/groups/974378129606466/permalink/1225825777795032</t>
  </si>
  <si>
    <t>De grote opruiming is begonnen!</t>
  </si>
  <si>
    <t>2020-10-04 11:21:38 EDT</t>
  </si>
  <si>
    <t>https://www.facebook.com/groups/974378129606466/permalink/1225816227795987</t>
  </si>
  <si>
    <t>https://www.facebook.com/groups/334504654428251/permalink/336730227539027/</t>
  </si>
  <si>
    <t>2020-10-04 11:10:26 EDT</t>
  </si>
  <si>
    <t>https://www.facebook.com/groups/974378129606466/permalink/1225804964463780</t>
  </si>
  <si>
    <t>https://www.facebook.com/photo.php?fbid=10157427363870776&amp;set=p.10157427363870776&amp;type=3</t>
  </si>
  <si>
    <t>2020-10-04 11:10:10 EDT</t>
  </si>
  <si>
    <t>https://www.facebook.com/groups/865845073874348/permalink/1051773715281482</t>
  </si>
  <si>
    <t>https://www.facebook.com/Hatseflats.nl/photos/a.104642717795927/182070790053119/?type=3</t>
  </si>
  <si>
    <t>Hatseflats</t>
  </si>
  <si>
    <t>Even de boodschappen doen! Helemaal  volgens de richtlijnen!.</t>
  </si>
  <si>
    <t>2020-10-04 11:10:00 EDT</t>
  </si>
  <si>
    <t>https://www.facebook.com/groups/974378129606466/permalink/1225788014465475</t>
  </si>
  <si>
    <t>Neurenberg code (1947) KEN UW RECHT PLEASE ga het deels doorlezen. Kennis is macht. Dit protocol liegt er niet om van wat men nu negeert bij de overheid. Als personen aangeven dat mondsnoeren via mondkap ongemakkelijk is en zelfs ziek maakt dan moet de wetenschapper dit in acht nemen en acuut stoppen!!!! NL heeft alles ondertekent. Tevens zijn overheden bekend met het EVRM en der gratie Gods (god is goed en lankmoedig) zegt alles over moraal en ethiek Koning Willem-Alexander u heeft het meerdere malen genoemd dit jaar. 👇👇👇👇 Gedurende de gehele loop van het experiment moet de verantwoordelijke wetenschapper voorbereid zijn het experiment te staken, in ieder willekeurig stadium, als hij of zij reden heeft om aan te nemen, met gebruik van het gezond verstand, de superieure vaardigheid en het zorgvuldig oordeel dat van hem of haar vereist wordt, dat voortzetting van het experiment zal leiden tot letsel, handicaps of overlijden van de proefpersoon.</t>
  </si>
  <si>
    <t>https://nl.m.wikipedia.org/wiki/Wetenschappelijk_onderzoek</t>
  </si>
  <si>
    <t>Wetenschappelijk onderzoek - Wikipedia</t>
  </si>
  <si>
    <t>Wetenschappelijk onderzoek is onderzoek dat naar hedendaagse maatstaven voldoet aan de criteria van wetenschap. Op voorstel van de fameuze filosoof Popper wordt niet gevraagd naar juistheid, alleen naar controleerbaarheid. Hij sprak van "verifiëren of falsificeren". Daarbij gaat het er niet zozeer ...</t>
  </si>
  <si>
    <t>2020-10-04 11:09:47 EDT</t>
  </si>
  <si>
    <t>https://www.facebook.com/groups/865845073874348/permalink/1051773415281512</t>
  </si>
  <si>
    <t>Maak ze gek!</t>
  </si>
  <si>
    <t>https://www.facebook.com/Savethechildrenstoppnvd/photos/p.116080720254139/116080720254139/?type=3</t>
  </si>
  <si>
    <t>Save The Children / Stop PNVD</t>
  </si>
  <si>
    <t>Ik heb net begrepen dat de ride out op meerdere websites voor bikers is gepromoot en ik kan op de pagina geen berichten vastzetten dus hierbij nog een keer de opstaplocaties door heel Nederland.
Bikers deel deze dan ook binnen jullie netwerk.
Lets make a big boom de 11de! 🏍️💪
⚠️ OPSTAP LOCATIES RIDE OUT ⚠️
 Assen 
Carpool assen noord
Verzamelen 09.30
Vertrek         10.00
Deventer 
Macdonalds deventerweg 121a
Verzamel    10.15
Vertrek        10.45
Arnhem
Shell stat. De Schaars A12 
verzamel  10.30
Vertrek      11.00
Nijmegen carpool west
De meeuwse akker 20-20
Verzamel    10.30
Vertrek        11.00
Venlo 
Carpool mulkenshof
Mulkenshofweg
Verzamel  10.00
Vertrek 10.30
Breda carpool west
Bagven park  A58/A16
Verzamel   11.00
Vertrek       11.30
Bergen op zoom
Carpool hoogerheide A58
Verzamel      11.00
Vertrek          11.30
Esso Eindhoven rijksweg a2
Verzamelen 11.00
Wegrijden 11.30
Joure macdonalds 
Sewei
Verzamel 10.00
Vertrek     10.30
Hoorn macdonalds
Carpoolplaats a7
Kleine wijzend
Verzamel.  11.15
Vertrek        11.45
Zwolle macdonalds
Floresstraat
Verzamel 10.15
Vertrek     10.45
Almere autoradam
De strubbenweg 4
Verzamel    11.00
Vertrek        11.30
Amsterdam shell macdonalds
Muntbergweg 20
Verzamel    11.00
Vertrek        11.30
Rotterdam shell
Stadionweg in nabijheid van de kuip
Verzamel  11.15
Vertrek      11.45
Delft KFC
Vrijenbanselaan 101
Verzamel  11.45
Vertrek      12.15
Amersfoort macdonalds
Maanlander 30
Verzamel 10.45
Vertrek     11.15
A4  schiphol burgerking
Richting Den Haag
Verzamel   11.15
Vertrek       11.45
La place nederweert
Parkplaats meiberg
Verzamelen 10.00
Vertrek          10.30</t>
  </si>
  <si>
    <t>2020-10-04 11:09:39 EDT</t>
  </si>
  <si>
    <t>https://www.facebook.com/groups/974378129606466/permalink/1225780837799526</t>
  </si>
  <si>
    <t>https://www.facebook.com/fouteboelnl/videos/258885752072190/</t>
  </si>
  <si>
    <t>Dit is wat je te wachten staat. Wees ongehoorzaam! #waarheid #wordwakker #ikdoenietmeermee #ongehoorzaam #lockdown2020😷 #lockdown2020🔐 #civaldisobedience #disobedience #fouteboel</t>
  </si>
  <si>
    <t>2020-10-04 11:08:50 EDT</t>
  </si>
  <si>
    <t>https://www.facebook.com/groups/974378129606466/permalink/1225786331132310</t>
  </si>
  <si>
    <t>https://www.facebook.com/photo.php?fbid=10223893221855471&amp;set=p.10223893221855471&amp;type=3</t>
  </si>
  <si>
    <t>2020-10-04 11:08:44 EDT</t>
  </si>
  <si>
    <t>https://www.facebook.com/groups/974378129606466/permalink/1225782784465998</t>
  </si>
  <si>
    <t>https://www.telegraaf.nl/nieuws/453071544/moskeeen-amsterdam-sluiten-de-deuren</t>
  </si>
  <si>
    <t>Moskeeën Amsterdam sluiten de deuren</t>
  </si>
  <si>
    <t>Meerdere Amsterdamse moskeeën hebben besloten om (deels) de deuren te sluiten vanwege de coronacrisis. Dat heeft uiteenlopende redenen.</t>
  </si>
  <si>
    <t>2020-10-04 10:34:20 EDT</t>
  </si>
  <si>
    <t>https://www.facebook.com/groups/865845073874348/permalink/1051752305283623</t>
  </si>
  <si>
    <t>https://www.facebook.com/groups/2727243330710669/permalink/2901668736601460/</t>
  </si>
  <si>
    <t>2020-10-04 10:29:59 EDT</t>
  </si>
  <si>
    <t>https://www.facebook.com/groups/865845073874348/permalink/1051749545283899</t>
  </si>
  <si>
    <t>2020-10-04 10:22:01 EDT</t>
  </si>
  <si>
    <t>https://www.facebook.com/groups/974378129606466/permalink/1225775307800079</t>
  </si>
  <si>
    <t>https://www.facebook.com/photo.php?fbid=10223893150133678&amp;set=p.10223893150133678&amp;type=3</t>
  </si>
  <si>
    <t>2020-10-04 10:20:44 EDT</t>
  </si>
  <si>
    <t>https://www.facebook.com/groups/974378129606466/permalink/1225774467800163</t>
  </si>
  <si>
    <t>2020-10-04 10:14:47 EDT</t>
  </si>
  <si>
    <t>https://www.facebook.com/groups/974378129606466/permalink/1225770557800554</t>
  </si>
  <si>
    <t>In overleg met Tinus plaats ik dit bericht. En hoop op jullie hulp. Mijn dank is groot 🙏🏻🙏🏻 https://www.facebook.com/104728721014995/posts/202740664547133/?sfnsn=mo</t>
  </si>
  <si>
    <t>https://www.facebook.com/104728721014995/photos/a.117687389719128/202740627880470/?type=3</t>
  </si>
  <si>
    <t>Stichting Chantal Wil Leven</t>
  </si>
  <si>
    <t>Dit is een noodkreet uit mijn moederhart!! 😭❤️
Lieve allemaal, ik heb veel mooie, nieuwe herinneringen mogen maken na mijn levensreddende operatie. Maar helaas is er ook een schaduwkant aan mijn revalidatie. Mooie, nieuwe herinneringen maken met mijn dochter van 14 jaar, kan helaas niet zoals ik als moeder of zij zelf zou willen. Ik deed stapjes vooruit en soms terug, Isis doet alleen nog maar stapjes terug. En door domme pech, ik nu ook 😥
Ik heb een complicatie gekregen waarom ik nu met spoed terug moet naar Barcelona. Ik ben daar in zeer bekwame handen, dus me zorgen maken (om mezelf) doe ik niet! 
Mijn dochter Isis is ook onderzocht in Barcelona. Helaas bleek hieruit dat ze mijn bindweefselziekte hEDS geërfd heeft.
Er zijn daar scans gemaakt van haar nek en aderen. Normaliter word er tot 18 jaar gewacht om te opereren, tenzij er een dringende reden is om niet te kunnen wachten. Haar dringende probleem, is de onvoldoende doorbloeding van haar halsslagader en een andere ader in de hersenen (zie foto). De internal jugulair vain (halsslagader) is de grote ader, normaal hoort de rechterkant dikker te zijn dan de linker kant (bij haar is het andersom) en hoort deze zeker niet onderbroken te worden. (Zie foto, rode letters R,L/ rechts en links is nl gespiegeld). 
Dit doorbloedingsprobleem zorgde ervoor, dat Isis een maand of twee voor de Corona uitbraak, een schooluitvaller werd. Inmiddels is het zo pittig geworden, dat ze 16-20 uur per 24 uur slaapt of doezelt, omdat ze erg moe is. Dat ze zich niet meer goed kan concentreren, veel hoofdpijn en nekpijn heeft, haar hoofd niet meer omhoog kan houden, een hele hoge hartslag heeft, duizelig is en vaak misselijk is. Op goede dagen kan ze soms nog een uurtje van bed af zijn. Bij ons in de woonkamer, om even de normale kleine dingen te delen en kleine nieuwe herinneringen te maken met de mama die ze terug heeft. ❤️
Om weer echt met elkaar te kunnen genieten en samen vooruit te kunnen, weer naar school te kunnen en weer kind te kunnen zijn, zal Isis dus helaas ook geopereerd moeten worden. Bij haar ziet het er iets anders uit dan bij mij, de diagnoses komen voor een deel overeen en verschillen ook weer wat. Alvorens ze haar nek kunnen vastzetten, zal er eerst onder narcose een halovest geplaatst worden. Dit komt met vier schroeven in de schedel vast (zie foto). Vervolgens zal er met meetinstrumenten in de defecte aderen gemeten worden om het beeld compleet te maken. Pas daarna kan de nekfusie uitgevoerd kunnen worden.
Ook zou er na de operaties een aantal weken in Barcelona verbleven moeten worden, voordat Isis weer fit to fly is. En net zoals bij mij, zijn deze behandelingen niet erkend in Nederland en worden ze niet vergoed. 😭
Momenteel zijn de kosten voor het halovest, de nano metrie, de reis en het verblijf €20.000. De kosten van de nek fusie zijn nog niet bekend. Maar zodra die er zij, stellen wij jullie op de hoogte. 
Om Isis te kunnen helpen moeten we dus wéér gaan crowdfunden. En hebben we jullie hulp weer zo hard nodig! 🙏❤️
Enerzijds ben ik ziels gelukkig en dankbaar dat ik leven mag! Anderzijds huilt mijn moederhart. 😭❤️
Je zou maar een jaar lang gevochten hebben voor je moeder en nu zelf instorten.
Er is helaas geen prins die haar beter kan kussen. Alleen maar een rete goed doktersteam in Barcelona die haar helpen kan. 
Alsjeblieft lieve mensen help ons nog een keer zodat Isis en ons gezin eindelijk ons echte sprookje mogen gaan leven. Ik kan dit toch niet overleven en eindelijk weer mama voor haar zijn, om haar alsnog te verliezen. 
Alsjeblieft help ons. 🙏🏻🍀❤️
*Alle beetjes helpen* ❤️
Als je iets kan missen? Al is het maar een beetje tijd. Help ons dit te delen. Help ons mee om Isis te redden. 🙏❤️
Doneren kan hier 👉https://www.ing.nl/particulier/betaalverzoek/index.html?trxid=HYYd12rv1pGpCDbWQw7P0GyTNwocCbpL Meer info en mogelijkheid om te doneren vind je hier 👉 www.chantalwilleven.nl
Om ons interview te bekijken, klik je hier 👉 https://www.youtube.com/watch?v=KKDfKM8krYQ</t>
  </si>
  <si>
    <t>2020-10-04 10:14:02 EDT</t>
  </si>
  <si>
    <t>https://www.facebook.com/groups/974378129606466/permalink/1225722211138722</t>
  </si>
  <si>
    <t>2020-10-04 10:13:55 EDT</t>
  </si>
  <si>
    <t>https://www.facebook.com/groups/974378129606466/permalink/1225703784473898</t>
  </si>
  <si>
    <t>https://www.youtube.com/watch?v=RWKrPVusUvs&amp;feature=share</t>
  </si>
  <si>
    <t>CNN geeft toe: Pandemie angst is een leugen!</t>
  </si>
  <si>
    <t>CNN GEEFT TOE DAT PANDEMIE-ANGST ENORM OVERSCHAT IS CNN is een van Amerika’s grootste televisie-stations. In het midden van de zogenaamde wereldwijde pandemi...</t>
  </si>
  <si>
    <t>2020-10-04 10:13:43 EDT</t>
  </si>
  <si>
    <t>https://www.facebook.com/groups/974378129606466/permalink/1225594487818161</t>
  </si>
  <si>
    <t>We zijn hier allemaal samen, met hoge bewustzijn en positieve energy levels &lt;3 als het gekker wordt, staan we allemaal samen op. =) die duivels hebben al verloren, maar zitten ons gewoon te trollen , met hun laaste zwakke aanvallen, tot hun zogenaamde '' 1 oog demoon '' naar beneden komt, en verslagen wordt. :) wat ze niet verwachten, omdat hun allemaal in het zwakke kwaad geloven zonder after life xD</t>
  </si>
  <si>
    <t>2020-10-04 10:13:32 EDT</t>
  </si>
  <si>
    <t>https://www.facebook.com/groups/974378129606466/permalink/1225596054484671</t>
  </si>
  <si>
    <t>https://nos.nl/l/2350881</t>
  </si>
  <si>
    <t>De zes vraagtekens van kritische artsen bij het coronabeleid: 'Niet in proportie'</t>
  </si>
  <si>
    <t>Duizend artsen hebben inmiddels een al maanden circulerende 'brandbrief' ondertekend over de coronamaatregelen.</t>
  </si>
  <si>
    <t>2020-10-04 10:13:26 EDT</t>
  </si>
  <si>
    <t>https://www.facebook.com/groups/974378129606466/permalink/1225596574484619</t>
  </si>
  <si>
    <t>2020-10-04 10:13:11 EDT</t>
  </si>
  <si>
    <t>https://www.facebook.com/groups/974378129606466/permalink/1225601447817465</t>
  </si>
  <si>
    <t>https://www.facebook.com/photo.php?fbid=3722669744422948&amp;set=p.3722669744422948&amp;type=3</t>
  </si>
  <si>
    <t>https://we.tl/t-wR3C01GdbQ
Verzet u, kom in opstand!
Om de een of andere onbegrijpelijke reden gaat ook de oppositie, wellicht nog harder dan het kabinet zelf mee met mondkapjes maatregel. Iedereen weet dat die mondkapjes niet werken. De mondkapjesplicht wordt door het kabinet gebruikt als instrument voor gedragsbeïnvloeding. Om ons te laten voelen wie er de baas is in dit land; de Rijksoverheid. Ze voeren tegelijkertijd market-research uit door het effect van de maatregelen te monitoren. Ook kunnen ze meten welk deel van de bevolking klakkeloos gehoorzaamt, ook al weet men dat er geen donder van kopt. Wij worden gemanipuleerd.
Ze doen dit middels het ons doen geloven dat er een volksgezondheid-crisis aangaande een virus gaande is, ook al zien we uitsluitend de gevolgen van de maatregelen om ons heen, geen of amper mensen met koorts, hoesten en ademhalingsmoeilijkheden in de ziekenhuizen liggen. Bel uw lokale ziekenhuis. U mag best weten wat er met uw premies en belastinggeld wordt gedaan.
De gemelde cijfers over ziekenhuisopnames en IC-opnames zijn op basis van (door het laboratorium van het RIVM) gemanipuleerde PCR-testresultaten. Het RIVM is gecorrumpeerd. De PCR-test is overigens volstrekt ongeschikt om een klinische diagnose ‘Besmet’ mee te kunnen stellen. Je hebt er niets aan, positief of negatief getest, nog naast dat er met de cijfers geknoeid wordt dus.
Dat is manipulatieve gedragsbeïnvloeding. Dat mag niet. Dat is in Neurenberg na de oorlog besloten.
Al die angst die gezaaid wordt is allemaal voorbereiding op een strengere lockdown en een avondklok. De laatste keer dat er een avondklok in Nederland was, werd die ingesteld door de Nazi's. Ik denk dat ik daar verder geen woorden aan vuil hoef te maken.
Ik zal u ondertussen even inlichten over de situatie in Nederland qua verzet. Wybren van Haga roept openlijk op tot verzet. Dit is een parlementslid dus, dat aan ons, de bevolking, vraagt om in verzet te komen. Want in het parlement daar gaan we het niet redden. Het parlement gaat ons gewoon rustig, voorzichtig, op democratische wijze een dictatuur in loodsen. En jullie kunnen allemaal nog zoveel op like en hartjes en weet ik veel wat drukken op Facebook, maar daar gaan we er niet mee komen. Het is tijd voor actie, het is tijd om in opstand te komen. Je verzetten. Niet meer mee doen. Niet meer mee doen is de eerste stap. Niet meer meedoen.
Ondertussen ligt de helft te slapen en het grootste deel van de mensen die niet slapen durven zich niet uit te spreken of te handelen, want ze denken dat het slecht voor ze is wanneer ze zich zouden verzetten. Ik kan jullie allemaal vertellen; als je je niet verzet dan is het helemaal met ons gedaan als vrije, gezonde mensen. Verzet je. Kom in opstand.
Dat je baan gevaar loopt interesseert je toch gewoon geen hol? Dit land loopt gevaar en als wij niet opstaan dan zitten wij over een aantal weken gewoon officieel in een dictatuur en dan heb je niets meer te vertellen. Dan heb je niks meer te vertellen over waar je mag werken, wanneer je mag werken, met wie je mag werken, onder welke omstandigheid. Dan raken we allemaal aan de bedelstaf, als je geen ambtenaar bent tenminste. Dus zeg hoe laat het is; Het is niet vijf voor twaalf, het is al lang 12 uur geweest. Het is tijd voor verzet.
Kom in opstand.
Ik roep niemand op om normale wetten te overtreden. U gedraagt zich gewoon fatsoenlijk. Ik reken op u. Ik voel me echter wel verplicht om u te vertellen dat zich ondertussen ook mensen verzamelen die de wet wél gaan overtreden, namelijk door geweld tegen de overheid en tegen politici te gaan toepassen. Ik verwacht dat het niet heel lang meer duurt voordat de eerste moordaanslag op een politicus of bestuurder wordt gepleegd. Ik hoop met heel mijn hart dat mijn ongelijk hierover zal blijken, achteraf. Zeg niet dat dit u verbaast. Dit is de toestand van ons land op dit moment.
En hoe komt dat? Omdat jullie je bek houden. Terwijl jullie allemaal weten dat er geen donder van klopt. Hou op met je bek houden. Verzet je.
Ga de supermarkt in zonder mondkapje. Mensen die commentaar hebben bek je gewoon af in een paar woorden. Bemoei je er niet mee! Dit is mijn land en als ik zonder mondkapje een winkel binnen wil dan ga ik zonder mondkapje een winkel binnen. En als ik ergens weer niet mag demonstreren van weer een burgemeester, dan ga ik uiteraard wel demonstreren, want die burgemeester heeft daar geen fuck over te vertellen. Onze rechten worden beschermd in de grondwet. De grondwet is ontworpen om ons tegen de overheid te beschermen.
Ik geef iedereen een hand en ik knuffel me helemaal gek. Mannen en vrouwen. Ik vind het fijn, mensen om me heen. Nu mens-zijn tot een strafbaar feit is verheven, heb ik die behoefte aan fysiek contact meer dan ooit. Ik ben niet bang voor mijn medemens. Laat van je horen. Kom in verzet.
Ik weet niet op hoeveel manieren ik het nog duidelijk moet maken; kom in verzet, want anders is het over een paar weken gedaan met ons. (truncated)</t>
  </si>
  <si>
    <t>2020-10-04 10:13:10 EDT</t>
  </si>
  <si>
    <t>https://www.facebook.com/groups/974378129606466/permalink/1225587911152152</t>
  </si>
  <si>
    <t>https://www.facebook.com/photo.php?fbid=977004402811313&amp;set=gm.707405169863531&amp;type=3</t>
  </si>
  <si>
    <t>Vanaf maandag zijn alle kinderen in het voorgezet onderwijs verplicht een mondmasker te dragen in het verkeer tussen de klaslokalen, in de kantine of aula, in praktijk lokalen en tijdens praktijklessen, zoals gym.
 In Duitsland zijn er al meerdere kinderen overleden aan de muilkorfplicht. Ook pubers. Zonder daarbij onderliggende aandoeningen te hebben.   
Kom jij ook maandag morgen mee naar de school van jouw zoon of dochter? Dan gaan we als ouders met elkaar in gesprek over hoe nu verder. 
De school maakt slaven van onze kinderen. Leert hen assosiaal gedrag aan. Mijn kind gaat niet meer. En ik ben benieuwd hoe snel dit over is. Want tot die tijd bescherm ik haar tegen deze mishandeling. 
Ik hoop ook u. Want dit assosiaal gedrag gaat de toekomst van hen verminken 
#ikdoenietmeermee, je komt nu zelfs aan me kinderen.
Maandag 8:00h aan de poort. 
Want aan mijn kind komen ze niet. 
Ps. Delen graag. Want onze kinderen zijn niet veilig meer, niet vrij meer, als we dit accepteren.</t>
  </si>
  <si>
    <t>2020-10-04 10:12:53 EDT</t>
  </si>
  <si>
    <t>00:19:30</t>
  </si>
  <si>
    <t>https://www.facebook.com/groups/974378129606466/permalink/1225614471149496</t>
  </si>
  <si>
    <t>https://www.facebook.com/wiemaaktjewakker/videos/2553089308310267/</t>
  </si>
  <si>
    <t>Poging 2 tot een fatsoenlijke discussie</t>
  </si>
  <si>
    <t>2020-10-04 10:12:22 EDT</t>
  </si>
  <si>
    <t>https://www.facebook.com/groups/974378129606466/permalink/1225607994483477</t>
  </si>
  <si>
    <t>https://www.facebook.com/Savethechildrenstoppnvd/photos/a.105624114633133/116017730260438/?type=3</t>
  </si>
  <si>
    <t>DON'T FEAR DYING, FEAR NOT LIVING. -DAWN PRAY HFt日 LET'S RIDE</t>
  </si>
  <si>
    <t>Er is een overlevende van misbruik, die op 11 Oktober komt spreken in Scheveningen. Het is een droom van haar om mee te rijden op de motor vanuit Rotterdam.
Wil jij  haar droom in vervulling wil laten gaan? Neem dan contact met ons op en stuur hiervoor een berichtje naar de pagina ♥️</t>
  </si>
  <si>
    <t>2020-10-04 10:12:15 EDT</t>
  </si>
  <si>
    <t>https://www.facebook.com/groups/974378129606466/permalink/1225737264470550</t>
  </si>
  <si>
    <t>2020-10-04 10:12:11 EDT</t>
  </si>
  <si>
    <t>https://www.facebook.com/groups/974378129606466/permalink/1225741054470171</t>
  </si>
  <si>
    <t>2020-10-04 10:11:55 EDT</t>
  </si>
  <si>
    <t>https://www.facebook.com/groups/974378129606466/permalink/1225745737803036</t>
  </si>
  <si>
    <t>https://www.youtube.com/watch?v=kPER9SNOVUM&amp;feature=youtu.be</t>
  </si>
  <si>
    <t>Ja corona is gebaseerd op een complotTHEORIE en daar mee een complot. = ondermijning van de democratie en de rechtstaat dit is land verraad **Art**. **93** Sr - Artikel **93** Wetboek van Strafrecht - Artikel **93** De aanslag ondernomen met het oogmerk om het Rijk geheel of  gedeeltelijk onder vreemde heerschappij te brengen of om een deel  daarvan af te scheiden, wordt gestraft met levenslange gevangenisstraf  of tijdelijke van ten hoogste dertig jaren of geldboete van de vijfde  categorie.</t>
  </si>
  <si>
    <t>2020-10-04 10:11:44 EDT</t>
  </si>
  <si>
    <t>https://www.facebook.com/groups/974378129606466/permalink/1225756431135300</t>
  </si>
  <si>
    <t>https://zelfzorgcovid19.nl/nederlands-onderzoek-toont-belangrijk-positief-effect-hcq-aan-53-minder-ic-opnames/</t>
  </si>
  <si>
    <t>Nederlands onderzoek toont belangrijk positief effect HCQ aan : 53% minder IC-opnames - Zelfzorg Covid19</t>
  </si>
  <si>
    <t>Op 23 september 2020 zijn de resultaten van een onderzoek onder 1064 patiënten in 14 Nederlandse ziekenhuizen gepubliceerd naar het effect van o.a. hydroxychloroquine op COVID-19 patiënten. Het onderzoek werd van 28 februari tot 1 april 2020 uitgevoerd. De uitkomst dat vroege behandeling het risic...</t>
  </si>
  <si>
    <t>2020-10-04 10:11:17 EDT</t>
  </si>
  <si>
    <t>https://www.facebook.com/groups/974378129606466/permalink/1225614434482833</t>
  </si>
  <si>
    <t>https://www.facebook.com/100028677512220/posts/427663684866212/</t>
  </si>
  <si>
    <t>Door het verbod op rookruimtes en de huidige beperkingen wordt het kleine café gesloopt! Steun ons op tabakmag.com</t>
  </si>
  <si>
    <t>2020-10-04 10:11:06 EDT</t>
  </si>
  <si>
    <t>https://www.facebook.com/groups/974378129606466/permalink/1225616867815923</t>
  </si>
  <si>
    <t>2020-10-04 10:10:54 EDT</t>
  </si>
  <si>
    <t>https://www.facebook.com/groups/974378129606466/permalink/1225617467815863</t>
  </si>
  <si>
    <t>https://www.youtube.com/watch?v=MLgMXESW6Po&amp;feature=share</t>
  </si>
  <si>
    <t>LIVE: Konstanz am Bodensee – Querdenken-Demo gegen Corona-Maßnahmen</t>
  </si>
  <si>
    <t>Anhänger der "Querdenken"-Bewegung versammeln sich zum Tag der Deutschen Einheit in Konstanz, um gegen die Maßnahmen und Politik im Zuge der Coronakrise zu d...</t>
  </si>
  <si>
    <t>2020-10-04 10:10:27 EDT</t>
  </si>
  <si>
    <t>https://www.facebook.com/groups/974378129606466/permalink/1225623394481937</t>
  </si>
  <si>
    <t>https://kinderennaarschool.petities.nl/?t=Stop</t>
  </si>
  <si>
    <t>2020-10-04 10:10:07 EDT</t>
  </si>
  <si>
    <t>https://www.facebook.com/groups/974378129606466/permalink/1225625304481746</t>
  </si>
  <si>
    <t>2020-10-04 10:10:00 EDT</t>
  </si>
  <si>
    <t>https://www.facebook.com/groups/974378129606466/permalink/1225631724481104</t>
  </si>
  <si>
    <t>2020-10-04 10:09:52 EDT</t>
  </si>
  <si>
    <t>https://www.facebook.com/groups/974378129606466/permalink/1225633991147544</t>
  </si>
  <si>
    <t>http://www.bovendien.com/categorieen/geschiedenis/de-verborgen-geschiedenis-van-de-vreselijk-kwaadaardige-khazaarse-mafia</t>
  </si>
  <si>
    <t>2020-10-04 10:09:42 EDT</t>
  </si>
  <si>
    <t>https://www.facebook.com/groups/974378129606466/permalink/1225639601146983</t>
  </si>
  <si>
    <t>Delen mag ❤</t>
  </si>
  <si>
    <t>2020-10-04 10:09:23 EDT</t>
  </si>
  <si>
    <t>https://www.facebook.com/groups/974378129606466/permalink/1225648244479452</t>
  </si>
  <si>
    <t>https://nieuwspaal.nl/man-die-niet-besmet-was-met-coronavirus-toch-overleden/</t>
  </si>
  <si>
    <t>Man die niet besmet was met coronavirus toch overleden</t>
  </si>
  <si>
    <t>Het coronavirus lijkt nu ook slachtoffers te maken onder mensen die er niet mee besmet zijn. In Meppel is vanmorgen een 85-jarige man overleden, ondanks [...]</t>
  </si>
  <si>
    <t>2020-10-04 10:08:26 EDT</t>
  </si>
  <si>
    <t>https://www.facebook.com/groups/974378129606466/permalink/1225696191141324</t>
  </si>
  <si>
    <t>2020-10-04 10:08:02 EDT</t>
  </si>
  <si>
    <t>https://www.facebook.com/groups/974378129606466/permalink/1225669554477321</t>
  </si>
  <si>
    <t>https://www.youtube.com/watch?v=JbHzHzqjD0w&amp;feature=share</t>
  </si>
  <si>
    <t>Meaning Of 4, 10, 20 From Q</t>
  </si>
  <si>
    <t>2020-10-04 10:07:13 EDT</t>
  </si>
  <si>
    <t>https://www.facebook.com/groups/974378129606466/permalink/1225756434468633</t>
  </si>
  <si>
    <t>2020-10-04 10:07:04 EDT</t>
  </si>
  <si>
    <t>https://www.facebook.com/groups/974378129606466/permalink/1225757401135203</t>
  </si>
  <si>
    <t>2020-10-04 10:06:58 EDT</t>
  </si>
  <si>
    <t>https://www.facebook.com/groups/974378129606466/permalink/1225764327801177</t>
  </si>
  <si>
    <t>Deze tekst heb ik ovegenomen van Jessica van Santen , ik heb de rekensommetjes opnieuw gedaan en kwam erachter dat de nulletjes nog meer achter de komma horen te staan, vandaar hier de ware getallen van onze zgn Pandemie . Facebookers, Hieronder het cijfermatige bewijs, dat een mondkapje geen verschil maakt. Ook dat een gehele lockdown, of zelfs totaal géén lockdown, geen verschil maakt. Enkele voorbeelden: Saoedi Arabië (de helft draagt altijd al een 'mondkapje' 333.648 gevallen, 4.712 doden, 33.7 milj inwoners.. maakt dat 0,00013 % van de bevolking er aan is overleden. Iran Hier ook, de helft altijd al een 'mndkapje'. 457.219 gevallen, 25.779 doden, 81,8 milj. inwoners.. maakt dat 0,0003 % van de bevolking er aan is overleden. Zweden ... geen gedwongen lockdown, geen mondkapjes. 90.923 gevallen, 5.880 doden, 10,23 milj, inwoners.. maakt dat 0,00057 % van de bevolking er aan is overleden. Nederland ... geen vlees en geen vis... 115.640 gevallen, 6.415 doden, 17,3 milj. inwoners.. maakt dat 0,00037 % van de bevolking er aan is overleden. Doden onder de 70jr, zonder bewezen onderliggend lijden.... 70 stuks. China ... waar de doden op staat lagen.. ahum.. 90.505 gevallen, 4.739 (!!!) overleden, 1,393 milJARD inwoners.. maakt dat 0,0000034 % van de chinezen er aan is overleden 😮 de VS wegens verkeerd beleid in de democratische staten die, ondanks adviezen van trump, hun zieken in verpleeghuizen, bij de bejaarden, opborgen.. wat een ware kaalslag gaf. 7.149.072 gevallen, 205.085 doden , 328.2 miljoen inwoners.. maakt dat 0,0006 % van de bevolking er aan is overleden. Italië, waar het zo slecht ging: 311.364 gevallen, 35.851 doden, 60,36 milj. inwoners.. maakt dat 0,00059 % van de bevolking er aan is overleden. India 6.145.291 gevallen, 96.318 doden, 1,353 milJARD inwoners.. maakt dat 0,000077 % van de bevolking er aan is overleden Ik moet er wel bij zeggen dat de meesten daar geen tv hebben 🤔 In totaal op de hele aarde: Aarde 7,594 milJARD bewoners, 33.378.462 gevallen, 1.002.129 doden.. maakt dat 0,00013 % van alle mensen er aan is overleden. Dus: waar hebben we het over? De dood hoort bij het leven, maar wordt de kuur niet steeds erger dan de kwaal? De collaterale schade is groter dan wat Covid-19 zelf kan aanrichten. Ik denk aan toename van: - faillissementen, bv 50% horeca - ontslagen - armoede, voedselbanken krijgen het steeds drukker. - eenzaamheid en depressiviteit vooral bij ouderen, studenten, geestelijk gehandicapten - suïcide - burenruzies 30% toegenomen - huiselijk geweld - echtscheidingen - kindermisbruik - leerachterstanden - angststoornissen, bv smetvrees, straatvrees. - verslavingsgedrag - agressie tussen mensen - polarisering tussen links en rechts - uitgestelde operaties met fatale afloop - onderbehandeling van ernstige ziekten, bv kanker, psychiatrische beelden, riskante hart-en vaatziekten, autoimmuunziekten.</t>
  </si>
  <si>
    <t>2020-10-04 09:48:20 EDT</t>
  </si>
  <si>
    <t>https://www.facebook.com/groups/865845073874348/permalink/1051723288619858</t>
  </si>
  <si>
    <t>2020-10-04 09:44:03 EDT</t>
  </si>
  <si>
    <t>https://www.facebook.com/groups/974378129606466/permalink/1225683367809273</t>
  </si>
  <si>
    <t>CORONA IS EEN GELOOF GEEN WETENSCHAP! Het vermeende virus Sarsa-Cov-2 die ervan verdacht wordt dat het, het ziektebeeld van COVID-19 (Corona Virus Disease 19, het is niet nieuw want volgens de virologen zijn er al 18 eerder geweest, er zou nu voor het nieuwe seizoen een COVID-20 moeten komen) veroorzaakt is tot op de dag van vandaag niet ordentelijk bewezen te bestaan. Om het bestaan van een virus te bewijzen en dan ook nog dat het dit specifiek virus is dat de ziekteverschijnselen veroorzaakt dan moet men 4 stappen doorlopen. Deze goud standaard in de wetenschap heet Koch postulaten, 4 stappen die allen verifieerbaar moeten zijn doorlopen voordat men 2 dingen kan verklaren (1) dat men een virus heeft geïdentificeerd (door isolatie en fotobewijs uit het bron organisme) en (2) dat het ook dit specifieke virus is dat de ervaren/waargenomen ziekteverschijnsel veroorzaakt. Zie de link onder die de goud standaard van het aantonen van ziektekiemen (dit wordt ook voor bacteriën en ander vermeende ziektekiemen gebruikt) Koch postulaten uitvoerig beschrijft. Er zijn nu wereldwijd 3 documenten die beweren dat ze het virus hebben aangetoond maar deze documenten zijn niet geldig omdat ze geen van de drie een zieke patiënt hebben als bron van het vermeende virus maar in al de drie gevallen het virus in een laboratorium kweekschaaltje hebben opgekweekt. Hiermee zijn deze documenten direct niet meer wetenschappelijk bruikbaar. Tot op heden is het nog niemand gelukt om het virus te isoleren en te fotograferen om het bestaan van het virus solide wetenschappelijk aan te tonen laat staan dat het dit virus is dat de ziekteverschijnselen veroorzaakt. Hiermee HEBBEN WE DUS NIET TE MAKEN MET WETENSCHAP MAAR EEN GELOOF. Dit is een ernstige zaak daar alles wat de mensen nu wereldwijd wordt opgedrongen dus op lucht, list en bedrog is gebaseerd. De hogepriesters van dit nieuwe geloof, de WHO, de Media en de Regeringen dringen ons met man en macht dit nieuwe geloof op en creëren allerlei sancties en dwangmaatregelen voor diegene die zich weigeren te bekeren. Niet alleen is er geen ruimte meer voor vrijheid van meningsuiting maar ook geen ruimte voor vrijheid van religie. Hieronder twee Nederlandstalige video’s die het bovenstaande uitvoeriger bespreken. https://www.burgerfront.nl/kijken-rutte-bewijs-virus/ https://www.youtube.com/watch?v=CZbnvWaEvYY Koch postulaten: https://nl.wikipedia.org/wiki/Kochs_postulaten</t>
  </si>
  <si>
    <t>https://www.burgerfront.nl/kijken-rutte-bewijs-virus/</t>
  </si>
  <si>
    <t>KIJKEN! Rutte: bewijs ‘virus’ ?</t>
  </si>
  <si>
    <t>Er zijn diverse redenen om te twijfelen aan het bestaan van virussen. Kijken!</t>
  </si>
  <si>
    <t>2020-10-04 09:43:55 EDT</t>
  </si>
  <si>
    <t>https://www.facebook.com/groups/974378129606466/permalink/1225683117809298</t>
  </si>
  <si>
    <t>2020-10-04 09:43:36 EDT</t>
  </si>
  <si>
    <t>https://www.facebook.com/groups/974378129606466/permalink/1225681777809432</t>
  </si>
  <si>
    <t>https://www.facebook.com/groups/2588672541188417/permalink/3323724831016514/</t>
  </si>
  <si>
    <t>Het masker helpt net zo goed tegen een virus, als een tangaslip tegen diarree</t>
  </si>
  <si>
    <t>2020-10-04 09:43:26 EDT</t>
  </si>
  <si>
    <t>https://www.facebook.com/groups/974378129606466/permalink/1225670817810528</t>
  </si>
  <si>
    <t>2020-10-04 09:43:19 EDT</t>
  </si>
  <si>
    <t>https://www.facebook.com/groups/974378129606466/permalink/1225670964477180</t>
  </si>
  <si>
    <t>https://www.youtube.com/watch?v=c0T9JygvM6Q&amp;feature=share</t>
  </si>
  <si>
    <t>Emotionele dokter: "Dit heeft niets met een virus te maken"</t>
  </si>
  <si>
    <t>"Dit heeft niets, maar dan ook helemaal niets met een virus te maken!", was zijn laatste zin. De video werd wat een seconde of 2 eerder afgekort. Zo kregen w...</t>
  </si>
  <si>
    <t>2020-10-04 09:43:05 EDT</t>
  </si>
  <si>
    <t>https://www.facebook.com/groups/974378129606466/permalink/1225661871144756</t>
  </si>
  <si>
    <t>2020-10-04 09:34:09 EDT</t>
  </si>
  <si>
    <t>https://www.facebook.com/groups/974378129606466/permalink/1225741171136826</t>
  </si>
  <si>
    <t>Rutte heeft de zeggenschap over onze gezondheid overgedragen aan de WHO. Dit is ronduit SCHANDALIG !!</t>
  </si>
  <si>
    <t>https://www.facebook.com/photo.php?fbid=3867811176670150&amp;set=gm.1225741171136826&amp;type=3</t>
  </si>
  <si>
    <t>2020-10-04 09:33:08 EDT</t>
  </si>
  <si>
    <t>https://www.facebook.com/groups/974378129606466/permalink/1225708584473418</t>
  </si>
  <si>
    <t>God regeert dus......... Weg mondkapjes Weg 22.00 uur kroegen dicht Weg max 30 personen Oftewel alle regels weg en ga weer normaal leven 🤷‍♂️</t>
  </si>
  <si>
    <t>https://www.facebook.com/photo.php?fbid=4549970208378654&amp;set=gm.1225708584473418&amp;type=3</t>
  </si>
  <si>
    <t>2020-10-04 09:32:28 EDT</t>
  </si>
  <si>
    <t>https://www.facebook.com/groups/974378129606466/permalink/1225711984473078</t>
  </si>
  <si>
    <t>https://www.voordewereldvanmorgen.nl/artikelen/verspillingsvrije-supermarkt-deelt-2000-broden-per-dag-uit</t>
  </si>
  <si>
    <t>Verspillingsvrije supermarkt deelt 2000 broden per dag uit</t>
  </si>
  <si>
    <t>Bij Voedselcentrum Isaak &amp; de Schittering krijg je vanaf 50 cent aan boodschappen een gratis brood. En dat is nog niet eens alles...</t>
  </si>
  <si>
    <t>2020-10-04 09:32:20 EDT</t>
  </si>
  <si>
    <t>https://www.facebook.com/groups/974378129606466/permalink/1225723437805266</t>
  </si>
  <si>
    <t>2020-10-04 09:32:03 EDT</t>
  </si>
  <si>
    <t>https://www.facebook.com/groups/974378129606466/permalink/1225734734470803</t>
  </si>
  <si>
    <t>https://www.facebook.com/photo.php?fbid=10223892967249106&amp;set=p.10223892967249106&amp;type=3</t>
  </si>
  <si>
    <t>je mag alleen een mondkapje dragen dat niét werkt. waarom doé je het dan? je beschermt jezelf er niet mee en ook je opa en oma niet. ik snap het niet mensen. waarom laat je je zó opjutten? jullie zijn toch geen kleine kinderen, die niet voor zichzelf kunnen denken?! of wel? zet die tv uit en herstart je leven!</t>
  </si>
  <si>
    <t>2020-10-04 09:31:13 EDT</t>
  </si>
  <si>
    <t>https://www.facebook.com/groups/974378129606466/permalink/1225739237803686</t>
  </si>
  <si>
    <t>Zienswijze van Jan Huzen</t>
  </si>
  <si>
    <t>https://www.facebook.com/OnrechtTV/photos/a.103590451336194/179845393710699/?type=3</t>
  </si>
  <si>
    <t>Column, Jan Huzen, 
Complotten daar gelooft Jan Huzen niet in, wel in een doorgedraaide gekte. Jan praat ons bij met vooral zijn nuchtere boeren zienswijze en sprak met een 87 jarige vrouw die de oorlog heeft mee gemaakt.
Het aantal besmettingen staat nu op ca. 30.000 en niet zoals de media verteld meer dan 100.000 want, bij het laatste getal telt men iedereen mee, ook de mensen die alweer genezen zijn. Tevens classificeert men het aantal besmettingen veel hoger dan begin dit jaar, maar begin dit jaar werd er niet getest dus weet je feitelijk niet hoeveel mensen er besmet waren en gezien het aantal ziekenhuis opnames zou je zeggen dat de aantallen besmettingen toen hoger waren, en wat ook nog kan is dat het virus milder wordt overgedragen.
Bij alles klinkt door dat de mogelijke IC opnames het grootste risico vormen en is het dus van het grootste belang om die berekening te gaan maken. Want het was immers het RIVM in samenspraak met Rutte die zeiden dat 70% het virus moest krijgen om te zorgen voor groepsimmuniteit. En al hoor je ze er niet meer over, van dat standpunt zijn ze nog niet terug gekomen. Een nieuwe zienswijze is niet erg, maar communiceer het met de mensen. 
Het gevolg van testen draagt er steeds meer aan bij dat de kaart steeds roder kleurt met vooral mensen die bijna geen zichtbare symptomen laten zien en tevens, is er een discussie over de betrouwbaarheid van de testen. Hoe het ook zij, Nederland gooit zich inmiddels zelf op slot, althans indirect. Want Duitsland raad mensen sterk af om nog richting Nederland te gaan en als wij nog even flink door testen komen wij allen in een compleet isolement. 
Veel mensen voelen op de klompen wel aan dat er iets niet goed zit, en dat zit het volgens mij ook niet. In het begin was het nog een klein cirkeltje dat doorbroken had kunnen worden. Inmiddels is de cirkel zo groot dat het zijn eigen leven is gaan leiden. Niemand die nog nuchter nadenkt en beseft waarmee wij in vredesnaam bezig zijn. Een complete ontwrichting van de samenleving is inmiddels in volle gang.
De maatregelen gaan maar door en het einde lijkt nog niet in zicht. En of de maatregelen effect hebben is ook al niet echt meer relevant en is daarmee ook een stuk symbool politiek geworden. Het gaat op Russische roulette lijken of jouw bedrijf moet sluiten ja of nee. Onderbouwing in de maatregelen ga je bijna niet vinden. Je moet eerder je hart vast houden als de media vragen gaat stellen over bepaalde sectoren! 
Neem nu de horeca die nog enig toezicht kon houden op het naleven en nu op last van de overheid is gesloten wat nu dus gaat veranderen in thuis feesten en bijeenkomsten. Het is nu werkelijk water naar de zee dragen. 
De taak van de politiek is om mensen zekerheden te geven en duidelijk een kader te stellen aangaande de sterfgevallen en IC opnames. Wanneer deze binnen het aanvaardbare blijven moeten meer regels achterwege blijven. Let wel elk sterfgeval is er 1 teveel, maar het is juist de overheid die de grote lijnen moet bewaken. In vergelijkbare situaties maakt de overheid zich ook niet druk om 10 sterfgevallen meer of minder en dat klinkt hard, maar zo werkt dat nu eenmaal. 
Ik weet uit ervaring dat het vrij eenvoudig is om een bepaald sentiment aan te jagen, veel mensen kun je in een korte tijd volledig gek maken en het lastige is dat de nuchtere mensen er weinig tegen in kunnen brengen. Op dit moment is het maar een kleinigheid om door een grote groep weggezet te worden als massamoordenaar. Als je enkel al kijkt naar de verwensingen onderling is dat schrikbarend. Iedereen die zich kritisch opstelt is al wel Corona toegewenst en ook te gelijktijdig dat men er aan mag sterven. Maar het gaat natuurlijk nog veel verder. Mensen die kritisch zijn worden genegeerd door de media, of worden als gestoorde mensen weg gezet. Ook blokkades op o.a Facebook is aan de orde van de dag, of zelfs hele groepen die van Facebook worden verwijderd. Als je een jaar geleden zoiets zou voorspellen, zouden ze jouw voorgoed in een inrichting stoppen. Blijkbaar zijn er toch mensen die aan deze nieuwe trend vrij snel kunnen wennen. En hoe dat kan? Deze week kregen alle ambtenaren voor een totaal bedrag van ruim 30 miljoen euro een onkostenvergoeding voor thuis werken!  Is dat iets om alle kikkers in de kruiwagen te houden? Je zou het bijna gaan denken want het lijkt mij nou niet bepaald de groep mensen die leven in de grootste armoede en zonodig extra loon moeten ontvangen. 
Kortom in het geheel mist een heldere visie van de overheid die zich op dit moment vooral laat leiden door emoties en het aftasten hoe ver ze de bevolking min of meer kunnen gijzelen. Als dit zo doorgaat krijgen wij als land een economische tik die zijn weerga niet kent. 
Maatregelen als geen handen schudden, 1.5 meter afstand zijn nog wel een keer te accepteren dat schaadt niet direct de economie. Maar bedrijven sluiten gaat te ver en is onacceptabel. De kredietwaardigheid van alle bedrijven in Nederland staat op de (truncated)</t>
  </si>
  <si>
    <t>2020-10-04 08:05:54 EDT</t>
  </si>
  <si>
    <t>https://www.facebook.com/groups/865845073874348/permalink/1051662318625955</t>
  </si>
  <si>
    <t>2020-10-04 07:47:18 EDT</t>
  </si>
  <si>
    <t>https://www.facebook.com/groups/865845073874348/permalink/1051650255293828</t>
  </si>
  <si>
    <t>2020-10-04 06:46:56 EDT</t>
  </si>
  <si>
    <t>https://www.facebook.com/groups/865845073874348/permalink/1051617141963806</t>
  </si>
  <si>
    <t>https://www.frontnieuws.com/ierland-wordt-een-corona-bewakingsstaat-digitaal-gezondheidspaspoort-ingevoerd/</t>
  </si>
  <si>
    <t>Ierland wordt een Corona-bewakingsstaat: digitaal gezondheidspaspoort ingevoerd - Frontnieuws</t>
  </si>
  <si>
    <t>De in Ierland gevestigde ROQU-groep lanceert het eerste digitale gezondheidspaspoort ter wereld (“Health Passport“). Het doel is om “onze maatschappij en onze economie” te beschermen, volgens een promotiefilm. Voor het gezondheidspaspoort wordt de beste testvorm voor Covid-19 gebruikt in com...</t>
  </si>
  <si>
    <t>2020-10-04 06:36:15 EDT</t>
  </si>
  <si>
    <t>https://www.facebook.com/groups/865845073874348/permalink/1051612015297652</t>
  </si>
  <si>
    <t>https://commonsensetv.nl/rivm-meldt-oude-sterfgevallen-als-nieuw/</t>
  </si>
  <si>
    <t>RIVM meldt oude sterfgevallen als NIEUW – CSTV</t>
  </si>
  <si>
    <t>GGD maakt "ADMINISTRATIEVE INHAALSLAG"Het RIVM meldt sterfgevallen uit AFGELOPEN HALF JAAR als NIEUW</t>
  </si>
  <si>
    <t>2020-10-04 05:05:56 EDT</t>
  </si>
  <si>
    <t>https://www.facebook.com/groups/974378129606466/permalink/1225587607818849</t>
  </si>
  <si>
    <t>https://www.lnnmedia.nl/corona/mondkapheldin-ik-ben-niet-verantwoordelijk-voor-jouw-gezondheid/?fbclid=IwAR2vgoVwqkvcFiLiBZS_TFUpHi5fxzAUBhUHJBY84tKtpQZZRGOoRitpqdY</t>
  </si>
  <si>
    <t>2020-10-04 05:05:12 EDT</t>
  </si>
  <si>
    <t>https://www.facebook.com/groups/974378129606466/permalink/1225575497820060</t>
  </si>
  <si>
    <t>https://www.facebook.com/photo.php?fbid=774393216683080&amp;set=gm.1225575497820060&amp;type=3</t>
  </si>
  <si>
    <t>2020-10-04 05:05:10 EDT</t>
  </si>
  <si>
    <t>https://www.facebook.com/groups/974378129606466/permalink/1225577657819844</t>
  </si>
  <si>
    <t>2020-10-04 05:05:07 EDT</t>
  </si>
  <si>
    <t>https://www.facebook.com/groups/974378129606466/permalink/1225581777819432</t>
  </si>
  <si>
    <t>2020-10-04 05:05:06 EDT</t>
  </si>
  <si>
    <t>https://www.facebook.com/groups/974378129606466/permalink/1225583471152596</t>
  </si>
  <si>
    <t xml:space="preserve">#Delaatstekans aanstaande woensdag om je stem te laten horen in Den Haag. De Corona Spoedwet word dan besproken. Ik ben woensdag in Den Haag. Waar ben jij? </t>
  </si>
  <si>
    <t>https://youtu.be/4Ms0zAX1OAM</t>
  </si>
  <si>
    <t>2020-10-04 05:05:04 EDT</t>
  </si>
  <si>
    <t>https://www.facebook.com/groups/974378129606466/permalink/1225584427819167</t>
  </si>
  <si>
    <t>https://m.youtube.com/watch?feature=youtu.be&amp;v=hZNUFV7qd8E&amp;fbclid=IwAR1bKppN9Gpe6dX2GSP8KqJ7ZKtaEqqwTcZN41cTKr7mzbHNGP0E7Q3Flmc</t>
  </si>
  <si>
    <t>Neuroloog vertelt hoe schadelijk mondmaskers zijn (NL vertaald)</t>
  </si>
  <si>
    <t>Duitse neuroloog waarschuwt voor de gevaren van mondkapjes. Dit kan zeer ernstige gezondheidsproblemen veroorzaken. Belangrijke informatie.</t>
  </si>
  <si>
    <t>2020-10-04 05:05:02 EDT</t>
  </si>
  <si>
    <t>https://www.facebook.com/groups/974378129606466/permalink/1225584624485814</t>
  </si>
  <si>
    <t>2020-10-04 05:04:59 EDT</t>
  </si>
  <si>
    <t>https://www.facebook.com/groups/974378129606466/permalink/1225587104485566</t>
  </si>
  <si>
    <t>https://www.facebook.com/1861192487508179/photos/a.1861200414174053/2476373562656732/?type=3</t>
  </si>
  <si>
    <t>WIJ ZULLEN ER STAAN JULLIE OOK?
OOK DIT KEER HOUDEN WE ONS WEER NETJES AAN DE REGELS.
ZO DAT HET WEER NETJES VERLOOPT.
SAMEN 1 TEGEN DE PEDO PARTIJ!
VOOR DE MOTORCLUBS &amp; BROTHERHOODS VRIENDENCLUBS DIE GEREAGEERD HEBBEN EN SAMEN ER STAAN MET ONS RESPECT!
DAT IS PAS EEN VERBINTENIS OM DAAR SAMEN ER TE STAAN VOOR IETS WAT BEALANGRIJK IS!
LEUK DOEN DRANKJES MET ELKAAR KUNNEN WE ALTIJD DOEN!
MAAR HIER SAMEN ER STAAN DAT IS PAS BELANGRIJK!
WEER OF GEEN WEER WIJ STAAN ER!
IEDEREEN IS WELKOM MOTOR OF GEEN MOTOR.
WIL JE ER SAMEN HEEN OP DE MOTOR CONTACT ONS DAN KUNNEN WE DE TIJDEN AFSPREKEN HOE EN WAT.
EN ANDERS ZIEN WE ELKAAR DAAR DIE ZONDER MOTOR KOMEN.
SAMEN 1 TEGEN DE PEDO PARTIJ!
De demo is 25 oktober 14:00 jaarbeursplein Utrecht.
LL&amp;R
STOP DE PEDO PARTIJ!</t>
  </si>
  <si>
    <t>2020-10-04 04:34:04 EDT</t>
  </si>
  <si>
    <t>https://www.facebook.com/groups/974378129606466/permalink/1225571421153801</t>
  </si>
  <si>
    <t>https://www.youtube.com/watch?v=YXkYO5d-0g8&amp;feature=youtu.be</t>
  </si>
  <si>
    <t>https://www.facebook.com/photo.php?fbid=1855290681278843&amp;set=gm.1225571421153801&amp;type=3</t>
  </si>
  <si>
    <t>2020-10-04 04:32:36 EDT</t>
  </si>
  <si>
    <t>https://www.facebook.com/groups/974378129606466/permalink/1225570621153881</t>
  </si>
  <si>
    <t>https://www.facebook.com/groups/974378129606466/permalink/1225568441154099/</t>
  </si>
  <si>
    <t>2020-10-04 04:32:35 EDT</t>
  </si>
  <si>
    <t>https://www.facebook.com/groups/865845073874348/permalink/1051552951970225</t>
  </si>
  <si>
    <t>2020-10-04 04:32:31 EDT</t>
  </si>
  <si>
    <t>https://www.facebook.com/groups/974378129606466/permalink/1225570194487257</t>
  </si>
  <si>
    <t>https://www.facebook.com/paulmegens/videos/10223891873861772/</t>
  </si>
  <si>
    <t>Voor alle mensen die bang zijn en die de regering en de tv geloven.
En voor alle mensen die vraagtekens zetten bij het beleid en die bevestiging zoeken: telefoontje van Peter Grootswagers met het RIVM, 30 september 2020.
Uitspraken van de aardige meneer van het RIVM: 
-'Verwachting is dat de maatregelen binnen 3 weken uitgebreid gaan worden. Er wordt gesproken over een mondkapjesplicht en een avondklok die ingevoerd gaat worden'.
-'Per dag komen er ongeveer 3000 besmettingen bij en bijna iedereen (98 % )  heeft geen tot zeer milde klachten'. 
-'Daarom is aantal ziekenhuisopnames en ic-opnames relatief laag'.
-'Meeste mensen die besmet worden zijn mensen tussen 15 en 30 jaar en die worden er niet echt heel ziek van'.
-'De meeste mensen hebben een klein beetje keelpijn of een loopneus. Meer is het niet'.
( Volgens de WHO hebben mensen met Covid  'soms keelpijn' en 'zeldzaam een loopneus ' ? )
-'Mensen met onderliggend lijden, met een verzwakte afweer, die lopen het grootste risico. Bijvoorbeeld mensen met diabetes, of mensen die kanker hebben'.
-'De meeste mensen ervaren het echt als een koutje'.
-'Het komt eigenlijk omdat de mensen die wel ziek worden en naar het ziekenhuis moeten, die zijn er vaak echt slecht aan toe en dat is gewoon een zware belasting voor de ziekenhuizen en de ic's, maar het is niet zo, dat de mensen gemiddeld zieker worden. Integendeel, er zijn zelfs mensen die hebben het niet eens in de gaten, dat ze het gehad hebben'
-'Het kan natuurlijk best zijn, als er nu mensen aan griep overlijden, dat dat makkelijk onder het kopje corona verdwijnt'
-'Als iemand positief getest is en hij overlijdt aan iets anders, bijvoorbeeld een verkeersongeluk, dan wordt dat ook onder corona-doden gerekend'
- ( In 2018 8500 griepdoden) 'ja, dat klopt. Toen was dat op dat moment erg en toen hoorde je daar voor de rest niemand over.
Het is voornamelijk door de druk op de ic's dat er hard aan gewerkt wordt om de aantallen naar beneden te krijgen'
-(Als ik het goed begrijp hoeven mensen zich niet drukker te maken, als met een gewone griep) 'Ja, daar komt het voor de meeste mensen gewoon op neer. Maar mensen met onderliggende ziektes bijvoorbeeld diabetes of obesitas, die mensen lopen een wat groter risico. Of ook oudere mensen, met een verzwakte weerstand, die lopen wel risico, maar ja, dat is met griep niet anders. Dan hebben die mensen ook een verhoogd risico'.
https://www.facebook.com/peter.grootswagers.9/videos/3380338032060664</t>
  </si>
  <si>
    <t>2020-10-04 04:32:23 EDT</t>
  </si>
  <si>
    <t>https://www.facebook.com/groups/974378129606466/permalink/1225570331153910</t>
  </si>
  <si>
    <t>https://www.facebook.com/wiemaaktjewakker/videos/3653096791390795/</t>
  </si>
  <si>
    <t>Deel 1 duurt 25 min
Deel 2 wordt enkele minuten daarna via streamyard opgestart en dan loop ik live met jullie wat veelzeggende beelden en bewijzen heen. Ook hoop ik met die mensen in gesprek te komen via de link die dan volgt....
Videre....dit is je kans</t>
  </si>
  <si>
    <t>2020-10-04 04:29:58 EDT</t>
  </si>
  <si>
    <t>https://www.facebook.com/groups/974378129606466/permalink/1225568441154099</t>
  </si>
  <si>
    <t>https://www.facebook.com/marcel.vandelaar.3/videos/3902486256446058/</t>
  </si>
  <si>
    <t>Danny de Munk over zijn buurvrouw die in het ziekenhuis in Purmerend werkt 🧐luister eens hoe druk het daar is 🧐</t>
  </si>
  <si>
    <t>2020-10-04 04:29:41 EDT</t>
  </si>
  <si>
    <t>https://www.facebook.com/groups/974378129606466/permalink/1225550777822532</t>
  </si>
  <si>
    <t>https://www.facebook.com/wiemaaktjewakker/photos/a.622634871478755/927085737700332/?type=3</t>
  </si>
  <si>
    <t>BERICHT VAN BRIGITTE JANSEN :
Ik ging boodschapjes doen bij onze supermarkt de Coop en zag dat AL het personeel met mondkapjes  op liep. Ik zei eerst tegen het meisje wat mij hielp ...goh meis,  ik heb echt met jullie te doen hoor, ze zei: Ja het is erg vervelend maar het is niet verplicht hoor! Waarop ik vroeg: maar waarom draag je hem dan? Toen trok ze haar schouders op en keek rond. Ja zegt ze dat weet ik eigenlijk ook niet. Ik zei daarop volgend:  heeft de leiding jullie hier wel over geinformeerd, over de gevaren en risico's van zo'n kapje? Nee zei ze ,is dat dan zo? Wowww...toen schrok ik en vertelde haar over de hoge afname van alleen al haar zuurstof en dat ze daar duizelig van kon worden en misselijk. Ook vertelde ik dat je hersenen er zelfs aan gaan wennen aan het lage zuurstofgehalte maar dan niet meer optimaal kunnen  functioneren. Vertelde haar ook dat je allertheid afneemt en je concentratievermogen. Daar schrok zij óók van. Ik verbaasde mij er vooral over dat ze totaal geen uitleg hadden gekregen over wat dit met hun lichaam zou kunnen doen. Alleen dat het een dringend advies was en dat ze hem om de zoveel uur of tijd even opzij mochten doen. Ik was totaal beduusd van het hele gebeuren. Ik heb nog wel tegen verschillende meisjes en jongens gezegd dat ik wat flyers bij me had over terug naar normaal en dat ze die eens goed moesten nalezen. Ik ben toen buiten op de fiets gestapt en hoe langer ik fietste hoe bozer ik werd, ik dacht: dit kan toch niet !! Thuis gekomen zat het me niet lekker en heb ik de Coop gebeld en toen kreeg ik de afdelingschef te spreken, ik vertelde haar wat ik gezien had in de winkel en wat ik het personeel had gevraagd over de risico's en wat het met hun gezondheid deed. Ze zei direct: nou maar dat wist ik ook niet!!!! Ik zei: dat meent u niet en vroeg of haar of dat van hogerhand ook niet was uitgelegd en toen zei ze: nee, helemaal niets, ik kreeg deze opdracht en heb die gewoon uitgevoerd. Ik zei : hmmm...zonder vragen te stellen? Euhu...ja eingenlijk wel zei ze....Ik vroeg toen: bent u zich er wel van bewust dat dit uw VERANTWOORDELIJKHEID is? Wat nu als een van uw klanten of personeel niet goed wordt en valt en daar schade aan over houdt? Dan bent u verantwoordelijk hiervoor en dan hebt u een flink probleem. Tjemig zei ze , ik heb hier echt niet aan gedacht maar mijn opdrachtgever heeft mij ook niet geattendeerd op deze dingen. Ik zei:  nee natuurlijk niet want die willen geen slapende honden wakker maken! Want je zou eens kritische vragen kunnen gaan stellen en dat willen ze niet. En zo schuiven ze lekker alle verantwoordelijkheid naar u!  Ohhh...zei ze, zou jij mijn opdrachtgever, dus de directie willen bellen voor mij     ( alsof ze ergens bang voor was) en ze beloofde mij dit met haar collega's te gaan bespreken, ik heb haar met nadruk gezegd dat ik daar op wilde kunnen VERTROUWEN dat dat ook zou gaan gebeuren. Ze beloofde het en bedankte mij ook nog ervoor omdat ze dit echt een kwalijke zaak vond. Wel heb ik haar gezegd dat het haar TAAK is om dit soort dingen nooit klakkeloos aan te nemen, ik zei dat ik natuurlijk ook begreep dat dit voor iedereen nieuw is maar dat dit wel bij haar werk hoort als hoofdverantwoordelijke voor haar personeel. Ik heb natuurlijk direct alle andere winkels benaderd en overal klonk precies hetzelfde geluid!!!! Ongelooflijk... er word met de gezondheid van deze meiden en jongens gespeeld en ze weten het niet eens!!!!
GA FLYEREN BIJ JE SUPERMARKT!!!!! MAAK MENSEN BEWUST!!!</t>
  </si>
  <si>
    <t>2020-10-04 04:29:40 EDT</t>
  </si>
  <si>
    <t>https://www.facebook.com/groups/974378129606466/permalink/1225560504488226</t>
  </si>
  <si>
    <t>2020-10-04 04:29:39 EDT</t>
  </si>
  <si>
    <t>https://www.facebook.com/groups/974378129606466/permalink/1225562844487992</t>
  </si>
  <si>
    <t>https://www.facebook.com/paulmegens/videos/10223891823180505/</t>
  </si>
  <si>
    <t>2020-10-04 04:29:36 EDT</t>
  </si>
  <si>
    <t>https://www.facebook.com/groups/974378129606466/permalink/1225566884487588</t>
  </si>
  <si>
    <t>Diederik Gommers op Linkedin : mortaliteitscijfer 10 x hoger dan griep. Als dat waar zou zijn dan had de gehele media : nieuwszenders, kranten, praatprogramma's dat de hele dag van de hoogste toren geschreeuwd! Vooral omdat ze dan Baudet als leugenaar kunnen wegzetten toen de MP de vraag niet kon beantwoorden! Mortaliteitscijfer is 0,2% Deze professor behoort voor de tuchtraad!</t>
  </si>
  <si>
    <t>https://www.facebook.com/photo.php?fbid=3100613963380677&amp;set=gm.1225566884487588&amp;type=3</t>
  </si>
  <si>
    <t>2020-10-04 04:28:53 EDT</t>
  </si>
  <si>
    <t>https://www.facebook.com/groups/974378129606466/permalink/1225567607820849</t>
  </si>
  <si>
    <t>https://www.facebook.com/vanhaga/videos/995259464315724/</t>
  </si>
  <si>
    <t>Solidariteit is mooi, maar het moet wel van twee kanten komen. We weten nu dat #COVID19 een IFR heeft van slechts 0,24% en dat moet leiden tot een herbezinning van de maatregelen die nu onnodig veel schade toebrengen aan onze samenleving. #PCRGATE #FVD</t>
  </si>
  <si>
    <t>2020-10-04 04:28:51 EDT</t>
  </si>
  <si>
    <t>https://www.facebook.com/groups/974378129606466/permalink/1225567764487500</t>
  </si>
  <si>
    <t>https://www.facebook.com/events/459349244979273/</t>
  </si>
  <si>
    <t>Linde College Wolvega: MONDKAPJES NEE!</t>
  </si>
  <si>
    <t xml:space="preserve">(ook) op het Linde College in Wolvega heeft de rector besloten kindermishandeling in de vorm de van invoering van een mondkapjesregel. Wij gaan onze kinderen niet laten mishandelen! Die mondkapjes moeten onmiddellijk weg. Dat 'Dringend Advies' is niets anders dan gedragsmanipulatie; onze overheid die peilt welk deel van de bevolking klakkeloos luistert, terwijl ze je voorschrijven hoe je je mag gedragen. Anno oktober 2020 nog steeds irreëel angstige docenten die wel een mondkapje willen dragen sturen we op ziekteverlof. En sessies met een deprogrammer.
Deze gedragsmanipulatie door het volstrekt onnodige 'Dringende Advies' te publiceren is misdadig en moet stoppen. Vandaag nog.
Mondkapjes zijn schadelijk voor de gezondheid, zowel lichamelijk als geestelijk. Er zijn in Duitsland al kinderen overleden doordat ze op school mondkapjes moeten dragen (en buiten etc.). Artsen slaan alarm daar! Het 'Dringend Advies' tot het dragen van een niet-medisch mondkapje, welke sowieso niet werkt tegen een virus, zorgt voor sociale uitsluiting tussen kinderen die wel en geen mondkapje dragen en hun klasgenoten en het kind dat van zijn ouders geen mondkapje mag dragen (ouders hebben gezag, de school niet) wordt vaak apart gezet van de groep en krijgt speciale regels opgelegd die het kind van zijn of haar klasgenootjes en leerkrachten scheidt. Leerlingen die geen mondkapje dragen zullen uitgesloten worden van lessen die gegeven worden door een docent die nog steeds niet doorheeft dat de corona-crisis niet over een virus gaat. 
Hoe is dit geen kindermishandeling?
En dit allemaal voor een seizoensgriep uit de Corona-familie die een IFR heeft die (niet verrassend) ongeveer gelijk is aan die van de griep zoals we die al eeuwen kennen. Hoe is dit geen kindermishandeling?
Komt allen! We gaan hier een voorbeeld neerzetten van wat scholen kunnen verwachten wanneer ze onze kinderen gaan mishandelen.
</t>
  </si>
  <si>
    <t>2020-10-04 04:03:08 EDT</t>
  </si>
  <si>
    <t>https://www.facebook.com/groups/974378129606466/permalink/1225549447822665</t>
  </si>
  <si>
    <t>https://salmartingano.com/2020/05/the-1918-spanish-flu-only-the-vaccinated-died/#page</t>
  </si>
  <si>
    <t xml:space="preserve">THE 1918 “SPANISH FLU”: ONLY THE VACCINATED DIED
</t>
  </si>
  <si>
    <t>2020-10-04 04:01:58 EDT</t>
  </si>
  <si>
    <t>https://www.facebook.com/groups/865845073874348/permalink/1051538555304998</t>
  </si>
  <si>
    <t>https://www.youtube.com/watch?v=N2EY4EvqIHs&amp;feature=share</t>
  </si>
  <si>
    <t>Gw</t>
  </si>
  <si>
    <t>2020-10-04 04:00:52 EDT</t>
  </si>
  <si>
    <t>https://www.facebook.com/groups/974378129606466/permalink/1225542327823377</t>
  </si>
  <si>
    <t>2020-10-04 04:00:47 EDT</t>
  </si>
  <si>
    <t>https://www.facebook.com/groups/974378129606466/permalink/1225546301156313</t>
  </si>
  <si>
    <t>Meer vertrouwen in artsen dan in het RIVM en kabinet Rutte!</t>
  </si>
  <si>
    <t>2020-10-04 03:57:47 EDT</t>
  </si>
  <si>
    <t>https://www.facebook.com/groups/865845073874348/permalink/1051536721971848</t>
  </si>
  <si>
    <t>2020-10-04 03:53:54 EDT</t>
  </si>
  <si>
    <t>https://www.facebook.com/groups/865845073874348/permalink/1051534111972109</t>
  </si>
  <si>
    <t>2020-10-04 03:52:20 EDT</t>
  </si>
  <si>
    <t>https://www.facebook.com/groups/974378129606466/permalink/1225541121156831</t>
  </si>
  <si>
    <t>even stemmen</t>
  </si>
  <si>
    <t>https://www.rtvdrenthe.nl/nieuws/163620/Stelling-Ik-ga-een-mondkapje-dragen-in-publieke-binnenruimtes</t>
  </si>
  <si>
    <t>Stelling: Ik ga een mondkapje dragen in publieke binnenruimtes</t>
  </si>
  <si>
    <t>Draag een mondkapje in publieke binnenruimtes, zoals winkels, musea en gemeentehuizen. Dat is sinds gisteren het dringende advies van premier Rutte. Met deze maatregel probeert het kabinet het aantal coronabesmettingen terug te dringen. Maar ga jij dat ook doen?</t>
  </si>
  <si>
    <t>2020-10-04 03:52:12 EDT</t>
  </si>
  <si>
    <t>https://www.facebook.com/groups/974378129606466/permalink/1225541214490155</t>
  </si>
  <si>
    <t>2020-10-04 03:51:51 EDT</t>
  </si>
  <si>
    <t>https://www.facebook.com/groups/974378129606466/permalink/1225539187823691</t>
  </si>
  <si>
    <t>2020-10-04 03:43:59 EDT</t>
  </si>
  <si>
    <t>https://www.facebook.com/groups/974378129606466/permalink/1225537154490561</t>
  </si>
  <si>
    <t>https://www.youtube.com/watch?v=khfmLDicHl4&amp;feature=share</t>
  </si>
  <si>
    <t>LANGE FRANS en VAN HAGA over PERSCONFERENTIE, POLITICI en OPSTAND</t>
  </si>
  <si>
    <t>LANGE FRANS en VAN HAGA over PERSCONFERENTIE, POLITICI en OPSTAND ABONNEREN | Klik: https://www.youtube.com/user/LangefransTV?sub_confirmation=1 Volg Van Hag...</t>
  </si>
  <si>
    <t>2020-10-04 03:43:54 EDT</t>
  </si>
  <si>
    <t>https://www.facebook.com/groups/974378129606466/permalink/1225480174496259</t>
  </si>
  <si>
    <t>▪️LINK BRIEF HIER: [https://www.facebook.com/100000107337405/posts/3882606678419538/?extid=0&amp;d=n] Hier een voorbeeldbrief voor ouders van je school: (met dank aan De kleine activist!) BRIEF VOOR DE SCHOOL VAN MIJN ZOON Deze brief stuurde ik naar de school van mijn zoon. Voor iedereen die mijn brief als voorbeeld wil gebruiken, kopieer en gebruik vooral onderstaande tekst:</t>
  </si>
  <si>
    <t>2020-10-04 03:43:45 EDT</t>
  </si>
  <si>
    <t>https://www.facebook.com/groups/974378129606466/permalink/1225498154494461</t>
  </si>
  <si>
    <t>https://www.frontnieuws.com/farmacie-insider-onthult-bijna-elke-positieve-coronatest-is-vals/?fbclid=IwAR2qmhYIluptIi5TZEZKcENbuL2HcsfjoruAIQajDuhRNnu8AunyvTPgaf4</t>
  </si>
  <si>
    <t>Farmacie-insider onthult: Bijna elke positieve Coronatest is vals - Frontnieuws</t>
  </si>
  <si>
    <t>De gerenommeerde voormalige hoofdwetenschapper bij Pfizer, Mike Yeadon, geeft toe wat velen tot nu toe alleen maar hebben vermoed: Bijna elke positieve Coronatest is vals. Begin september is het op één na grootste farmaceutische bedrijf ter wereld, Pfizer, begonnen met een onderzoek naar Coronavac...</t>
  </si>
  <si>
    <t>2020-10-04 03:43:36 EDT</t>
  </si>
  <si>
    <t>https://www.facebook.com/groups/974378129606466/permalink/1225498441161099</t>
  </si>
  <si>
    <t>Er is geen tijd meer, sluit je dinsdag aan!</t>
  </si>
  <si>
    <t>https://www.facebook.com/mordechaiviruswaanzin/videos/167895914995934/</t>
  </si>
  <si>
    <t>Video begint na 45 seconden!
Wanneer is NU een goed moment om op te staan? 
Dinsdag 6 oktober 2020 ga ik naar het Plein in Den Haag om te verbinden. Ik ga samen met Frank Ruesink. Een bijzondere man die strijd voor een eerlijk en transparant beleid vanuit de overheid met betrekking tot vaccinaties. 
Dinsdag as. komen we samen tussen 19.00 uur en 22.00 uur. 
We verzamelen tussen 19.00 uur en 19.30 uur en hopen daar met jou te mogen verbinden. 
#laatjehoren #metwiegajijnaardenhaag #metwiekomjijnaardenhaag #dinsdag6oktober #dehoogstetijd #kinderenmondkapjes #jongerenmondkapjes</t>
  </si>
  <si>
    <t>2020-10-04 03:43:34 EDT</t>
  </si>
  <si>
    <t>https://www.facebook.com/groups/974378129606466/permalink/1225501554494121</t>
  </si>
  <si>
    <t>Hoi iedereen, jullie kunnen allemaal zien wat er met onze wereld gebeurt. Onze vrijheden worden genomen, ons levensonderhoud wordt in gevaar gebracht, ons milieu wordt vernietigd. Tijd om iets te doen, gebaseerd op het bewustzijn, de kennis en de vaardigheden die we van Fritjof Capra hebben geleerd. Politici, CEO's of Bankiers luisteren niet naar ons en zullen dat ook nooit doen. Ze vernietigen liever eerst zichzelf, maar nemen ons mee naar een afgrond. Daarom is de enige vreedzame manier om de menselijke waardigheid, vrijheid en rechtvaardigheid te herwinnen het kopen van invloed. Bedrijven en banken doen dit ook, dus waarom wij niet? Dit transparante fonds, gebaseerd op blockchain technologie, je kunt de inkomsten en uitgaven online volgen, is van ons allemaal. De fondsen worden bijvoorbeeld gebruikt voor: Het opzetten van een volkslobby in Brussel, Washington en andere steden waar beslissingen over ons worden genomen zonder ons, de mensen, te raadplegen. Vertegenwoordiging bij de Verenigde Naties, het Economisch Wereldforum in Davos, de Bilderbergbijeenkomsten, de Europese Unie, de G20, de G7, enz. http://www.Ieder1samen.nl (Every1together) is bereid om u allen, de mensen van de 99%, te vertegenwoordigen aan de onderhandelingstafels, wereldwijd, gesteund door de informatie, de kennis van ons allen. Stop met mopperen, vloeken, artikelen schrijven op Linkedin of Twitter of Youtube? Uw moeizame en goedbedoelde inspanningen zullen worden genegeerd. Overheden luisteren niet, zelfs niet naar Fritjof en andere systeemdenkers of Nobelprijswinnaars. Wetenschap en commonsgevoel wordt minachtend genegeerd omdat er een agenda is om de planeet te bezitten. Als je echt iets wilt veranderen, deel dan je informatie, je kennis en energie met Ieder1samen! We roepen alle journalisten, bloggers, vloggers, onderzoekers, sociale ondernemers, NGO's en activisten op om samen te werken via het Human Wellbeing Fund. Word lid en doneer wat je kunt missen? Stel je voor; 1 dollar of euro per week, een miljard mensen? Stel je voor wat dit geld zou kunnen doen? Het zou verdere verwoesting van habitats kunnen stoppen, het natuurlijk evenwicht herstellen, steden herontwerpen tot leefbare, zelfvoorzienende gebieden, landschappen herstructureren, bosbranden voorkomen, en dat kunnen we samen doen door gebruik te maken van blockchain technologie. Wat blockchain doet, is een vertrouwde omgeving creëren, wat betekent dat het vertrouwen niet ligt in de mensen die het beheren, maar in de technologie, de wiskunde en de communicatie. Het is een netwerk van computers die samenwerken aan een beveiligde database, die niet door een baas wordt bestuurd, maar door alle mensen die met die database verbonden zijn. Het maakt geautomatiseerd vertrouwen mogelijk door middel van waarde-uitwisseling. Het stelt ons in staat om massale geautomatiseerde organisaties te creëren die zelfregulerend worden omdat checks and balances niet door een hiërarchisch managementsysteem worden gecontroleerd, maar door alle medewerkers, dat wil zeggen door iedereen die toegang heeft tot dat systeem. Hier is een video die ik heb gemaakt om uit te leggen hoe het HWF ons allemaal zal redden https://www.youtube.com/watch?v=wF7IoTCkUSM&amp;t=245s</t>
  </si>
  <si>
    <t>https://www.deepl.com/Translator</t>
  </si>
  <si>
    <t>DeepL Translate</t>
  </si>
  <si>
    <t>Use the free DeepL Translator to translate your texts with the best machine translation available, powered by DeepL’s world-leading neural network technology. Currently supported languages are English, German, French, Spanish, Portuguese, Italian, Dutch, Polish, Russian, Japanese, and Chinese.</t>
  </si>
  <si>
    <t>2020-10-04 03:43:32 EDT</t>
  </si>
  <si>
    <t>https://www.facebook.com/groups/974378129606466/permalink/1225536761157267</t>
  </si>
  <si>
    <t>https://www.youtube.com/watch?v=tJl_iLWSmtA</t>
  </si>
  <si>
    <t>Frontex detects mother boat smuggling people</t>
  </si>
  <si>
    <t>Last week, Frontex aircraft detected a suspicious fishing trawler towing a smaller boat. The boat was empty, but something caught the attention of the agency...</t>
  </si>
  <si>
    <t>2020-10-04 03:42:33 EDT</t>
  </si>
  <si>
    <t>https://www.facebook.com/groups/974378129606466/permalink/1225524037825206</t>
  </si>
  <si>
    <t>https://www.briefjevanjan.nl/aan-tofik-dibi/</t>
  </si>
  <si>
    <t>Aan Tofik Dibi - Briefje van Jan</t>
  </si>
  <si>
    <t>Beste Tofik, Toen jij in 2018 bij het Amsterdamse stadsdeel Nieuw-West aan een baantje werd geholpen omdat je wachtgeldperiode als oud-GroenLinks-Kamerlid er op zat, hoopte ik dat we eindelijk van je verlost waren. Maar dan had ik buiten de mainstream media gerekend. Je schreef weer een boekje. En o...</t>
  </si>
  <si>
    <t>2020-10-04 03:42:25 EDT</t>
  </si>
  <si>
    <t>https://www.facebook.com/groups/974378129606466/permalink/1225524947825115</t>
  </si>
  <si>
    <t>https://youtu.be/qKVhdEsgpjQ</t>
  </si>
  <si>
    <t>Lübeck - Bodo Schiffmann konfrontiert Maskenträger*in 😷 und Schweigeminute 🙏🕯️🙏</t>
  </si>
  <si>
    <t>Folgt mir auf Twitter: https://twitter.com/ClipsReboot?s=09 Folgt mir auf Telegram: t.me/Clips79</t>
  </si>
  <si>
    <t>2020-10-04 03:42:18 EDT</t>
  </si>
  <si>
    <t>https://www.facebook.com/groups/974378129606466/permalink/1225527767824833</t>
  </si>
  <si>
    <t>https://www.facebook.com/photo.php?fbid=994701297662685&amp;set=gm.950478082140895&amp;type=3</t>
  </si>
  <si>
    <t>Hao</t>
  </si>
  <si>
    <t>Even de boodschappen doen! He l etmaal volgens de richtlijnen!</t>
  </si>
  <si>
    <t>2020-10-04 03:24:32 EDT</t>
  </si>
  <si>
    <t>https://www.facebook.com/groups/865845073874348/permalink/1051519678640219</t>
  </si>
  <si>
    <t>https://www.facebook.com/100011510146601/posts/1141148352945492/?extid=0&amp;d=n</t>
  </si>
  <si>
    <t>2020-10-04 03:16:37 EDT</t>
  </si>
  <si>
    <t>https://www.facebook.com/groups/974378129606466/permalink/1225500007827609</t>
  </si>
  <si>
    <t>waar is de occupy....movement? holland is like hell....</t>
  </si>
  <si>
    <t>https://www.youtube.com/watch?v=Qwv2fb-SzCo&amp;feature=share</t>
  </si>
  <si>
    <t>JAY UNCENSORED 2! MAATREGELEN GEVAARLIJK? WAT STAAT IN DE SPOEDWET? MET MICHAELA EN MAAIKE</t>
  </si>
  <si>
    <t>Nadat er veel commotie is ontstaan over #ikdoenietmeermee praat Jay met Michaela schippers hoogleraar gedrag en organisatie management, en Maaike Riemersma d...</t>
  </si>
  <si>
    <t>2020-10-04 03:16:16 EDT</t>
  </si>
  <si>
    <t>https://www.facebook.com/groups/974378129606466/permalink/1225504907827119</t>
  </si>
  <si>
    <t>💪🇳🇱💪</t>
  </si>
  <si>
    <t>https://www.facebook.com/groups/642716163102896/permalink/643888869652292/</t>
  </si>
  <si>
    <t>Selena  Cjbjl</t>
  </si>
  <si>
    <t>2020-10-04 03:14:38 EDT</t>
  </si>
  <si>
    <t>https://www.facebook.com/groups/974378129606466/permalink/1225513967826213</t>
  </si>
  <si>
    <t>https://www.metronieuws.nl/entertainment/2020/09/barack-en-michelle-obama-meest-bewonderde-mensen-ter-wereld/</t>
  </si>
  <si>
    <t>Meeste bewonderde mannen: Obama staat op nummer 1 en Bil Gates op nummer 2 
Kunt mij opvegen hiero 😂😂😂
(Als ik nu maar geen blok krijg van FB voor dit fake-news bericht)</t>
  </si>
  <si>
    <t>2020-10-04 03:14:19 EDT</t>
  </si>
  <si>
    <t>https://www.facebook.com/groups/974378129606466/permalink/1225520331158910</t>
  </si>
  <si>
    <t>Lees aub ❤️</t>
  </si>
  <si>
    <t>2020-10-03 19:54:49 EDT</t>
  </si>
  <si>
    <t>https://www.facebook.com/groups/974378129606466/permalink/1225256637851946</t>
  </si>
  <si>
    <t>https://www.ninefornews.nl/akkoord-over-coronawet-tot-2-weken-cel-als-je-niet-genoeg-afstand-houdt/?fbclid=IwAR2Cxw7E69J1BQX3IBxTwuRicdqWtXGsF9ciDsi-EGQvxakFbgKcU54I7gQ</t>
  </si>
  <si>
    <t>Akkoord over coronawet: Tot 2 weken cel als je niet genoeg afstand houdt</t>
  </si>
  <si>
    <t>De coronawet kan binnenkort ingaan. Na lang onderhandelen hebben het kabinet en de Tweede Kamer een akkoord bereikt over de wet, die drie maanden geldig is.</t>
  </si>
  <si>
    <t>2020-10-03 19:54:38 EDT</t>
  </si>
  <si>
    <t>https://www.facebook.com/groups/974378129606466/permalink/1225268614517415</t>
  </si>
  <si>
    <t>https://www.sikkom.nl/huh-holland-casino-mag-tot-100-uur-open-en-drankjes-aanbieden/</t>
  </si>
  <si>
    <t>Huh? Holland Casino in Grunn mag tot 1:00 uur open en drankjes aanbieden?</t>
  </si>
  <si>
    <t>Zoemende geruchten in het horecawereldje: "Hest al heurd? Holland Casino mag gewoon tot 1:00 uur open en drankjes serveren."</t>
  </si>
  <si>
    <t>2020-10-03 18:29:48 EDT</t>
  </si>
  <si>
    <t>https://www.facebook.com/groups/974378129606466/permalink/1225244897853120</t>
  </si>
  <si>
    <t>https://www.facebook.com/revrouwlutie/videos/346669523207194/</t>
  </si>
  <si>
    <t>#StaOpVoorDeVrijheid
#Enschede #OudeMarkt
03-10-2020</t>
  </si>
  <si>
    <t>2020-10-03 18:04:17 EDT</t>
  </si>
  <si>
    <t>https://www.facebook.com/groups/865845073874348/permalink/1051248882000632</t>
  </si>
  <si>
    <t>2020-10-03 17:19:55 EDT</t>
  </si>
  <si>
    <t>https://www.facebook.com/groups/974378129606466/permalink/1225204374523839</t>
  </si>
  <si>
    <t>2020-10-03 17:19:52 EDT</t>
  </si>
  <si>
    <t>https://www.facebook.com/groups/974378129606466/permalink/1225204794523797</t>
  </si>
  <si>
    <t>https://debataafschecourant.wordpress.com/2020/07/14/who-bevestigt-dat-het-allemaal-volkomen-nep-is-deze-coronapandemie/</t>
  </si>
  <si>
    <t>WHO bevestigt dat het allemaal volkomen NEP is, deze “coronapandemie”</t>
  </si>
  <si>
    <t>Vaccinatie is flauwekul, evenals deze zogenaamde pandemie. De WHO is zichzelf aan het opheffen.</t>
  </si>
  <si>
    <t>2020-10-03 17:19:49 EDT</t>
  </si>
  <si>
    <t>https://www.facebook.com/groups/974378129606466/permalink/1225205801190363</t>
  </si>
  <si>
    <t>2020-10-03 17:16:27 EDT</t>
  </si>
  <si>
    <t>https://www.facebook.com/groups/974378129606466/permalink/1225206241190319</t>
  </si>
  <si>
    <t>https://www.facebook.com/RelevantToday7/videos/3667600943274411/</t>
  </si>
  <si>
    <t>#RT_Dutch - Nieuws scanner
Handgemeen en arrestaties
De politie botst met Antifa-demonstranten op Unity Day in Duitsland
Bijdrage:Vanessa, Tara &amp; Dwight
EEN DRINGEND OPROEP!
Teken de petitie voor het behoud van ECHT NIEUWS en ons CULTUUR
https://petities.nl/petitions/behoud-het-theater-op-het-plein?locale=nl</t>
  </si>
  <si>
    <t>2020-10-03 17:07:21 EDT</t>
  </si>
  <si>
    <t>https://www.facebook.com/groups/974378129606466/permalink/1225199204524356</t>
  </si>
  <si>
    <t>https://www.facebook.com/N2Sreports/videos/359204811941979/</t>
  </si>
  <si>
    <t>The all-Black “Not F***ing Around Coalition” (NFAC) militia gathers in Lafayette, Louisiana after Republican Congressman Clay Higgins said he would “drop any ten” NFAC members in a Facebook post. Filmed by Ford Fischer</t>
  </si>
  <si>
    <t>2020-10-03 17:06:55 EDT</t>
  </si>
  <si>
    <t>https://www.facebook.com/groups/974378129606466/permalink/1225201611190782</t>
  </si>
  <si>
    <t>Iemand een lappie nodig 😉😂😂😂😂😂</t>
  </si>
  <si>
    <t>https://www.facebook.com/photo.php?fbid=10217575290549957&amp;set=gm.1225201611190782&amp;type=3</t>
  </si>
  <si>
    <t>2020-10-03 17:01:05 EDT</t>
  </si>
  <si>
    <t>https://www.facebook.com/groups/974378129606466/permalink/1225198791191064</t>
  </si>
  <si>
    <t>VERJAART SCHULD? Vandaag zag ik een filmpje voorbij komen met een blije boodschap, wat één van de meest trieste dingen is die ik ooit heb mogen aanschouwen. Ik weet dat er zich gruwelijke zaken afspelen, of afgespeeld hebben, op deze wereld waarbij de boodschap van dit filmpje in het niet valt, maar de intense leegheid en absurditeit van de betreffende boodschap lijkt welhaast van een andere dimensie. Het betreffende filmpje betrof een normaal persoon, zoals wij allen zijn, die zijn blijdschap uitsprak over het feit dat hij normaal had kunnen winkelen. Let wel: een Nederlander die in 2020 een zucht van verlichting slaakt dat de gevreesde gang naar de supermarkt hem was meegevallen, omdat er in de betreffende winkel nog geen sprake was van een mondkapjesterreur. Laat dit even goed tot u doordringen...... het gaat hier niet om angst vanwege een gang naar bijvoorbeeld een gevangenis, een operatiekamer of een tandartsstoel, grote groepen Nederlanders hebben in 2020 angst voor de gang naar een supermarkt, een openbaar gebouw of een restaurant. De Orwelliaanse dystopie waarin wij momenteel verblijven, of eerder gevangen gehouden worden, perst alle empathie, levensvreugde en eigenwaarde uit de mens en richt meer emotionele en verborgen schade aan dan welke conventionele oorlog dan ook. Oorlogen zijn tot nu toe vrijwel altijd uitgevochten met een grotendeels zichtbare vijand, waartegen eensgezindheid onder een volk of land, één van de sterkte wapens bleek te zijn. Nu worden wij, door onze eigen opstelling en angsten, echter lijnrecht tegenover elkaar geplaatst en blijft de schuldvraag als een etterend gezwel tussen beide partijen instaan. Wat dan nog slechts rest is de vraag in hoevere het eigen handelen, het leven en de gezondheid van de ander schaadt. Voor wie blijft straks, als het coronamistgordijn is opgetrokken, de schuldvraag als een collectieve schaamte de rest van hun leven inkleuren? Voor moord is er geen verjaringstermijn, maar hoe zit het met schuld? Hoe kom je voor het oog van de wereld, en voor je eigen geweten, weg met het feit dat je willens en wetens hebt meegewerkt aan één van de grootste schandvlekken in de geschiedenis van het menselijk ras? Hoe pak je als arts, verpleger, politieagent, journalist, politicus, boa en gewone Nederlander je leven weer op, als je weet dat mede door jouw handelen mensen zijn gestorven? Dat mede door jouw handelen mensen zelfmoord hebben gepleegd? Dat mede door jouw handelen deze en toekomstige generaties onherstelbare trauma's hebben opgelopen? Hoe leef je daar mee, maar meer nog...... hoe gaan wij als maatschappij daarmee leven? Ik heb het antwoord niet op deze vragen, en zal net als iedereen mijn eigen rekenschap af moeten leggen. Wat ik echter wel weet is dat geen enkele documentaire over welke oorlog dan ook, mij meer vrees voor de toekomst heeft ingeboezemd dan hetgeen zich nu wereldwijd afspeelt.</t>
  </si>
  <si>
    <t>2020-10-03 17:00:58 EDT</t>
  </si>
  <si>
    <t>https://www.facebook.com/groups/974378129606466/permalink/1225148281196115</t>
  </si>
  <si>
    <t>https://www.facebook.com/revrouwlutie/videos/787771551793817/</t>
  </si>
  <si>
    <t>2020-10-03 17:00:48 EDT</t>
  </si>
  <si>
    <t>https://www.facebook.com/groups/974378129606466/permalink/1225187177858892</t>
  </si>
  <si>
    <t>https://www.ninefornews.nl/wanhopige-arts-in-week-tijd-3-kinderen-gestorven-door-mondkapjes/</t>
  </si>
  <si>
    <t>Wanhopige arts: In week tijd '3 kinderen gestorven door mondkapjes'</t>
  </si>
  <si>
    <t>Arts Bodo Schiffmann heeft vernomen dat er in Duitsland in een week tijd 3 kinderen zijn gestorven als gevolg van het gebruik van mondkapjes.</t>
  </si>
  <si>
    <t>2020-10-03 17:00:42 EDT</t>
  </si>
  <si>
    <t>https://www.facebook.com/groups/974378129606466/permalink/1225152477862362</t>
  </si>
  <si>
    <t>PERSBERICHT Manifestatie "Mondkapjes NEE" In Wolvega op het Linde College heeft de rector net als op vele andere scholen in Nederland besloten kindermishandeling in de vorm van invoering van een mondkapjesregel in te stellen. Dat dringend advies is niets anders dan gedragsmanipulatie. Het Linde College publiceerde het als een dringend advies maar maakt er een nieuwe regel van "waaraan wij moeten wennen" zo is te lezen op hun website. Zo stellen zei ook dat het dragen van een mondkapje een bijdrage kan leveren om verspreiding van het coronavirus te voorkomen. Volstrekt volledige waanzin gebaseerd op leugens. Het is bewezen dat mondkapjes schadelijk zijn voor je gezondheid, zowel lichamelijk als geestelijk. Sociale uitsluiting tussen kinderen die wel en geen monkapje mogen dragen, kinderen die appart gezet gaan worden omdat ze zich niet gaan houden aan de mondkapjes plicht, u als ouder heeft nog altijd het gezag over uw kind de school niet! Aanstaande maandag om half negen ochtends zal er een manifestatie plaats vinden aangevoerd door Martin Mourik bij het Linde College in Wolvega. Het beloofd indrukwekkend spannend te worden. Komt allen! Er wordt met deze manifestatie een voorbeeld neergezet wat alle scholen in Nederland kunnen verwachten wanneer zij onze kinderen gaan mishandelen. https://fb.me/e/3nFCkoosa</t>
  </si>
  <si>
    <t>2020-10-03 17:00:31 EDT</t>
  </si>
  <si>
    <t>https://www.facebook.com/groups/974378129606466/permalink/1225160634528213</t>
  </si>
  <si>
    <t>2020-10-03 17:00:25 EDT</t>
  </si>
  <si>
    <t>https://www.facebook.com/groups/974378129606466/permalink/1225163067861303</t>
  </si>
  <si>
    <t>2020-10-03 17:00:10 EDT</t>
  </si>
  <si>
    <t>https://www.facebook.com/groups/974378129606466/permalink/1225165474527729</t>
  </si>
  <si>
    <t>https://m.youtube.com/watch?feature=youtu.be&amp;v=6sQs_0np6qM</t>
  </si>
  <si>
    <t>HNMDA,#PureEvil #coronaangst, Live 03-10-2020 22:00</t>
  </si>
  <si>
    <t>HET NIEUWS MAAR DAN ANDERS !!!WAARSCHUWING INTRO BEVAT SCHOKKEND MATERIAAL!!! Het nieuws, met extra uitleg. De vertaling van de poppenkast. met een eigen vis...</t>
  </si>
  <si>
    <t>2020-10-03 17:00:06 EDT</t>
  </si>
  <si>
    <t>https://www.facebook.com/groups/974378129606466/permalink/1225169301194013</t>
  </si>
  <si>
    <t>2020-10-03 16:59:56 EDT</t>
  </si>
  <si>
    <t>00:10:29</t>
  </si>
  <si>
    <t>https://www.facebook.com/groups/974378129606466/permalink/1225172024527074</t>
  </si>
  <si>
    <t>https://www.facebook.com/nitya.d.stahl/videos/2787959358154718/</t>
  </si>
  <si>
    <t>Corona Infotour Lübeck / 2. Oktober 2020</t>
  </si>
  <si>
    <t>2020-10-03 16:59:50 EDT</t>
  </si>
  <si>
    <t>https://www.facebook.com/groups/974378129606466/permalink/1225172221193721</t>
  </si>
  <si>
    <t>https://www.youtube.com/watch?v=41pQVvDFkaw&amp;feature=share</t>
  </si>
  <si>
    <t>Het is tijd voor een pluche revolutie.</t>
  </si>
  <si>
    <t>Huidige politiek brengt de samenleving naar de afgrond.</t>
  </si>
  <si>
    <t>2020-10-03 16:59:45 EDT</t>
  </si>
  <si>
    <t>https://www.facebook.com/groups/974378129606466/permalink/1225172494527027</t>
  </si>
  <si>
    <t>2020-10-03 16:59:33 EDT</t>
  </si>
  <si>
    <t>https://www.facebook.com/groups/974378129606466/permalink/1225178531193090</t>
  </si>
  <si>
    <t>https://www.dagelijksestandaard.nl/2020/10/wat-jaap-van-dissel-en-jacco-wallinga-wil-avondklok-invoeren-in-plaats-van-mondkapjes/</t>
  </si>
  <si>
    <t>Wat denken J&amp;J met zo'n maatregel te bereiken?
Ofdat het virus klok kan kijken?</t>
  </si>
  <si>
    <t>2020-10-03 16:59:25 EDT</t>
  </si>
  <si>
    <t>01:03:47</t>
  </si>
  <si>
    <t>https://www.facebook.com/groups/974378129606466/permalink/1225180674526209</t>
  </si>
  <si>
    <t>https://www.facebook.com/RTnews/videos/2570436179935635/</t>
  </si>
  <si>
    <t>#Berlin: Rally against eviction of occupied queer-feminist house #Liebig34</t>
  </si>
  <si>
    <t>2020-10-03 16:59:19 EDT</t>
  </si>
  <si>
    <t>https://www.facebook.com/groups/974378129606466/permalink/1225183257859284</t>
  </si>
  <si>
    <t>2020-10-03 16:59:13 EDT</t>
  </si>
  <si>
    <t>https://www.facebook.com/groups/974378129606466/permalink/1225183917859218</t>
  </si>
  <si>
    <t>2020-10-03 16:59:01 EDT</t>
  </si>
  <si>
    <t>https://www.facebook.com/groups/974378129606466/permalink/1225184217859188</t>
  </si>
  <si>
    <t>2020-10-03 16:58:49 EDT</t>
  </si>
  <si>
    <t>https://www.facebook.com/groups/974378129606466/permalink/1225191534525123</t>
  </si>
  <si>
    <t>https://www.facebook.com/photo.php?fbid=3761761253858370&amp;set=gm.643816916326154&amp;type=3</t>
  </si>
  <si>
    <t>Een hart onder de riem voor iedereen die durft te spreken.</t>
  </si>
  <si>
    <t>2020-10-03 16:58:42 EDT</t>
  </si>
  <si>
    <t>02:04:05</t>
  </si>
  <si>
    <t>https://www.facebook.com/groups/974378129606466/permalink/1225196717857938</t>
  </si>
  <si>
    <t>https://www.facebook.com/053enschede/videos/2936675729893429/</t>
  </si>
  <si>
    <t>2020-10-03 16:58:11 EDT</t>
  </si>
  <si>
    <t>https://www.facebook.com/groups/865845073874348/permalink/1051215818670605</t>
  </si>
  <si>
    <t>https://www.facebook.com/photo.php?fbid=3421191918106354&amp;set=p.3421191918106354&amp;type=3</t>
  </si>
  <si>
    <t>Artsen op spoedhulp in het hele land zien een stijging van de bacteriële infectie impetigo bij kinderen die maskers dragen. De uitslag verschijnt in een maskerachtig patroon. De bacterie gedijt in de warme, vochtige omgeving gecreëerd door het dragen van een masker voor lange tijd. Ik heb ook al met jullie gedeeld dat mijn man 3 keer pleurisy heeft... Meer weergever Deze vertaling beoordelen edule Save</t>
  </si>
  <si>
    <t>Dit is dus kindermishandeling!</t>
  </si>
  <si>
    <t>2020-10-03 16:50:02 EDT</t>
  </si>
  <si>
    <t>https://www.facebook.com/groups/865845073874348/permalink/1051211702004350</t>
  </si>
  <si>
    <t>https://www.facebook.com/groups/2691775697742857/permalink/2794869557433470/</t>
  </si>
  <si>
    <t>2020-10-03 16:47:27 EDT</t>
  </si>
  <si>
    <t>https://www.facebook.com/groups/865845073874348/permalink/1051210562004464</t>
  </si>
  <si>
    <t>2020-10-03 16:22:34 EDT</t>
  </si>
  <si>
    <t>https://www.facebook.com/groups/865845073874348/permalink/1051197368672450</t>
  </si>
  <si>
    <t>2020-10-03 16:22:24 EDT</t>
  </si>
  <si>
    <t>https://www.facebook.com/groups/974378129606466/permalink/1225178361193107</t>
  </si>
  <si>
    <t>2020-10-03 16:01:01 EDT</t>
  </si>
  <si>
    <t>https://www.facebook.com/groups/974378129606466/permalink/1225167701194173</t>
  </si>
  <si>
    <t>2020-10-03 15:21:12 EDT</t>
  </si>
  <si>
    <t>https://www.facebook.com/groups/974378129606466/permalink/1225146457862964</t>
  </si>
  <si>
    <t>https://www.facebook.com/groups/974378129606466/permalink/1224776524566624/</t>
  </si>
  <si>
    <t>#dehoogstetijd @Amsterdam</t>
  </si>
  <si>
    <t>2020-10-03 15:17:01 EDT</t>
  </si>
  <si>
    <t>https://www.facebook.com/groups/974378129606466/permalink/1225144884529788</t>
  </si>
  <si>
    <t>2020-10-03 15:13:32 EDT</t>
  </si>
  <si>
    <t>https://www.facebook.com/groups/974378129606466/permalink/1225089621201981</t>
  </si>
  <si>
    <t>https://www.facebook.com/groups/3919728524735984/permalink/4428777737164391/</t>
  </si>
  <si>
    <t>2020-10-03 15:13:20 EDT</t>
  </si>
  <si>
    <t>https://www.facebook.com/groups/974378129606466/permalink/1225123317865278</t>
  </si>
  <si>
    <t>2020-10-03 15:13:15 EDT</t>
  </si>
  <si>
    <t>https://www.facebook.com/groups/974378129606466/permalink/1225123364531940</t>
  </si>
  <si>
    <t>2020-10-03 15:13:11 EDT</t>
  </si>
  <si>
    <t>https://www.facebook.com/groups/974378129606466/permalink/1225126811198262</t>
  </si>
  <si>
    <t>Parkeren zoals vroeger !</t>
  </si>
  <si>
    <t>https://www.facebook.com/groups/974378129606466/permalink/1225126811198262/</t>
  </si>
  <si>
    <t>2020-10-03 15:13:04 EDT</t>
  </si>
  <si>
    <t>https://www.facebook.com/groups/974378129606466/permalink/1225126824531594</t>
  </si>
  <si>
    <t>Helpen jullie mee ?</t>
  </si>
  <si>
    <t>https://www.facebook.com/groups/974378129606466/permalink/1225126824531594/</t>
  </si>
  <si>
    <t>2020-10-03 15:12:58 EDT</t>
  </si>
  <si>
    <t>https://www.facebook.com/groups/974378129606466/permalink/1225127997864810</t>
  </si>
  <si>
    <t>2020-10-03 15:12:53 EDT</t>
  </si>
  <si>
    <t>https://www.facebook.com/groups/974378129606466/permalink/1225132144531062</t>
  </si>
  <si>
    <t>https://m.facebook.com/story.php?story_fbid=1854776047996973&amp;id=100003937862999</t>
  </si>
  <si>
    <t>https://www.facebook.com/photo.php?fbid=1854780191329892&amp;set=gm.1225132144531062&amp;type=3</t>
  </si>
  <si>
    <t>2020-10-03 15:12:49 EDT</t>
  </si>
  <si>
    <t>https://www.facebook.com/groups/974378129606466/permalink/1225133721197571</t>
  </si>
  <si>
    <t>2020-10-03 15:12:47 EDT</t>
  </si>
  <si>
    <t>https://www.facebook.com/groups/974378129606466/permalink/1225134004530876</t>
  </si>
  <si>
    <t>https://www.xandernieuws.net/algemeen/who-ouders-die-kind-naar-school-sturen-geven-automatisch-toestemming-voor-vaccinatie/?fbclid=IwAR1vxLJdx0O1mGcNYsbWFuOPyh2o6QmP4yzmGVIL9COGMkrQhbJEp0W5eUo</t>
  </si>
  <si>
    <t>WHO: Ouders die kind naar school sturen geven automatisch toestemming voor vaccinatie Posted on 03/10/2020     by Xander     Leave a comment —————————————————————————————————————————————- Opt-out princi...</t>
  </si>
  <si>
    <t>2020-10-03 15:12:41 EDT</t>
  </si>
  <si>
    <t>https://www.facebook.com/groups/974378129606466/permalink/1225135587864051</t>
  </si>
  <si>
    <t>Hoi lieve mensen, ik zal me even voorstellen. Mijn naam is Michiel Ockeloen, ik woon in Arnhem, werk als musicus met een conservatorium opleiding, speel accordeon en piano en geef muzieklessen en workshops. Ik ben actief geworden omdat ik naderend onheil zie: een wereldwijde dictatuur met technologische controle naar Chinees voorbeeld. Door middel van een fake-pandemie is bewust een crisis gecreëerd, om grote politieke verandering mogelijk te maken. Dit is de systematiek van 'the shock doctrine' of 'hegeliaanse dialectiek' waarbij een probleem geschapen wordt om vervolgens de oplossing te kunnen presenteren aan de bevolking. Het 'neo-liberalisme' of 'neo-conservatisme' gebruikt crisissituaties bewust om de machtsverhoudingen uit elkaar te trekken en welvaart te herverdelen 'van onder naar boven'. Het is een strategie, waarbij gebruik gemaakt wordt van misleiding, 'false-flag' operaties en misbruik van vertrouwen in politici en media. Daarbij komt psychologische oorlogsvoering, gaslighting, manipulatie, indoctrinatie, propaganda, censuur en onderdrukking door angst inboezemen, verwarring stichten, mensen in het ongewisse laten, bedreigen, straffen, dwang en geweld toepassen. Staatsterreur met ander woorden. Tevens heb je de ideologie van het 'transhumanisme' - het menselijk lichaam koppelen aan digitale technologie, in combinatie met 'eugenetica': de ramp is ook bedoeld om mensen gedwongen "vaccinaties" - Joost mag weten wat daar in zit! - te laten accepteren. Wetgeving is hiertoe al vergaand voorbereid de afgelopen jaren en anti-democratische wetten worden nu in hoog tempo doorgedrukt! Als mensen maar bang genoeg zijn kan je blijkbaar alles met ze doen. Vandaag liep ik een rondje door de binnenstad van Arnhem en kan niet anders concluderen dan dat het werkt: je ziet bedrukte en bange mensen met nutteloze mondkapjes in het straatbeeld. De flyers van '[samenterugnaarnormaal.nl](http://samenterugnaarnormaal.nl/)' leveren aanknopingspunten om met mensen in gesprek te gaan, veel mensen willen ze graag hebben en zijn blij om open te kunnen praten, sommigen willen of durven niet. Als we nu massaal actie ondernemen en burgerlijke ongehoorzaamheid organiseren kunnen we deze absurde politieke situatie nog ten goede te keren, dat hoop ik van ganser harte! Sinds 1 augustus heb ik demonstraties bijgewoond: ik was al vier keer op het Malieveld, bij het mondkapjes protest in Rotterdam, eind augustus in Berlijn (fantastisch!), bij de Vrouwenmars in Utrecht, de wandeling in Vaals en vorig weekend bij de Querdenken demo in Köln. Ondertussen schrijf ik allerlei berichtjes en deel deze ook in facebook groepen. Ik volg Viruswaarheid.nl, CafeWeltschmerz.nl, [lnnmedia.nl](http://lnnmedia.nl/), Eenoorlogreedsverloren.nl, Potkaars.nl, Jensen.nl, Querdenken-711.de en initiator Michael Ballweg, Klagepaten.de en advocaat Ralf Ludwig, [ärzte-für-aufklärung.de](http://xn--rzte-fr-aufklrung-pqbn68b.de/) en ACU2020.org, [kenfm.de](http://kenfm.de/), Amazing Polly op Bitchute: [www.bitchute.com/channel/ZofFQQoDoqYT/](http://www.bitchute.com/channel/ZofFQQoDoqYT/), etcetera. Pieter Stuurman geeft een glasheldere analyse van de geopolitieke dynamiek. Rainer Mausfeld gaat dieper in op historische en filosofische achtergronden. Inmiddels komen er dagelijks zoveel nieuwe filmpjes bij dat ik het niet meer allemaal kan volgen. Dat is een goed teken! Ook ben ik heel blij met het nieuwe blad 'GezondVerstand.eu' van Karel van Wolferen (net geabonneerd!) en de politieke beweging VSN - Vrij en Sociaal Nederland, VrijenSociaal.nl (meteen lid geworden!). Ik ondersteun 'DeAndereKrant.nl', daarop kan je sinds kort een abonnement nemen. Ons grote probleem is** BEREIK** en de **INDOCTRINATIE** door media en overheid! We moeten de straat op gaan en met mensen in gesprek gaan, dat is de enige manier. Ons sterke punt is de waarheid, objectieve informatie. En echte menselijke belangstelling, verbinding en liefde. Online heb je geen echt verbindend contact met mensen en bereik je nauwelijks nieuw publiek. Flyers, brochures, folders kunnen helpen. Als je wilt kan je aansluiten bij de 'Querdenken' beweging voor onze grondrechten, vrijheden en democratische rechtsstaat. De Arnhemse groep: Querdenken 026 - Arnhem Op Telegram Messenger: [https://t.me/Querdenken_026_Arnhem](https://t.me/Querdenken_026_Arnhem) Op Facebook: [https://www.facebook.com/groups/330627491338759](https://www.facebook.com/groups/330627491338759) In Duitsland gaan mensen ook de straat op, ze kunnen zelf flyers printen of laten drukken. Wie durft en doet er mee?</t>
  </si>
  <si>
    <t>2020-10-03 15:12:36 EDT</t>
  </si>
  <si>
    <t>https://www.facebook.com/groups/974378129606466/permalink/1225136437863966</t>
  </si>
  <si>
    <t>2020-10-03 15:12:33 EDT</t>
  </si>
  <si>
    <t>https://www.facebook.com/groups/974378129606466/permalink/1225136784530598</t>
  </si>
  <si>
    <t>https://www.facebook.com/photo.php?fbid=3968597746488161&amp;set=gm.332679321335060&amp;type=3</t>
  </si>
  <si>
    <t>Strijders!
Alle groepen, zowel op whatsapp en telegram staan op dit moment weer op slot.
En de groepen blijven ook de rest van de dag op slot.
Reden is dat we het vandaag anders gaan aanpakken dan gisteren.
Vandaag?... hoor ik jullie nu denken.
Ja zeker. VANDAAG.
Want ook vandaag gaan we weer proberen om een groep vrijheidstrijders te verzamelen, ergens in het land.
Waar dat gaat zijn merken jullie net als gisteren vanzelf.
Hou onze groepen in de gaten en het zal net als gisteren weer vanzelf duidelijk worden.
We hebben besloten vandaag een uurtje eerder te beginnen.
Zowel met het delen van de berichten met kaartjes als met de aanvang van de demonstratie.
Vanavond om 17.00 uur beginnen we dus met het delen van de kaartjes.
Deel deze berichten zo veel mogelijk waar je maar kunt.
En we hopen jullie dan weer allemaal ergens in Nederland om 21.00 uur te mogen ontmoeten.
Tot vanavond!
#powertothewappies
#coderood</t>
  </si>
  <si>
    <t>2020-10-03 15:12:32 EDT</t>
  </si>
  <si>
    <t>https://www.facebook.com/groups/974378129606466/permalink/1225138701197073</t>
  </si>
  <si>
    <t>Kennis wil zich aanmelden bij de C-groepen. Ik krijg hem óók niet getagd🤔En hij kan niks v/d C-groepen vinden🤔 #dastochgek??</t>
  </si>
  <si>
    <t>2020-10-03 14:41:47 EDT</t>
  </si>
  <si>
    <t>https://www.facebook.com/groups/865845073874348/permalink/1051147132010807</t>
  </si>
  <si>
    <t>2020-10-03 14:34:06 EDT</t>
  </si>
  <si>
    <t>https://www.facebook.com/groups/974378129606466/permalink/1225099841200959</t>
  </si>
  <si>
    <t>https://www.facebook.com/groups/583805142287690/permalink/616103492391188/</t>
  </si>
  <si>
    <t>#delaatstekans 💪🇳🇱💪</t>
  </si>
  <si>
    <t>2020-10-03 14:33:17 EDT</t>
  </si>
  <si>
    <t>https://www.facebook.com/groups/974378129606466/permalink/1225102324534044</t>
  </si>
  <si>
    <t>Zou dit echt zo zijn?</t>
  </si>
  <si>
    <t>WHO: Ouders die kind naar school sturen geven automatisch toestemming voor vaccinatie Posted on 03/10/2020     by Xander     Leave a comment —————————————————————————————————————————————- Opt-out princi...</t>
  </si>
  <si>
    <t>2020-10-03 14:33:09 EDT</t>
  </si>
  <si>
    <t>https://www.facebook.com/groups/974378129606466/permalink/1225111167866493</t>
  </si>
  <si>
    <t>Op het nieuws was een bericht dat dit jaar meer mensen de griepprik gaat halen. Kan mij vergissen , maar de griep was toch verdwenen ? Voor in de plaats is Er toch nu corona ? https://nos.nl/artikel/2350814-ook-een-griepprik-halen-gaat-dit-jaar-iets-anders-dan-anders.html</t>
  </si>
  <si>
    <t>2020-10-03 14:32:58 EDT</t>
  </si>
  <si>
    <t>00:31:54</t>
  </si>
  <si>
    <t>https://www.facebook.com/groups/974378129606466/permalink/1225109851199958</t>
  </si>
  <si>
    <t>https://www.facebook.com/angelo.meijers.73/videos/1709012212583673/</t>
  </si>
  <si>
    <t>2020-10-03 14:32:52 EDT</t>
  </si>
  <si>
    <t>https://www.facebook.com/groups/974378129606466/permalink/1225111221199821</t>
  </si>
  <si>
    <t>https://www.facebook.com/groups/583805142287690/permalink/616111192390418/</t>
  </si>
  <si>
    <t>#delaatstekans</t>
  </si>
  <si>
    <t>2020-10-03 14:32:48 EDT</t>
  </si>
  <si>
    <t>https://www.facebook.com/groups/974378129606466/permalink/1225112984532978</t>
  </si>
  <si>
    <t>2020-10-03 14:32:35 EDT</t>
  </si>
  <si>
    <t>https://www.facebook.com/groups/974378129606466/permalink/1225116587865951</t>
  </si>
  <si>
    <t>Ook in Chilli vallen slachtoffers</t>
  </si>
  <si>
    <t>https://www.facebook.com/Vecu.lemedia/videos/813385012730827/</t>
  </si>
  <si>
    <t>📌📌 RÉVOLTE AU CHILI : UN ADOLESCENT JETÉ D'UN PONT PAR LA POLICE 📌📌
Scène terrifiante dans la capitale du Chili hier : des policiers chiliens jettent un jeune homme du haut d'un pont. Sur la place centrale de Santiago, épicentre de la grande révolte sociale qui secoue le pays depuis quasiment un an, les manifestations continuent d'avoir lieu, notamment les vendredis.
Plusieurs milliers de personnes manifestaient ce vendredi, alors qu'un référendum sur la Constitution héritée de la dictature de Pinochet est organisé prochainement. Des affrontements ont eu lieu, et la police a  procédé à des arrestations, utilisé un canon à eau et envoyé des gaz lacrymogènes.
En pleine confusion, la police semble avoir saisi un jeune de 16 ans et l'avoir jeté par dessus le parapet du pont. Il s'est écrasé plusieurs mètres en contrebas, dans le lit du fleuve, presque à sec. Miraculeusement, il n'est pas mort, mais il est très gravement blessé. Les autorités ont répondu que «Les carabineros font leur travail, ils rétablissent l’ordre public. La seule chose que veulent les carabineros c’est que nous soyons tranquilles.»
Comment devant ces images ne pas penser au 17 octobre 1961, lorsque la police française a jeté des dizaines de manifestants algériens dans la Seine à Paris, ou plus récemment aux charges policières qui ont précipité 14 jeunes nantais dans la Loire ?
Source : No comment - Santiago - Chili</t>
  </si>
  <si>
    <t>2020-10-03 14:13:47 EDT</t>
  </si>
  <si>
    <t>https://www.facebook.com/groups/974378129606466/permalink/1225100577867552</t>
  </si>
  <si>
    <t>https://www.facebook.com/photo.php?fbid=3968407903173812&amp;set=gm.332647271338265&amp;type=3</t>
  </si>
  <si>
    <t>2020-10-03 14:13:43 EDT</t>
  </si>
  <si>
    <t>https://www.facebook.com/groups/974378129606466/permalink/1225102204534056</t>
  </si>
  <si>
    <t>https://www.facebook.com/groups/590835531796775/permalink/626418801571781/</t>
  </si>
  <si>
    <t>2020-10-03 14:13:26 EDT</t>
  </si>
  <si>
    <t>https://www.facebook.com/groups/974378129606466/permalink/1225106894533587</t>
  </si>
  <si>
    <t>Strijders! #CodeRood #Enschededoetmee Alle groepen, zowel op whatsapp en telegram staan op dit moment weer open op Telegram. Reden is dat we het vandaag anders gaan aanpakken dan gisteren in Utrecht. Vandaag?... hoor ik jullie nu denken. Ja zeker. VANAVOND. Want ook vandaag gaan we weer proberen om een groep vrijheidstrijders te verzamelen, ergens in het land. #Enschededoetmee Waar dat gaat zijn merken jullie net als gisteren vanzelf. Houd onze groepen in de gaten en het zal net als gisteren in Utrecht weer vanzelf duidelijk worden. Deel deze berichten zo veel mogelijk waar je maar kunt. En we hopen jullie dan weer allemaal ergens in Enschede om 21.00 uur te mogen ontmoeten. Tot vanavond! #powertothewappies #coderood</t>
  </si>
  <si>
    <t>https://www.facebook.com/photo.php?fbid=3386541618134932&amp;set=gm.1225106894533587&amp;type=3</t>
  </si>
  <si>
    <t>Photos from Miranda Veurink's post</t>
  </si>
  <si>
    <t>2020-10-03 13:55:06 EDT</t>
  </si>
  <si>
    <t>https://www.facebook.com/groups/865845073874348/permalink/1051120235346830</t>
  </si>
  <si>
    <t>https://www.facebook.com/photo.php?fbid=681050692791892&amp;set=gm.1225067754537501&amp;type=3</t>
  </si>
  <si>
    <t>💞Voor alle mensen waar we van houden💞
Als jij in je tuin graaft en je komt een dikke wortel tegen kan je zeggen: hier heeft een boom gestaan. Je zegt dan niet: hier stáát een boom.
Zo is het ook met de PCR-test. Die test laat zien dat je ooit een behoorlijke griep hebt gehad, hij kan niet eens vertellen wát voor griep. Verder zegt het niets. De test kán geen levend virus detecteren. Dat kan alleen met een bloedonderzoek. Daarom noemt men de uitslag vals-positief want het zegt niets.
Wat gebeurd er nu.
Corona is een voorjaarsgriep. In maart was er een hoge piek te zien die richting de zomer mooi afgleed maar 0. Tijdens het reces van het kabinet bleef de curve 0 aanhouden. Ná het reces besloot het kabinet te gaan testen op corona met de PCR-test wat in de grafiek een lichte stijging aangeeft van vals-positieven. Twee verschillende metingen op één lijn.
Ieder mens is ooit wel een keer goed ziek geweest van een griep. Bij díe mensen geeft de test (vals-)positief aan. 
De RIVM noemt het vals-positief.
De regering noemt het besmetting........
en de media roept: je hebt corona!
Grote onzin want we hebben nu te maken met een heel ander virus. De najaarsgriep. 
Nu denkt iedereen zichzelf en anderen te moeten/kunnen beschermen tegen ‘corona’ door 1,5m afstand te houden, een mondkapje voor te doen en verder niets. 
En dáármee graaf je voor veel mensen een graf!
De R is in de maand! Zoals ieder jaar! De najaarsgriep heeft zijn intrede al gedaan. Belangrijk is: preventie!
•Ten eerste moet je zorgen (zoals ieder jaar) dat je immuumsysteem goed is door voldoende vitamine C en D te nemen. 
•Ten tweede moet je zorgen dat je weer een sociaal wezen wordt die een ander aanraakt en knuffelt. Daar komen stofjes bij vrij in je lichaam die je heel hard nodig hebt. Worden die stofjes niet aangemaakt dan loop je het risico dat je in een depressie valt.
•En ten derde moet je je goed aankleden als je naar buiten gaat.
Alle lessen die je ooit van je moeder of van je oma geleerd hebt!
En voor de mensen die nu al angst hebben dat corona in het voorjaar terugkomt kan ik zeggen: die komt terug. Dat doet hij al ieder jaar sinds 1963 en jullie hebben het nooit geweten. Ik ook niet. 
Bang hoef je niet te zijn. Mocht je er ziek van worden, artsen mogen, sinds de corona teller op 0 staat weer gewoon hydroxychloroquine in combinatie met zink voorschrijven waarmee je na een dag of twee weer op de been bent en IC opname zal nog alleen in uiterste gevallen plaatsvinden omdat de longschade die dáármee aangebracht wordt erger is dan de kwaal.
 *(Het medicijn hydroxychloroquine was vanaf de corona uitbraak verboden. Bij overtreding dreigde de RIVM met een boete van €150.000 of verschijnen voor het tuchtcollege met het risico de licensie kwijt te raken. 
Voor iedere patiënt die een arts als corona patiënt meldde ontving de arts €4000 (ook al kwam de patiënt voor een eksteroog).
Gelukkig wilden de meeste artsen  in Europa hier niets van weten, zij hebben zich, achter de schermen, verenigd. De zaak van het medicijn is gewonnen. Zaken tegen de overige maatregelen lopen nu.)*
Mensen die denken een ander te helpen door een mondkapje te dragen worden nu het nieuwe gevaar voor de ouderen en de mensen die in de risicogroep vallen. 
Het is een schijnveiligheid.
•Ten eerste is het superslecht voor je eigen gezondheid, je ademt continu je eigen C02 in waardoor je lichaam een tekort aan zuurstof krijgt met alle gevolgen van dien zoals trombose, longembolie , hersenbeschadigingen en in het ergste geval overlijden door C02 vergiftiging. Dit laatste geldt met name voor jonger kinderen, er zijn inmiddels al drie kinderen overleden.
•Ten tweede.....wie help je daarmee? Als je keelpijn krijgt, een beetje hangerig wordt en je spieren zeuren dan blijf je thuis. Dan begint de griep. Heb je dat niet dan ben je geen enkel gevaar voor wie dan ook! 
Denk zelf na. Ga niet in je angst zitten. Angst is de sterkste emotie die de mens kent en de énige emotie die het zelf denken uit kan schakelen.
Delen zou fijn zijn.</t>
  </si>
  <si>
    <t>2020-10-03 13:41:16 EDT</t>
  </si>
  <si>
    <t>https://www.facebook.com/groups/974378129606466/permalink/1225067754537501</t>
  </si>
  <si>
    <t>💞Voor alle mensen waar we van houden💞 Als jij in je tuin graaft en je komt een dikke wortel tegen kan je zeggen: hier heeft een boom gestaan. Je zegt dan niet: hier stáát een boom. Zo is het ook met de PCR-test. Die test laat zien dat je ooit een behoorlijke griep hebt gehad, hij kan niet eens vertellen wát voor griep. Verder zegt het niets. De test kán geen levend virus detecteren. Dat kan alleen met een bloedonderzoek. Daarom noemt men de uitslag vals-positief want het zegt niets. Wat gebeurd er nu. Corona is een voorjaarsgriep. In maart was er een hoge piek te zien die richting de zomer mooi afgleed maar 0. Tijdens het reces van het kabinet bleef de curve 0 aanhouden. Ná het reces besloot het kabinet te gaan testen op corona met de PCR-test wat in de grafiek een lichte stijging aangeeft van vals-positieven. Twee verschillende metingen op één lijn. Ieder mens is ooit wel een keer goed ziek geweest van een griep. Bij díe mensen geeft de test (vals-)positief aan. De RIVM noemt het vals-positief. De regering noemt het besmetting........ en de media roept: je hebt corona! Grote onzin want we hebben nu te maken met een heel ander virus. De najaarsgriep. Nu denkt iedereen zichzelf en anderen te moeten/kunnen beschermen tegen ‘corona’ door 1,5m afstand te houden, een mondkapje voor te doen en verder niets. En dáármee graaf je voor veel mensen een graf! De R is in de maand! Zoals ieder jaar! De najaarsgriep heeft zijn intrede al gedaan. Belangrijk is: preventie! •Ten eerste moet je zorgen (zoals ieder jaar) dat je immuumsysteem goed is door voldoende vitamine C en D te nemen. •Ten tweede moet je zorgen dat je weer een sociaal wezen wordt die een ander aanraakt en knuffelt. Daar komen stofjes bij vrij in je lichaam die je heel hard nodig hebt. Worden die stofjes niet aangemaakt dan loop je het risico dat je in een depressie valt. •En ten derde moet je je goed aankleden als je naar buiten gaat. Alle lessen die je ooit van je moeder of van je oma geleerd hebt! En voor de mensen die nu al angst hebben dat corona in het voorjaar terugkomt kan ik zeggen: die komt terug. Dat doet hij al ieder jaar sinds 1963 en jullie hebben het nooit geweten. Ik ook niet. Bang hoef je niet te zijn. Mocht je er ziek van worden, artsen mogen, sinds de corona teller op 0 staat weer gewoon hydroxychloroquine in combinatie met zink voorschrijven waarmee je na een dag of twee weer op de been bent en IC opname zal nog alleen in uiterste gevallen plaatsvinden omdat de longschade die dáármee aangebracht wordt erger is dan de kwaal. *(Het medicijn hydroxychloroquine was vanaf de corona uitbraak verboden. Bij overtreding dreigde de RIVM met een boete van €150.000 of verschijnen voor het tuchtcollege met het risico de licensie kwijt te raken. Voor iedere patiënt die een arts als corona patiënt meldde ontving de arts €4000 (ook al kwam de patiënt voor een eksteroog). Gelukkig wilden de meeste artsen in Europa hier niets van weten, zij hebben zich, achter de schermen, verenigd. De zaak van het medicijn is gewonnen. Zaken tegen de overige maatregelen lopen nu.)* Mensen die denken een ander te helpen door een mondkapje te dragen worden nu het nieuwe gevaar voor de ouderen en de mensen die in de risicogroep vallen. Het is een schijnveiligheid. •Ten eerste is het superslecht voor je eigen gezondheid, je ademt continu je eigen C02 in waardoor je lichaam een tekort aan zuurstof krijgt met alle gevolgen van dien zoals trombose, longembolie , hersenbeschadigingen en in het ergste geval overlijden door C02 vergiftiging. Dit laatste geldt met name voor jonger kinderen, er zijn inmiddels al drie kinderen overleden. •Ten tweede.....wie help je daarmee? Als je keelpijn krijgt, een beetje hangerig wordt en je spieren zeuren dan blijf je thuis. Dan begint de griep. Heb je dat niet dan ben je geen enkel gevaar voor wie dan ook! Denk zelf na. Ga niet in je angst zitten. Angst is de sterkste emotie die de mens kent en de énige emotie die het zelf denken uit kan schakelen. Delen zou fijn zijn.</t>
  </si>
  <si>
    <t>2020-10-03 13:41:14 EDT</t>
  </si>
  <si>
    <t>https://www.facebook.com/groups/974378129606466/permalink/1225067757870834</t>
  </si>
  <si>
    <t>2020-10-03 13:40:36 EDT</t>
  </si>
  <si>
    <t>https://www.facebook.com/groups/974378129606466/permalink/1225075224536754</t>
  </si>
  <si>
    <t>https://www.facebook.com/groups/583805142287690/permalink/616011205733750/</t>
  </si>
  <si>
    <t>#statement  #bewustzijn Esther Roeleveld</t>
  </si>
  <si>
    <t>2020-10-03 13:40:32 EDT</t>
  </si>
  <si>
    <t>00:23:10</t>
  </si>
  <si>
    <t>https://www.facebook.com/groups/974378129606466/permalink/1225076934536583</t>
  </si>
  <si>
    <t>https://www.facebook.com/revrouwlutie/videos/697321690878148/</t>
  </si>
  <si>
    <t>Bon soir🖤</t>
  </si>
  <si>
    <t>2020-10-03 13:40:30 EDT</t>
  </si>
  <si>
    <t>https://www.facebook.com/groups/974378129606466/permalink/1225081351202808</t>
  </si>
  <si>
    <t xml:space="preserve">Afschuwelijk! Iets van alle tijden. </t>
  </si>
  <si>
    <t>https://youtu.be/K2eM4N_clgs</t>
  </si>
  <si>
    <t>Satanisme in VS en NL</t>
  </si>
  <si>
    <t>Eind jaren ’80 zond de Nederlandse televisie een tweetal reportages uit over satanisme in Amerika en Nederland. Toen kwam het bestaan van satanisch ritueel m...</t>
  </si>
  <si>
    <t>2020-10-03 13:40:28 EDT</t>
  </si>
  <si>
    <t>https://www.facebook.com/groups/974378129606466/permalink/1225084847869125</t>
  </si>
  <si>
    <t>2020-10-03 13:40:25 EDT</t>
  </si>
  <si>
    <t>https://www.facebook.com/groups/974378129606466/permalink/1225084947869115</t>
  </si>
  <si>
    <t>2020-10-03 13:40:22 EDT</t>
  </si>
  <si>
    <t>https://www.facebook.com/groups/974378129606466/permalink/1225085951202348</t>
  </si>
  <si>
    <t>https://www.facebook.com/groups/2720543591521547/permalink/2777842409124998/</t>
  </si>
  <si>
    <t>2020-10-03 13:30:41 EDT</t>
  </si>
  <si>
    <t>https://www.facebook.com/groups/865845073874348/permalink/1051106408681546</t>
  </si>
  <si>
    <t>https://www.transitieweb.nl/corona/mondkapjes-zijn-voor-gezonde-mensen-zeer-ongezond/</t>
  </si>
  <si>
    <t>2020-10-03 13:26:36 EDT</t>
  </si>
  <si>
    <t>https://www.facebook.com/groups/865845073874348/permalink/1051104165348437</t>
  </si>
  <si>
    <t>https://www.facebook.com/groups/865845073874348/permalink/1051060505352803/</t>
  </si>
  <si>
    <t>2020-10-03 13:02:47 EDT</t>
  </si>
  <si>
    <t>https://www.facebook.com/groups/974378129606466/permalink/1225063124537964</t>
  </si>
  <si>
    <t>https://m.youtube.com/watch?feature=youtu.be&amp;v=c6Euq_ISPbA</t>
  </si>
  <si>
    <t>De verborgen agenda achter het coronavirus</t>
  </si>
  <si>
    <t>Pastor Brandon Holthaus spreekt over de verborgen agenda achter het coronavirus. De wereld wordt voorbereid op het ontvangen van het merkteken van het beest,...</t>
  </si>
  <si>
    <t>2020-10-03 12:59:48 EDT</t>
  </si>
  <si>
    <t>https://www.facebook.com/groups/974378129606466/permalink/1225035644540712</t>
  </si>
  <si>
    <t>(ook) op het Linde College in Wolvega heeft de rector besloten kindermishandeling in de vorm de van invoering van een mondkapjesregel. Wij gaan onze kinderen niet laten mishandelen! Die mondkapjes moeten onmiddelijk weg. Dat 'Dringend Advies' is niets anders dan gedragsmanipulatie; onze overheid die peilt welk deel van de bevolking klakkeloos luistert, terwijl ze je voorschrijven hoe je je mag gedragen. Anno oktober 2020 nog steeds irreëel angstige docenten die wel een mondkapje willen dragen sturen we op ziekteverlof. En sessies met een deprogrammer. Deze gedragsmanipulatie door het volstrekt onnodige 'Dringende Advies' te publiceren is misdadig en moet stoppen. Vandaag nog. Mondkapjes zijn schadelijk voor de gezondheid, zowel lichamelijk als geestelijk. Er zijn in Duitsland al kinderen overleden doordat ze op school mondkapjes moeten dragen (en buiten etc.). Artsen slaan alarm daar. Het 'Dringend Advies' tot het dragen van een niet-medisch mondkapje, welke sowieso niet werkt tegen een virus, zorgt voor sociale uitsluiting tussen kinderen die wel en geen mondkapje dragen en hun klasgenoten en het kind dat van zijn ouders geen mondkapje mag dragen (ouders hebben gezag, de school niet) wordt vaak apart gezet van de groep en krijgt speciale regels opgelegd die het kind van zijn of haar klasgenootjes en leerkrachten scheidt. Leerlingen die geen mondkapje dragen zullen uitgesloten worden van lessen die gegeven worden door een docent die nog steeds niet doorheeft dat de corona-crisis niet over een virus gaat. Hoe is dit geen kindemishandeling? En dit allemaal voor een seizoensgriep uit de Corona-familie die een IFR heeft die (niet verrassend) ongeveer gelijk is aan die van de griep zoals we die al eeuwen kennen. Hoe is dit geen kindermishandeling? Komt allen! We gaan hier een voorbeeld neerzetten van wat scholen kunnen verwachten wanneer ze onze kinderen gaan mishandelen. Bel, app of Signal me; 06-45306835</t>
  </si>
  <si>
    <t>2020-10-03 12:59:41 EDT</t>
  </si>
  <si>
    <t>https://www.facebook.com/groups/974378129606466/permalink/1225035191207424</t>
  </si>
  <si>
    <t>https://www.youtube.com/watch?v=5NsNNmMbCCQ&amp;feature=share</t>
  </si>
  <si>
    <t>Onafhankelijk onderzoek moet dwaling rond PCR-test uitsluiten</t>
  </si>
  <si>
    <t>2020-10-03 12:59:39 EDT</t>
  </si>
  <si>
    <t>https://www.facebook.com/groups/974378129606466/permalink/1225036801207263</t>
  </si>
  <si>
    <t>https://www.facebook.com/groups/628252261287707/permalink/764791460967119/</t>
  </si>
  <si>
    <t>Beste Hugo,
Ik zat toch met een paar vragen over die "Mondkapjes, alias "Slavenkorven" waar u en de media iedereen mee bang probeert te maken en te onderdrukken, WIJ zijn mensen van VLEES en BLOED, en GEEN SLAVEN! 
Al die taferelen wat jullie ONS nou proberen op te leggen, die speelden in '40-'45 ook, Waarom moeten WIJ daar weer aan herinneerd  worden? 
Dat kan toch niet?, ik dacht persoonlijk en vele andere wakkere mensen met mij dat WE dat NOOIT meer wilden hebben en het gebeurt weer.?, hoe kan dat??, en er zoveel bewijzen zijn van echte experts, artsen enz, maar daar niets mee wordt gedaan ondanks de brandbrieven?? Komen de kritische personen niet aan het woord, want onze voorzitter wilde een gesprek met Mark hebben, wilde hij niet????
Gaan we dan straks weer met zn allen roepen??, als het te laat is...
"Wir Habe Es Nicht Gewust"? ? want ik gun ONZE KINDEREN wel een GOEDE TOEKOMST, in ECHTE VRIJHEID en HARMONIE en in een ECHTE DEMOCRATIE, maar met die rare opgedrukte regels wordt dat steeds moeilijker, u heeft dacht ik ook kinderen toch?, maar in ieder geval wel familie, denk aan hen en denk met u hart, liefde is namelijk alles wat we nodig hebben net zoals verbintenis, en saamhorigheid! 
Jullie zijn nou onze mensen rechten aan het schenden en beetje bij beetje meer VRIJHEID  af te pakken, en moeten er nog meer mensen aan overlijden?????, dat heet MOORD met voorbedachte rade, GENOCIDE.
Dus STOP aub met die rare regels en geef het VOLK weer hun VRIJHEDEN terug, LAAT NORMAAL WEER NORMAAL WORDEN!, en ga achter DEMMINK aan en het ROLODEX ONDERZOEK her openen..   
En hoe is het mogelijk dat er een PEDO PARTIJ IS goedgekeurd?, met hun zieke ideeën.
Seks net kinderen, met dieren zelfs met lijken?? 
Hoe is dit mogelijk??? 
#SAVE OUR CHILDREN#, FROM THE BAD AND SICK PEDOPHILES!!
Gaarne delen ajb.......
Bron: Glenn V Poppelen</t>
  </si>
  <si>
    <t>2020-10-03 12:59:32 EDT</t>
  </si>
  <si>
    <t>https://www.facebook.com/groups/974378129606466/permalink/1225043104539966</t>
  </si>
  <si>
    <t>Betreffend bedrijven en scholen die de monkapjes verplichten Even het volgende Delen delen delen delen delen delen delen delen delen delen delen delen</t>
  </si>
  <si>
    <t>https://www.facebook.com/armoedeweguitnederland/photos/a.1533326330280577/2791173444495853/?type=3</t>
  </si>
  <si>
    <t>f scholen leerlingen... 169 KB VERKLARING VAN STAATSRECHTGELEERDEN Inzake het dragen van mondkapjes Ongeacht dragen met formulering eender welke noodverordening fspoedwet, ishet verplichten mondneuskapje toegestaan Onderstaande Staatsrechtgeleerde Wim Voermans, Universiteit Leiden artikel Nederlandse nniet. an soort Adriaan noodrechtspecialist Rijksuniversiteit door boetes. wetgever grondwet hoogleraar Recht ensamenleving deRijksuniversiteit Groningen de mogelijk Artikel wettelijk indirect middel gedragte mag net van de grondwet duidelijk: wet Artikel 10: Privacy Grondwet. 1. behoudens bij de vet eerbiediging persoonlijke levenssfeer. stellen beperkingen, op Toelichting Onde persoonlijke levenssfeer wordt onder meer verstaan: recht eerbiediging innerlij even. Het op eerbiediging van lichamelijke integriteit</t>
  </si>
  <si>
    <t>2020-10-03 12:59:26 EDT</t>
  </si>
  <si>
    <t>https://www.facebook.com/groups/974378129606466/permalink/1225046611206282</t>
  </si>
  <si>
    <t>https://youtu.be/5rR2OcZ9V6g</t>
  </si>
  <si>
    <t>Arlaque</t>
  </si>
  <si>
    <t>2020-10-03 12:59:23 EDT</t>
  </si>
  <si>
    <t>https://www.facebook.com/groups/974378129606466/permalink/1225046844539592</t>
  </si>
  <si>
    <t>https://www.facebook.com/marieke.edelenbosch/videos/1829218410549453/</t>
  </si>
  <si>
    <t>Weet je nog? Het filmpje van een gesprek met een RIVM medewerker die vertelde dat griepdoden en zelfs verkeersslachtoffers bij de Corona doden geteld zijn? Het RIVM en nog een of andere flapdrol ( Harry Hol...what's in a name ? 🤣 ) beweerden dat het onderzocht was en het zou fake zijn. Kijk en luister even mee.......</t>
  </si>
  <si>
    <t>2020-10-03 12:59:18 EDT</t>
  </si>
  <si>
    <t>https://www.facebook.com/groups/974378129606466/permalink/1225052034539073</t>
  </si>
  <si>
    <t>https://www.facebook.com/groups/802298283143293/permalink/3626339804072446/</t>
  </si>
  <si>
    <t>S936.
Trump a corona patient.
Wel dat is nieuw voor mij.... vergeet dat ziek zijn maar even.
Q heeft reeds maanden van tevoren aangegeven, dat Trump zich zou terugtrekken during 10 days of darkness.onbereikbaar voor iedereen. Niet communicatief.
En veilig zeer veilig.... en dat na 30 maanden, de symboliek van Q, reeds 30 maanden geleden aangegeven.
Nu gonst het van geruchten overal. Trump gaat de verkiezingen echt niet verliezen. Biden , zijn seniele rivaal, de oude corrupte man, krijgt bij zijn rallies amper een paar honderd aanhangers bij elkaar. Trump met zijn 10 duizenden supporters, die overal bij al zijn rallies opduiken zijn een indicatie van de biblicale gebeurtenissen, die voor onze deur staan.zijn supporters zullen hem nooit in dE steek laten, want zij weten wat er speelt, zij kennen de belangrijkheid van de tweede termijn.
Wij vragen ons ondertussen af waarom er 1500 special forces zijn toegevoegd aan Nederland. In Belgie zelfs ca. 11.500, met gevechtsvliegtuigen en helikopters.
Alles valt precies als een puzzel in elkaar. Red Oktober is daar.
Dus wij zijn reuze benieuwd naar de verdere ontwikkelingen. Maar als ik pedofiel, of childtrafficker zou zijn, dan zou het mij dun door de broek lopen.....
Juridisch.....? Niets juridisch, de cleaning is nu mondiaal, het is zoals Q zegt, of liever gezegd het worden acties van biblicale omvang.
De juridische afdekking is aanwezig, die wordt later ingezet....
Het moet mondiaal, er mag geen ratten nest overblijven anders is de derde generatie weer opnieuw de klos.
Elke dag is nu spannend. Het is het oog van de storm.
 Alle sociaal netten vernietigen nu bewust duizenden pro Q organisaties. Dat wisten wij dat dat zou gaan gebeuren. Zij laten hun tanden zien, zij hebben geen keus, nu of nooit .!
Het zijn de laatste stuiptrekkingen van de deepstate......
Wordt wakker, doe mee.
Plak de Q op uw auto. Ook U hebben wij nodig... eendracht maakt macht. Eensgezindheid, doet elke dictator aarzelen.
wWG1WGA.</t>
  </si>
  <si>
    <t>2020-10-03 12:59:07 EDT</t>
  </si>
  <si>
    <t>https://www.facebook.com/groups/974378129606466/permalink/1225055187872091</t>
  </si>
  <si>
    <t>Volg deze pagina 👇 https://www.facebook.com/641133529856549/posts/692664568036778/</t>
  </si>
  <si>
    <t>https://www.facebook.com/641133529856549/photos/a.641150086521560/692664548036780/?type=3</t>
  </si>
  <si>
    <t>PROCES VILDERS DERS PROCES POLITIEK PROCES</t>
  </si>
  <si>
    <t>Geert Wilders: Nederland is een corrupt land geworden.
Marokkanen die steden en wijken in de fik steken daar meestal mee wegkomen", net als een "minister van Justitie die zijn eigen regels overtreedt". Hij vindt dat het hof de vrijheid van meningsuiting bij het "grofvuil" heeft gezet.
#PVV #Wilders #StemPVV #PolitiekProces</t>
  </si>
  <si>
    <t>2020-10-03 12:14:39 EDT</t>
  </si>
  <si>
    <t>https://www.facebook.com/groups/865845073874348/permalink/1051060505352803</t>
  </si>
  <si>
    <t>2020-10-03 12:14:04 EDT</t>
  </si>
  <si>
    <t>https://www.facebook.com/groups/865845073874348/permalink/1051060235352830</t>
  </si>
  <si>
    <t>https://www.facebook.com/groups/294068102010884/permalink/344462610304766/</t>
  </si>
  <si>
    <t>Suzan</t>
  </si>
  <si>
    <t>2020-10-03 12:12:55 EDT</t>
  </si>
  <si>
    <t>https://www.facebook.com/groups/974378129606466/permalink/1225025264541750</t>
  </si>
  <si>
    <t>2020-10-03 12:12:53 EDT</t>
  </si>
  <si>
    <t>https://www.facebook.com/groups/974378129606466/permalink/1225027504541526</t>
  </si>
  <si>
    <t>https://www.facebook.com/photo.php?fbid=3968130016534934&amp;set=gm.332598171343175&amp;type=3</t>
  </si>
  <si>
    <t>2020-10-03 12:12:52 EDT</t>
  </si>
  <si>
    <t>https://www.facebook.com/groups/974378129606466/permalink/1225028127874797</t>
  </si>
  <si>
    <t>https://jdreport.com/geheimzinnige-achtergronden-opa-van-mark-rutte-was-verbinder-van-de-nsb/</t>
  </si>
  <si>
    <t>Geheimzinnige achtergronden: Opa van Mark Rutte was 'verbinder' van de NSB</t>
  </si>
  <si>
    <t>Ze doen hun uiterste best om de waarheid te verbergen, maar soms ontstaan er toch scheuren in het bastion en komen de feiten naar buiten. Zoals we eerder schreven is de EU de voortzetting van het Nazirijk in een ander jasje met van generatie op generatie dezelfde families als hoofdrolspelers. Enkele...</t>
  </si>
  <si>
    <t>2020-10-03 12:12:50 EDT</t>
  </si>
  <si>
    <t>https://www.facebook.com/groups/974378129606466/permalink/1225029247874685</t>
  </si>
  <si>
    <t>https://niburu.co/binnenland/13809-bizarre-achtergronden-en-geheimzinnige-van-mark-rutte-video</t>
  </si>
  <si>
    <t>De bizarre en geheimzinnige achtergronden van Mark Rutte</t>
  </si>
  <si>
    <t>Mark Rutte is één van de ongrijpbare figuren die als het ware in 2007 vanuit het niets opduiken en voordat je amen kon zeggen premier van Nederland was. Echter, als je wat verder in de achtergronden van onze premier duikt, kom er een aantal bizarre zaken aan het licht.</t>
  </si>
  <si>
    <t>2020-10-03 12:12:49 EDT</t>
  </si>
  <si>
    <t>https://www.facebook.com/groups/974378129606466/permalink/1225029617874648</t>
  </si>
  <si>
    <t>https://www.facebook.com/groups/974378129606466/permalink/1224808264563450/</t>
  </si>
  <si>
    <t>Soldaat roept collega's, politieagenten, handhavers op om tegen de corona maatregelen te demonstreren, i.p.v onderdrukking eigen volk!.
Waar blijven ze?</t>
  </si>
  <si>
    <t>2020-10-03 12:00:50 EDT</t>
  </si>
  <si>
    <t>https://www.facebook.com/groups/974378129606466/permalink/1225023437875266</t>
  </si>
  <si>
    <t>https://www.rijksoverheid.nl/onderwerpen/coronavirus-covid-19/ouders-scholieren-en-studenten-kinderopvang-en-onderwijs/basisonderwijs-en-speciaal-onderwijs</t>
  </si>
  <si>
    <t>EEN BEZORGDE MOEDER AAN HET WOORD
👇👇
Van een FB vriendin van mij:
Hier de tekst van de brief die ik heb gemaakt voor de basisschool van mijn zoon:
Beste XXX,
Ik stuur je deze e-mail omdat ik heel erg bezorgd ben over huidige ontwikkelingen in de maatschappij, en hoe zich dit vertaalt naar de toekomst van XXX. Ik wil je vertellen waar dat vandaan komt, en ik wil je ook vragen naar jouw visie. Omdat jij als directeur direct invloed zal hebben op het beleid waaraan XXX straks onderhevig zal zijn.
Angst bij kinderen
Kinderen krijgen op dit moment direct dan wel indirect de boodschap dat er voortdurend gevaar is, dat andere mensen een gevaar vormen én dat zij zelf een gevaar vormen voor anderen. Er wordt een beroep gedaan op kinderen om te zorgen dat andere mensen (ook volwassenen) veilig en in leven blijven. Dit is een taak die niet bij kinderen hoort te liggen; kinderen zijn niet verantwoordelijk voor het leven van anderen, laat staan van volwassenen. In een tijd waarin zij bouwen aan zelfvertrouwen, krijgen zij nu een angst opgelegd, die ik persoonlijk misplaatst en schadelijk vind.
Wereldwijd zijn er relatief weinig kinderen gemeld zijn met COVID-19. Ook In Nederland spelen kinderen een kleine rol in de verspreiding van het huidige coronavirus, aldus het RIVM. Op hun website is te lezen dat kinderen tot en met 12 jaar geen onderling afstand hoeven te houden, ook niet tot volwassenen. (zie https://www.rijksoverheid.nl/onderwerpen/coronavirus-covid-19/ouders-scholieren-en-studenten-kinderopvang-en-onderwijs/basisonderwijs-en-speciaal-onderwijs ).
Volgens het RIVM heeft 98% van de besmette personen geen of slechts milde klachten. Het is 2% dat klachten krijgt, waarvan de helft boven de 70 jaar is. Van de mensen die echt ziek worden heeft 70% onderliggend lijden. De mortaliteit is ongeveer 0,2 %. Dus van alle besmette mensen, sterft gemiddeld 0,2%. De gemiddelde leeftijd van de mensen die overlijden ligt boven de 80 (en de helft van alle overledenen in Nederland zijn gestorven in een verpleegtehuis). De kans dat een kind tussen de 0-19 het virus overleeft is volgens het CDC 99,99997%. Voor mensen tussen de 20-49 is dat 99,98% en voor mensen van 50-69 is het 99,5%. Het zijn mensen van 70 die significant meer risico lopen (overlevingskans is dan 94,6%). Zie de officiële en wereldwijde cijfers op https://www.cdc.gov/coronavirus/2019-ncov/hcp/planning-scenarios.html. Het RIVM heeft vanaf het begin verklaard dat kinderen een minimale rol spelen in de verspreiding van het virus. De kinderen zijn het probleem niet, noch het gevaar.
Mondkapjes
Richtlijnen van het RIVM zijn niet dwingend en behelzen geen (wettelijke) verplichting. Het zijn uitsluitend richtlijnen (https://www.rivm.nl/coronavirus-covid-19/kinderen). Het staat elke school vrij om af te wijken van deze richtlijnen. Wat mij zorgen baart, is dat scholen in heel Nederland op dit moment eigen beleid maken dat zelfs verder gaan dan de richtlijnen van de RIVM. Vele middelbare scholen hebben al enige tijd een mondkapjesverplichting. In de gang tussen de lessen door, en tijdens de praktijklessen in de klas. Het is niet verplicht, het is geen richtlijn van de RIVM, maar tóch doen scholen het.
Jaap van Dissel (RIVM) heeft gezegd dat 200.000 mensen tenminste een week lang een mondkapje moeten dragen om mogelijk 1 persoon van besmetting te voorkomen. Zolang er geen bewezen nut en noodzaak van deze mondkapjes bestaat, zie ik geen enkele reden om kinderen te onderwerpen aan een gedragsexperiment, met schadelijke gevolgen.
Los van het feit dat het ongezond is voor een kind om CO2 in te ademen, is de impact van de inzet van dit soort maatregelen zorgwekkend en mogelijk traumatisch voor onze kinderen. Het beperkt de persoonlijke levenssfeer en veroorzaakt een gevoel van onthechting. Het beperken van onderling contact is zeer schadelijk voor het gevoel van veiligheid en verbondenheid, voor kinderen onderling, maar ook zeker in relatie tot de docenten. Het mondmasker bedekt het meest belangrijke deel van het gezicht, waarmee wij onze non-verbale communicatie gestalte geven. Het wordt zo voor onze kinderen steeds moeilijker om de intentie achter de gesp.
Dit is een brief van een wakkere en verstandige moeder.
Nu is de tijd van opstaan...straks is er het kantelpunt en is er geen weg meer terug.
https://www.youtube.com/watch?v=Ma3IOgQBZSY&amp;feature=share</t>
  </si>
  <si>
    <t>2020-10-03 12:00:31 EDT</t>
  </si>
  <si>
    <t>https://www.facebook.com/groups/974378129606466/permalink/1225015497876060</t>
  </si>
  <si>
    <t>Wil jij dit aub op je fb pagina plaatsen en of in telegram.</t>
  </si>
  <si>
    <t>2020-10-03 12:00:21 EDT</t>
  </si>
  <si>
    <t>https://www.facebook.com/groups/974378129606466/permalink/1225017774542499</t>
  </si>
  <si>
    <t>https://healthwatch.eu/nl/fotos-van-de-binnen-en-buitenkant-van-een-chemtrail-vliegtuig/?fbclid=IwAR3Cv_dbB9YvieHYBWgsZpir7JI2SJe1NiXg4MVwVNYRnRd6WumJ-zsoYuQ</t>
  </si>
  <si>
    <t>Foto’s van de binnen- en buitenkant van een chemtrail vliegtuig</t>
  </si>
  <si>
    <t>Klimaatverandering oftewel geo-engineering mag wel cool klinken maar ik wil niet dat we worden bespo...</t>
  </si>
  <si>
    <t>2020-10-03 12:00:14 EDT</t>
  </si>
  <si>
    <t>https://www.facebook.com/groups/974378129606466/permalink/1225019901208953</t>
  </si>
  <si>
    <t>https://www.facebook.com/photo.php?fbid=3273511459428402&amp;set=gm.764665864313012&amp;type=3</t>
  </si>
  <si>
    <t>2020-10-03 12:00:08 EDT</t>
  </si>
  <si>
    <t>01:50:57</t>
  </si>
  <si>
    <t>https://www.facebook.com/groups/974378129606466/permalink/1225021037875506</t>
  </si>
  <si>
    <t>https://www.facebook.com/mita.overvliet/videos/3693124600711457/</t>
  </si>
  <si>
    <t>2020-10-03 12:00:04 EDT</t>
  </si>
  <si>
    <t>https://www.facebook.com/groups/974378129606466/permalink/1225021124542164</t>
  </si>
  <si>
    <t>https://www.facebook.com/photo.php?fbid=3968107099870559&amp;set=gm.332594128010246&amp;type=3</t>
  </si>
  <si>
    <t>2020-10-03 11:41:16 EDT</t>
  </si>
  <si>
    <t>https://www.facebook.com/groups/974378129606466/permalink/1225010591209884</t>
  </si>
  <si>
    <t>http://www.leeds.ac.uk/news/article/397/sheep_in_human_clothing-scientists_reveal_our_flock_mentality</t>
  </si>
  <si>
    <t>Hallo beste  mensen Roberto heeft mij benaderd om zijn team te komen versterken wat ik natuurlijk met alle liefde doet❤
Dus ik stel me graag even voor ik ben Gaby de Zwart-Cramer moeder van 2 volwassen kinderen door omstandigheden werk ik niet meer en heb er een beroep van gemaakt de verborgen waarheid boven water te krijgen. 
Ik zit al vanaf het begin in deze groep en vind het een eer het team te mogen helpen👍
Jullie zullen van mij elke dag een artikel voorbij zien komen en hoop hiermee nog meer slapers wakker te krijgen, dus ik dacht dan val ik ook maar gelijk even goed binnen 🤣
1🐑  2🐑🐑  3🐑🐑🐑
Natuurlijk wil ik niemand beledigen maar kom op mensen, tijd om uit je natte droom te komen en je eigen bij ons aan te sluiten ‼️
Wat ik jullie wil laten zien is waarom mensen die klakkeloos alles van de overheid en media aannemen 🐑worden genoemd⁉️
Onze machtige vijanden de Elite hebben de media dusdanig onder controle en zenden programma’s op een dusdanige manier uit dat ze suf en slaperig 💤 blijven 
Wake up mensen©️
WWG1WGA ☮️
LEES hieronder,
      🇳🇱🇳🇱🇳🇱🇳🇱🇳🇱🇳🇱
Wetenschappers van de Universiteit van Leeds hebben ontdekt dat mensen net als schapen kuddegedrag vertonen. Onbewust volgen mensen een zeer kleine minderheid.
De onderzoekers hebben laten zien dat een minderheid van slechts vijf procent al voldoende is om de massa te sturen. De overige 95 procent volgt gewillig, zonder het te beseffen.
Professor Jens Krause voerde een reeks experimenten uit waarbij groepen mensen willekeurig door een grote hal moesten lopen.
Polonaise
Binnen de groep waren enkele mensen die meer gedetailleerde informatie hadden gekregen over hoe ze moesten lopen.
De proefpersonen mochten niet met elkaar communiceren, maar moesten wel dicht bij een andere persoon blijven.
Het bleek dat de ‘geïnformeerde individuen’ in alle gevallen werden gevolgd door de massa. Mensen liepen als in een polonaise achter elkaar aan.
Geleid door anderen
In de meeste gevallen realiseerden de deelnemers zich niet dat ze werden geleid door anderen, aldus Krause.
“Er zijn sterke overeenkomsten tussen het groepsgedrag van dieren en menselijke menigtes,” zei hij. Mensen laten zich dus heel makkelijk leiden zonder dat ze het zelf doorhebben.
Dit zou ook mede kunnen verklaren waarom de massa nog gelooft in bijvoorbeeld de politiek en de mainstream media.
Complotgekkies
Die massa wordt wel kleiner, aangezien het vertrouwen in de reguliere media steeds verder daalt.
In een poging mensen in het gareel te houden worden er allerlei campagnes gelanceerd. Tot enkele jaren geleden werden mensen die alternatieve nieuwssites lazen nog complotgekkies genoemd.
Toen bleek dat er ook veel hoogopgeleiden waren die tot die groep lezers behoorden moest er weer een nieuw project worden bedacht.
Nepnieuws
Die kwam er in de vorm van een strijd tegen nepnieuws. Zo’n beetje iedere website die van de gebaande paden afwijkt, wordt ervan beticht nepnieuws te verspreiden.
Geen voorbeelden of onderbouwing, het is gewoon zo.
Nu blijkt dat er in Nederland geen nepnieuws te vinden is, zal er weer iets nieuws moeten worden bedacht.
Geen weet
Er komen in de groep van Het Ministerie van Verzet vast en zeker geregeld onderwerpen voorbij waar je allang bekend mee bent 👍
Besef dan dat die massa waar we het net over hadden, die zich onbewust laat leiden door dat kleine groepje (in dit geval bestaande uit onder meer de media en de politiek), hier nog geen weet van hebben
Je kunt meehelpen om mensen de ogen te openen door artikelen van Het Ministerie van Vezet zoveel mogelijk te (blijven) delen 👌
Al die vrienden, familieleden en misschien wel wildvreemden kunnen vervolgens op basis van de aangedragen informatie zelf een oordeel vellen 👍
BRON:</t>
  </si>
  <si>
    <t>2020-10-03 11:35:55 EDT</t>
  </si>
  <si>
    <t>https://www.facebook.com/groups/865845073874348/permalink/1051037135355140</t>
  </si>
  <si>
    <t>2020-10-03 11:25:34 EDT</t>
  </si>
  <si>
    <t>https://www.facebook.com/groups/865845073874348/permalink/1051030882022432</t>
  </si>
  <si>
    <t>https://www.facebook.com/groups/628252261287707/permalink/764713120974953/</t>
  </si>
  <si>
    <t>2020-10-03 11:21:52 EDT</t>
  </si>
  <si>
    <t>https://www.facebook.com/groups/974378129606466/permalink/1224999674544309</t>
  </si>
  <si>
    <t>https://www.facebook.com/photo.php?fbid=3967821576565778&amp;set=gm.332544114681914&amp;type=3</t>
  </si>
  <si>
    <t>2020-10-03 11:20:42 EDT</t>
  </si>
  <si>
    <t>https://www.facebook.com/groups/974378129606466/permalink/1224986461212297</t>
  </si>
  <si>
    <t>2020-10-03 11:20:40 EDT</t>
  </si>
  <si>
    <t>00:32:49</t>
  </si>
  <si>
    <t>https://www.facebook.com/groups/974378129606466/permalink/1224989781211965</t>
  </si>
  <si>
    <t>https://www.facebook.com/gewoonroy/videos/823933091683800/</t>
  </si>
  <si>
    <t>Poging2......</t>
  </si>
  <si>
    <t>2020-10-03 11:20:37 EDT</t>
  </si>
  <si>
    <t>https://www.facebook.com/groups/974378129606466/permalink/1224994741211469</t>
  </si>
  <si>
    <t>▪️Website Rijksoverheid.nl ▪️Datum: 3-10-2020 ▪️Is een schriftelijk bewijs nodig om aan te tonen dat je niet in staat bent een mondkapje te dragen in verband met een beperking of chronische ziekte? ▪️Nee, dat is niet nodig. Mocht gevraagd worden een mondkapje te dragen dan volstaat een mondelinge toelichting indien mensen in staat zijn deze te geven. ▪️Link: [https://www.rijksoverheid.nl/onderwerpen/coronavirus-covid-19/openbaar-en-dagelijks-leven/mondkapjes]</t>
  </si>
  <si>
    <t>2020-10-03 10:53:28 EDT</t>
  </si>
  <si>
    <t>https://www.facebook.com/groups/974378129606466/permalink/1224977964546480</t>
  </si>
  <si>
    <t>https://www.facebook.com/groups/590835531796775/permalink/626328231580838/</t>
  </si>
  <si>
    <t>2020-10-03 10:52:57 EDT</t>
  </si>
  <si>
    <t>https://www.facebook.com/groups/974378129606466/permalink/1224970691213874</t>
  </si>
  <si>
    <t>2020-10-03 10:31:41 EDT</t>
  </si>
  <si>
    <t>https://www.facebook.com/groups/974378129606466/permalink/1224959627881647</t>
  </si>
  <si>
    <t>2020-10-03 10:30:18 EDT</t>
  </si>
  <si>
    <t>https://www.facebook.com/groups/974378129606466/permalink/1224918301219113</t>
  </si>
  <si>
    <t>https://www.facebook.com/miranda.vandriel.3/videos/3320155188062875/</t>
  </si>
  <si>
    <t>Vanavond om 22.15 staat er politie aan de deur om te vragen of ik ga demonstreren morgen..... Deel 1</t>
  </si>
  <si>
    <t>2020-10-03 10:30:15 EDT</t>
  </si>
  <si>
    <t>https://www.facebook.com/groups/974378129606466/permalink/1224897377887872</t>
  </si>
  <si>
    <t>https://www.facebook.com/groups/974378129606466/permalink/1224725701238373/</t>
  </si>
  <si>
    <t>https://www.facebook.com/photo.php?fbid=976594652852288&amp;set=gm.1224725701238373&amp;type=3</t>
  </si>
  <si>
    <t>Beste mensen. Vanaf a.s. maandag moeten alle kinderen in het voortgezet onderwijs verplicht een mondkapje dragen.  Het vos colege in Vlaardingen heeft mij dat als ouder gemeld om.16:00h. Een half uur voordat de school sluit en er geen overleg meer mogelijk is. Ik heb de school bedankt voor hun brief en aangegeven dat mijn kind niet meer naar school komt en thuis onderwijs gaat volgen. Een mondkapje heeft geen enkel nut en is een belasting voor het immuun systeem. 
Ook het STC in de Waalhaven en Zadkine in Rotterdam gaat dit vanaf maandag invoeren. Waardoor onze kinderen dus nu bedrijgt worden door de huidige maatregelen. 
Mensen we dienen hiervoor te verenigen. Ga allemaal maandag morgen mee naar de school van uw kind en ga met omstaande ouders in gesprek. En laat je kind dit niet aandoen. 
Ik zal maandag als ouder mij melden aan het hek van College Vos en op zoek gaan naar andere ouders die zich hier ook tegen verzetten. Doe jij dat ook?</t>
  </si>
  <si>
    <t>2020-10-03 10:29:49 EDT</t>
  </si>
  <si>
    <t>https://www.facebook.com/groups/974378129606466/permalink/1224902071220736</t>
  </si>
  <si>
    <t>https://www.facebook.com/wiemaaktjewakker/videos/734697310446290/</t>
  </si>
  <si>
    <t>Belangrijk bericht ook voor de evenementenbranche!!</t>
  </si>
  <si>
    <t>2020-10-03 10:29:33 EDT</t>
  </si>
  <si>
    <t>https://www.facebook.com/groups/974378129606466/permalink/1224903351220608</t>
  </si>
  <si>
    <t>https://www.facebook.com/photo.php?fbid=3864403883677546&amp;set=gm.1224903351220608&amp;type=3</t>
  </si>
  <si>
    <t>2020-10-03 10:29:25 EDT</t>
  </si>
  <si>
    <t>https://www.facebook.com/groups/974378129606466/permalink/1224908111220132</t>
  </si>
  <si>
    <t>https://www.facebook.com/photo.php?fbid=3864420670342534&amp;set=gm.1224908111220132&amp;type=3</t>
  </si>
  <si>
    <t>2020-10-03 10:29:14 EDT</t>
  </si>
  <si>
    <t>https://www.facebook.com/groups/974378129606466/permalink/1224910161219927</t>
  </si>
  <si>
    <t>https://jdreport.com/de-complotteheoretici-hadden-weer-eens-gelijk-nieuwe-documenten-vrijgegeven-mkultra-echt/</t>
  </si>
  <si>
    <t>https://www.facebook.com/photo.php?fbid=1854534978021080&amp;set=gm.1224910161219927&amp;type=3</t>
  </si>
  <si>
    <t>2020-10-03 10:29:07 EDT</t>
  </si>
  <si>
    <t>https://www.facebook.com/groups/974378129606466/permalink/1224914057886204</t>
  </si>
  <si>
    <t>https://niburu.co/gezondheid/15564-met-de-uitrol-van-5g-stijgt-aantal-coronabesmettingen-gigantisch</t>
  </si>
  <si>
    <t>https://www.facebook.com/photo.php?fbid=3864444693673465&amp;set=gm.1224914057886204&amp;type=3</t>
  </si>
  <si>
    <t>2020-10-03 10:28:53 EDT</t>
  </si>
  <si>
    <t>https://www.facebook.com/groups/974378129606466/permalink/1224928024551474</t>
  </si>
  <si>
    <t>https://staopvoorvrijheid.nl/ Vanaaf demo 21:00 uur. Followthe(m)(a)(sa)(p) Join.</t>
  </si>
  <si>
    <t>https://staopvoorvrijheid.nl/</t>
  </si>
  <si>
    <t>Sta op voor vrijheid - Wij zijn Nederland</t>
  </si>
  <si>
    <t>2020-10-03 10:28:30 EDT</t>
  </si>
  <si>
    <t>https://www.facebook.com/groups/974378129606466/permalink/1224958224548454</t>
  </si>
  <si>
    <t>https://www.telegraaf.nl/video/1141350714/viroloog-marion-koopmans-houd-rekening-met-een-jaar</t>
  </si>
  <si>
    <t>Nog een jaar naar dit soort idioten moeten gaan luisteren?
Las net ook dat een meerderheid van de kamer voor landelijk muilkorfplicht is. Dat de politiek er niet voor ons is, wist ik maar mensen hoe lang pikken we dit nog?</t>
  </si>
  <si>
    <t>2020-10-03 10:27:32 EDT</t>
  </si>
  <si>
    <t>https://www.facebook.com/groups/974378129606466/permalink/1224951971215746</t>
  </si>
  <si>
    <t>Nee!</t>
  </si>
  <si>
    <t>https://www.youtube.com/watch?v=U83tRg0mLtw&amp;feature=share</t>
  </si>
  <si>
    <t>"Prepare yourself for what's coming, this WILL HAPPEN soon"</t>
  </si>
  <si>
    <t>1,000,000 WILL WATCH THIS - PREPARE NOW Subscribe: https://www.youtube.com/user/anonymousworldvoce?sub_confirmation=1 Find more content: https://www.youtube....</t>
  </si>
  <si>
    <t>2020-10-03 10:27:25 EDT</t>
  </si>
  <si>
    <t>https://www.facebook.com/groups/974378129606466/permalink/1224956257881984</t>
  </si>
  <si>
    <t>https://www.facebook.com/photo.php?fbid=384827752926388&amp;set=p.384827752926388&amp;type=3</t>
  </si>
  <si>
    <t>Mondkapje, 20% minder zuurstof in je bloed, minder dan 30% verzuren je cellen en krijg je kanker. Succes..!!</t>
  </si>
  <si>
    <t>Zure mensen die muilkorfdragers
Laat ze maar gaan ze vallen vanzelf om</t>
  </si>
  <si>
    <t>2020-10-03 09:12:44 EDT</t>
  </si>
  <si>
    <t>https://www.facebook.com/groups/974378129606466/permalink/1224903924553884</t>
  </si>
  <si>
    <t>2020-10-03 08:59:55 EDT</t>
  </si>
  <si>
    <t>06:22:40</t>
  </si>
  <si>
    <t>https://www.facebook.com/groups/974378129606466/permalink/1224891121221831</t>
  </si>
  <si>
    <t>https://www.facebook.com/Ruptly/videos/358520018606300/</t>
  </si>
  <si>
    <t>LIVE: Protests held in Berlin on German Reunification Day
Ruptly is live on German Reunification Day on Saturday, October 3, as a demonstration organised by the right-wing 'Third-Way' movement, as well as counter-protests take place in Berlin’s Hohenschonhausen district.
The right-wing march was initially planned to be held on May 1st, but was then postponed due to the coronavirus pandemic.</t>
  </si>
  <si>
    <t>2020-10-03 08:59:52 EDT</t>
  </si>
  <si>
    <t>https://www.facebook.com/groups/974378129606466/permalink/1224894394554837</t>
  </si>
  <si>
    <t>Waarom verbaast mij dit niet?</t>
  </si>
  <si>
    <t>https://www.facebook.com/photo.php?fbid=173240821111798&amp;set=gm.1224894394554837&amp;type=3</t>
  </si>
  <si>
    <t>2020-10-03 08:51:00 EDT</t>
  </si>
  <si>
    <t>https://www.facebook.com/groups/974378129606466/permalink/1224880304556246</t>
  </si>
  <si>
    <t>https://www.youtube.com/watch?v=-kEmNxbLk_Y&amp;feature=share</t>
  </si>
  <si>
    <t>#DeHoogsteTijd - Enschede - 02/10/20</t>
  </si>
  <si>
    <t>In Enschede was er een korte demonstratie tegen het vroegtijdig sluiten van de HORECA. Het is namelijk #dehoogstetijd! BRON: Albert Zantbergen via Facebook 0...</t>
  </si>
  <si>
    <t>2020-10-03 08:50:55 EDT</t>
  </si>
  <si>
    <t>https://www.facebook.com/groups/974378129606466/permalink/1224881374556139</t>
  </si>
  <si>
    <t>2020-10-03 08:30:54 EDT</t>
  </si>
  <si>
    <t>https://www.facebook.com/groups/974378129606466/permalink/1224853477892262</t>
  </si>
  <si>
    <t>https://www.facebook.com/mita.overvliet/videos/3692530270770890/</t>
  </si>
  <si>
    <t>2020-10-03 08:30:49 EDT</t>
  </si>
  <si>
    <t>https://www.facebook.com/groups/974378129606466/permalink/1224838257893784</t>
  </si>
  <si>
    <t>Brief voor school ivm mondkapjes plicht</t>
  </si>
  <si>
    <t>https://www.facebook.com/groups/970241486827574/permalink/1016327515552304/</t>
  </si>
  <si>
    <t>❗❗Brief voor alle ouders te gebruiken om naar school te sturen!!
Ivm de mondkapjes❗❗
Voor alle verstandige ouders die hun kind niet met een mondpamper naar school willen laten gaan💖
Betreft: Mondkapjesplicht.
Geachte directie.
Daar wij ernstig twijfelen aan het nut en de bijdrage aan de gezondheid van mondkapjes en zelfs overtuigd zijn dat mondkapjes de gezondheid schaden en een mondkapjesplicht de universele rechten van de mens met voeten treedt; vragen wij hieronder aandacht voor het volgende.
Onze overheid, het RIVM en de WHO hebben in eerdere berichtgeving duidelijk aangegeven dat mondkapjes cq. NIET-beschermende mondkapjes slechts schijnveiligheid bieden en (bij verkeerd gebruik) de gezondheid kunnen schaden. NU geven ze aan dat het experimenten zijn tbv gedragsverandering en eventueel MOGELIJK kunnen bijdragen aan de gezondheid. Derhalve zijn wij overtuigd dat mondkapjes niet of nauwelijks bijdragen aan de gezondheid van ons kind en anderen en deze de gezondheid van ons kind zelfs zouden kunnen schaden. Om die reden en ook omdat wij van mening zijn dat door de plicht verschillende wetten worden overtreden en deze de universele rechten van de mens schendt vragen wij u  de volgende stukken binnen onderstaande termijn aan ons te overleggen.
1- Wij vragen u, binnen onderstaande termijn, ons een juridisch geldend en medisch getoetst stuk van het ministerie van VWS/ GGD/ RIVM  te zenden waarin aangegeven wordt:
a- Waartegen, in welke mate en hoe; mondkapjes cq. NIET-beschermende mondkapjes bescherming bieden aan ons kind en anderen.
b- Dat mondkapjes cq. NIET-beschermende mondkapjes de gezondheid van ons kind niet schaden OF bij welk gebruik en in welke mate mondkapjes cq. NIET-beschermende mondkapjes de gezondheid van ons kind kunnen schaden.
c- Hoe ons kind om zou moeten gaan met mondkapjes zodat verkeerd gebruik uitgesloten en de gezondheid van ons kind niet geschaad wordt.
d- Welk gedrag er beïnvloed zou moeten worden.
f- Wat het doel is van experimenten tbv gedragsbeinvloeding.
g- Wat een eventueel psychisch gevolg kan zijn van deze experimenten tbv gedragsbeinvloeding.
2- Wij vragen u ook om een juridisch geldende verklaring af te geven waarin uw scholengemeenschap verantwoordelijkheid neemt en aansprakelijk is voor onderstaande:
a- Schade aan de gezondheid van ons kind door het dragen van mondkapjes cq. NIET-beschermende mondkapjes, nu en in de toekomst, ten gevolge van de door u opgedragen mondkapjesplicht.
b- Fysieke en/of psychische schade van ons kind, nu en in de toekomst, als gevolg van experimenten tbv gedragsbeinvloeding.
c- Psychische schade mbt de rest van ons gezin, nu en in de toekomst, als gevolg van experimenten tbv gedragsbeinvloeding van ons kind.
3- Daar de mondkapjesplicht de onderstaande wetten overtreedt vragen wij u ook om de hieronder gevraagde juridisch geldende stukken cq. gerechtelijke bevelen aan ons te zenden; waarmee u aantoont dat u gerechtigd bent een mondkapjesplicht in te voeren en waarmee u, en daarmee ook wij, gevrijwaard zijn van juridische gevolgen ivm het overtreden van onderstaande wetten:
a- Een juridisch geldende vrijwaring van het ministerie van justitie tbv juridische gevolgen ivm het overtreden van de wet; verbod op gezichtsbedekkende kleding.
b- Een juridisch geldende verklaring waarin staat dat uw scholengemeenschap gerechtigd is de wet op vrijheid van kledingkeuze te overtreden.
c- Een juridisch geldende verklaring waarin staat dat uw scholengemeenschap gerechtigd is een bevel tot mondkapjesplicht uit te vaardigen.
d- Een juridisch geldende verklaring waarin staat dat uw scholengemeenschap gerechtigd is een bevel uit te vaardigen waarmee u dus bevoegd bent de grondwet te overtreden en bevoegd bent de grondrechten en de Europese rechten van ons kind aan te tasten.
e- Een juridisch geldende verklaring waarin staat dat uw scholengemeenschap gerechtigd is experimenten tbv gedragsbeinvloeding, die eventueel psychische dan wel fysieke schade aan de gezondheid toe zouden kunnen brengen, met ons kind uit te voeren.
f- Een juridisch geldende verklaring waarin staat dat uw scholengemeenschap gerechtigd is de code van Neurenberg, die bovenstaande experimenten verbiedt, te overtreden.
4- Wij vragen u ook schriftelijk aan te geven welke sancties u bereid bent op te leggen:
a- Wanneer de door uw scholengemeenschap opgelegde mondkapjesplicht niet opgevolgd wordt.
Daar wij van mening zijn dat uw scholengemeenschap door bovenstaande maatregel de gezondheid van ons kind schade zou kunnen toebrengen, de grondwet en andere wetten overtreedt en de grondrechten en de universele rechten van de mens schendt kunnen wij niet anders dan uw scholengemeenschap ter verantwoording roepen en aansprakelijk stellen ivm al het bovenstaande. Daar wij er van uitgaan dat uw scholengemeenschap deze maatregel al lang getoetst heeft aan de medische waarde en noodzaak, de (grond-)wet, de grondrechten, de rechten van de mens en de code van (truncated)</t>
  </si>
  <si>
    <t>2020-10-03 08:30:43 EDT</t>
  </si>
  <si>
    <t>https://www.facebook.com/groups/974378129606466/permalink/1224838911227052</t>
  </si>
  <si>
    <t>2020-10-03 08:30:35 EDT</t>
  </si>
  <si>
    <t>https://www.facebook.com/groups/974378129606466/permalink/1224858037891806</t>
  </si>
  <si>
    <t>https://www.facebook.com/photo.php?fbid=10223882758313889&amp;set=p.10223882758313889&amp;type=3</t>
  </si>
  <si>
    <t>Stem nóóit, nóóit, nóóit meer op al deze 95 mensen ! Dan raken ze hun dikbetaalde luizenbaantjes kwijt ! Ze zijn vóór de spoedwet-dictatuur en tégen de democratie ! Tégen wat alle mensen mensen maakt. Ze zijn tegen u en mij ! 95 mensen die 17 miljoen mensen in een dictatuur storten ! Zeg uw partij-lidmaatschap op, van de VVD, CDA, PvdA, D66, GroenLinks, SGP, ChristenUnie en 50Plus. NU ! Voor de vrijheid ! Bekijk hun foto's en hou ze in de gaten ! Spreek ze aan als het uw buren, kennissen of familie zijn ! Ze zijn persoonlijk aansprakelijk voor de invoering van de dictatuur ! Controleer ze op mondkapjes en op de 1,5 m afstand, en film en fotografeer ze als u ze tegenkomt ! 24 /7.</t>
  </si>
  <si>
    <t>2020-10-03 08:30:26 EDT</t>
  </si>
  <si>
    <t>https://www.facebook.com/groups/974378129606466/permalink/1224858271225116</t>
  </si>
  <si>
    <t>2020-10-03 08:29:12 EDT</t>
  </si>
  <si>
    <t>https://www.facebook.com/groups/974378129606466/permalink/1224862517891358</t>
  </si>
  <si>
    <t>gele hesjes</t>
  </si>
  <si>
    <t>2020-10-03 08:29:08 EDT</t>
  </si>
  <si>
    <t>https://www.facebook.com/groups/974378129606466/permalink/1224863631224580</t>
  </si>
  <si>
    <t>https://www.facebook.com/Savethechildrenstoppnvd/photos/a.105624114633133/115536776975200/?type=3</t>
  </si>
  <si>
    <t>11-10 LET'S た GO. 13:00 SCHEVENINGEN BOULEVARD save TIHE CHILDREN BIKER RIDEOU'T</t>
  </si>
  <si>
    <t>⚠️ OPSTAP LOCATIES RIDE OUT ⚠️
 Assen 
Carpool assen noord
Verzamelen 09.30
Vertrek         10.00
Deventer 
Macdonalds deventerweg 121a
Verzamel    10.15
Vertrek        10.45
Arnhem
Shell stat. De Schaars A12 
verzamel  10.30
Vertrek      11.00
Nijmegen carpool west
De meeuwse akker 20-20
Verzamel    10.30
Vertrek        11.00
Venlo 
Carpool mulkenshof
Mulkenshofweg
Verzamel  10.00
Vertrek 10.30
Breda carpool west
Bagven park  A58/A16
Verzamel   11.00
Vertrek       11.30
Bergen op zoom
Carpool hoogerheide A58
Verzamel      11.00
Vertrek          11.30
Esso Eindhoven rijksweg a2
Verzamelen 11.00
Wegrijden 11.30
Joure macdonalds 
Sewei
Verzamel 10.00
Vertrek     10.30
Hoorn macdonalds
Carpoolplaats a7
Kleine wijzend
Verzamel.  11.15
Vertrek        11.45
Zwolle macdonalds
Floresstraat
Verzamel 10.15
Vertrek     10.45
Almere autoradam
De strubbenweg 4
Verzamel    11.00
Vertrek        11.30
Amsterdam shell macdonalds
Muntbergweg 20
Verzamel    11.00
Vertrek        11.30
Rotterdam shell
Stadionweg in nabijheid van de kuip
Verzamel  11.15
Vertrek      11.45
Delft KFC
Vrijenbanselaan 101
Verzamel  11.45
Vertrek      12.15
Amersfoort macdonalds
Maanlander 30
Verzamel 10.45
Vertrek     11.15
A4  schiphol burgerking
Richting Den Haag
Verzamel   11.15
Vertrek       11.45
La place nederweert
Parkplaats meiberg
Verzamelen 10.00
Vertrek          10.30</t>
  </si>
  <si>
    <t>2020-10-03 08:23:28 EDT</t>
  </si>
  <si>
    <t>https://www.facebook.com/groups/2691775697742857/permalink/2795721694014923</t>
  </si>
  <si>
    <t>https://www.destentor.nl/regio/stelling-het-dragen-van-een-mondkapje-moet-verplicht-worden~a7abe17e4/</t>
  </si>
  <si>
    <t xml:space="preserve">Ff stemmen want wij tellen ook!
</t>
  </si>
  <si>
    <t>2020-10-03 08:23:23 EDT</t>
  </si>
  <si>
    <t>https://www.facebook.com/groups/2691775697742857/permalink/2795859060667853</t>
  </si>
  <si>
    <t>https://www.facebook.com/photo.php?fbid=4002473136433523&amp;set=p.4002473136433523&amp;type=3</t>
  </si>
  <si>
    <t>Oké Rutte &amp; Co. Ik ben overstag. Ik geef gehoor aan jullie d(w)ringend advies om een niet medisch mondkapje te dragen op openbare plekken. 
#alsjeblieftdankjewel #gezondverstand  #liarliars #TheGreatAwakening #sharingiscaring #wiedoetermee</t>
  </si>
  <si>
    <t>2020-10-03 08:23:10 EDT</t>
  </si>
  <si>
    <t>https://www.facebook.com/groups/2691775697742857/permalink/2795903073996785</t>
  </si>
  <si>
    <t>https://www.facebook.com/groups/289330998814803/permalink/338370240577545/</t>
  </si>
  <si>
    <t>2020-10-03 08:22:55 EDT</t>
  </si>
  <si>
    <t>https://www.facebook.com/groups/2691775697742857/permalink/2796265300627229</t>
  </si>
  <si>
    <t>https://www.dlmplus.nl/2020/10/02/neuroloog-waarschuwt-voor-hersenbeschadiging-door-mondkapje/</t>
  </si>
  <si>
    <t>2020-10-03 08:22:49 EDT</t>
  </si>
  <si>
    <t>https://www.facebook.com/groups/2691775697742857/permalink/2796320190621740</t>
  </si>
  <si>
    <t>https://www.welingelichtekringen.nl/gezond/2138911/van-dissel-houdt-vol-mondkapjes-nutteloos.html</t>
  </si>
  <si>
    <t>2020-10-03 08:22:39 EDT</t>
  </si>
  <si>
    <t>https://www.facebook.com/groups/2691775697742857/permalink/2796438303943262</t>
  </si>
  <si>
    <t>https://www.facebook.com/groups/289330998814803/permalink/338759750538594/</t>
  </si>
  <si>
    <t>Verschillende mensen werden gearresteerd bij anti-overheid protest in Tel Aviv na een nieuw verbod op protesten van meer dan 20 mensen te midden van de coronavirus lockdown.
··Vertaling verbergen</t>
  </si>
  <si>
    <t>2020-10-03 08:22:34 EDT</t>
  </si>
  <si>
    <t>https://www.facebook.com/groups/2691775697742857/permalink/2796442367276189</t>
  </si>
  <si>
    <t>https://www.facebook.com/photo.php?fbid=3656233317773039&amp;set=p.3656233317773039&amp;type=3</t>
  </si>
  <si>
    <t>"It's easier to fool people than to convince them they have been fooled" OTHER -Mark Twain</t>
  </si>
  <si>
    <t>Het is lastig al.die mensen die feiten niet echt (willen) kennen of ontkennen  en maar  blijven roeptoeteren over besmettingen en noodzakelijke maatregelen en over complotgekkies. Veel worden hier ook (indirect) oor betaald. En zijn  blind voor al het leed dat wordt aangedaan zonder enig correcte onderbouwing.En ze blijven komen  die trollattacks. Weinig respect voor op te brengen. Verdeel en heers manipulatie indoctrinatie censuur en propaganda Miljarden  mag dit kosten....Foute aannames over gezondheid en ondermijnen van welzijn en de basisbehoeften van mensen. En dit is niet geopolitiek? Hoe eenvoudig mensen te bedotten zijn....</t>
  </si>
  <si>
    <t>2020-10-03 08:22:30 EDT</t>
  </si>
  <si>
    <t>https://www.facebook.com/groups/2691775697742857/permalink/2796449100608849</t>
  </si>
  <si>
    <t>https://www.facebook.com/photo.php?fbid=772063516916050&amp;set=gm.2795503367370089&amp;type=3</t>
  </si>
  <si>
    <t>2020-10-03 08:22:25 EDT</t>
  </si>
  <si>
    <t>https://www.facebook.com/groups/2691775697742857/permalink/2796569223930170</t>
  </si>
  <si>
    <t>Vandaag laatste keer fysiotherapie....</t>
  </si>
  <si>
    <t>https://www.facebook.com/photo.php?fbid=1238739609823461&amp;set=gm.2796569223930170&amp;type=3</t>
  </si>
  <si>
    <t>2020-10-03 08:21:32 EDT</t>
  </si>
  <si>
    <t>https://www.facebook.com/groups/2691775697742857/permalink/2796623450591414</t>
  </si>
  <si>
    <t>https://nos.nl/artikel/2350535-minister-hoekstra-belangrijk-dat-winkels-cash-geld-blijven-accepteren.html</t>
  </si>
  <si>
    <t>Minister Hoekstra: belangrijk dat winkels cash geld blijven accepteren</t>
  </si>
  <si>
    <t>De minister wil dat consumenten ook in coronatijd de keuze blijven houden om met baar geld af te rekenen.</t>
  </si>
  <si>
    <t>2020-10-03 08:21:26 EDT</t>
  </si>
  <si>
    <t>https://www.facebook.com/groups/2691775697742857/permalink/2796639820589777</t>
  </si>
  <si>
    <t>https://www.facebook.com/groups/2691775697742857/permalink/2793514827568943/</t>
  </si>
  <si>
    <t>2020-10-03 08:21:22 EDT</t>
  </si>
  <si>
    <t>https://www.facebook.com/groups/2691775697742857/permalink/2796698780583881</t>
  </si>
  <si>
    <t>https://www.lc.nl/friesland/leeuwarden/Gemeente-Leeuwarden-voert-mondkapjesplicht-in-binnen-eigen-gebouwen-26071359.html</t>
  </si>
  <si>
    <t>Gemeente Leeuwarden voert mondkapjesplicht in binnen eigen gebouwen</t>
  </si>
  <si>
    <t>De gemeente Leeuwarden voert een mondkapjesplicht in binnen al haar openbare ruimtes in publieke gebouwen. Dit heeft zij vrijdagochtend besloten.</t>
  </si>
  <si>
    <t>2020-10-03 08:21:16 EDT</t>
  </si>
  <si>
    <t>https://www.facebook.com/groups/2691775697742857/permalink/2796732133913879</t>
  </si>
  <si>
    <t>2020-10-03 08:21:13 EDT</t>
  </si>
  <si>
    <t>https://www.facebook.com/groups/2691775697742857/permalink/2796734813913611</t>
  </si>
  <si>
    <t>https://www.facebook.com/notes/rt-dutch/who-weer-in-opspraak-wegens-seksueel-misbruik-door-medewerkers/10214098587659030/</t>
  </si>
  <si>
    <t>2020-10-03 08:21:08 EDT</t>
  </si>
  <si>
    <t>https://www.facebook.com/groups/2691775697742857/permalink/2796777890575970</t>
  </si>
  <si>
    <t>https://www.facebook.com/revrouwlutie/videos/786519561922035/</t>
  </si>
  <si>
    <t>#Amsterdam #CasperZwart 02-10-2020</t>
  </si>
  <si>
    <t>2020-10-03 08:21:04 EDT</t>
  </si>
  <si>
    <t>https://www.facebook.com/groups/2691775697742857/permalink/2796844563902636</t>
  </si>
  <si>
    <t>https://facebook.com/meldpuntnederland/posts/1593542000833521</t>
  </si>
  <si>
    <t>https://www.facebook.com/meldpuntnederland/photos/a.160348834152852/1593641957490192/?type=3</t>
  </si>
  <si>
    <t>GROEN 50 LINKS PvdA PLUS SGP DEZE PARTIJEN HEBBEN EEN DEAL GESLOTEN VÓÓR DE CORONA SPOEDWET meldpuntnederland D66 CDA Christen Υν Unie</t>
  </si>
  <si>
    <t>Regeringspartijen VVD, CDA, D66 en ChristenUnie hebben donderdag 1 Oktober 2020 een deal gesloten met oppositiepartijen Partij van de Arbeid (PvdA), GroenLinks, SGP en 50PLUSpartij. Dit betekent dat er een meerderheid is in de Tweede en de Eerste Kamer. Volgende week is mogelijk het eerste debat over de wet.
Tegen de principes van de rechtsstaat.
De corona Spoedwet willen ze invoeren omdat veel van de noodmaatregelen de grondwettelijke vrijheden van burgers inperken.
-----------------------------
Uw lidmaatschap opzeggen?
https://vvd.nl/opzeggen
https://cda.nl/contact
https://d66.nl/lidmaatschap-wijzigen
https://christenunie.nl/lidmaatschap-opzeggen
https://pvda.nl/partij/organisatie/opzeggen-lidmaatschap
https://groenlinks.nl/lidmaatschap-opzeggen
https://sgp.nl/contact/algemeen/administratie
https://50pluspartij.nl/contact-50plus
-------------------------------
Facebook pagina's
https://facebook.com/VVD
https://facebook.com/kiesCDA
https://facebook.com/D66
https://facebook.com/ChristenUnie
https://facebook.com/PartijvandeArbeid
https://facebook.com/groenlinks
https://facebook.com/SGPnieuws
https://facebook.com/50PLUSpartij
-------------------
Bronnen: 01-10-2020
https://nos.nl/artikel/2350586-akkoord-over-aangepaste-coronawet-boete-van-390-euro-flink-omlaag.html
https://www.trouw.nl/binnenland/akkoord-spoedwet-corona-geen-bezoekverbod-verpleeghuizen-en-kamer-krijgt-laatste-woord~b461dc38/
==================
Bescherm uw vrijheid en teken de petitie!
🇳🇱 https://spoedwetnee.petities.nl
==================
Deel Link
https://facebook.com/meldpuntnederland/posts/1593542000833521
==================
==================</t>
  </si>
  <si>
    <t>2020-10-03 08:21:01 EDT</t>
  </si>
  <si>
    <t>https://www.facebook.com/groups/2691775697742857/permalink/2796859930567766</t>
  </si>
  <si>
    <t>https://www.facebook.com/VideoInVerzet/videos/3676555205689285/</t>
  </si>
  <si>
    <t>Utrecht live</t>
  </si>
  <si>
    <t>2020-10-03 08:20:56 EDT</t>
  </si>
  <si>
    <t>00:08:36</t>
  </si>
  <si>
    <t>https://www.facebook.com/groups/2691775697742857/permalink/2796965940557165</t>
  </si>
  <si>
    <t>https://www.facebook.com/Viruswaarheid/videos/437906183855976/</t>
  </si>
  <si>
    <t>2020-10-03 08:20:49 EDT</t>
  </si>
  <si>
    <t>https://www.facebook.com/groups/2691775697742857/permalink/2797307673856325</t>
  </si>
  <si>
    <t xml:space="preserve">Weer even stemmen. Gaat niet goed hier. </t>
  </si>
  <si>
    <t>2020-10-03 08:20:44 EDT</t>
  </si>
  <si>
    <t>https://www.facebook.com/groups/2691775697742857/permalink/2797312687189157</t>
  </si>
  <si>
    <t>2020-10-03 08:20:27 EDT</t>
  </si>
  <si>
    <t>https://www.facebook.com/groups/2691775697742857/permalink/2797339330519826</t>
  </si>
  <si>
    <t>2020-10-03 08:20:23 EDT</t>
  </si>
  <si>
    <t>https://www.facebook.com/groups/2691775697742857/permalink/2797354727184953</t>
  </si>
  <si>
    <t>Donald Trump gaat zelf naar Walter Reed militair ziekenhuis. WASHINGTON - Vrijdag is Trump naar het militaire hospitaal Walter Reed in Bethesda gebracht. Kayleigh McEnamy (woordvoerder van het Witte Huis) zegt dat het alleen gebeurt uit een overvloed aan voorzorg. Trump liet zelf 's avonds via Twitter weten : "Gaat goed, denk ik" en later tweette hij: "Dank aan iedereen. LOVE!!!. De helikoptervlucht naar het ziekenhuis werd live uitgezonden door de Amerikaanse nieuwszenders. Trump liep zelfstandig met een nietwerkend mondkapje op de helikopter in. Deze bracht hem in een korte vlucht naar het hospitaal. Verschillende artsen hadden de verhuizing naar het ziekenhuis aangeraden. Mocht het nodig zijn kan Trump dan meteen de juist zorg krijgen. Trump zal een paar dagen blijven. Vanuit het ziekenhuis laat Trump via een video op Twitter weten: "Volgens mij gaat het prima met me, maar we gaan zorgen dat dit goedkomt." Ik wil iedereen bedanken voor de geweldige steun. Ik maak het volgens mij heel goed. De First Lady ook." Het Witte huis verzekert dat de ziekenhuisopname puur een voorzorgsmaatregel is. De komende dagen zullen er testen uitgevoerd worden. Trump zal gewoon door blijven werken.</t>
  </si>
  <si>
    <t>https://www.facebook.com/LNNMEDIANL/photos/a.109096700925975/147948067040838/?type=3</t>
  </si>
  <si>
    <t>2020-10-03 08:20:19 EDT</t>
  </si>
  <si>
    <t>https://www.facebook.com/groups/2691775697742857/permalink/2797361450517614</t>
  </si>
  <si>
    <t>2020-10-03 08:06:10 EDT</t>
  </si>
  <si>
    <t>https://www.facebook.com/groups/865845073874348/permalink/1050907525368101</t>
  </si>
  <si>
    <t>2020-10-03 07:56:09 EDT</t>
  </si>
  <si>
    <t>https://www.facebook.com/groups/2691775697742857/permalink/2796601567260269</t>
  </si>
  <si>
    <t>Mmmm.....🤔Teststraat sluiten om wachtrij te creëren!!https://m.facebook.com/groups/996696313851659?view=permalink&amp;id=1465793186941967</t>
  </si>
  <si>
    <t>2020-10-03 07:46:06 EDT</t>
  </si>
  <si>
    <t>https://www.facebook.com/groups/974378129606466/permalink/1224836824560594</t>
  </si>
  <si>
    <t>https://www.facebook.com/Tisjeboyjayexcl/videos/3368472879936538/</t>
  </si>
  <si>
    <t>FREEK DE JONGE ! LEGENDE!! Moet je even beseffen dit is 2009 👀</t>
  </si>
  <si>
    <t>2020-10-03 07:46:00 EDT</t>
  </si>
  <si>
    <t>https://www.facebook.com/groups/974378129606466/permalink/1224834304560846</t>
  </si>
  <si>
    <t>Waar zijn oa overheden (waaronder ook burgemeesters) mee bezig ? Hartverscheurend. Het verhaal van 1 van de leden van Verzet Westland Zelf 66 , heb in het begin, mijn kinderen en kleinkinderen niet meer gezien. Geen verjaardag van mijn kleinzoon 1 jaar. Eerst elke week 2 x oppassen, naar niets. Ja het was te begrijpen, niemand wist wat ons overkwam. Dus pas op de plaats. Toen op de pc , dingen opzoeken. Want de tv gaf elke dag ,de zieken en doden op, meer niet. Maar naar twee maanden, niemand ernstig ziek of dood aan Corona in mijn vrienden kring of familie. Dat kan natuurlijk.Het nieuws kwam van het buitenland, niets op tv over de demonstraties. De cijfers klopte niet meer. Toen kwam er meer nieuws ,over dat het niet zo besmettelijk was, als er gezegd was. Zagen we er iets op tv er over , weinig. Jawel ik had angst gehad. Niet voor mij zelf, maar dat dit wel heel lang zou duren. Mijn dochter vertelde door de telefoon, mam ,ik kan er niet mee leven, als mijn kinderen jullie dood maakt. Dus hoelang zal het duren,voor dat ik mijn kleinkinderen in mijn armen mocht nemen. Op ijzer zou het Corona virus blijven leven , 2 dagen. Plastic 1 dag. boodschappen wagens werden ontsmet. Maar nu is er uit gekomen dat het virus een gastheer moet hebben. Nu na 6 maanden later, begint het hele zooitje weer op nieuw. Weer de karretjes ontsmetten? Nu ik zoen en knuffel mijn kinderen en kleinkinderen wanneer ik dit wil. Ga liever dood, om alleen in angst te moeten leven. Neem mijn vitamine en ga lekker naar buiten. Probeer mijn immuunsysteem hoog te krijgen, voor de winter aan komt. De mondkapjes , alcohol voor de handen,die slecht voor je zijn voor het immuunsysteem, vermijd ik als de pest. Hoop dat mensen zelf gaan onderzoeken en ook net als ik, het leven gaan leven. Niet in de aannames blijven hangen. Meer kijken naar het nieuws van het buitenland en naar de duizenden Dokters, ter wereld, die het tegen geluid geven. Geen geld er aan verdienen ,om hun nek uit te steken voor ons. Zal dit kabinet nooit vergeven wat zij ons ,met angstzaaien hebben aangedaan. Nu weer opnieuw de angst op tv geven, gebaseerd op als dan, of misschien. Nee voor mij is het klaar. Ik zal de tijd nemen om mensen mijn verhaal te vertellen. Mijn kleinzoon die zegt oma, ga je nu dood. Nee hoor schat. Tegen mijn dochter gezegd. Mijn verantwoordelijkheid, mijn leven. Neem mijn leven terug van dit kabinet en vecht voor mijn kinderen en kleinkinderen.</t>
  </si>
  <si>
    <t>2020-10-03 07:45:54 EDT</t>
  </si>
  <si>
    <t>https://www.facebook.com/groups/974378129606466/permalink/1224833584560918</t>
  </si>
  <si>
    <t>2020-10-03 07:45:49 EDT</t>
  </si>
  <si>
    <t>https://www.facebook.com/groups/974378129606466/permalink/1224831621227781</t>
  </si>
  <si>
    <t>https://www.facebook.com/events/931406330681120/</t>
  </si>
  <si>
    <t>2020-10-03 07:45:40 EDT</t>
  </si>
  <si>
    <t>00:34:06</t>
  </si>
  <si>
    <t>https://www.facebook.com/groups/974378129606466/permalink/1224832574561019</t>
  </si>
  <si>
    <t>https://www.facebook.com/102509054785450/videos/745491229333351/</t>
  </si>
  <si>
    <t>2020-10-03 07:45:35 EDT</t>
  </si>
  <si>
    <t>https://www.facebook.com/groups/974378129606466/permalink/1224834367894173</t>
  </si>
  <si>
    <t>2020-10-03 07:45:09 EDT</t>
  </si>
  <si>
    <t>04:25:28</t>
  </si>
  <si>
    <t>https://www.facebook.com/groups/974378129606466/permalink/1224836951227248</t>
  </si>
  <si>
    <t>https://www.facebook.com/sputnik.deutschland/videos/1294984174174201/</t>
  </si>
  <si>
    <t>Am heutigen 3. Oktober findet in Berlin eine Demonstration der rechten Bewegung „Der dritte Weg“ statt. Die Demonstranten marschieren durch das Berliner Viertel Hohenschönhausen.
Es wurden mehrere Gegenproteste angekündigt. Der Marsch sollte ursprünglich am 1. Mai stattfinden, wurde dann aber aufgrund der Coronavirus-Pandemie verschoben.
➡️ https://sptnkne.ws/DR7a</t>
  </si>
  <si>
    <t>2020-10-03 07:44:57 EDT</t>
  </si>
  <si>
    <t>https://www.facebook.com/groups/974378129606466/permalink/1224838651227078</t>
  </si>
  <si>
    <t>https://www.facebook.com/photo.php?fbid=1479444608912104&amp;set=p.1479444608912104&amp;type=3</t>
  </si>
  <si>
    <t>Corona en de griep komen elkaar tegen. Zegt de griep tegen corona, "waarom krijg jij toch alle aandacht? Ik veroorzaak 5 keer zoveel doden" Zegt corona, "mijn marketing is beter!"</t>
  </si>
  <si>
    <t>Want ja er zijn ineens amper nog griepdoden; het heet ineens allemaal corona. 
Deskundigen: verplicht dragen mondkapje is wettelijk niet mogelijk (Artikel 10 grondwet)
Mensen die meedoen met mondkapjes staan vrijwillig hun rechten af op grond van schijnveiligheid en schijnheiligheid.
Mensen die anderen oproepen om maar mee te doen onder het mom van baadt het niet dan schaadt het niet, roepen anderen op hun grondrechten te laten varen op grond van drogredenen.
En waar gaat dat inleveren van grondrechten eindigen?
Meedoen = NIET OKÉ ‼️‼️‼️ (behalve voor gehersenspoelde mensen die geen waarde hechten aan grondrechten en feitelijkheden)</t>
  </si>
  <si>
    <t>2020-10-03 07:44:24 EDT</t>
  </si>
  <si>
    <t>https://www.facebook.com/groups/974378129606466/permalink/1224843734559903</t>
  </si>
  <si>
    <t>https://m.youtube.com/watch?feature=youtu.be&amp;v=g6xApXwqHh8</t>
  </si>
  <si>
    <t>Vrijwilligers drogen je kinderen af na zwemles!</t>
  </si>
  <si>
    <t>Het nieuwe normaal in het zwembad. Je kinderen worden afgedrogen en omgekleed door VRIJWILLIGERS!! Je mag als ouder je kids NIET helpen met afdrogen!! Bron: ...</t>
  </si>
  <si>
    <t>2020-10-03 07:44:12 EDT</t>
  </si>
  <si>
    <t>https://www.facebook.com/groups/974378129606466/permalink/1224845957893014</t>
  </si>
  <si>
    <t>Maatje van mij van FB geband om een plaat uit 2017. Waar zijn de factcheckers mee bezig? Weten ze het zelf wel of doen ze maar wat, en komen ze nooit met tegen facten? Hebben ze zo veel plezier om burgers te pesten? Wordt Bob Dilan of Boudewijn de Groot straks ook geband?</t>
  </si>
  <si>
    <t>https://www.youtube.com/watch?v=jsCR05oKROA&amp;feature=share</t>
  </si>
  <si>
    <t>Depeche Mode - Where's the Revolution (Video)</t>
  </si>
  <si>
    <t>"Where's The Revolution" from the new album 'Spirit' out now. http://smarturl.it/Spirit?IQid=video Video directed by Anton Corbijn Follow Depeche Mode Websit...</t>
  </si>
  <si>
    <t>2020-10-03 07:25:02 EDT</t>
  </si>
  <si>
    <t>https://www.facebook.com/groups/865845073874348/permalink/1050881965370657</t>
  </si>
  <si>
    <t>https://nos.nl/l/2350764</t>
  </si>
  <si>
    <t>RIVM: 'Tweede golf uit Spanje en Zuid-Frankrijk naar Nederland gekomen'</t>
  </si>
  <si>
    <t>Via jongeren die terugkwamen van vakantie en het meebrachten naar hun studenthuizen is het virus opnieuw opgelaaid in Nederland, denkt het RIVM.</t>
  </si>
  <si>
    <t>2020-10-03 07:11:31 EDT</t>
  </si>
  <si>
    <t>https://www.facebook.com/groups/974378129606466/permalink/1224813311229612</t>
  </si>
  <si>
    <t>2020-10-03 07:11:30 EDT</t>
  </si>
  <si>
    <t>https://www.facebook.com/groups/974378129606466/permalink/1224809507896659</t>
  </si>
  <si>
    <t>https://youtu.be/dVGxkmjCrQQ</t>
  </si>
  <si>
    <t>People in the Dark Shadows</t>
  </si>
  <si>
    <t>There's at least one big boom in here, and depending on whether or not you're familiar with the swamp, this whole report might blow your mind. A week ago Tru...</t>
  </si>
  <si>
    <t>2020-10-03 07:11:29 EDT</t>
  </si>
  <si>
    <t>https://www.facebook.com/groups/974378129606466/permalink/1224804717897138</t>
  </si>
  <si>
    <t>https://www.facebook.com/photo.php?fbid=3420617801364283&amp;set=gm.4431857490189749&amp;type=3</t>
  </si>
  <si>
    <t>Denk er over na en oordeel zelf! 
Je kunt het wenden of keren zoveel je wilt maar: De grondwet kan niet aan de kant geschoven worden omdat het toevallig een keer goed uitkomt! 
De essentie is: Mag de regering bijvoorbeeld scholen, ziekenhuizen, vervoersbedrijven dringend adviseren om artikelen uit de grondwet en de UVRM naast zich neer te leggen? Is dat dan niet aanzetten tot het plegen van een misdrijf en dus strafbaar conform artikel 133 van het Wetboek van strafrecht? 
Artikel 133 Wetboek van strafrecht:
Hij die in het openbaar, mondeling of bij geschrift of afbeelding, aanbiedt inlichtingen, gelegenheid of middelen te verschaffen om enig strafbaar feit te plegen, wordt gestraft met gevangenisstraf van ten hoogste zes maanden of geldboete van de derde categorie. 
https://www.nu.nl/coronavirus/6081403/van-dissel-blijft-bij-eerder-standpunt-dragen-van-mondkapjes-niet-nodig.html?fbclid=IwAR16TYUBuddj73DI1U_EJedBJeNoiAjsFmuTkAZTwC8ck03Z6Poj0zwlhKg</t>
  </si>
  <si>
    <t>2020-10-03 07:11:24 EDT</t>
  </si>
  <si>
    <t>https://www.facebook.com/groups/974378129606466/permalink/1224786247898985</t>
  </si>
  <si>
    <t>https://m.nieuwsblad.be/cnt/dmf20201002_97600174?utm_source=android</t>
  </si>
  <si>
    <t>Trump in korte videoboodschap net voor hij naar militair ziekenhuis wordt gebracht: “Ik denk dat het goed met mij gaat!”</t>
  </si>
  <si>
    <t>President Donald Trump ligt in het ziekenhuis nadat hij positief testte op het coronavirus. Dat heeft zijn woordvoerder bevestigd. Witte Huismedewerkers bl...</t>
  </si>
  <si>
    <t>2020-10-03 07:11:16 EDT</t>
  </si>
  <si>
    <t>https://www.facebook.com/groups/974378129606466/permalink/1224795081231435</t>
  </si>
  <si>
    <t>2020-10-03 07:11:12 EDT</t>
  </si>
  <si>
    <t>https://www.facebook.com/groups/974378129606466/permalink/1224800784564198</t>
  </si>
  <si>
    <t>2020-10-03 07:11:03 EDT</t>
  </si>
  <si>
    <t>https://www.facebook.com/groups/974378129606466/permalink/1224806167896993</t>
  </si>
  <si>
    <t>2020-10-03 07:10:46 EDT</t>
  </si>
  <si>
    <t>https://www.facebook.com/groups/974378129606466/permalink/1224808264563450</t>
  </si>
  <si>
    <t>Soldaat roept collega's, politieagenten, handhavers op om tegen de corona maatregelen te demonstreren, i.p.v onderdrukking eigen volk!. Waar blijven ze?</t>
  </si>
  <si>
    <t>https://www.facebook.com/StichtingRecht/videos/1341507496052539/</t>
  </si>
  <si>
    <t>DUITSE SOLDAAT ROEP POLITIE LEGER EN ALLE HANDHAVERS OP TEGEN DE CORONA MAATREGELEN TE DEMONSTREREN MET DE MENSEN MEE TE DOEN, IN PLAATS VAN ZE TEGEN TE HOUDEN! 
Hij spreekt zich duidelijk uit en geeft ook het belang aan zijn colegas want zo hij ook aan geeft is het ook hun toekomst hun familie hun kinderen die hier mee benadeelt worden.</t>
  </si>
  <si>
    <t>2020-10-03 07:10:43 EDT</t>
  </si>
  <si>
    <t>https://www.facebook.com/groups/974378129606466/permalink/1224809151230028</t>
  </si>
  <si>
    <t>[Vandaag sta ik met mijn spandoek bij het gemeentehuis te Hellevoetsluis]</t>
  </si>
  <si>
    <t>https://www.facebook.com/photo.php?fbid=3321797177898676&amp;set=p.3321797177898676&amp;type=3</t>
  </si>
  <si>
    <t>ALS ALS JIJ DIT NORMAAL VINDT</t>
  </si>
  <si>
    <t>[Vandaag sta ik met mijn spandoek bij het gemeentehuis te Hellevoetsluis]
Na het politiebezoek gisterenavond om 22.15 uur, zie de lives op mijn profiel, ga ik vandaag toch met mijn spandoek naar het gemeentehuis in Hellevoetsluis. Voor de landelijke thuis demo actie dag. 
Ik laat mij niet intimideren..... 
Jezelf  uitspreken tegen het beleid mag niet meer in Nederland.
Ik moet steeds weer denken aan het nummer van Klein Orkest, Over de Muur over Oost Duitsland, geschreven in 1983.
“Je mag demonstreren maar met je rug tegen de muur en alleen als je geld hebt dan is de vrijheid niet duur. “
Demonstreren is je recht zei ook minister Rutte maar dat geldt dan niet als het tegen het kabinetsbeleid is….. Dan word je geïntimideerd en geweld wordt niet geschuwd. 
-------------------------------------------------------
Ik ga vandaag voor het gemeentehuis de volgende tekst uitspreken: 
[Vandaag sta ik met mijn spandoek bij het gemeentehuis te Hellevoetsluis]
Ik ben geen typische demonstrant.
30 mei legde ik bloemen bij dit gemeentehuis voor de verborgen slachtoffers van de buiten proportionele maatregelen.
21 juni ging ik voor het eerst in mijn leven demonstreren in Den Haag. Maar toen ik met eigen ogen zag wat daar gebeurde werd mij nog meer duidelijk.
Mensen die zich vreedzaam uitten werden in elkaar geknuppeld.
De meesten waren 60/70 plus en stonden daar voor de toekomst van hun kinderen en kleinkinderen. 
Ik kan en mag mij niet stil houden over wat er nu in Nederland gebeurt.
Niet voor mezelf.
Niet voor jou
Niet voor de generaties na ons.
Helaas is een groot deel van mijn tekst vandaag nog hetzelfde als toen op 30 mei. 
Toen waren de maatregelen om de IC’s te ontlasten. 
Flatten the curve, weet je nog.....?
Nu zijn de buiten proportionele maatregelen nog strenger geworden terwijl de IC’s en ziekenhuizen niet vol liggen. Er wordt meer getest en dus zijn er meer positief getesten. 
Maar positief getest betekent niet altijd ziek. 
Dhr van Dissel van het RIVM zeg het zelf: 98% van de positief getesten hebben geen symptomen. 
Maar toch worden er maatregelen getroffen die meer slachtoffers kosten en ze worden steeds bizarder.
Ik sta hier voor alle verborgen slachtoffers van de maatregelen.
Alle slachtoffers die in de massa hysterie vergeten worden.
Alle slachtoffers die net zoveel waard zijn en ook meetellen.
Alle slachtoffers die nog gaan vallen.
Ik sta hier voor de verborgen slachtoffers van de maatregelen.
Maatregelen die onze gezondheid schenden.
Maatregelen die de mensenrechten schenden.
Maatregelen die ons mensen verdeeld.
Ik sta hier:
Voor de ouderen die opgesloten hebben gezeten.
Voor de ouderen die nog steeds opgesloten zitten.
Voor de ouderen die alweer opgesloten zitten.
Ik sta hier:
Voor de kinderen die op school wordt geleerd om afstand te houden van opa en oma.
Voor de kinderen waarbij thuis niet een veilig thuis is.
Voor de kinderen die niet meer kind kunnen zijn.
Ik sta hier:
Voor de mensen met pijn die niet worden geholpen maar op lange wachtlijsten staan.
Voor de mensen die geen controles, operaties of onderzoeken hebben gehad die wel nodig waren.
Voor de mensen met psychische problemen die de hulp die zij nodig hadden niet kregen.
Ik sta hier:
Voor de ondernemers die de deuren moesten sluiten en niet meer mochten openen.
Voor de ondernemers die de deuren wel mochten openen maar die nooit rendabel kunnen worden met de maatregelen.
Voor de ondernemers die door de overheid worden misbruikt als handhavers en bedreigt en beboet als ze niet willen handhaven.
Ik sta hier:
Voor de alleenstaanden die op anderhalve meter afstand geen relatie kunnen aan gaan.
Voor de jongeren die op anderhalve meter nooit een normale relatie kunnen beginnen.
Voor de mensen met een LAT relatie die dus eigenlijk anderhalve meter afstand moeten houden.
Ik sta hier:
Voor de mensen die zich eenzaam voelen.
Voor de mensen die een knuffel nodig hebben.
Voor de mensen die een arm om de schouder nodig hebben.
De maatregelen mogen niet nog meer slachtoffers maken.
Slachtoffers die worden vergeten door mensen die in angst leven.
Een angst die is opgewekt door de media en niet eens door het virus zelf.
Er zijn zoveel verborgen slachtoffers van de maatregelen.
Het middel is vele malen erger dan de kwaal.
De overheid speelt een gevaarlijk spel en experimenteert met burgers.
Dit roept vooral vragen bij mij op:
Waarom wordt er geen aandacht gegeven aan het verbeteren van onze gezondheid?
Waarom leren we niet hoe we ons immuunsysteem moeten versterken?
Waarom maken we dit juist door de maatregelen kapot? 
Waarom gaat de BTW niet van groente en fruit af? 
Waarom mogen de medicijnen die er zijn voor dit virus niet gebruikt worden? 
Waarom mogen we in 2020 ineens niet meer zelf verantwoordelijk zijn voor onze gezondheid?
Waarom is er geen openbaarheid van bestuur? 
Waarom wordt er gegoocheld met woorden en cijfers? 
Waarom worden de kwetsbaren niet goed beschermd en worden daar geen maatregelen voor (truncated)</t>
  </si>
  <si>
    <t>2020-10-03 07:10:35 EDT</t>
  </si>
  <si>
    <t>https://www.facebook.com/groups/974378129606466/permalink/1224815441229399</t>
  </si>
  <si>
    <t>https://www.facebook.com/638027664/posts/10157446707097665/</t>
  </si>
  <si>
    <t>Oproepen
1. Ziekenhuis medewerkers, dank voor al jullie informatie, het begint een landelijk netwerk te worden daarmee krijgen wij een goed inzicht in wat er werkelijk gebeurt in de ziekenhuizen.Blijf het doorgeven.
We hebben 2 journalisten (NRC) gevonden die graag een artikel schrijven over de repressie vanuit de directie. Als je je verhaal wilt doen, stuur dan een pm. De anonimiteit wordt gegarandeerd.
2. Zorgtehuizen, eigenlijk zelfde verhaal. Voorkom praktijken zoals in Goirle. Als je merkt dat het niet klopt en dat er mensen gegijzeld worden, neem dan contact op. Zelfde voorwaarde als voor het ziekenhuis personeel
3. Jawel, we hebben de eerste journalisten gevonden die ook voor hun baan vrezen, dit is een volgend artikel. Ben je journalist en merk je dat er druk wordt uitgeoefend, of met ontslag wordt gedreigd, neem dan contact op. 
Stuur dit bericht door. info@viruswaarheid.nl</t>
  </si>
  <si>
    <t>2020-10-03 07:10:30 EDT</t>
  </si>
  <si>
    <t>https://www.facebook.com/groups/974378129606466/permalink/1224822661228677</t>
  </si>
  <si>
    <t>https://www.facebook.com/photo.php?fbid=1854443561363555&amp;set=gm.1224822661228677&amp;type=3</t>
  </si>
  <si>
    <t>2020-10-03 07:10:28 EDT</t>
  </si>
  <si>
    <t>https://www.facebook.com/groups/974378129606466/permalink/1224826521228291</t>
  </si>
  <si>
    <t>2020-10-03 06:39:06 EDT</t>
  </si>
  <si>
    <t>https://www.facebook.com/groups/865845073874348/permalink/1050856848706502</t>
  </si>
  <si>
    <t>2020-10-03 06:28:57 EDT</t>
  </si>
  <si>
    <t>https://www.facebook.com/groups/865845073874348/permalink/1050851468707040</t>
  </si>
  <si>
    <t>https://www.facebook.com/groups/628252261287707/permalink/764619447650987/</t>
  </si>
  <si>
    <t>2020-10-03 06:25:52 EDT</t>
  </si>
  <si>
    <t>https://www.facebook.com/groups/865845073874348/permalink/1050850018707185</t>
  </si>
  <si>
    <t>Denk er over na en oordeel zelf! 
Je kunt het wenden of keren zoveel je wilt maar: De grondwet kan niet aan de kant geschoven worden omdat het toevallig een keer goed uitkomt!
Artikel 133 Wetboek van strafrecht:
Hij die in het openbaar, mondeling of bij geschrift of afbeelding, aanbiedt inlichtingen, gelegenheid of middelen te verschaffen om enig strafbaar feit te plegen, wordt gestraft met gevangenisstraf van ten hoogste zes maanden of geldboete van de derde categorie. 
https://www.nu.nl/coronavirus/6081403/van-dissel-blijft-bij-eerder-standpunt-dragen-van-mondkapjes-niet-nodig.html?fbclid=IwAR16TYUBuddj73DI1U_EJedBJeNoiAjsFmuTkAZTwC8ck03Z6Poj0zwlhKg</t>
  </si>
  <si>
    <t>2020-10-03 06:21:30 EDT</t>
  </si>
  <si>
    <t>https://www.facebook.com/groups/865845073874348/permalink/1050848198707367</t>
  </si>
  <si>
    <t>Marion</t>
  </si>
  <si>
    <t>2020-10-03 05:47:14 EDT</t>
  </si>
  <si>
    <t>https://www.facebook.com/groups/974378129606466/permalink/1224784044565872</t>
  </si>
  <si>
    <t>Alles dat van een standaard wapen wordt verwacht, wordt ook van een geruisloos wapen verwacht door de makers ervan, maar dan in de eigen manier van functioneren. Het schiet situaties, in plaats van kogels; voortgestuwd door gegevensverwerking, in plaats van chemische reactie (explosie); afkomstig van stukjes data, in plaats van korrels buskruit; vanaf een computer, in plaats vanuit een geweer; bediend door een computerprogrammeur, in plaats van een scherpschutter; onder bevel van een corporate bankmagnaat, in plaats van een militair generaal. Het maakt geen duidelijke explosieve geluiden, veroorzaakt geen duidelijke fysieke of mentale verwondingen en verstoort niet duidelijk het dagelijkse sociale leven. Toch maakt het een onmiskenbaar 'geluid', veroorzaakt onmiskenbare fysieke en mentale schade en interfereert onmiskenbaar met het dagelijkse sociale leven, d.w.z. onmiskenbaar en herkenbaar voor een getrainde waarnemer, iemand die weet waarnaar hij/zij moet kijken. Het publiek kan deze wapens niet bevatten en kan daarom niet geloven dat ze door middel van wapens worden aangevallen en onderworpen. Het publiek kan instinctief het gevoel hebben dat er iets mis is, dat komt 'slechts' door de technische aard van de geruisloze wapens, ze kunnen echter hun gevoel niet op een rationele manier uiten of het probleem met intelligentie aanvechten. Daarom weten ze niet hoe ze om hulp moeten roepen en weten ze niet hoe ze zich met anderen moeten associëren om het aan te pakken en zich ertegen verdedigen. Het is lastig vechten tegen wapens die onzichtbaar zijn, al helemaal wanneer het bestaan en de mechanieken; de principes, ervan niet bekend zijn bij hen die er aan onderworpen worden. Wanneer een geruisloos wapen geleidelijk wordt toegepast, past het publiek zich aan de aanwezigheid ervan aan en leert het de aantasting van hun leven te tolereren totdat de druk (psychologisch via economisch) te groot wordt en ze opgeven en instorten. Daarom is het geruisloze wapen een vorm van biologische oorlogsvoering. Het tast de vitaliteit, opties en mobiliteit van de individuen van een samenleving aan door hun bronnen van natuurlijke en sociale energie en hun fysieke, mentale en emotionele sterke en zwakke punten te kennen, te begrijpen, te manipuleren en aan te vallen.</t>
  </si>
  <si>
    <t>https://www.facebook.com/photo.php?fbid=182803940086488&amp;set=gm.1224784044565872&amp;type=3</t>
  </si>
  <si>
    <t>2020-10-03 05:46:59 EDT</t>
  </si>
  <si>
    <t>https://www.facebook.com/groups/974378129606466/permalink/1224757207901889</t>
  </si>
  <si>
    <t>https://www.facebook.com/groups/2588672541188417/permalink/3318259254896405/</t>
  </si>
  <si>
    <t>OPROEP AAN DE STATEN-GENERAAL
Geachte leden,
U allen bekleedt een ambt waarvoor u een eed heeft afgelegd waarin u trouw zweert aan de Koning, het statuut voor het koninkrijk en de grondwet.
Naast deze eed is er de ongeschreven wet dat u zich als lid van de Staten-Generaal, als zijnde volksvertegenwoordiger, naar beste eer en geweten zult inzetten voor allen die u via uw ambt vertegenwoordigd.
Ik voel mij als inwoner van het Koninkrijk der Nederlanden niet langer vertegenwoordigd door de Staten-Generaal, en derhalve u allen, en wens dit standpunt middels dit schrijven aan u kenbaar te maken.
Uw handelen en gezamenlijk beleid is gezien de coronamaatregelen, uw streven naar een spoedwet en uw inmenging in mijn persoonlijke levenssfeer, inmiddels in strijd met o.a:
# de universele verklaring van de rechten van de mens.
# de Neurenberg code.
# de Nederlandse grondwet.
En vanuit die constatering stel ik mij op het standpunt dat u niet langer gerechtigd bent mij te vertegenwoordigen, laat staan mij wetten te dicteren die ingaan tegen alles waar u trouw aan gezworen heeft, en waar uw ambt voor staat.
Ter bescherming van de gezondheid, de (grondwettelijke) rechten, de vrijheid van meningsuiting en persoonlijke levenssfeer van derden ontneemt u mij vanwege mijn opstelling in het coronadebat diezelfde rechten, en dit is in mijn optiek direct in strijd met o.a. artikel 1, 7, 8, 10 en 50 van onze grondwet, een wet waar u trouw aan gezworen heeft, en derhalve kwalificeer ik u als onbekwaam en niet langer geschikt voor het uitvoeren van uw functie.
Het is mij overduidelijk dat de Staten-Generaal niet langer handelt in het belang van allen die zij geacht zijn te vertegenwoordigen, maar dat zij slechts een vertegenwoordiging wenst te zijn voor de zwijgzame volgers van haar beleid, wat u griezelig dicht bij de definitie van een dictatuur brengt.
Naast het feit dat u ons land in een staat van chaos en tweedracht brengt met de vrijblijvendheid en tegenstrijdigheid van sommige van uw richtlijnen, geeft u hiermee overduidelijk ook een signaal af dat u niet op uw taak berekend bent, en dat u allen van uw functie ontheven zou moeten worden.
Een landsbestuur dat zelf niet weet welke richting op te gaan, kan dit zeker niet verwachten c.q. eisen van de inwoners van het land wat zij geacht wordt te besturen.
Omdat ik mij niet langer vertegenwoordigd voel door u, stel ik mij op het standpunt dat ik mij door uw opstelling niet langer heb te houden aan door u opgelegde verplichtingen, zoals daar zijn o.a. de belastingplicht.
Ik deel u hierbij mede dat ik geen voorstander ben van deze status quo, omdat ik Nederland nog steeds als mijn vaderland c.q. thuis beschouw, maar uw handelen en beleid dwingt mij helaas dit standpunt in te nemen.
Ik doe hierbij dus een beroep op uw eed, uw moreel besef en uw gezond verstand om de door u ingeslagen weg te verlaten, en wederom beleid te bepalen waarin iedere inwoner van het Koninkrijk der Nederlanden c.q. allen geboren onder de Nederlandse nationaliteit, zich gehoord voelt dan wel vertegenwoordigd voelt.</t>
  </si>
  <si>
    <t>2020-10-03 05:46:50 EDT</t>
  </si>
  <si>
    <t>https://www.facebook.com/groups/974378129606466/permalink/1224759657901644</t>
  </si>
  <si>
    <t>2020-10-03 05:46:45 EDT</t>
  </si>
  <si>
    <t>https://www.facebook.com/groups/974378129606466/permalink/1224760084568268</t>
  </si>
  <si>
    <t xml:space="preserve">Interessant artikel over Beperkingen van onze Grondrechten in coronatijd. Er staat ook een stuk in over het mondkapje. Als ik het goed begrepen heb, is het dragen van een mondkapje, zoals nu bijvoorbeeld in het openbaar vervoer gebeurt en op scholen, in strijd met onze grondwet. Pas als de Tijdelijke Wet Maatregelen Covid-19 er is, mag het verplicht worden. “Veel van de maatregelen die de overheid ter bestrijding van de coronacrisis neemt leveren beperkingen op van grondrechten. Dat roept de vraag op in hoeverre deze ingrepen passen in het Nederlandse rechtssysteem. Op voorzet van de leden Van der Staaij en Jetten is die vraag door de Tweede Kamer gesteld aan de Raad van State. Die maakte op 25 mei jl. zijn antwoord openbaar.1” Voor de uitspraak: Zie het artikel. </t>
  </si>
  <si>
    <t>https://www.denederlandsegrondwet.nl/id/vl96duoz5sr0/nieuws/beperkingen_van_grondrechten_in</t>
  </si>
  <si>
    <t>Beperkingen van grondrechten in coronatijd - Nederlandse Grondwet</t>
  </si>
  <si>
    <t>Veel van de maatregelen die de overheid ter bestrijding van de coronacrisis neemt leveren beperkingen op van grondrechten. Dat roept de vraag op in hoeverre deze ingrepen passen in het Nederlandse rechtssysteem. Op voorzet van de leden Van der Staaij en Jetten is die vraag door de Tweede Kamer geste...</t>
  </si>
  <si>
    <t>2020-10-03 05:46:37 EDT</t>
  </si>
  <si>
    <t>https://www.facebook.com/groups/974378129606466/permalink/1224764604567816</t>
  </si>
  <si>
    <t>https://www.facebook.com/groups/268826934161522/permalink/365490277828520/</t>
  </si>
  <si>
    <t>2020-10-03 05:46:28 EDT</t>
  </si>
  <si>
    <t>https://www.facebook.com/groups/974378129606466/permalink/1224765357901074</t>
  </si>
  <si>
    <t>https://m.facebook.com/story.php?story_fbid=10219962343742928&amp;id=1052542928</t>
  </si>
  <si>
    <t>2020-10-03 05:46:18 EDT</t>
  </si>
  <si>
    <t>https://www.facebook.com/groups/974378129606466/permalink/1224768694567407</t>
  </si>
  <si>
    <t>https://www.facebook.com/groups/735966989861097/permalink/2099969846794131/</t>
  </si>
  <si>
    <t>2020-10-03 05:46:17 EDT</t>
  </si>
  <si>
    <t>https://www.facebook.com/groups/974378129606466/permalink/1224769434567333</t>
  </si>
  <si>
    <t>https://www.facebook.com/groups/1862456963863249/permalink/3263463450429253/</t>
  </si>
  <si>
    <t>Huh?</t>
  </si>
  <si>
    <t>2020-10-03 05:46:01 EDT</t>
  </si>
  <si>
    <t>https://www.facebook.com/groups/974378129606466/permalink/1224772401233703</t>
  </si>
  <si>
    <t>https://www.facebook.com/groups/686656591938389/permalink/706724733264908/</t>
  </si>
  <si>
    <t>‎1 person, ‎closeup, ‎'‎VSN Is dit de wereld die wij onze kinderen door willen geven? De Corona- maatregelen enorm risicogroep lachtoffers onze samenleving doe door zorg itgesteld zitten traks niets failliet een blijvende impact op Wilji weten waar voor staan? Bezoek online (zoom) meeting. השజם door hebben plaats'. toekomst onze kinderen. ouders wel niet vrijensociaal.nl omdat partijen she vertege woor igen. Word toekomst bouwen GROENLINS PVDA VVD Sociaal Nederland Beter voor iedereen‎'‎‎‎</t>
  </si>
  <si>
    <t>■ NIEMAND WIL GEMUILKORFT WORDEN! 
▪︎En het is nog zinloos ook!
Vanmiddag heeft de branchevereniging winkeliers mij telefonisch laten weten TEGEN mondkapjes plicht te zijn. De media heeft dit verdraaid alsof de branchevereniging dit wel zou willen, "teneinde duidelijkheid te scheppen".  Maar zo is het dus niet! 
Duidelijk is: Mondkapjes hebben geen enkele wetenschappelijk bewezen  zin!, en eerder schadelijk voor je gezondheid! :-(
■ Op korte termijn zal een indrukwekkend artsen collectief met een duidelijk signaal komen, om deze muilkorf waanzin te stoppen!</t>
  </si>
  <si>
    <t>2020-10-03 05:45:49 EDT</t>
  </si>
  <si>
    <t>https://www.facebook.com/groups/974378129606466/permalink/1224774227900187</t>
  </si>
  <si>
    <t>2020-10-03 05:45:44 EDT</t>
  </si>
  <si>
    <t>https://www.facebook.com/groups/974378129606466/permalink/1224776524566624</t>
  </si>
  <si>
    <t>https://www.facebook.com/LNNMEDIANL/videos/3283420298401729/</t>
  </si>
  <si>
    <t>#DEHOOGSTETIJD  @Amsterdam</t>
  </si>
  <si>
    <t>2020-10-03 05:45:36 EDT</t>
  </si>
  <si>
    <t>https://www.facebook.com/groups/974378129606466/permalink/1224777694566507</t>
  </si>
  <si>
    <t>https://www.facebook.com/doezelfnormaal/photos/a.124661169331878/145468707251124/?type=3</t>
  </si>
  <si>
    <t>“Ik zweer (verklaar) dat ik, om tot Minister – President te worden benoemd, rechtstreeks noch middellijk, onder welke naam of welk voorwendsel ook, enige gift of gunst heb gegeven of beloofd. 
Ik zweer (verklaar en beloof) dat ik, om iets in dit ambt te doen of te laten, rechtstreeks noch middellijk enig geschenk of enige belofte heb aangenomen of zal aannemen. 
Ik zweer (beloof) trouw aan de Koning, aan het Statuut voor het Koninkrijk en aan de Grondwet. 
Ik zweer (beloof) dat ik de plichten die mijn ambt mij oplegt getrouw zal vervullen. 
Zo waarlijk helpe mij God almachtig!” (Dat verklaar en beloof ik!”).     
Ambtseed Minister – President Rutte
Waar en wanneer ging het mis, Mark?</t>
  </si>
  <si>
    <t>2020-10-03 05:45:18 EDT</t>
  </si>
  <si>
    <t>https://www.facebook.com/groups/974378129606466/permalink/1224779224566354</t>
  </si>
  <si>
    <t>Rutte,Rutte,Rutte toch!</t>
  </si>
  <si>
    <t>2020-10-03 05:45:13 EDT</t>
  </si>
  <si>
    <t>https://www.facebook.com/groups/974378129606466/permalink/1224779967899613</t>
  </si>
  <si>
    <t>Aan alle ouders/verzorgers van kinderen die een mondkapje “moeten” dragen. Het is absoluut niet: Baat het niet, schaadt het niet. En bent u het niet eens met de beslissing van het schoolbestuur en gaat u in protest; u staat NOOIT alleen. Er kwam me net iets onder ogen: Hoeveel mondkapjes geeft u als ouder/verzorger mee aan uw kinderen? Want wat als ze, met het mondkapje op, moeten niezen/hoesten en er belandt bijvoorbeeld snot in het kapje? Een mondkapje mag je ook maar een bepaalde tijd dragen, voordat je hem moet vervangen. En waar laten ze het mondkapje, als ze hem niet dragen? Als ze hem moeten hergebruiken, omdat ze er maar 1 hebben? En dat is juist wat niet wenselijk is: hergebruik. En wassen ze eerst 20 seconden hun handen, voordat ze hem opzetten op de juiste manier? En heeft u zelf altijd meerdere mondkapjes bij u? https://www.denederlandsegrondwet.nl/id/vl96duoz5sr0/nieuws/beperkingen_van_grondrechten_in https://www.volkskrant.nl/columns-opinie/opinie-mondkapjesplicht-schaadt-wel-degelijk-burgerlijke-vrijheid~bdcfc4ab/</t>
  </si>
  <si>
    <t>https://www.volkskrant.nl/columns-opinie/opinie-mondkapjesplicht-schaadt-wel-degelijk-burgerlijke-vrijheid~bdcfc4ab/</t>
  </si>
  <si>
    <t>Opinie: Mondkapjesplicht schaadt wel degelijk burgerlijke vrijheid</t>
  </si>
  <si>
    <t>Een mondkapjesplicht die de gezondheid niet ‘baat’, schaadt wel degelijk een rechtsstatelijk beginsel, betoogt Jake Tingen.</t>
  </si>
  <si>
    <t>2020-10-03 05:45:06 EDT</t>
  </si>
  <si>
    <t>https://www.facebook.com/groups/974378129606466/permalink/1224781624566114</t>
  </si>
  <si>
    <t>2020-10-03 05:45:02 EDT</t>
  </si>
  <si>
    <t>https://www.facebook.com/groups/974378129606466/permalink/1224782801232663</t>
  </si>
  <si>
    <t>2020-10-03 05:39:51 EDT</t>
  </si>
  <si>
    <t>https://www.facebook.com/groups/974378129606466/permalink/1224780467899563</t>
  </si>
  <si>
    <t>https://www.facebook.com/100035960617207/posts/345177426690942/</t>
  </si>
  <si>
    <t>Slaapplaats zonDag en maandag gezocHt ivm reizen 
Als je goed kijkt weet je welke plaats.
Reactie in pb graag.</t>
  </si>
  <si>
    <t>2020-10-03 05:26:19 EDT</t>
  </si>
  <si>
    <t>https://www.facebook.com/groups/865845073874348/permalink/1050818025377051</t>
  </si>
  <si>
    <t>2020-10-03 05:17:51 EDT</t>
  </si>
  <si>
    <t>https://www.facebook.com/groups/974378129606466/permalink/1224764644567812</t>
  </si>
  <si>
    <t>2020-10-03 05:15:51 EDT</t>
  </si>
  <si>
    <t>https://www.facebook.com/groups/865845073874348/permalink/1050813022044218</t>
  </si>
  <si>
    <t>https://www.youtube.com/watch?v=g6xApXwqHh8&amp;feature=share</t>
  </si>
  <si>
    <t>2020-10-03 05:14:13 EDT</t>
  </si>
  <si>
    <t>https://www.facebook.com/groups/865845073874348/permalink/1050812332044287</t>
  </si>
  <si>
    <t>https://samenterugnaarnormaal.nl/</t>
  </si>
  <si>
    <t>2020-10-03 04:26:48 EDT</t>
  </si>
  <si>
    <t>https://www.facebook.com/groups/974378129606466/permalink/1224742217903388</t>
  </si>
  <si>
    <t>https://www.facebook.com/groups/2588672541188417/permalink/3315135595208771/</t>
  </si>
  <si>
    <t>SMOELPAMPER HYSTERIE
Wij staan op een breekpunt in de coronastrijd, vanaf nu is het buigen of barsten.
Wederom geeft onze (R)overheid een 'vrijblijvend' dictaat m.b.t. de smoelpamper - a.k.a. het mondkapje - onder druk van de publieke opinie, en het 'foei' vingertje van de Europese Unie.
De ons omringende landen hebben de smoelpamper massaal omarmt als verdedigingslinie tegen het oprukkende virus, en dat betaald zich uit in een daling van de besmettingen....... ooooh nee wacht, die stijgen juist overal.
Het vreemde feit doet zich voor dat het leger onwetende schapen, dat tot nu toe blind achter Hugo de Jonge en Jaap van Dissel aanliepen vanweze hun 'bewezen' deskundigheid, nu breekt met deze traditie met hun roep voor een mondkapjesplicht.
Hugo 'mondkapjes is schijnveligheid' de Jonge en Jaap 'mondkapjes werken niet' van Dissel preken nu blijkbaar tegen beter weten in, want de smoelpamper moet er komen, of hij werkt of niet.
Het is zo fucking triest om te constateren dat een groot deel van de volwassen Nederlanders het verstandelijk vermogen van een diepgevroren garnaal heeft, en dit is een schoffering van de garnaal, dat ze zelf een handsmaid's tale-achtig scenario over zich afroepen, erbij staan te kijken en ook nog denken dat zij de morele overwinnaars zijn.
Op scholen worden gele badges uitgedeeld waarop vermeld staat dat de drager ontslagen is van de verplichting tot het dragen van een smoelpamper - voor andere scholieren het 'gele-ster' scenario loop met een grote boog om mij heen, ik ben een tweederangsscholier - het wachten is dus nog slechts op het gestreepte pyjama-schooluniform en het nieuw ontwaakte besef: hoe hebben wij het ooit zover laten komen?
De achterliggende gedachte bij winkeliers is nog te begrijpen, bang als zij zijn voor verplichte sluiting van hun levenswerk.
Maar wat bezielt een groot deel van het volk om vrijwillig de eerste stenen van hun eigen toekomstige gevangenis op elkaar te metselen?
Is het angst voor een virus dat griezelig veel overeenkomsten vertoont met een heftige griep?
Mijn advies, ga dan direct maar in je kist liggen want dit is geen eenmalig iets.
Is het de angst voor de groepsdruk die via NSB-praktijken er letterlijk ingeramd wordt?
Of is het misschien het simpele feit dat het overgrote deel de regie over het eigen leven, en het overzicht, geheel kwijt is en je ze nu zelfs als getrainde apen in een circus kan laten optreden, zonder dat zij doorhebben dat zij het onderwerp van spot zijn?
Ik vrees voor de toekomst van Nederland met een bevolking die zo achterlijk, nee zo apathisch geworden is dat ze geen fuck meer geven om hun toekomst, en die van hun kinderen en kleinkinderen.
Vrees niet corona, vrees uw eigen zwakzinnigheid.</t>
  </si>
  <si>
    <t>2020-10-03 04:24:14 EDT</t>
  </si>
  <si>
    <t>https://www.facebook.com/groups/865845073874348/permalink/1050790865379767</t>
  </si>
  <si>
    <t>https://www.facebook.com/photo.php?fbid=10158142486214900&amp;set=gm.817366502342614&amp;type=3</t>
  </si>
  <si>
    <t>Ton</t>
  </si>
  <si>
    <t>Terwijl het Outbreak Management Team de nieuwe coronaregels zou willen aanscherpen, bepleit prof. Ira Helsloot juist vergaande versoepelingen. „De maatregelen zijn disproportioneel. Ze kosten meer levensjaren dan ze opleveren.”
Prof. Helsloot, hoogleraar besturen van veiligheid aan de Radboud Universiteit, vindt de maandag afgekondigde coronamaatregelen veel te ver gaan. „Disproportioneel. Voor de gewone griep doen we dat ook niet. Corona is erger, maar nog lang niet zo dodelijk als bijvoorbeeld het SARS- of MERS-virus.”
Ook begrijpt hij niet waar de maatregelen op zijn gebaseerd. „De logica ontgaat me volledig. Er is een gebrek aan transparantie over waarom bepaalde maatregelen worden genomen. De eerste studies die het nut ervan aantonen, moet ik nog zien.”
Neem het sluiten van de horeca om 22.00 uur. „Waarom zou dat zin hebben? Slechts 4 procent van de besmettingen vindt in de horeca plaats.”
Een ander voorbeeld is de anderhalvemeterregel. „Buiten 1,5 meter afstand houden heeft geen zin. Wereldwijd vond volgens alle wetenschappelijke literatuur slechts een handvol besmettingen buiten plaats. Schrap die maatregel.”
Maar ook bij de afstandsregel voor binnen heeft hij zijn twijfels. „Het nut van die regel hangt af van de vraag wat de belangrijkste besmettingsroute binnen is. Is dat via direct aanhoesten? Als je moet hoesten, dien je echter thuis te blijven. Doet iedereen dat, dan is de 1,5 meter afstand dus niet nodig. Of is de belangrijkste route via aerosolen, ultralichte vochtdruppeltjes? In dat geval heeft 1,5 meter afstand houden ook weinig zin en kun je beter zorgen voor goede ventilatie.”
Helsloot maakt zich nog steeds kwaad over het bezoekverbod van verpleeghuisbewoners, dat gold van 20 maart tot 15 juni. „Deze mensen hebben gemiddeld nog anderhalf jaar te leven. Geef hun de vrijheid om zelf te kiezen of ze bezoek willen ontvangen, met het risico op een besmetting. In plaats daarvan zei de overheid in feite: wij besluiten voor je dat jij geen direct contact met je naaste mag hebben.” Helsloot heeft diverse ouderen in een verpleeghuis gesproken. „Niemand zei: ik wil niet dat mijn kinderen langskomen. We doen of we met het bezoekverbod kwetsbare mensen willen beschermen. Maar eigenlijk doen we dit omdat we niet geconfronteerd willen worden met hoge sterftecijfers in verpleeghuizen. Het welzijn van mensen wordt ondergeschikt gemaakt aan politieke angst.”
De hoogleraar, die zich bezighoudt met onderzoek naar proportioneel veiligheidsbeleid en crisisbeheersing, staat al vanaf de corona-uitbraak in maart kritisch tegenover het kabinetsbeleid. De maatregelen die de regering toen nam, kwamen voort uit paniek, vindt hij. „Op 15, 16 maart was er paniek. De overheid was slecht voorbereid en er was nog weinig bekend over het virus. Dan kun je wat zeggen voor de maatregelen die in alle haast moesten worden genomen.”
In de weken die volgden, werd steeds duidelijker welk type patiënt overlijdt aan corona: bijna uitsluitend kwetsbare ouderen met meerdere onderliggende aandoeningen. „Wees daar transparant over. Maar dat wil de overheid niet. Die heeft liever dat de bevolking zenuwachtig blijft, zodat ze zich beter aan de regels houdt.”
*Ook jongeren kunnen flink ziek worden en er langdurig klachten aan overhouden.*
„Jawel, die verhalen lees je. Maar om hoeveel mensen gaat het? Ook bij de seizoensgroep belandt een aantal jongere mensen in het ziekenhuis en houdt lange tijd klachten. Dat zijn bijvoorbeeld mensen die door een genetische variant extra gevoelig zijn voor de griep. Maar ik wil graag cijfers zien: wat is het percentage mensen dat langdurige klachten aan een besmetting overhoudt, en rechtvaardigt dat de maatregelen? Die studies ken ik niet.”
Helsloot vindt dat de overheid een nuchtere kosten-batenanalyse moet doen. „Dat gebeurt echter niet. Als je dat wel doet, zie je het volgende. Aan de ene kant kosten de coronamaatregelen de samenleving tientallen miljarden. Dat zorgt dan voor minder sterfte onder kwetsbare mensen die statistisch gesproken nog weinig gezonde levensjaren voor de boeg hebben.”
*Mensenlevens zijn toch niet in geld uit te drukken?*
„Dat klopt. Maar bij elke ziekte wordt er een afweging gemaakt tussen de winst van een behandeling en de kosten. Denk aan een behandeling tegen kanker. Daar investeren we niet in als een patiënt nog maar een jaar heeft te leven. Het vreemde is dat een medicijn normaal maximaal 40.000 euro mag kosten per gewonnen levensjaar. Nu betalen we als maatschappij een miljoen per gewonnen levensjaar van een coronapatiënt. Totaal disproportioneel. Steek dat geld liever in andere zaken, zoals de jeugdzorg of de verkeersveiligheid. Daarmee win je veel meer levensjaren.”
Helsloot baseert die miljoen op een schatting van maximaal 80.000 gewonnen levensjaren en een prijskaartje van circa 80 miljard euro. Dit bedrag heeft het ministerie van Financiën ruwweg uitgegeven aan steunpakketten voor (truncated)</t>
  </si>
  <si>
    <t>2020-10-03 04:23:02 EDT</t>
  </si>
  <si>
    <t>https://www.facebook.com/groups/865845073874348/permalink/1050790185379835</t>
  </si>
  <si>
    <t>https://www.facebook.com/groups/294068102010884/permalink/344409073643453/</t>
  </si>
  <si>
    <t>Nederland ,  met al zijn regels. 
Er wandelen mensen langs vlaggen en vaandels. 
Waar Rutte en Hugo graag op een voetstuk staan. 
En iedereen werkt,  en betaald veel belasting , 
Maar de gewone burger die krijgt geen verlaging. 
Na 75 Jaar vrijheid. er is in die tijd veel bereikt... 
Maar wat is nou die NL staat
Als je maskers moet dragen? 
En met ander half meter in je leven moet omgaan? 
Ach, wat is nou die NL staat, zeg mij wat is ie waard, 
Wanneer iemand die afwijkt voor gek wordt verklaard. 
En alleen de schapen lopen met mondkapje rond, pakken een winkelwagen en die blijven gezond. Ja en de schapen ze zijn 
heel sociaal, om dat ze doen wat ze moeten, en maken geen kabaal.</t>
  </si>
  <si>
    <t>2020-10-03 04:03:25 EDT</t>
  </si>
  <si>
    <t>https://www.facebook.com/groups/974378129606466/permalink/1224725701238373</t>
  </si>
  <si>
    <t>Beste mensen. Vanaf a.s. maandag moeten alle kinderen in het voortgezet onderwijs verplicht een mondkapje dragen. Het vos colege in Vlaardingen heeft mij dat als ouder gemeld om.16:00h. Een half uur voordat de school sluit en er geen overleg meer mogelijk is. Ik heb de school bedankt voor hun brief en aangegeven dat mijn kind niet meer naar school komt en thuis onderwijs gaat volgen. Een mondkapje heeft geen enkel nut en is een belasting voor het immuun systeem. Ook het STC in de Waalhaven en Zadkine in Rotterdam gaat dit vanaf maandag invoeren. Waardoor onze kinderen dus nu bedrijgt worden door de huidige maatregelen. Mensen we dienen hiervoor te verenigen. Ga allemaal maandag morgen mee naar de school van uw kind en ga met omstaande ouders in gesprek. En laat je kind dit niet aandoen. Ik zal maandag als ouder mij melden aan het hek van College Vos en op zoek gaan naar andere ouders die zich hier ook tegen verzetten. Doe jij dat ook?</t>
  </si>
  <si>
    <t>2020-10-03 04:02:33 EDT</t>
  </si>
  <si>
    <t>https://www.facebook.com/groups/865845073874348/permalink/1050780668714120</t>
  </si>
  <si>
    <t>5</t>
  </si>
  <si>
    <t>https://lbry.tv/@JohnThor:0/H_U_N_G_E_R---G_A_M_E_S:5</t>
  </si>
  <si>
    <t>BANNED ON YOUTUBE - HUNGER GAMES - Hibbeler Productions 2020 Documentary</t>
  </si>
  <si>
    <t>BANNED ON YOUTUBE - HUNGER GAMES - Hibbeler Productions 2020 Documentary Hibbeler Productions https://www.youtube.com/c/HibbelerProductions/videos Please remember to comment, rate, and share this v...</t>
  </si>
  <si>
    <t>2020-10-03 04:00:11 EDT</t>
  </si>
  <si>
    <t>https://www.facebook.com/groups/974378129606466/permalink/1224730577904552</t>
  </si>
  <si>
    <t>https://www.facebook.com/880204149005771/posts/1265100767182772/</t>
  </si>
  <si>
    <t>Goede morgen
Door omstandigheden even geen live nu. De bedoeling is vandaag om een spandoek of iets te maken voor een protest. Maak vooral actie foto's en plaats deze met #nietsdoenisgeenoptiemeer.</t>
  </si>
  <si>
    <t>2020-10-03 03:18:06 EDT</t>
  </si>
  <si>
    <t>https://www.facebook.com/groups/974378129606466/permalink/1224711574573119</t>
  </si>
  <si>
    <t>2020-10-03 03:04:23 EDT</t>
  </si>
  <si>
    <t>https://www.facebook.com/groups/974378129606466/permalink/1224696831241260</t>
  </si>
  <si>
    <t>2020-10-03 03:04:18 EDT</t>
  </si>
  <si>
    <t>https://www.facebook.com/groups/974378129606466/permalink/1224703224573954</t>
  </si>
  <si>
    <t>2020-10-03 02:47:00 EDT</t>
  </si>
  <si>
    <t>https://www.facebook.com/groups/865845073874348/permalink/1050734405385413</t>
  </si>
  <si>
    <t>2020-10-03 02:29:15 EDT</t>
  </si>
  <si>
    <t>https://www.facebook.com/groups/974378129606466/permalink/1224530184591258</t>
  </si>
  <si>
    <t>https://www.fvd.nl/windturbines-nog-schadelijker-voor-gezondheid-dan-gedacht-fvd-eist-onmiddellijke-bouwstop</t>
  </si>
  <si>
    <t>Windturbines nóg schadelijker voor gezondheid dan gedacht. FVD eist onmiddellijke bouwstop!</t>
  </si>
  <si>
    <t>Nieuw onderzoek bevestigt onomstotelijk dat windturbines ernstige gezondheidsklachten veroorzaken bij omwonenden. Laagfrequent (onhoorbaar) geluid leidt tot beroertes en hartinfarcten bij mensen met hartklachten. Daarnaast veroorzaken de trillingen onder andere slaapstoornissen, hoofdpijn, geheugen-...</t>
  </si>
  <si>
    <t>2020-10-03 02:29:08 EDT</t>
  </si>
  <si>
    <t>https://www.facebook.com/groups/974378129606466/permalink/1224625261248417</t>
  </si>
  <si>
    <t>2020-10-03 02:29:01 EDT</t>
  </si>
  <si>
    <t>https://www.facebook.com/groups/974378129606466/permalink/1224646764579600</t>
  </si>
  <si>
    <t>https://www.youtube.com/watch?v=J8GdkMYtmfc&amp;feature=share</t>
  </si>
  <si>
    <t>Hiddema: Beleid De Jonge berust niet op feiten!</t>
  </si>
  <si>
    <t>Vanwege corona worden Nederlanders nu al meer dan een half jaar ernstig beperkt in hun doen en laten. In het begin waren we door de lakse houding van het kab...</t>
  </si>
  <si>
    <t>2020-10-03 02:28:46 EDT</t>
  </si>
  <si>
    <t>https://www.facebook.com/groups/974378129606466/permalink/1224687557908854</t>
  </si>
  <si>
    <t>https://www.briefjevanjan.nl/aan-thierry-baudet-17/</t>
  </si>
  <si>
    <t>Beste Thierry, Eigenlijk wilde ik, nu je partij in de peilingen tot een dramatische zeven zetels is gezakt, vandaag eens een hartig woordje met je spreken. Maar het dweepzieke deel van je aanhang leest mee en die zijn door mijn eerste zin al in opperste staat van paraatheid gebracht. Want in hun oge...</t>
  </si>
  <si>
    <t>2020-10-02 20:58:22 EDT</t>
  </si>
  <si>
    <t>https://www.facebook.com/groups/865845073874348/permalink/1050545282070992</t>
  </si>
  <si>
    <t>https://www.facebook.com/photo.php?fbid=970206923484971&amp;set=gm.338258250824674&amp;type=3</t>
  </si>
  <si>
    <t>Jacky</t>
  </si>
  <si>
    <t>2020-10-02 19:46:55 EDT</t>
  </si>
  <si>
    <t>https://www.facebook.com/groups/974378129606466/permalink/1224413014602975</t>
  </si>
  <si>
    <t>https://www.facebook.com/VideoInVerzet/videos/1282357932109537/</t>
  </si>
  <si>
    <t>Utrecht = leeg geveegd</t>
  </si>
  <si>
    <t>2020-10-02 19:46:53 EDT</t>
  </si>
  <si>
    <t>https://www.facebook.com/groups/974378129606466/permalink/1224407777936832</t>
  </si>
  <si>
    <t>https://www.facebook.com/VideoInVerzet/videos/458789468414800/</t>
  </si>
  <si>
    <t>Utrecht  live 2</t>
  </si>
  <si>
    <t>2020-10-02 19:46:42 EDT</t>
  </si>
  <si>
    <t>https://www.facebook.com/groups/974378129606466/permalink/1224392997938310</t>
  </si>
  <si>
    <t>https://www.facebook.com/gewoonroy/videos/3563281817048529/</t>
  </si>
  <si>
    <t>Utrecht Neude...</t>
  </si>
  <si>
    <t>2020-10-02 19:46:39 EDT</t>
  </si>
  <si>
    <t>00:34:30</t>
  </si>
  <si>
    <t>https://www.facebook.com/groups/974378129606466/permalink/1224390501271893</t>
  </si>
  <si>
    <t>https://www.facebook.com/revrouwlutie/videos/666649770656288/</t>
  </si>
  <si>
    <t>#StaOpVoorDeVrijheid
#Utrecht #HetNeude
02-10-2020</t>
  </si>
  <si>
    <t>2020-10-02 19:46:28 EDT</t>
  </si>
  <si>
    <t>https://www.facebook.com/groups/974378129606466/permalink/1224392574605019</t>
  </si>
  <si>
    <t>2020-10-02 19:46:17 EDT</t>
  </si>
  <si>
    <t>https://www.facebook.com/groups/974378129606466/permalink/1224400514604225</t>
  </si>
  <si>
    <t>2020-10-02 19:46:06 EDT</t>
  </si>
  <si>
    <t>00:44:25</t>
  </si>
  <si>
    <t>https://www.facebook.com/groups/974378129606466/permalink/1224408151270128</t>
  </si>
  <si>
    <t>https://www.facebook.com/randy.hillier/videos/788188138668034/</t>
  </si>
  <si>
    <t>This is a longer interview, but we get into a good discussion about what is not working, and why, with government COVID measures. 
Thanks to Laura-Lynn Tyler Thompson for sharing her platform with me, so we can have honest discussions about the real dangers we all face.</t>
  </si>
  <si>
    <t>2020-10-02 19:46:02 EDT</t>
  </si>
  <si>
    <t>https://www.facebook.com/groups/974378129606466/permalink/1224429131268030</t>
  </si>
  <si>
    <t>https://www.facebook.com/terneuzen/photos/a.365141976878006/3501230149935824/?type=3</t>
  </si>
  <si>
    <t>Vanavond reikte burgemeester Jan Lonink een Koninklijke onderscheiding uit aan de heer Rinus Meesen. De zoon van Rinus speldde de onderscheiding op. Sinds 2004 is Rinus Meesen directeur van Stichting Festival van Zeeuwsch-Vlaanderen. Op het festival treden o.a. gerenommeerde orkesten op uit binnen- en buitenland, maar ook jong talent. Het festival is het grootste klassieke muziekevenement in Zeeland en rangschikt zich tussen de bekende klassieke muziekevenementen in West-Europa. De heer Meesen ontving zijn onderscheiding tijdens het Festival van Zeeuwsch-Vlaanderen in het Scheldetheater. Hij is benoemd tot Ridder in de Orde van Oranje-Nassau.</t>
  </si>
  <si>
    <t>2020-10-02 19:38:47 EDT</t>
  </si>
  <si>
    <t>https://www.facebook.com/groups/974378129606466/permalink/1224440954600181</t>
  </si>
  <si>
    <t>Morgenochtend 07.00 uur: premiere op deze link. Zelfdenkend vermogen van de politie en andere ordediensten. Deel dit ajb met IEDEREEN die je kent bij alle ordediensten; inclusief de veiligheidsdiensten.</t>
  </si>
  <si>
    <t>2020-10-02 19:38:32 EDT</t>
  </si>
  <si>
    <t>https://www.facebook.com/groups/974378129606466/permalink/1224456237931986</t>
  </si>
  <si>
    <t>https://www.facebook.com/gelehesjesdelen/photos/a.370977957062641/821314638695635/?type=3</t>
  </si>
  <si>
    <t>VOEDSELBANK VOEDSELBANKLEEUMARDEN.NL Vanaf 5-10-2020 is het dragen van een mondkapje in het magazijn en de uitgifteruimte van de Voedselbank Leeuwarden en uitdeelpunt Grou &amp; Stiens verplicht. Wilt u bij het ophalen van uw pakket zelf een mondkapje meenemen? Zonder mondkapje is het helaas niet mogelijk om uw pakket op te komen halen. Denkt u buiten ook nog steeds aan de 1 1/2 meter afstand? 1,5 METER AFSTAND HOUDEN SEIGIEEN กม alleen samen krijgen we corona onder controle</t>
  </si>
  <si>
    <t>#voedselbank #leeuwarden nog 3 dagen en de voedselbank klanten hebben in leeuwarden een #mondkapjes plicht. Of dringend advies, of.. zo...
Anyways, geen mondkapje, geen voedsel.</t>
  </si>
  <si>
    <t>2020-10-02 19:37:59 EDT</t>
  </si>
  <si>
    <t>https://www.facebook.com/groups/974378129606466/permalink/1224473077930302</t>
  </si>
  <si>
    <t>https://www.facebook.com/vrijheidstrijder81/photos/gm.1224234027954207/139308964568546/?type=3</t>
  </si>
  <si>
    <t>🇳🇱Volgers, strijders, burgers van Nederland🇳🇱. 
De komende dagen zal er een beroep op jullie worden gedaan.
Alles en iedereen samen, komende week 1 team 1 taak geen excuses meer. Als je tegen de noodwet bent, als je tegen het beleid bent van kabinet Rutte sta je schouder en schouder naast elkaar. 
Neem vrij zorg dat je er staat strijders.
                      🇳🇱 jullie zijn nodig🇳🇱
                 🇳🇱WIJ ZIJN NEDERLAND🇳🇱
                 ‼️ Nederland in opstand ‼️
Strijders groet van Tinus koops</t>
  </si>
  <si>
    <t>2020-10-02 19:30:06 EDT</t>
  </si>
  <si>
    <t>https://www.facebook.com/groups/974378129606466/permalink/1224472627930347</t>
  </si>
  <si>
    <t>2020-10-02 19:24:36 EDT</t>
  </si>
  <si>
    <t>https://www.facebook.com/groups/974378129606466/permalink/1224470297930580</t>
  </si>
  <si>
    <t>2020-10-02 18:22:01 EDT</t>
  </si>
  <si>
    <t>https://www.facebook.com/groups/865845073874348/permalink/1050436295415224</t>
  </si>
  <si>
    <t>2020-10-02 18:04:07 EDT</t>
  </si>
  <si>
    <t>https://www.facebook.com/groups/865845073874348/permalink/1050428388749348</t>
  </si>
  <si>
    <t>2020-10-02 17:23:45 EDT</t>
  </si>
  <si>
    <t>https://www.facebook.com/groups/974378129606466/permalink/1224413041269639</t>
  </si>
  <si>
    <t>2020-10-02 17:17:21 EDT</t>
  </si>
  <si>
    <t>https://www.facebook.com/groups/865845073874348/permalink/1050408205418033</t>
  </si>
  <si>
    <t>10 donkere dagen??</t>
  </si>
  <si>
    <t>https://twitter.com/specialops513/status/1312009500266651648?s=04</t>
  </si>
  <si>
    <t>specialJOps on Twitter</t>
  </si>
  <si>
    <t>“@VeteransAlways_ @realDonaldTrump @FLOTUS Look at the windows guys, 10 dark top floor to light! Here we go!”</t>
  </si>
  <si>
    <t>2020-10-02 17:12:48 EDT</t>
  </si>
  <si>
    <t>https://www.facebook.com/groups/865845073874348/permalink/1050405005418353</t>
  </si>
  <si>
    <t>Zij weet zoveel! Dit is super spannend toch!</t>
  </si>
  <si>
    <t>https://twitter.com/VeteransAlways_/status/1312058937575907329?s=04</t>
  </si>
  <si>
    <t>“@wwg1wgamom @realDonaldTrump Those lights come from inner Earth-Agartha https://t.co/qVjJ6naq7e”</t>
  </si>
  <si>
    <t>2020-10-02 17:12:11 EDT</t>
  </si>
  <si>
    <t>https://www.facebook.com/groups/865845073874348/permalink/1050404725418381</t>
  </si>
  <si>
    <t>2020-10-02 17:07:18 EDT</t>
  </si>
  <si>
    <t>https://www.facebook.com/groups/865845073874348/permalink/1050402682085252</t>
  </si>
  <si>
    <t>Just click on it...</t>
  </si>
  <si>
    <t>https://twitter.com/VeteransAlways_/status/1311977440433131523?s=04</t>
  </si>
  <si>
    <t>“.@realDonaldTrump &amp; .@FLOTUS are OK- They DO NOT have #COVID. Buckle Up, it’s almost showtime His tweet STRICTLY for comms. For those who have ears- HEAR this: ✨Prophet Decipher Your #Gematria ✨New Beginning Of Consciousness Don’t ask me dates because I won’t give them 😉 https://...</t>
  </si>
  <si>
    <t>2020-10-02 17:04:52 EDT</t>
  </si>
  <si>
    <t>https://www.facebook.com/groups/865845073874348/permalink/1050401532085367</t>
  </si>
  <si>
    <t>eventjes grappig mag ook</t>
  </si>
  <si>
    <t>https://www.facebook.com/zeikplaatje/photos/a.1909358912708900/2626701690974615/?type=3</t>
  </si>
  <si>
    <t>Kijk, je kunt zeggen wat je wilt van Rutte maar hij krijgt wel voor elkaar wat generaties vrouwen eikplaatje niet voor elkaar kregen: Alle mannen om tien uur uit de kroeg en naar huis!</t>
  </si>
  <si>
    <t>2020-10-02 16:56:28 EDT</t>
  </si>
  <si>
    <t>https://www.facebook.com/groups/865845073874348/permalink/1050396985419155</t>
  </si>
  <si>
    <t>Ze geven toe</t>
  </si>
  <si>
    <t>2020-10-02 16:54:08 EDT</t>
  </si>
  <si>
    <t>https://www.facebook.com/groups/974378129606466/permalink/1224397717937838</t>
  </si>
  <si>
    <t>2020-10-02 16:49:00 EDT</t>
  </si>
  <si>
    <t>https://www.facebook.com/groups/974378129606466/permalink/1224395487938061</t>
  </si>
  <si>
    <t>2020-10-02 16:36:33 EDT</t>
  </si>
  <si>
    <t>https://www.facebook.com/groups/974378129606466/permalink/1224385437939066</t>
  </si>
  <si>
    <t>2020-10-02 16:36:28 EDT</t>
  </si>
  <si>
    <t>https://www.facebook.com/groups/974378129606466/permalink/1224387327938877</t>
  </si>
  <si>
    <t>What's in a name.... Onderzoek heeft aangetoond wanneer je iemand vanaf zijn jonge jaren een vrolijke Frans noemt zal diegene dat ook vaak zijn hele leven zijn. Wat zit er in het woord Nederland.... Nu begrijp ik waarom deze inwoners zo laat opstaan in vergelijking tot andere landen. Nederigheid: weinig voor zichzelf eisen en zichzelf niet op de voorgrond te plaatsen. Neder: naar beneden gaan.. Nou, dat is duidelijk. Wij gaan de ondergang tegemoet!! Laten we ons weer Hollanders noemen, die kunnen vliegen (vliegende Hollanders) en ze hollen naar de toekomst in positieve zin. Hollen:zeer snel gericht lopen. 💪💪💪</t>
  </si>
  <si>
    <t>2020-10-02 16:36:14 EDT</t>
  </si>
  <si>
    <t>https://www.facebook.com/groups/974378129606466/permalink/1224387794605497</t>
  </si>
  <si>
    <t>https://www.facebook.com/groups/974378129606466/permalink/1224382731272670/</t>
  </si>
  <si>
    <t>2020-10-02 16:31:30 EDT</t>
  </si>
  <si>
    <t>https://www.facebook.com/groups/974378129606466/permalink/1224384694605807</t>
  </si>
  <si>
    <t>2020-10-02 16:31:25 EDT</t>
  </si>
  <si>
    <t>https://www.facebook.com/groups/974378129606466/permalink/1224382361272707</t>
  </si>
  <si>
    <t>2020-10-02 16:24:26 EDT</t>
  </si>
  <si>
    <t>https://www.facebook.com/groups/974378129606466/permalink/1224382544606022</t>
  </si>
  <si>
    <t>2020-10-02 16:19:07 EDT</t>
  </si>
  <si>
    <t>https://www.facebook.com/groups/974378129606466/permalink/1224342694610007</t>
  </si>
  <si>
    <t>https://www.facebook.com/113266477112887/videos/2774862046124796/</t>
  </si>
  <si>
    <t>2020-10-02 16:19:04 EDT</t>
  </si>
  <si>
    <t>https://www.facebook.com/groups/974378129606466/permalink/1224343171276626</t>
  </si>
  <si>
    <t>https://www.facebook.com/gewoonroy/videos/988720164873332/</t>
  </si>
  <si>
    <t>Euhm 🤔 is er wat aan de hand?</t>
  </si>
  <si>
    <t>2020-10-02 16:19:01 EDT</t>
  </si>
  <si>
    <t>https://www.facebook.com/groups/974378129606466/permalink/1224354211275522</t>
  </si>
  <si>
    <t>https://www.facebook.com/053enschede/videos/2935686759992326/</t>
  </si>
  <si>
    <t>2020-10-02 16:18:58 EDT</t>
  </si>
  <si>
    <t>https://www.facebook.com/groups/974378129606466/permalink/1224356924608584</t>
  </si>
  <si>
    <t>2020-10-02 16:18:55 EDT</t>
  </si>
  <si>
    <t>https://www.facebook.com/groups/974378129606466/permalink/1224359074608369</t>
  </si>
  <si>
    <t>https://www.facebook.com/RaveFeed/videos/671061646865807/</t>
  </si>
  <si>
    <t>Rave Feed</t>
  </si>
  <si>
    <t>F*** THE CORONA ! 🖕🏼🤬😷🇳🇱</t>
  </si>
  <si>
    <t>2020-10-02 16:18:51 EDT</t>
  </si>
  <si>
    <t>https://www.facebook.com/groups/974378129606466/permalink/1224359714608305</t>
  </si>
  <si>
    <t>Verduurzaming van Amsterdam 🥵</t>
  </si>
  <si>
    <t>https://www.uitzendinggemist.net/aflevering/530070/De_Hofbar.html</t>
  </si>
  <si>
    <t>Uitzending gemist van De Hofbar op Nederland 1. Bekijk deze uitzending van "De Hofbar" dan nogmaals op Uitzendinggemist.net</t>
  </si>
  <si>
    <t>Uitzending gemist | De Hofbar, De Hofbar op Nederland 1</t>
  </si>
  <si>
    <t>2020-10-02 16:18:47 EDT</t>
  </si>
  <si>
    <t>https://www.facebook.com/groups/974378129606466/permalink/1224377394606537</t>
  </si>
  <si>
    <t>2020-10-02 16:18:43 EDT</t>
  </si>
  <si>
    <t>https://www.facebook.com/groups/865845073874348/permalink/1050375782087942</t>
  </si>
  <si>
    <t>https://www.facebook.com/groups/313849569956282/permalink/349340689740503/</t>
  </si>
  <si>
    <t>2020-10-02 16:18:39 EDT</t>
  </si>
  <si>
    <t>https://www.facebook.com/groups/974378129606466/permalink/1224378924606384</t>
  </si>
  <si>
    <t>2020-10-02 16:16:09 EDT</t>
  </si>
  <si>
    <t>https://www.facebook.com/groups/974378129606466/permalink/1224378651273078</t>
  </si>
  <si>
    <t>2020-10-02 16:14:09 EDT</t>
  </si>
  <si>
    <t>https://www.facebook.com/groups/974378129606466/permalink/1224364434607833</t>
  </si>
  <si>
    <t>2020-10-02 16:13:55 EDT</t>
  </si>
  <si>
    <t>00:54:52</t>
  </si>
  <si>
    <t>https://www.facebook.com/groups/974378129606466/permalink/1224371861273757</t>
  </si>
  <si>
    <t>https://www.facebook.com/martin.mourik/videos/3717787391577850/</t>
  </si>
  <si>
    <t>Herrie maken!</t>
  </si>
  <si>
    <t>2020-10-02 16:13:49 EDT</t>
  </si>
  <si>
    <t>https://www.facebook.com/groups/974378129606466/permalink/1224376291273314</t>
  </si>
  <si>
    <t>https://www.facebook.com/fruesink/videos/10221302469943291/</t>
  </si>
  <si>
    <t>HET IS DE HOOGSTE TIJD
#SAMENSTERK</t>
  </si>
  <si>
    <t>2020-10-02 16:13:43 EDT</t>
  </si>
  <si>
    <t>https://www.facebook.com/groups/974378129606466/permalink/1224373167940293</t>
  </si>
  <si>
    <t>Neuden Utrecht</t>
  </si>
  <si>
    <t>https://www.facebook.com/groups/754126615132455/permalink/763919240819859/</t>
  </si>
  <si>
    <t>2020-10-02 16:12:35 EDT</t>
  </si>
  <si>
    <t>https://www.facebook.com/groups/974378129606466/permalink/1224375487940061</t>
  </si>
  <si>
    <t>2020-10-02 15:49:04 EDT</t>
  </si>
  <si>
    <t>https://www.facebook.com/groups/974378129606466/permalink/1224363904607886</t>
  </si>
  <si>
    <t>https://www.facebook.com/groups/970241486827574/permalink/1015864202265302/</t>
  </si>
  <si>
    <t>2020-10-02 15:15:18 EDT</t>
  </si>
  <si>
    <t>https://www.facebook.com/groups/974378129606466/permalink/1224346177942992</t>
  </si>
  <si>
    <t>2020-10-02 15:12:13 EDT</t>
  </si>
  <si>
    <t>https://www.facebook.com/groups/974378129606466/permalink/1224344074609869</t>
  </si>
  <si>
    <t>Limburg utrecht wie rijdt er</t>
  </si>
  <si>
    <t>2020-10-02 15:00:58 EDT</t>
  </si>
  <si>
    <t>00:55:59</t>
  </si>
  <si>
    <t>https://www.facebook.com/groups/974378129606466/permalink/1224331764611100</t>
  </si>
  <si>
    <t>https://www.facebook.com/RelevantToday7/videos/724257318125494/</t>
  </si>
  <si>
    <t>#RT_Dutch  - live 
Wakkere borrel we editie</t>
  </si>
  <si>
    <t>2020-10-02 14:49:45 EDT</t>
  </si>
  <si>
    <t>00:55:54</t>
  </si>
  <si>
    <t>https://www.facebook.com/groups/865845073874348/permalink/1050328765425977</t>
  </si>
  <si>
    <t>2020-10-02 14:47:49 EDT</t>
  </si>
  <si>
    <t>https://www.facebook.com/groups/974378129606466/permalink/1224329294611347</t>
  </si>
  <si>
    <t>https://getfunded.nl/campagne/12389-save-the-children-stop-de-pnvd</t>
  </si>
  <si>
    <t>Save the Children / Stop de PNVD</t>
  </si>
  <si>
    <t>𝕄𝕒𝕟𝕚𝕗𝕖𝕤𝕥𝕒𝕥𝕚𝕖 𝕊𝕒𝕧𝕖 𝕥𝕙𝕖 ℂ𝕙𝕚𝕝𝕕𝕣𝕖𝕟 / 𝕊𝕥𝕠𝕡 𝕕𝕖 ℙℕ𝕍𝔻 𝕚𝕟 𝕊𝕔𝕙𝕖𝕧𝕖𝕟𝕚𝕟𝕘𝕖𝕟.11 Oktober is er een manifestatie bij monument het Vissersvrouwtje op Scheveningen tegen...</t>
  </si>
  <si>
    <t>2020-10-02 14:46:40 EDT</t>
  </si>
  <si>
    <t>https://www.facebook.com/groups/974378129606466/permalink/1224329857944624</t>
  </si>
  <si>
    <t>2020-10-02 14:45:17 EDT</t>
  </si>
  <si>
    <t>https://www.facebook.com/groups/974378129606466/permalink/1224327041278239</t>
  </si>
  <si>
    <t>2020-10-02 14:27:48 EDT</t>
  </si>
  <si>
    <t>https://www.facebook.com/groups/974378129606466/permalink/1224285791282364</t>
  </si>
  <si>
    <t>https://www.facebook.com/groups/299841481222210/permalink/341665580373133/</t>
  </si>
  <si>
    <t>En wat hoor ik nu van minister Olongren..
Het mondkapje is een gedragskapje.
Dat is dus weer een experiment, want er is geen wetenschappelijk onderzoek naar gedaan met eindconclusies. 
Dat mag niet zonder toestemming van degene die onderhevig is aan dit experiment!!!</t>
  </si>
  <si>
    <t>2020-10-02 14:27:23 EDT</t>
  </si>
  <si>
    <t>https://www.facebook.com/groups/974378129606466/permalink/1224286027949007</t>
  </si>
  <si>
    <t>2020-10-02 14:26:57 EDT</t>
  </si>
  <si>
    <t>https://www.facebook.com/groups/974378129606466/permalink/1224288091282134</t>
  </si>
  <si>
    <t>2020-10-02 14:26:54 EDT</t>
  </si>
  <si>
    <t>https://www.facebook.com/groups/974378129606466/permalink/1224292751281668</t>
  </si>
  <si>
    <t>https://www.facebook.com/groups/974378129606466/permalink/1224283867949223/</t>
  </si>
  <si>
    <t>2020-10-02 14:26:38 EDT</t>
  </si>
  <si>
    <t>https://www.facebook.com/groups/974378129606466/permalink/1224293187948291</t>
  </si>
  <si>
    <t>Lees dit goed want dit is onze toekomst en dit is waarom die covid19 waanzin door moet blijven gaan tot dat vaccine daar is ..... iedereen zal zich moeten laten vaccineren. Ze hebben dit verhaal willen ontzenuwen door ons voor complotdenkers neer te zetten. Nou ik vind het wel een compliment want tenslotte denken wij nog na ! Lees dit aandachtig en laat de inhoud goed op u inwerken want dit is u toekomst als u zich laat vaccineren : Bron: [https://www.mintpressnews.com/darpa-covid-19.../271287/](https://www.mintpressnews.com/darpa-covid-19-vaccine-implant-mrna/271287/?fbclid=IwAR1FDLeQ1HbeQujGX1K1oBiPC5LttT25wwtwBZxiIFn_e_9lXrT0Qj7xm44) Een DARPA-gefinancierde implanteerbare Biochip om COVID-19 te detecteren kon markten raken in 2021 Een experimenteel nieuw vaccin ontwikkeld in samenwerking met de Amerikaanse regering beweert te kunnen menselijk DNA te veranderen en kan worden ingezet zo vroeg volgend jaar door middel van een DARPA-gefinancierde, injecteerbare biochip. hij belangrijkste wetenschappelijke ontdekking sinds de zwaartekracht is ondergedoken in het volle zicht voor bijna een decennium en de destructieve potentieel voor de mensheid is zo enorm dat de grootste oorlog machine op de planeet onmiddellijk ingezet zijn enorme middelen te bezitten en te controleren, de financiering van haar onderzoek en ontwikkeling door middel van agentschappen zoals de National Institutes of Health (NIH), de Defense Advanced Research Projects Agency (DARPA) en HHS 'BARDA. De revolutionaire doorbraak kwam naar een Canadese wetenschapper genaamd Derek Rossi in 2010 puur per ongeluk. De inmiddels gepensioneerde Harvard-professor beweerde in een interview met de National Post dat hij een manier vond om de moleculen die de genetische instructies voor celontwikkeling in het menselijk lichaam dragen, niet te vergeten alle biologische levensvormen te herprogrammeren. Deze moleculen worden genoemd 'messenger ribonucleic acid' of mRNA en de nieuwe mogelijkheid om deze instructies te herschrijven om elke vorm van cel te produceren binnen een biologisch organisme heeft radicaal veranderd de loop van de westerse geneeskunde en wetenschap, zelfs als niemand echt heeft gemerkt nog niet. Zoals Rossi, zelf, het zegt: "De echte belangrijke ontdekking hier was dat je nu mRNA kon gebruiken, en als je het in de cellen kreeg, dan kon je het mRNA krijgen om elk eiwit in de cellen uit te drukken, en dit was het grote ding." Het was zo groot dat Rossi in 2014 met pensioen kon gaan nadat het bedrijf dat hij samen met Flagship Pioneering private equity-onderneming oprichtte om zijn innovatie te exploiteren, - Moderna Inc., bijna een half miljard dollar aan federale prijzengelden aantrok om te beginnen met het ontwikkelen van vaccins met behulp van de technologie. Niet langer aangesloten bij Moderna buiten zijn aandelenbezit, Rossi is gewoon "kijken voor wat er daarna gebeurt" en als hij iets als de doting "hockey vader" hij wordt geportretteerd te zijn, moet hij geschokt zijn. Afstandsbediening biologie Al in 2006, DARPA was al onderzoek naar hoe virale, bovenste luchtwegen pathogenen te identificeren door middel van haar Predicting Health and Disease (PHD) programma, wat leidde tot de oprichting van het agentschap Biologische Technologieën Office (BTO), zoals gemeld door Whitney Webb in een artikel in mei voor The Last American Vagabond. In 2014 lanceerde DARPA's BTO zijn "In Vivo Nanoplatforms" (IVN) programma, dat implanteerbare nanotechnologieën onderzoekt, wat leidt tot de ontwikkeling van 'hydrogel'. Hydrogel is een nanotechnologie waarvan de uitvinder vroeg pochte dat "Als [het] pannen uit, met goedkeuring van de FDA, dan consumenten konden krijgen de sensoren geïmplanteerd in hun kern om hun niveaus van glucose, zuurstof en lactaat te meten." Dit contactlens-achtig materiaal vereist een speciale injector onder de huid waar het lichtgebaseerde digitale signalen kan overbrengen via een draadloos netwerk zoals 5G. Eenmaal stevig geïmplanteerd in het lichaam, menselijke cellen zijn overgeleverd aan de genade van een mRNA-programma geleverd via dit substraat, ontketenen een nachtmerrie van mogelijkheden. Het is misschien de eerste echte stap in de richting van volledig transhumanisme; een "filosofie" die in zwang is met vele machtige en invloedrijke mensen, zoals Google's Ray Kurzweil en Eric Schmidt en wiens voorstanders de fusie van technologie en biologie zien als een onvermijdelijk gevolg van de menselijke vooruitgang. Het particuliere bedrijf opgericht om deze technologie op de markt, die het mogelijk maakt voor biologische processen op afstand worden gecontroleerd en opent de deur naar de potentiële manipulatie van onze biologische reacties en, uiteindelijk, ons hele bestaan, heet Profusa Inc en haar activiteiten worden gefinancierd met miljoenen van NIH en DARPA. In maart 2020 werd het bedrijf stilletjes in de overvolle COVID-19 bazaar geplaatst, toen het een injecteerbare biochip aankondigde voor de detectie van (truncated)</t>
  </si>
  <si>
    <t>2020-10-02 14:26:18 EDT</t>
  </si>
  <si>
    <t>https://www.facebook.com/groups/974378129606466/permalink/1224293671281576</t>
  </si>
  <si>
    <t>Weet iemand of een werkgever een werknemer verplicht een mondkapje kan laten dragen tijdens zijn werk? Ik weet van artikel 10 van de grondwet maar geldt dat ook tijdens een “pandemie “?</t>
  </si>
  <si>
    <t>2020-10-02 14:26:05 EDT</t>
  </si>
  <si>
    <t>https://www.facebook.com/groups/974378129606466/permalink/1224299657947644</t>
  </si>
  <si>
    <t>https://www.youtube.com/watch?v=_0YbesXaT30&amp;feature=share</t>
  </si>
  <si>
    <t>wij zoeken een rechter!!</t>
  </si>
  <si>
    <t>Voor een burgerarrest.</t>
  </si>
  <si>
    <t>2020-10-02 14:25:56 EDT</t>
  </si>
  <si>
    <t>https://www.facebook.com/groups/974378129606466/permalink/1224300291280914</t>
  </si>
  <si>
    <t>https://www.facebook.com/martin.mourik/videos/3717597751596814/</t>
  </si>
  <si>
    <t>2020-10-02 14:25:54 EDT</t>
  </si>
  <si>
    <t>https://www.facebook.com/groups/974378129606466/permalink/1224305641280379</t>
  </si>
  <si>
    <t>https://www.facebook.com/groups/670560490126496/permalink/1012039505978591/</t>
  </si>
  <si>
    <t>2020-10-02 14:25:46 EDT</t>
  </si>
  <si>
    <t>https://www.facebook.com/groups/974378129606466/permalink/1224309177946692</t>
  </si>
  <si>
    <t>2020-10-02 14:25:43 EDT</t>
  </si>
  <si>
    <t>https://www.facebook.com/groups/974378129606466/permalink/1224311167946493</t>
  </si>
  <si>
    <t>https://kinderennaarschool.petities.nl/</t>
  </si>
  <si>
    <t xml:space="preserve">Vanaf maandag vrijwel mondkapjesplicht op alle scholen van kinderen van mensen die ik ken. Ondanks dat Jaap van Dissel van RIVM vandaag nog overtuigd is dat het onzin is. En dat kinderen psychische, fysieke en sociale schade oplopen. Wat doen ze onze kinderen aan... Misschien helpt dit nog een beetje. </t>
  </si>
  <si>
    <t>2020-10-02 14:16:48 EDT</t>
  </si>
  <si>
    <t>https://www.facebook.com/groups/865845073874348/permalink/1050310368761150</t>
  </si>
  <si>
    <t>https://www.facebook.com/photo.php?fbid=3318594748218919&amp;set=p.3318594748218919&amp;type=3</t>
  </si>
  <si>
    <t>Via @Kim Grashoff:
Ik heb net de laatste hand gelegd aan een 9 pagina's tellend document met duidelijke bronvermeldingen, dat gaat over de effectiviteit en veiligheid van gezichtsmaskers.  Je kunt hier het document downloaden:
via Dropbox: http://bit.ly/gezichtsmaskers-veilig
via Google Docs: https://drive.google.com/file/d/1rdg0uFOkLiB9qbh-IKiQqxcd-xKnYk0y/view?usp=sharing
😳 Enkele schokkende stukken hieruit:
⚠️ De WHO heeft aan de BBC toegegeven dat de update van haar beleid t.a.v. het dragen van gezichtsmaskers in juni 2020 niet te wijten is aan nieuw bewijsmateriaal, maar aan "politiek lobbyen https://swprs.org/who-mask-study-seriously-flawed/
⚠️ Feitelijk bevestigt de meest recente systemische analyse opnieuw dat maskers niet effectief zijn bij het voorkomen van de overdracht van virussen als CoVID-19 https://www.meehanmd.com/blog/2020-07-22-if-masks-dont-work-then-why-do-surgeons-wear-them/
⚠️ We moeten ons nu allemaal realiseren dat gezichtsmaskers nog nooit zijn aangetoond dat ze virale overdracht kunnen voorkomen of tegengaan. Dat is precies de reden waarom ze nooit zijn aanbevolen voor gebruik tijdens de seizoensgebonden griepuitbraak, epidemieën of eerdere pandemieën https://www.meehanmd.com/blog/2020-07-22-if-masks-dont-work-then-why-do-surgeons-wear-them/
⚠️ De toxische grens wordt na 1 minuut dragen van een masker ruim overschreden tot waarden die het drie tot viervoudige van deze maximumwaarden zijn. https://docs4opendebate.be/open-brief/?fbclid=IwAR2FhIr1GySzFwG95MxLZIbuQmRju3F3Bei9KUynpTYvAN6ZuovOHxhhJDo
⚠️ Uit 14 gerandomiseerde, gecontroleerde studies van deze maatregelen niet gebleken dat ze een substantieel effect hebben op de overdracht van de door het laboratorium bevestigde griep.https://www.researchgate.net/publication/341080333_Nonpharmaceutical_Measures_for_Pandemic_Influenza_in_Nonhealthcare_Settings-Personal_Protective_and_Environmental_Measures
⚠️ Door het dragen van een masker zullen de uitgeademde virussen niet kunnen ontsnappen en zich concentreren in de neusgangen, de reukzenuwen binnendringen en zich naar de hersenen verplaatsen. https://www.technocracy.news/blaylock-face-masks-pose-serious-risks-to-the-healthy/?fbclid=IwAR1ukQjaRQ1kjKDMjvPFqo5UgtR9W650QUGvEmtpyJsBIRN4tyIFONDZlFk
⚠️ Ook bestaat er geen studie die een voordeel laat zien van een breed beleid voor het dragen van maskers in het openbaar. https://www.rcreader.com/sites/default/files/Denis%20G.%20Rancourt%20PhD%20April%202020%20%22Masks%20Don%27t%20Work%3A%20A%20review%20of%20science%20relevant%20to%20COVID-19%20social%20policy%22.pdf
⚠️ Nog de verplichting om maskers te dragen, noch de afschaffing ervan heeft een meetbaar effect gehad op de infectiesituatie in Oostenrijk. https://corona-transition.org/maskenpflicht-brachte-in-osterreich-keinerlei-messbaren-nutzen
⚠️ In Kansas (USA) werden gegevens verborgen waaruit blijkt dat provincies met een mandaat voor een masker een grote toename van het aantal gevallen hebben gehad i.v.m. de provincies die dat niet deden, alvorens het mandaat in te trekken. https://www.washingtonpost.com/history/2020/04/02/everyone-wore-masks-during-1918-flu-pandemic-they-were-useless/
Het is dus een groot experiment en op basis van de Neurenberg Code zeg ik:
               ⛔️ "NEE, IK DRAAG GEEN MONDMASKER” ⛔️
🖨 Print dit document en overhandig het overal waar je geweigerd wordt omdat je geen mondmasker draagt!  Deel het met je (virutele) vrienden. 
📬 Stuur het op naar de kamerleden in Tweede Kamer (ik kan je aan emails helpen), stuur het naar scholen, beroepsverenigingen, sport verenigingen, artsen, etc. 
🙈 Wat ziet het kabinet niet wat wij wel zien als we even zoeken?
p.s. soms doen de links het niet hier op FB, maar alle links staan (naast nog heel veel info) staan in het document vermeld. 
Link naar document:
Dropbox: http://bit.ly/gezichtsmaskers-veilig
Google Dos: via Google Docs: https://drive.google.com/file/d/1rdg0uFOkLiB9qbh-IKiQqxcd-xKnYk0y/view?usp=sharing</t>
  </si>
  <si>
    <t>2020-10-02 14:15:11 EDT</t>
  </si>
  <si>
    <t>https://www.facebook.com/groups/865845073874348/permalink/1050309518761235</t>
  </si>
  <si>
    <t>https://www.facebook.com/fans.van.Jensen.nl/photos/a.1152231518144103/3700688509965045/?type=3</t>
  </si>
  <si>
    <t>mzet nal gaat nah Hoekstra aan MEMBRAN haal met de prestigieuze filmprijs SHOW &amp; CULTUUR BOEK AFHAALBO REMBRAN met Justifiebaas met AD spoort diverse pooier van jongetjes pijn in het hart' had contact DEN HAAG schillende keren Justitietopman contact gehad Joris met Demmink heeft abijheid van deze met stellen minderjarige angens Dat zeggen Sap weg 'met pooier getuigen ver- op in Den Demmlnk Haag iend jongens getuigen. uit gezien. deze Jolande sretaris-grmeraa mee. Arabisch van Groenlinin cste- KDEN VOSKUIL zestzen tiener door Demmink entucht Benachten Openbuar rolangin atellen. 100 gNn vet TADED Kngff</t>
  </si>
  <si>
    <t>Fans van Jensen.nl</t>
  </si>
  <si>
    <t>2020-10-02 14:13:26 EDT</t>
  </si>
  <si>
    <t>00:06:48</t>
  </si>
  <si>
    <t>https://www.facebook.com/groups/974378129606466/permalink/1224299784614298</t>
  </si>
  <si>
    <t>https://www.facebook.com/880204149005771/videos/2694706370844903/</t>
  </si>
  <si>
    <t>2020-10-02 13:52:02 EDT</t>
  </si>
  <si>
    <t>https://www.facebook.com/groups/974378129606466/permalink/1224283867949223</t>
  </si>
  <si>
    <t>https://www.facebook.com/photo.php?fbid=10221301750525306&amp;set=p.10221301750525306&amp;type=3</t>
  </si>
  <si>
    <t>MIJN BERICHT AAN RENÉ MINDERHOUD JFC BARNEVELD - ONS KIND IS GEEN MEDISCH EXPERIMENT
Beste René,
Een keer van mijn leven heb ik een fout gemaakt. https://tinyurl.com/vd2xdf4
Een keer heb ik vanuit onwetendheid mijn kind mee laten doen aan een medisch experiment. #bmrvaccin https://tinyurl.com/y5kfmqop
Sindsdien kies ik ervoor om elk nieuw medisch experiment van de overheid te negeren. #mexicaansegriepvaccin. https://tinyurl.com/ycnasmkd
Nu anno 2020 kies jij, als voorzitter van het college van bestuur van de school van mijn oudste zoon, er zelf voor om een medisch experiment te starten. #mondkapjesplicht https://www.jfc.nl/
Sterker nog jij kiest ervoor om mijn zoon te verplichten om aan dit experiment mee te doen. 
Dit terwijl ik samen met mijn vrouw Loes Ruesink jou uitvoerig heb geïnformeerd over het feit dat de mondkapjes geen nut hebben en dat ze schadelijk kunnen zijn voor de gezondheid. #jaapvandissel https://tinyurl.com/y43mw748
Dit terwijl jij weet dat we als mensheid na de Tweede Wereld Oorlog hebben gesteld dat er nooit meer medische experimenten op mensen mogen worden uitgevoerd. #neurenbergcode https://tinyurl.com/y2sk8bdu
Vandaag zijn jullie als school met het medische experiment van de mondkapjes gestart, dit terwijl ze niet noodzakelijk, niet effectief en niet veilig zijn. #dieptepunt
Als ouder kan, wil en ga ik dit niet accepteren.
Daarom deel ik dit bericht. #onskindisgeenmedischexperiment
Gezonde groet,
Frank Ruesink
Ps 1: Ik kies er bewust voor om dit bericht openbaar op Facebook te delen nadat eerdere emailuitwisselingen geen enkele resultaat hebben opgeleverd.
Ps 2: Laten we onze kinderen leren om kritisch na te laten denken en niet klakkeloos orders van anderen op te volgen.
Ps 3: Johan Meijboom dank voor de foto</t>
  </si>
  <si>
    <t>2020-10-02 13:44:31 EDT</t>
  </si>
  <si>
    <t>https://www.facebook.com/groups/974378129606466/permalink/1224221321288811</t>
  </si>
  <si>
    <t>2020-10-02 13:43:50 EDT</t>
  </si>
  <si>
    <t>https://www.facebook.com/groups/974378129606466/permalink/1224244717953138</t>
  </si>
  <si>
    <t>https://www.facebook.com/VideoInVerzet/videos/385133756212066/</t>
  </si>
  <si>
    <t>Huh ? Demo vanavond ?
Update : Utrecht !</t>
  </si>
  <si>
    <t>2020-10-02 13:43:22 EDT</t>
  </si>
  <si>
    <t>https://www.facebook.com/groups/974378129606466/permalink/1224256401285303</t>
  </si>
  <si>
    <t>2020-10-02 13:43:11 EDT</t>
  </si>
  <si>
    <t>https://www.facebook.com/groups/974378129606466/permalink/1224280211282922</t>
  </si>
  <si>
    <t>Bedankt voor het accepteren 👍🏻</t>
  </si>
  <si>
    <t>2020-10-02 13:42:40 EDT</t>
  </si>
  <si>
    <t>https://www.facebook.com/groups/974378129606466/permalink/1224271637950446</t>
  </si>
  <si>
    <t>https://www.facebook.com/meldpuntnederland/videos/387570642249817/</t>
  </si>
  <si>
    <t>Het hele Mondkapjes-Verhaal van de Overheid Klopt Gewoon Niet!
Bronnen:
Persconferentie 28-09-2020
https://www.youtube.com/watch?v=VSkN7xd7n_Y
Jaap van Dissel 29-07-2020
Mondkapjes overleg met minister en burgemeesters
https://www.youtube.com/watch?v=vDn4Dp25Q98
Persconferentie 06-05-2020
https://www.youtube.com/watch?v=rBtDphRcPKA
Hugo de Jonge schijnveiligheid 03-04-2020
https://www.hartvannederland.nl/nieuws/2020/minister-dragen-van-mondkapjes-biedt-schijnveiligheid-en-voegt-niets-toe/
===============
https://facebook.com/story.php?story_fbid=1590793094441745&amp;id=156260237895045
===============
Deze video op youtube
https://youtube.com/watch?v=vFgTYqZmqa8
===============
===============</t>
  </si>
  <si>
    <t>2020-10-02 13:40:47 EDT</t>
  </si>
  <si>
    <t>00:40:30</t>
  </si>
  <si>
    <t>https://www.facebook.com/groups/974378129606466/permalink/1224276811283262</t>
  </si>
  <si>
    <t>https://www.facebook.com/wiemaaktjewakker/videos/2797866703870546/</t>
  </si>
  <si>
    <t>over de dramatische taferelen die zich op dit moment afspelen in NL</t>
  </si>
  <si>
    <t>2020-10-02 13:40:28 EDT</t>
  </si>
  <si>
    <t>https://www.facebook.com/groups/974378129606466/permalink/1224278601283083</t>
  </si>
  <si>
    <t>Dus mensen die bij de voedselbank lopen en geen geld hebben voor mondkaphes krijgen geen pakket mee????? #boeren laten we dit over onze kant gaan dan?</t>
  </si>
  <si>
    <t>https://www.facebook.com/880204149005771/photos/a.891567847869401/1264566673902848/?type=3</t>
  </si>
  <si>
    <t>2020-10-02 13:37:18 EDT</t>
  </si>
  <si>
    <t>https://www.facebook.com/groups/865845073874348/permalink/1050287765430077</t>
  </si>
  <si>
    <t>▪️Wanhopige arts: In week tijd ‘3 kinderen gestorven door mondkapjes’
▪️2 oktober 2020
▪️Link: [https://www.ninefornews.nl/wanhopige-arts-in-week-tijd-3-kinderen-gestorven-door-mondkapjes/]</t>
  </si>
  <si>
    <t>2020-10-02 13:32:27 EDT</t>
  </si>
  <si>
    <t>https://www.facebook.com/groups/865845073874348/permalink/1050282875430566</t>
  </si>
  <si>
    <t>https://www.facebook.com/groups/327826055162879/</t>
  </si>
  <si>
    <t>2020-10-02 13:26:52 EDT</t>
  </si>
  <si>
    <t>https://www.facebook.com/groups/865845073874348/permalink/1050279772097543</t>
  </si>
  <si>
    <t>Het hele Mondkapjes-Verhaal van de Overheid Klopt Gewoon Niet!
Bronnen:
Persconferentie 28-09-2020
https://www.youtube.com/watch?v=VSkN7xd7n_Y
Jaap van Dissel 29-07-2020
Mondkapjes overleg met minister en burgemeesters
https://www.youtube.com/watch?v=vDn4Dp25Q98
Persconferentie 06-05-2020
https://www.youtube.com/watch?v=rBtDphRcPKA
Hugo de Jonge schijnveiligheid 03-04-2020
https://www.hartvannederland.nl/nieuws/2020/minister-dragen-van-mondkapjes-biedt-schijnveiligheid-en-voegt-niets-toe/
===============
Deze video op youtube
https://youtube.com/watch?v=vFgTYqZmqa8
===============
===============</t>
  </si>
  <si>
    <t>2020-10-02 13:18:14 EDT</t>
  </si>
  <si>
    <t>https://www.facebook.com/groups/865845073874348/permalink/1050275022098018</t>
  </si>
  <si>
    <t>https://www.youtube.com/watch?feature=youtu.be&amp;v=yEuP92-bnpg&amp;app=desktop</t>
  </si>
  <si>
    <t>2020-10-02 13:08:06 EDT</t>
  </si>
  <si>
    <t>https://www.facebook.com/groups/865845073874348/permalink/1050269005431953</t>
  </si>
  <si>
    <t>Is er sprake van een 2e golf? Kijk naar de grafieken van de RIVM.</t>
  </si>
  <si>
    <t>https://www.youtube.com/watch?v=bPugIoKG0XY&amp;feature=share</t>
  </si>
  <si>
    <t>RIVM Perspectief 2e Golf</t>
  </si>
  <si>
    <t>Afgelopen dagen werden de maatregelen verder aangescherpt. Het kabinet heeft een akkoord over de spoedwet bereikt en er dreigt een mondkapjesplicht op schole...</t>
  </si>
  <si>
    <t>2020-10-02 12:56:31 EDT</t>
  </si>
  <si>
    <t>https://www.facebook.com/groups/865845073874348/permalink/1050262565432597</t>
  </si>
  <si>
    <t>Info Kanalen: Telegram : https://t.me/StaopvoorvrijheidChat WatsApp : https://chat.whatsapp.com/EPG96YuZdFV6qduqP6iQlj (2 Okt 2020)</t>
  </si>
  <si>
    <t>2020-10-02 12:33:12 EDT</t>
  </si>
  <si>
    <t>https://www.facebook.com/groups/865845073874348/permalink/1050248232100697</t>
  </si>
  <si>
    <t>https://www.facebook.com/GeleHesjesVlaanderen/photos/a.1017304115123268/1519206701599671/?type=3</t>
  </si>
  <si>
    <t>Democratie op zijn Belgisch, hoe minder stemmen hoe meer kans op een ministerpostje</t>
  </si>
  <si>
    <t>2020-10-02 12:28:52 EDT</t>
  </si>
  <si>
    <t>https://www.facebook.com/groups/974378129606466/permalink/1224227147954895</t>
  </si>
  <si>
    <t>https://www.facebook.com/photo.php?fbid=352353252487464&amp;set=gm.1224227147954895&amp;type=3</t>
  </si>
  <si>
    <t>2020-10-02 12:25:02 EDT</t>
  </si>
  <si>
    <t>https://www.facebook.com/groups/974378129606466/permalink/1224234027954207</t>
  </si>
  <si>
    <t>🇳🇱Volgers, strijders, burgers van Nederland🇳🇱. De komende dagen zal er een beroep op jullie worden gedaan. Alles en iedereen samen, komende week 1 team 1 taak geen excuses meer. Als je tegen de noodwet bent, als je tegen het beleid bent van kabinet Rutte sta je schouder en schouder naast elkaar. Neem vrij zorg dat je er staat strijders. 🇳🇱 jullie zijn nodig🇳🇱 🇳🇱WIJ ZIJN NEDERLAND🇳🇱 ‼️ Nederland in opstand ‼️ Strijders groet van Tinus koops</t>
  </si>
  <si>
    <t>2020-10-02 12:16:28 EDT</t>
  </si>
  <si>
    <t>https://www.facebook.com/groups/974378129606466/permalink/1224228714621405</t>
  </si>
  <si>
    <t>2020-10-02 11:45:48 EDT</t>
  </si>
  <si>
    <t>https://www.facebook.com/groups/974378129606466/permalink/1224208791290064</t>
  </si>
  <si>
    <t>2020-10-02 11:43:27 EDT</t>
  </si>
  <si>
    <t>https://www.facebook.com/groups/974378129606466/permalink/1224198561291087</t>
  </si>
  <si>
    <t>https://www.facebook.com/groups/995616924229632/permalink/1066182767173047/</t>
  </si>
  <si>
    <t>2020-10-02 11:42:08 EDT</t>
  </si>
  <si>
    <t>https://www.facebook.com/groups/974378129606466/permalink/1224205647957045</t>
  </si>
  <si>
    <t>https://www.youtube.com/watch?v=gG7f_ysTOtE&amp;feature=share</t>
  </si>
  <si>
    <t>Alpa Gun feat. Eshtar - Was ist die Wahrheit? (prod. by Mark Tabak &amp; Mark Dollar)</t>
  </si>
  <si>
    <t>►Überall digital zum Streamen &amp; Downloaden erhältlich: http://alpagun.fty.li/WIDW ►Kanal abonnieren: http://ytb.li/AlpaGunAbo ►Alpa Gun folgen: http://alpagu...</t>
  </si>
  <si>
    <t>2020-10-02 11:39:41 EDT</t>
  </si>
  <si>
    <t>https://www.facebook.com/groups/974378129606466/permalink/1224204911290452</t>
  </si>
  <si>
    <t>https://www.omroepbrabant.nl/nieuws/3271143/vvd-laat-koeien-grazen-op-daken-van-distributiecentra</t>
  </si>
  <si>
    <t>Ach ja we halen een koe uit de wei en zetten hem op het dak. Vervolgens maken we van de wei een groot veld zonnepanelrn. Op dat dak kunnen we ook wel wat woningen kwijt. O shit wacht ff daar staan de koeien al. Waar laten we die nu weer? Eens vragen of de provincie daar over heeft nagedacht.
https://www.omroepbrabant.nl/nieuws/3271143/vvd-laat-koeien-grazen-op-daken-van-distributiecentra</t>
  </si>
  <si>
    <t>2020-10-02 11:13:17 EDT</t>
  </si>
  <si>
    <t>https://www.facebook.com/groups/974378129606466/permalink/1224166574627619</t>
  </si>
  <si>
    <t>https://www.facebook.com/photo.php?fbid=3716964508326805&amp;set=p.3716964508326805&amp;type=3</t>
  </si>
  <si>
    <t>Ik roep hierbij alle ouders die kinderen op het Linde College in Wolvega hebben en alle andere Nederlanders die onze kinderen willen beschermen op om:
Deze maandag 5 oktober het Lindecollege te gaan bezetten.
Geweldloos, vreedzaam. Maar we laten ons niet wegjagen. Deze kindermishandeling uit naam van de rector, de heer Jan Osinga, gaan wij in de kiem smoren.
Bel me; we gaan het organiseren; 06-45306835</t>
  </si>
  <si>
    <t>2020-10-02 11:13:11 EDT</t>
  </si>
  <si>
    <t>https://www.facebook.com/groups/974378129606466/permalink/1224168807960729</t>
  </si>
  <si>
    <t>https://www.gezondwereldnieuws.com/mondmasker-verzwakt-het-immuunsysteem-en-maakt-ons-vatbaar-voor-ziekten?fbclid=IwAR3fWLVfh_SOZv9IxgsmNiEOOB4tKin2cNeKKteUuHS-V4cXpkhQJRRP20E</t>
  </si>
  <si>
    <t>2020-10-02 10:27:28 EDT</t>
  </si>
  <si>
    <t>https://www.facebook.com/groups/974378129606466/permalink/1224152054629071</t>
  </si>
  <si>
    <t>Demonstratie a.s. zondag om 15.00 in Deventer https://www.facebook.com/events/274732840227004/</t>
  </si>
  <si>
    <t>https://www.facebook.com/events/274732840227004/</t>
  </si>
  <si>
    <t>Demonstratie voor vrijheid tegen inperkingen grondwet</t>
  </si>
  <si>
    <t xml:space="preserve"> www.voordegrondwet.nl   (nog in bewerking)
Demonstratie voor vrijheid en tegen inperkingen van de grondwet: 
Wanneer: zondag 4 oktober vanaf 15:00 uur, 
Waar: voor de Lebuinuskerk (zichtbaar vanaf de snelweg), Grote Kerkhof 48 Deventer.
Ik heb zojuist bij de gemeente Deventer een demonstratie aangemeld voor vrijheid en tegen inperkingen van de grondwet. 
Het is twee voor twaalf: Inmiddels is bekend geworden dat de Tweede Kamer toch doorgaat met de Tijdelijk wet maatregelen covid-19. In deze wet staat dat zelfs bij een dreiging van een epidemie grondrechten ingeperkt worden. Er wordt niet omschreven wat een dreiging van een epidemie is in de wet. Hierdoor kan alles aangegrepen worden als dreiging. Ook is totaal onduidelijk wanneer de inperking van onze grondrechten eindigt of wat het verloop is terug naar een normale vrije en liefdevolle samenleving. Dit biedt geen enkel perspectief, daarom wil ik er alles aan doen wat er in mijn mogelijkheden ligt om kenbaar te maken dat ik het er niet mee eens ben en hopelijk veel mensen met mij.
Hiertoe organiseer ik een mars ter verstrekking van het immuunsysteem, en voor liefde in gebondenheid.
Programma
15:00 Verzamelen voor Lebuinuskerk 
15:25 Korte toespraak huisregels (huisregels, respect voor afwijkende meningen)
15:30 Aanvang mars voor vrijheid en tegen inperking van de grondwet
Looproute: Grote Kerkhof (Lebuinuskerk), Grote Poot, Assenstraat, Brink, Rijkmanstraat, Kerksteeg, Bergkerkplein, Roggestraat, Golstraat, Walstraat, Korte Bischopstraat, Smedenstraat, Nieuwstraat, Stromarkt, Kleine Poot, Grote Kerkhof (Lebuinuskerk)
 16:30 Eventuele andere toespraken
17:00 Contacten leggen.
18:00 Einde
Parkeeropties: 
Parkeerterein De Worp (voor navigatie: Twelloseweg 1-A, 7439 AS Steenenkamer, met de pont de IJssel over en dan loopt men zo Grote Kerkhof op)
Centrumgarage Deventer, Op de Keizer 1, 7411 TC Deventer, gangetje tussen de Hema door en dan via Lange Bisschopstraat naar Grote Kerkhof lopen.
Parkeergarage Brink, Emmastraat 7411, 7411 ZJ Deventer loop de Brink op en via Assenstraat, Grote Poot naar Grote Kerkhof lopen.
Met de trein:
Vanaf station Deventer via Keizerstraat eind rechts aanhouden Korte Bisschopstraat in dan links Lange Bischopstraat uitlopen naar Grote kerkhof.
</t>
  </si>
  <si>
    <t>2020-10-02 10:16:09 EDT</t>
  </si>
  <si>
    <t>https://www.facebook.com/groups/974378129606466/permalink/1224140317963578</t>
  </si>
  <si>
    <t>https://www.facebook.com/paulmegens/videos/10223872961908985/</t>
  </si>
  <si>
    <t>2020-10-02 10:09:17 EDT</t>
  </si>
  <si>
    <t>https://www.facebook.com/groups/865845073874348/permalink/1050159652109555</t>
  </si>
  <si>
    <t>https://www.ad.nl/politiek/kabinet-wil-invoering-toekomstige-vaccinatieplicht-voorbereiden~aa01aa28/?utm_source=twitter&amp;utm_medium=social&amp;utm_campaign=socialsharing_web&amp;referrer=http%3A%2F%2Fm.facebook.com%2F</t>
  </si>
  <si>
    <t>Kabinet wil invoering toekomstige vaccinatieplicht voorbereiden</t>
  </si>
  <si>
    <t>Het kabinet gaat vrijdag naar verwachting instemmen met de voorbereiding van een inentingsplicht, in eerste instantie voor de kinderopvang, mocht de vaccinatiegraad in de toekomst onder een ‘rode lijn’ zakken.</t>
  </si>
  <si>
    <t>2020-10-02 09:59:39 EDT</t>
  </si>
  <si>
    <t>01:32:53</t>
  </si>
  <si>
    <t>https://www.facebook.com/groups/974378129606466/permalink/1224126087965001</t>
  </si>
  <si>
    <t>in Duitsland</t>
  </si>
  <si>
    <t>https://www.facebook.com/mita.overvliet/videos/3689424197748164/</t>
  </si>
  <si>
    <t>2020-10-02 09:30:56 EDT</t>
  </si>
  <si>
    <t>https://www.facebook.com/groups/974378129606466/permalink/1224102994633977</t>
  </si>
  <si>
    <t>2020-10-02 09:30:05 EDT</t>
  </si>
  <si>
    <t>https://www.facebook.com/groups/974378129606466/permalink/1224105291300414</t>
  </si>
  <si>
    <t>Heet van de pers mondkapjes plicht word in de verantwoordelijkheid van ondernemers en scholen geplaatst! En zo zal deze TECHNIEK POLITIEK WANBELEID OOK VOOR DE VACCINATIE TOEGEPAST GAAN WORDEN.</t>
  </si>
  <si>
    <t>https://www.facebook.com/groups/563756084573818/permalink/658380388444720/</t>
  </si>
  <si>
    <t>2020-10-02 09:29:38 EDT</t>
  </si>
  <si>
    <t>https://www.facebook.com/groups/974378129606466/permalink/1224112021299741</t>
  </si>
  <si>
    <t>2020-10-02 09:20:10 EDT</t>
  </si>
  <si>
    <t>https://www.facebook.com/groups/974378129606466/permalink/1224107351300208</t>
  </si>
  <si>
    <t>2020-10-02 09:18:52 EDT</t>
  </si>
  <si>
    <t>https://www.facebook.com/groups/865845073874348/permalink/1050122998779887</t>
  </si>
  <si>
    <t>https://www.facebook.com/photo.php?fbid=10208472293960119&amp;set=p.10208472293960119&amp;type=3</t>
  </si>
  <si>
    <t>ANGST AANJAGEN
Een voorbeeld van hoe zelfs een ‘kwaliteitskrant’ als NRC de corona-angst heel bewust heeft aangejaagd.
In de weekendkrant van 1 februari jl. werd een ingezonden brief afgedrukt van een ‘data scientist’ die had berekend dat het sterftecijfer van corona niet 3 procent was, zoals de NRC zelf had berekend, maar 15 procent. De krant maakte er een ballonnetje bij met de tekst “15 procent is geen flinke griep.”
Kennelijk wilde NRC de corona-angst in Nederland zo graag mee helpen opblazen dat ze zelfs het sterftecijfer van 3% waar hun eigen wetenschapsredacteur Sander Voormolen mee op de proppen was gekomen in een eerder artikel met de titel “Wat weten we over het Wuhan-coronavirus” (en waarvan inmiddels iedereen weet dat ook dat percentage veel te hoog was ‘berekend’) laten corrigeren door een ‘data scientist’ die uitkwam op een maar liefst vijf keer zo hoog percentage: 15! Ja, en een sterftecijfer van 15% betekent inderdaad dat we hier te maken hebben met een aanzienlijk dodelijker virus dan een flinke griep.
Wat de NRC met het plaatsen van deze ingezonden brief wilde zeggen is: “Beste lezers, zet u schrap voor dit nieuwe Wuhan-coronavirus, want het is ontieglijk dodelijk!” Als dat geen angstaanjagerij is, weet ik niet meer.
Overigens klopt er geen donder van de berekening van deze ‘data scientist’ want iedereen snapt, en wist ook toen al, dat als je een sterftecijfer wil bepalen op basis van het aantal besmettingen gedeeld door het aantal doden, je
a. heel zeker moet weten dat het aantal besmettingen correct is vastgesteld (en iedereen wist ook toen al dat je besmet kunt zijn met welk virus dan ook zonder ziekteverschijnselen te vertonen), en
b. heel zeker moet weten dat de sterfgevallen ook echt veróórzaakt (!) zijn door het betreffende virus. We weten inmiddels dat alleen mensen met ernstige onderliggende problemen bezwijken aan dit virus, zoals zij veelal ook bezwijken aan de griep.
Zowel a als b waren eind januari bekend: je wist die zaken niet zeker. Het was dus volstrekt onmogelijk een betrouwbaar sterftecijfer te berekenen van wat inmiddels heet: SARS-CoV-2. En dat is het nog steeds. Daar hoef je geen ‘data scientist’ voor te zijn.</t>
  </si>
  <si>
    <t>2020-10-02 09:14:48 EDT</t>
  </si>
  <si>
    <t>https://www.facebook.com/groups/974378129606466/permalink/1224104007967209</t>
  </si>
  <si>
    <t>2020-10-02 08:57:46 EDT</t>
  </si>
  <si>
    <t>https://www.facebook.com/groups/865845073874348/permalink/1050110752114445</t>
  </si>
  <si>
    <t>Leeuwarden
Gebeld met receptie school omdat Onze zoon berichten krijgt dat ze mondkapjes moeten dragen op de gangen .. receptie zegt ..
Is vanaf maandag verplicht ..
Ik ben tegen omdat in Duitsland 3 kinderen zijn overleden aan het dragen van mondkapjes - en wij weten dat het heel slecht voor je is .. 
A) minder zuurstof naar de hersenen.
B) je ademt je toxic's in die je normaal hoort uit te ademen.
C) door warme adem gaat het broeien in het mondkapje- toxic's blijven hangen en vormen bacterien- de bacterien adem je weer in en kan voor longinfecties en luchtweg infecties zorgen.
D kooldioxide adem je normaal uit- met mondkapje blijf je die inademen .
Door de toxic's en kooldioxide - minder zuurstof naar hersens- veroorzaken long en luchtweg infecties.
Minder zuurstof in het bloed - toxic's in je bloedbaan- veroorzaken verdere lichamelijke klachten.
Nu krijgt mijn zoon berichten van kinderen dat ze nu al een mondkapje opmoeten .. 
Ookal is het op de gang ik ben er vel op tegen !!! 
Wat vinden jullie ????
En wat gaan we hier tegen doen ????
Ik vindt dat we massaal moeten op staan omdat er steeds weer extra maatregelen komen !!
Dit kan zo nier verder !
BESCHERM ONZE KINDEREN  !
Hieronder de duitse kno arts die verteld over het 3e overleden kind in Duitsland door het dragen van mindkapjes !!!</t>
  </si>
  <si>
    <t>2020-10-02 08:52:32 EDT</t>
  </si>
  <si>
    <t>https://www.facebook.com/groups/865845073874348/permalink/1050107795448074</t>
  </si>
  <si>
    <t>https://www.facebook.com/groups/2727243330710669/permalink/2897995573635443/</t>
  </si>
  <si>
    <t>https://www.facebook.com/groups/974378129606466/permalink/1224080701302873</t>
  </si>
  <si>
    <t>https://www.facebook.com/wiemaaktjewakker/videos/333899774600034/</t>
  </si>
  <si>
    <t>omg!</t>
  </si>
  <si>
    <t>2020-10-02 08:52:26 EDT</t>
  </si>
  <si>
    <t>https://www.facebook.com/groups/974378129606466/permalink/1224083961302547</t>
  </si>
  <si>
    <t>WAKKER WORDEN!! U JA u BENT EEN MISDADIGER, ALS U NU NIETS DOET! SCHENDINGEN VAN GRONDRECHTEN EN MENSENRECHT ZIJN MISDADEN EN IS STRAFBAAR VOOR EEN IEDER DIE DAT DOET &gt;&gt;ART 2 STRAFRECHT!&lt;&lt; Maakt u zich schuldig aan die misdaden? JA gegarandeerd en ook u bent dus strafbaar als u organisaties steunt die het oogmerk hebben deze misdaden te plegen. STOP DAAR NU MEE! Verschoon uw zelf van die misdaden die u daarmee ook tegen u zelf pleegt. LEES DEZE ONDERSTAANDE TEKST! Verschoon uw zelf door op geen enkele manier daaraan mee te doen. U weet wat u doen moet! Deel dit zo ieder die dit leest weet of die nu actie moet ondernemen zich zelf geen misdadiger te maken door die politiek organisaties politiek te steunen.</t>
  </si>
  <si>
    <t>https://www.facebook.com/photo.php?fbid=327620901853514&amp;set=gm.658380408444718&amp;type=3</t>
  </si>
  <si>
    <t>WAKKER WORDEN!! U JA u BENT EEN MISDADIGER, ALS U NU NIETS DOET! SCHENDINGEN VAN GRONDRECHTEN EN MENSENRECHT ZIJN MISDADEN EN IS STRAFBAAR VOOR EEN IEDER DIE DAT DOET &gt;&gt;ART 2 STRAFRECHT!&lt;&lt;
Maakt u zich schuldig aan die misdaden? JA gegarandeerd en ook u bent dus strafbaar als u organisaties steunt die het oogmerk hebben deze misdaden te plegen. STOP DAAR NU MEE! Verschoon uw zelf van die misdaden die u daarmee ook tegen u zelf pleegt.
LEES DEZE ONDERSTAANDE TEKST! Verschoon uw zelf door op geen enkele manier daaraan mee te doen. U weet wat u doen moet! Deel dit zo ieder die dit leest weet of die nu actie moet ondernemen zich zelf geen misdadiger te maken door die politiek organisaties politiek te steunen.</t>
  </si>
  <si>
    <t>2020-10-02 08:52:11 EDT</t>
  </si>
  <si>
    <t>https://www.facebook.com/groups/974378129606466/permalink/1224084727969137</t>
  </si>
  <si>
    <t>Als je een warm hart toedraagt aan de horeca...
Voor als je mooie herinneringen aan uitgaan hebt...
Voor de liefde van de zonnige terrassen en  evenementen....
#dehoogstetijd 
Vrijdag na sluitingstijd, 
voor je favoriete kroeg.</t>
  </si>
  <si>
    <t>2020-10-02 08:51:15 EDT</t>
  </si>
  <si>
    <t>https://www.facebook.com/groups/865845073874348/permalink/1050106955448158</t>
  </si>
  <si>
    <t>https://www.wanttoknow.nl/hoofdartikelen/wat-echt-achter-de-schermen-gebeurt-en-wie-is-trump/</t>
  </si>
  <si>
    <t>"""Wat écht achter de schermen gebeurd, hoe Trump hierop reageert,,,,,
Het is een aardig stukje lezen, maar ondanks dat ik best wat weet inmiddels of denk te weten is dit een interessant stuk ✔️
De Globalisten zijn echt ernstig ziek van geest en dit moet echt gestopt worden want anders wordt het gekker en gekker‼️
Ze hebben de twee sterkste wapens in hun bezit, geld, heel veel geld en fucking media ⛔
Ik besef me eigen wel heel goed dat het opruimen van deze zieke geesten niet zomaar even een klusje.... Dit is een kluif die overal versplinterd in zit. ⚠️
We moeten nooit opgeven mensen en blijf vechten om de slapende wakker te krijgen‼️
Wake 💤 up people, we need ya all ©️
WWG1WGA, safe our children ☯️
LEES onderstaande, 
Programma’s als Mind Fuck, waarin illusionist Victor Midst laat zien hoe eenvoudig het is om mensen in een andere waarheid te laten geloven, zijn het bewijs hoe we op grote schaal ook écht worden bespeeld. Niemand heeft het in de gaten en zelfs mensen die claimen volledig wakker te zijn blijken vaak door deze technieken op een fout spoor gezet te worden. Het is dus belangrijk dat we zelf steeds meer onze eigen onderzoeken starten en juist die berichten onderzoeken, die door de media als ‘NEP’-nieuws worden gelabeld. Op deze manier komen we beetje bij beetje steeds meer te weten over de krachten achter de schermen die nergens voor terugdeinzen om zichzelf verborgen te kunnen houden.
Zo zijn zowel Poetin als Trump, die door de media neergesabeld worden als uiterst gevaarlijk voor de wereldvrede, meer dan de moeite waard om een dieper onderzoek naar te doen. Want stel je nou eens voor dat het juist deze twee presidenten zijn, die bezig zijn de gehele mensheid te bevrijden van die machten achter de schermen. Wat dan? Is dit niet een dieper onderzoek waard?
Een van de eenvoudigste manieren, die al sinds o.a. Alexander de Grote en Genghis Khan ingezet werden om de publieke opinie te bespelen, is het creëren van angst door middel van valse vlag operaties.
Ole Dammegard
Een van de mensen die het meeste onderzoek heeft verricht naar Valse vlag aanvallen is de Deen Ole Dammegard. Hij begon in 1983 onderzoek te doen naar de moorden op John F. Kennedy, Martin Luther King en Robert Kennedy. Vervolgens onderzocht hij de moord op Olof Palme en praktisch alle aanslagen die hierna volgden. Hij ontdekte dat bij iedere aanslag niet alleen vaak dezelfde acteurs worden ingezet maar ook hetzelfde scenario wordt afgedraaid waarin wordt aangegeven waar en wanneer de volgende aanslag zal plaatsvinden.
Volgens Dammegard heeft dit laatste te maken met het feit dat de verantwoordelijken achter de aanslagen sterk in karma geloven. Wordt een aanslag niet op tijd gestopt dan voelen zij zich niet schuldig en verantwoordelijk voor de eventuele slachtoffers. Dan heeft het systeem gefaald op tijd in te grijpen. Angst blokkeert je rationele denken waardoor het heel gemakkelijk wordt je om de tuin te leiden.
Alle oorlogen zijn door de geschiedenis heen door de zelfde machten, de ‘Deep State’ om deze reden gecreëerd. De grootste misdaden vinden plaats vlak voor onze neus en maar heel weinig mensen zien wat er werkelijk gebeurt. Velen die het in de gaten hadden zijn uit de weg geruimd om te voorkomen dat zij hun mond zouden gaan openen.
De Deep State
Deze geheime staat, is in alle lagen van de maatschappij geïnfiltreerd. Het zijn de ongekozen volksvertegenwoordigers die zich over het algemeen gigantische salarissen toe-eigenen. Denk bijv. aan de Europese Unie, de VN, de WHO, de Farmaceutische Industrie e.d. die elkaar allemaal de hand boven het hoofd houden waardoor het zo moeilijk is ze effectief aan te pakken. Het zijn de bestuursleden van de grote Multinationals die steeds meer bepalen hoe we leven, hoe we eten, hoe we ons kleden etc.
Het is de Deep State die de zogenaamde ‘terroristische’ regimes omver werpt om daar vervolgens hun eigen marionetten in het zadel te helpen. Denk hierbij bijv. aan Afghanistan, Irak, Iran, Libië, Syrië, Venezuela e.a.. Ze genereren hun vermogen uit de drugshandel en zoals nu steeds meer duidelijk aan het worden is, in de handel van kinderen, die jaarlijks ruim US$ 60 miljard opbrengt..!! De kinderen worden gebruikt als seksslaaf, de organenhandel, rituele offers en de drug Adrenochrome.
Adrenochrome is een chemische stof die door het menselijk lichaam wordt geproduceerd wanneer adrenaline (of epinefrine) oxideert of “de lucht raakt”. Het wordt geproduceerd wanneer het lichaam op de een of andere manier getraumatiseerd is, bijvoorbeeld door marteling of extreme angst. Wanneer een stimulus die extreme angst zou veroorzaken aan een mens wordt geïntroduceerd, vooral wanneer iemand heel jong is, is de geproduceerde adrenaline krachtiger dan de gemiddelde volwassene.
Vanwege zijn psychoactieve eigenschappen wordt Adrenochrome in verband gebracht met geneesmiddelen voor mind-ontrols. Denk aan MK Ultra. Het extractieproces (truncated)</t>
  </si>
  <si>
    <t>2020-10-02 08:34:23 EDT</t>
  </si>
  <si>
    <t>https://www.facebook.com/groups/865845073874348/permalink/1050092625449591</t>
  </si>
  <si>
    <t>2020-10-02 08:30:58 EDT</t>
  </si>
  <si>
    <t>https://www.facebook.com/groups/974378129606466/permalink/1224053167972293</t>
  </si>
  <si>
    <t>https://www.facebook.com/BANAMINE1/videos/10159001410079343/</t>
  </si>
  <si>
    <t>🛑🛑WATCH: HISTORY, TRUMP HAS EXPOSED ALL THE CABAL OF THIEFS AND LIARS,THE MEDIA FRAUD 🤔🤔🤔, DEEP STATE CABAL OF FRAUDULENT YEARS OF MANIPULATION PROPAGANDA FINALLY BOXED IN TRUMP IN NOWHERE TO RUN, CHECKMATE, DEEP STATE 🇺🇸🇨🇦🇺🇸🇨🇦🙃🙃🙃 Left-Wing Pundits Call for Remaining Presidential Debates to Be Canceled
Chris Wallace Interupted TRUMP 75 times BIDEN 15 times
Joe Wearing a Wire?
Moderator Chris Wallace Receives Blowback After Rocky Debate Performance
THE SAVAGE NATION STAFF COMMENTS ABOUT THE DEBATE
Proof Trump Won? CNN Anchors Freak out Over Debate
California restaurant uses ‘GODFATHER’ quote on anti-mask billboard
Elon Musk says he won’t take coronavirus vaccine, calls Bill Gates a ‘knucklehead’
Woman charged in alleged kidnap attempt of Joe Montana’s granddaughter
Navy SEALs change official ethos to be gender neutral, remove ‘brotherhood’ and more
Minneapolis police probing alleged ballot harvesting plot helping Rep. Omar  THE SHARING IS GONG GREAT,KEEP IT UP   FB IS VERY UPSET WITH ME ,      PERFECT BY ME !</t>
  </si>
  <si>
    <t>https://www.facebook.com/groups/974378129606466/permalink/1224053537972256</t>
  </si>
  <si>
    <t>https://m.facebook.com/story.php?story_fbid=3304462416316375&amp;id=100002579468477</t>
  </si>
  <si>
    <t>https://www.facebook.com/photo.php?fbid=3304462359649714&amp;set=p.3304462359649714&amp;type=3</t>
  </si>
  <si>
    <t>groenlinks.nl DOE MEE GROENLINKS OPZEGFORMULIER Persoonsgegevens voornaam Jesse achternaam* Klaver e-mailadres j.klaver@tweedekamer.nl relatienummer Ik wil graag: een vraag stellen, een klacht uiten of een opmerking maken voor ik een definitieve beslissing neem direct mijn lidmaatschap opzeggen</t>
  </si>
  <si>
    <t>ACTIE: Help je ook mee opzeggen voor meneertje Klaver? https://groenlinks.nl/lidmaatschap-opzeggen je hoeft er niet eens zelf lid voor te zijn om je statement te maken.</t>
  </si>
  <si>
    <t>https://www.facebook.com/groups/974378129606466/permalink/1224071271303816</t>
  </si>
  <si>
    <t>https://www.facebook.com/groups/974378129606466/permalink/1224072104637066</t>
  </si>
  <si>
    <t>https://t.co/4psd3FmycG?amp=1</t>
  </si>
  <si>
    <t>2020-10-02 08:04:13 EDT</t>
  </si>
  <si>
    <t>https://www.facebook.com/groups/865845073874348/permalink/1050074328784754</t>
  </si>
  <si>
    <t>https://www.facebook.com/photo.php?fbid=2436518586650024&amp;set=p.2436518586650024&amp;type=3</t>
  </si>
  <si>
    <t>Arts Marije Berkelaar
Nederlandse arts (Marije Berkelaar) verlaat dit systeem.
"C" is niet de rode draad. De draad is veel erger. Het is onderdrukking, controle en dictatuur.
Het medische systeem is corrupt. Het is opgezet om mensen dom, afhankelijk en ziek te maken. Ik werd misselijk toen ik ontdekte hoe erg het is.
Ik ben bang geweest, ik voelde me alleen, ik gaf mijn zekerheden en mijn 12-jarige studie-carrière op.
Om erachter te komen dat ik niet de enige ben, dat trouw zijn aan mezelf meer waard is dan iets anders, dat de natuur de machtigste genezer is en dat liefde altijd wint.
Dit is een boodschap van hoop en vreugde.
Je bent wakker. Je hebt een stem. Spreek uw waarheid. Ik weet dat het moeilijk is, het is pijnlijk en er zijn gevaren. Maar dit is de tijd. 
De wereld heeft ook jou nodig!! ❤️ &lt;3
Een wereldwijd ontwaken is het antwoord. #loveoverfear
Delen wordt zeer gewaardeerd. 
Ik houd van jullie allemaal, &lt;3
Marije
👌👌👌👌👌❤️❤️❤️
VIDEO:
https://www.instagram.com/p/CFw1IDtDbYs/
***</t>
  </si>
  <si>
    <t>2020-10-02 07:31:24 EDT</t>
  </si>
  <si>
    <t>https://www.facebook.com/groups/974378129606466/permalink/1224003981310545</t>
  </si>
  <si>
    <t>https://www.facebook.com/thijs.hovenga.94/videos/183437830059484/</t>
  </si>
  <si>
    <t>Thijs</t>
  </si>
  <si>
    <t>Wtf albert heijn personeel voelt zich onveilig door mij. Omdat ik naar binnen liep om boodschappen te doen en zei...hej wat fijn! Nu kan ik zien wie de grootste slaven zijn. Die hebben namelijk de kap al op...verplicht gesprek met personeel voordat ik weg mocht.
Opgepikt door Bob De Kapitein, leuk 😬👏 https://youtu.be/pcxiOUavoNU</t>
  </si>
  <si>
    <t>2020-10-02 07:31:02 EDT</t>
  </si>
  <si>
    <t>https://www.facebook.com/groups/974378129606466/permalink/1224016417975968</t>
  </si>
  <si>
    <t>https://www.facebook.com/groups/787784618699941/permalink/788193548659048/</t>
  </si>
  <si>
    <t>Eldor Van Feggelen
Nieuwe groep door facebook blokkade.
https://www.facebook.com/groups/642716163102896/?ref=share</t>
  </si>
  <si>
    <t>2020-10-02 07:30:00 EDT</t>
  </si>
  <si>
    <t>https://www.facebook.com/groups/974378129606466/permalink/1224031181307825</t>
  </si>
  <si>
    <t>https://www.facebook.com/john.wanderer.104/videos/2564516223816797/</t>
  </si>
  <si>
    <t>Wacht niet.</t>
  </si>
  <si>
    <t>2020-10-02 07:28:29 EDT</t>
  </si>
  <si>
    <t>https://www.facebook.com/groups/865845073874348/permalink/1050052132120307</t>
  </si>
  <si>
    <t>Tegenspraken....misleidingen....Leugens Dat zijn de bestuurders van ons land BESCHERM de kinderen In DUITSLAND 3 kinderen overleden aan een mondkapje dragen</t>
  </si>
  <si>
    <t>2020-10-02 07:18:31 EDT</t>
  </si>
  <si>
    <t>https://www.facebook.com/groups/974378129606466/permalink/1224028967974713</t>
  </si>
  <si>
    <t>https://www.facebook.com/photo.php?fbid=3159128477531212&amp;set=gm.642797209761458&amp;type=3</t>
  </si>
  <si>
    <t>Lieve ouders/verzorgers en kindertjes natuurlijk Welkom op onze nieuwe Facebookgroep. Oudsrs tegen mondkapjesverplichting.Deze groep is onstaan vanuit de zorg van een vader. Eldor. En hij is niet de enige ouder die zich zorgen maakt. Ook ik ben vader en vind het niet oké dat mijn kind verplicht word, een zuurstof onemend mondstuk te plaatsen op zijn gezicht. Vaders, moeders, opa's en oma's  allemaal maken wij ons zorgen over de horror van het mondkapje, op school. Eldor en ik besloten om onze handen in één te slaan. 1 team 1 taak. We hopen met deze groep onze krachten te kunnen bundelen, als ouders, verzorgers mensen. Iedereen  die ook vind, dat deze mondkapjesverplichting op school te ver gaat.</t>
  </si>
  <si>
    <t>2020-10-02 06:33:27 EDT</t>
  </si>
  <si>
    <t>https://www.facebook.com/groups/865845073874348/permalink/1050003372125183</t>
  </si>
  <si>
    <t>https://www.facebook.com/100000400614793/posts/3395370350486285/</t>
  </si>
  <si>
    <t>Ik heb mijn manuscript voor 5GATES af, over alle achtergronden en manipulaties van de Plandemic, de neoliberale overkoepeling, het instrument: de nepnieuwsmedia, 5G, het debunken van alle fake science rond zowel corona als straling blootstellingslimieten, vergelijkingen tussen de de WHO plandemic en nazisme etc. Nu is het in het editing en verwerkingsproces. 
De plandemic is een uitstekende sluiproute om de waarheid over straling, niet alleen 5G, maar ook wifi en die van de oude garde zendmasten en apparaten bij een nu veel groter publiek aan de man te brengen dan voorheen mogelijk was, vanwege de link nu met 5G, China 2.0, de vaccinatiepaspoorten etc..
Voor mij is het hoofdstuk daarmee echter afgesloten. Ik heb mijn plicht als schrijver gedaan. En ik hoop op de nodige butterfly effects straks.
Ik wil iedereen bedanken voor de dagelijkse inzendingen van het afgelopen half jaar aan tip, video's etc.. Diverse daarvan droegen bij aan de inhoud van het boek. (Wanneer het verkrijgbaar is zet ik online als het zover is). 
Vanaf nu volg ik de Plandemic zo min mogelijk. De berichten en commentaren kunnen me niet meer boeien.  Mede omdat steevast de grote blinde vlekken niet worden ingevuld. 
Om er een paar te noemen: 
- Deze hele Plandemic is een direct gevolg van een gebrek aan mannelijkheid. Het is taboe om dat aan te kaarten. Maar niet de 1% doet het die de 99% onderdrukt, maar de 50% bange gehoorzame mannetjes doen het, waaronder helaas veel ondernemers, ipv solidair te zijn. Niet alleen nu, maar door de hele geschiedenis heen. 
- Er zijn geen pogingen gedaan de officiele narrative (Lock Step, de Reset, het officiele corona-onzin-verhaal, te pareren met iets anders dan protesten daartegen of commentaren erop. Al zou maar 0,01% het afgelopen jaar zijn besteed aan het opstellen van een contra-scenario ten opzichte van de technocratische neoliberale narrative die de media blijven publiceren en de reactoren blijven ondergraven, dan zouden we tien stappen verder zijn.  Gelukkig zijn er wel op het vlak van de vrije media goede en stabiele initiatieven ontstaan, maar ook daarin nog geen contra-Reset tot nu toe. Het gevolg blijft dan dat je alleen maar tegen iets vecht in plaats van voor iets, wat juist veel mensen uit de groene groep het kamp van de rode pil in kan trekken.
- De serieuze reacties ook bij veel niet-serieuze posts op facebook begint een ernstige zeer ongezonde psychische stoornis, bestaande uit negativiteitsverslaving, te ontvouwen bij miljoenen mensen. Op deze manier wordt de wolk van ellende enorm in meme-kracht versterkt. Dit is geen commentaar op af en toe kritische informatie doorgeven, in tegendeel, maar op obsessies die ontstaan die bijna iedereen als zwarte gaten beginnen op te zuigen. Op mijn workshops Westerse Magie leer ik iedereen altijd het grote verschil tussen "serieus" en "Saturnaal". Dat zijn twee hele verschillende dingen. Iets dsat serieus is kan alle kleuren hebben. Iets dat Saturnaal is alleen maar grijs en grauw. 
- De hele Plandemic is een christelijke operatie en draait oom een piramidaal machtscentrum dat men van het Vaticaan naar de WHO heeft verhuist, is doorspekt met passief lijden, verplichte domheid, het wachten op een messias als Gavi/Gates-sponsor Trump of "mensen die achter de schermen werken", gehoorzaamheid aan idioterie, vieze hygiene als mondkappen, waarvan ik in mijn boek 24 medische redenen geeft waarom die schadelijk voor je gezondheid zijn, meer virussen activeren en doen ophopen zodat meer mensen besmet raken en die veel onnodige extra aan ziektes in de nabije toekomst gaan geven waaronder veel kanker zal zitten, dat vaak door zuurstofgebrek wordt geactiveerd. Kortom er is in Europa een traditioneel christelijk zeer lijdzaam ondergaan van het meest extreme geweld, ook naar kinderen en zwangere vrouwen, sinds de Tweede Wereld-oorlog waar niet humaan, maar laf en ongepast op wordt gereageerd.
Aldus ben ik blij mij na een half jaar blij me met een heel andere sfeer te kunnen bezig houden dan COVID-gedoe. Ik duik weer mijn eigen wereld in (astrologie, magie en onze esoterische uitgeverij en lekker koken.) 
-</t>
  </si>
  <si>
    <t>2020-10-02 06:21:29 EDT</t>
  </si>
  <si>
    <t>https://www.facebook.com/groups/865845073874348/permalink/1049992882126232</t>
  </si>
  <si>
    <t>2020-10-02 06:03:50 EDT</t>
  </si>
  <si>
    <t>https://www.facebook.com/groups/974378129606466/permalink/1223986521312291</t>
  </si>
  <si>
    <t>https://www.facebook.com/groups/765721220857205/permalink/823668885062438/</t>
  </si>
  <si>
    <t>Berend</t>
  </si>
  <si>
    <t>Een oproep aan het Nederlandse volk!</t>
  </si>
  <si>
    <t>2020-10-02 06:02:00 EDT</t>
  </si>
  <si>
    <t>https://www.facebook.com/groups/974378129606466/permalink/1223985214645755</t>
  </si>
  <si>
    <t>2020-10-02 05:58:56 EDT</t>
  </si>
  <si>
    <t>https://www.facebook.com/groups/865845073874348/permalink/1049980198794167</t>
  </si>
  <si>
    <t>Op naar de Supermarkt-Hospital</t>
  </si>
  <si>
    <t>https://www.facebook.com/photo.php?fbid=2840144156308638&amp;set=gm.1049980198794167&amp;type=3</t>
  </si>
  <si>
    <t>2020-10-02 05:51:21 EDT</t>
  </si>
  <si>
    <t>https://www.facebook.com/groups/865845073874348/permalink/1049976758794511</t>
  </si>
  <si>
    <t>2020-10-02 05:46:26 EDT</t>
  </si>
  <si>
    <t>https://www.facebook.com/groups/974378129606466/permalink/1223979574646319</t>
  </si>
  <si>
    <t>Speciaal voor onze demonstranten en voetbalsupporters</t>
  </si>
  <si>
    <t>2020-10-02 05:19:10 EDT</t>
  </si>
  <si>
    <t>https://www.facebook.com/groups/974378129606466/permalink/1223961787981431</t>
  </si>
  <si>
    <t>https://www.facebook.com/WorldAnimalProtectionNederland/videos/1055484124872577/</t>
  </si>
  <si>
    <t>World Animal Protection Nederland</t>
  </si>
  <si>
    <t>Wist je dat jij onbewust in grootschalig dierenleed investeert? Banken, verzekeraars en pensioenfondsen investeren met jouw geld miljarden in de dieronvriendelijke vee-industrie. Varkens worden in kooien gehouden die zo klein zijn, dat ze hun kont niet kunnen keren. Biggetjes worden onverdoofd gecastreerd en kippen zijn zo doorgefokt dat ze te snel groeien en door hun poten zakken. Roep de financiële sector op zijn beleid te herzien en onderteken de brief: https://bit.ly/3kW2hdl
Naast het enorme dierenleed, is de vee-industrie voor een groot deel verantwoordelijk voor de klimaatcrisis en verlies aan biodiversiteit. Ook brengt de industrie risico’s voor de volksgezondheid met zich mee, doordat virussen van dieren op mensen kunnen overspringen. Dit moet veranderen. Teken net als Loretta Schrijver, Diggy Dex, Susan Smit en Guido Weijers en roep de financiële sector op tot verandering. Want wie betaalt, bepaalt. Toch?</t>
  </si>
  <si>
    <t>2020-10-02 05:18:32 EDT</t>
  </si>
  <si>
    <t>https://www.facebook.com/groups/974378129606466/permalink/1223964671314476</t>
  </si>
  <si>
    <t>https://www.facebook.com/groups/670560490126496/permalink/1011655379350337/</t>
  </si>
  <si>
    <t>SPOEDWET DICTATUUR ATUUR</t>
  </si>
  <si>
    <t>Zaterdag 3 oktober wordt er een landelijke THUIS DEMO Actie dag georganiseerd. 
Iedereen kan mee doen.
Je kunt dit vanuit huis doen maar je kunt ook lokaal verzamelen zoals bij het gemeentehuis. 
Je kunt zelf heel simpel een spandoek maken, een bordje van karton of jouw boodschap op een A4-tje. 
Ik ga zaterdag 3 oktober met mijn spandoek naar mijn gemeentehuis. 
Waarom?
❌ Er liggen vrijwel geen mensen in het ziekenhuis maar alles wordt aangescherpt.
❌ De maatregelen zijn buitenproportioneel in verhouding met de cijfers.
❌ De maatregelen bevorderen onze gezondheid niet maar verzwakken juist onze gezondheid
❌ De Spoedwet wordt een feit en maakt van onze democratie een dictatuur.
❌ Er zijn zoveel verborgen slachtoffers van de maatregelen maar die tellen niet meer mee.
Het middel is vele malen erger dan de kwaal.
De maatregelen mogen niet nog meer slachtoffers maken.
Slachtoffers die worden vergeten door mensen die in angst leven.
Een angst die is opgewekt door de media en niet eens door het virus zelf.
Wij zijn zoveel sterker met elkaar als wij ons verbinden.
Wij zijn zoveel sterker met elkaar als wij ons laten horen.
Wij zijn zoveel sterker met elkaar als wij samen opstaan.
Voor onze Vrijheid</t>
  </si>
  <si>
    <t>2020-10-02 05:18:19 EDT</t>
  </si>
  <si>
    <t>https://www.facebook.com/groups/974378129606466/permalink/1223965041314439</t>
  </si>
  <si>
    <t>▪️Wanhopige arts: In week tijd ‘3 kinderen gestorven door mondkapjes’ ▪️2 oktober 2020 ▪️Link: [https://www.ninefornews.nl/wanhopige-arts-in-week-tijd-3-kinderen-gestorven-door-mondkapjes/]</t>
  </si>
  <si>
    <t>2020-10-02 05:00:35 EDT</t>
  </si>
  <si>
    <t>https://www.facebook.com/groups/974378129606466/permalink/1223952934648983</t>
  </si>
  <si>
    <t>https://www.facebook.com/photo.php?fbid=1001192837058877&amp;set=p.1001192837058877&amp;type=3</t>
  </si>
  <si>
    <t>De wekelijkse update van de RIVM is er weer. Ik zie het nog steeds niet ! 🤔Afgezien van veel "besmettingen" (waar 98% weinig tot geen last van heeft) die komen uit een uiterst onbetrouwbare test lijkt er voor de rest toch echt weinig aan de hand zoals er de afgelopen 3 maanden al weinig meer aan de hand was. We worden belazerd met het "besmettingen" verhaal ! 🤦‍♂️ https://www.rivm.nl/documenten/wekelijkse-update-epidemiologische-situatie-covid-19-in-nederland</t>
  </si>
  <si>
    <t>2020-10-02 04:59:38 EDT</t>
  </si>
  <si>
    <t>https://www.facebook.com/groups/2691775697742857/permalink/2796373593949733</t>
  </si>
  <si>
    <t>Mooi voorbeeld van statistiek zwendel, om Nederland maar 'rood' te houden. Vergelijk de kleurcodes en aantallen op de oude kaart links met de nieuwe kaart rechts. Als de oude kleurcodes gebruikt waren, was het nu nergens meer rood. Zo worden we dus bedonderd mensen.</t>
  </si>
  <si>
    <t>https://www.facebook.com/photo.php?fbid=133156298528646&amp;set=gm.2796373593949733&amp;type=3</t>
  </si>
  <si>
    <t>2020-10-02 04:57:35 EDT</t>
  </si>
  <si>
    <t>https://www.facebook.com/groups/974378129606466/permalink/1223937127983897</t>
  </si>
  <si>
    <t>https://www.facebook.com/groups/974378129606466/permalink/1223914001319543/</t>
  </si>
  <si>
    <t>https://www.facebook.com/156260237895045/posts/1593112630876458/</t>
  </si>
  <si>
    <t>2020-10-02 04:57:03 EDT</t>
  </si>
  <si>
    <t>https://www.facebook.com/groups/974378129606466/permalink/1223938531317090</t>
  </si>
  <si>
    <t>https://www.facebook.com/groups/299841481222210/permalink/341257033747321/</t>
  </si>
  <si>
    <t>Vandaag: heb je geen masker? U kunt geen winkel of openbaar vervoer meer betreden ...
Morgen: zonder bankkaart kun je niets betalen. Contant geld wordt niet meer geaccepteerd ...
Overmorgen: ben je niet ingeënt? U mag niet meer reizen, u mag niet meer in dienst zijn bij een bedrijf, vrij bewegen of gebruik maken van het openbaar vervoer ...
In de nabije toekomst: heb je geen chip geïmplanteerd in je rechterhand? of een satelliet geactiveerde nano-chip? ..... dan heb je helemaal niets!
Uw mensenrechten bestaan ​​niet meer ...
Alles verloopt volgens een vaststaand plan en mensen accepteren alles stap voor stap. Omdat het stap voor stap gebeurt ...</t>
  </si>
  <si>
    <t>2020-10-02 04:56:36 EDT</t>
  </si>
  <si>
    <t>https://www.facebook.com/groups/974378129606466/permalink/1223948937982716</t>
  </si>
  <si>
    <t>https://www.hpdetijd.nl/2020-07-27/strengere-maatregelen-voor-verplichte-mondkapjes-helpen-juist-niet-tegen-corona/?fbclid=IwAR3ZPi1UU0ky9ZFga_lpDaK12nNFEZGAgDzru1VN8Dx4ibwZiAziRcU0tVo</t>
  </si>
  <si>
    <t>Strengere maatregelen voor mondkapjes helpen juist niet tegen corona</t>
  </si>
  <si>
    <t>Immunoloog dr. Carla Peeters betoogt dat strengere coronamaatregelen (nog) niet nodig zijn, en dat de focus op mondkapjes juíst niet helpt met preventie.</t>
  </si>
  <si>
    <t>2020-10-02 04:56:06 EDT</t>
  </si>
  <si>
    <t>https://www.facebook.com/groups/974378129606466/permalink/1223942717983338</t>
  </si>
  <si>
    <t>https://www.facebook.com/photo.php?fbid=2935262760034726&amp;set=gm.625396388340689&amp;type=3</t>
  </si>
  <si>
    <t>https://chat.whatsapp.com/DmLi0ptMHtaDBZEWPDPSDJ</t>
  </si>
  <si>
    <t>2020-10-02 04:55:52 EDT</t>
  </si>
  <si>
    <t>https://www.facebook.com/groups/974378129606466/permalink/1223950061315937</t>
  </si>
  <si>
    <t>2020-10-02 04:55:00 EDT</t>
  </si>
  <si>
    <t>https://www.facebook.com/groups/974378129606466/permalink/1223951481315795</t>
  </si>
  <si>
    <t>http://www.voordegrondwet.nl/</t>
  </si>
  <si>
    <t>www.voordegrondwet.nl   (nog in bewerking)
Demonstratie voor vrijheid en tegen inperkingen van de grondwet:
Wanneer: zondag 4 oktober vanaf 15:00 uur,
Waar: voor de Lebuinuskerk (zichtbaar vanaf de snelweg), Grote Kerkhof 48 Deventer.
Ik heb zojuist bij de gemeente Deventer een demonstratie aangemeld voor vrijheid en tegen inperkingen van de grondwet.
Het is twee voor twaalf: Inmiddels is bekend geworden dat de Tweede Kamer toch doorgaat met de Tijdelijk wet maatregelen covid-19. In deze wet staat dat zelfs bij een dreiging van een epidemie grondrechten ingeperkt worden. Er wordt niet omschreven wat een dreiging van een epidemie is in de wet. Hierdoor kan alles aangegrepen worden als dreiging. Ook is totaal onduidelijk wanneer de inperking van onze grondrechten eindigt of wat het verloop is terug naar een normale vrije en liefdevolle samenleving. Dit biedt geen enkel perspectief, daarom wil ik er alles aan doen wat er in mijn mogelijkheden ligt om kenbaar te maken dat ik het er niet mee eens ben en hopelijk veel mensen met mij.
Hiertoe organiseer ik een mars ter verstrekking van het immuunsysteem, en voor liefde in gebondenheid.
Programma
15:00 Verzamelen voor Lebuinuskerk
15:25 Korte toespraak huisregels (huisregels, respect voor afwijkende meningen)
15:30 Aanvang mars voor vrijheid en tegen inperking van de grondwet
Looproute: Grote Kerkhof, Lange Bisschopstraat, Brink rond, Korte Beschopstraat, Smedenstraat, Nieuwstraat, Stromarkt, Kleine Poot, Grote Kerkhof
16:30 Eventuele andere toespraken
17:00 Contacten leggen.
18:00 Einde
Parkeeropties:
Parkeerterein De Worp (voor navigatie: Twelloseweg 1-A, 7439 AS Steenenkamer, met de pont de IJssel over en dan loopt men zo Grote Kerkhof op)
Centrumgarage Deventer, Op de Keizer 1, 7411 TC Deventer, gangetje tussen de Hema door en dan via Lange Bisschopstraat naar Grote Kerkhof lopen.
Parkeergarage Brink, Emmastraat 7411, 7411 ZJ Deventer loop de Brink op en via Assenstraat, Grote Poot naar Grote Kerkhof lopen.
Met de trein:
Vanaf station Deventer via Keizerstraat eind rechts aanhouden Korte Bisschopstraat in dan links Lange Bischopstraat uitlopen naar Grote kerkhof.
https://chat.whatsapp.com/DmLi0ptMHtaDBZEWPDPSDJ</t>
  </si>
  <si>
    <t>2020-10-02 04:38:07 EDT</t>
  </si>
  <si>
    <t>https://www.facebook.com/groups/865845073874348/permalink/1049940085464845</t>
  </si>
  <si>
    <t>https://www.facebook.com/photo.php?fbid=1610366769143845&amp;set=p.1610366769143845&amp;type=3</t>
  </si>
  <si>
    <t>VAXXED NL TOUR NAAR NOORD-BRABANT BRABANT Zaterdag 3 oktober 12.00/ 18.00 uur adres Toter Toterfout 1B-A, 5507 RD Veldhoven VAXXED2 OF-CATASTROFE VANDOOFPOT DIT IS JOUW VERHAAL, JOUW WAARHEID!</t>
  </si>
  <si>
    <t>AS ZATERDAG IS HET WEER ZOVER We zullen opnieuw een stop maken met de VAXXED BUS.
ditmaal staan we in Veldhoven bij Gasterij 't dorpsgenot.
#Zaterdag 3 oktober van 12.00 uur tot 18.00 uur.
Gasterij Dorpsgenot
Toterfout 13-A, 5507 RD Veldhoven
Iedereen is van harte welkom. Heb jij je nog niet aangemeld, maar wil je er graag bij zijn om een verhaal te doen? Vul dan even het formulier in op de website,
zodat we weten dat je komt! http://www.vaxxed2.nl/meld-je-aan/
Heb je de eerste aflevering van VAXXED NL/ BE ON TOUR gemist? Surf dan even naar http://www.vaxxed2.nl/afleveringen/
Volg ons nu op instagram: VAXXED NLBE INSTAGRAM 
https://instagram.com/vaxxed2.nl.be?igshid=kt7j0w37xpon
Opnieuw willen wij iedereen bedanken die dit mogelijk heeft gemaakt, doormiddel van aanmeldingen en donaties! Zonder jullie was het ons niet gelukt! 
Warme groetjes Vaxxed Team NL/BE🧡
Dit is jouw verhaal, jouw waarheid, en nu hebben we jouw hulp nodig om het te vertellen.</t>
  </si>
  <si>
    <t>2020-10-02 04:22:25 EDT</t>
  </si>
  <si>
    <t>https://www.facebook.com/groups/865845073874348/permalink/1049931192132401</t>
  </si>
  <si>
    <t xml:space="preserve">Support Dr. Heiko Schöning and more then 1000 doctors by visiting and possibly financially supporting them via this website: </t>
  </si>
  <si>
    <t>https://wirkraft.org/</t>
  </si>
  <si>
    <t>WIRKRAFT – FRIEDEN UND WOHLSTAND FÜR ALLE IST MACHBAR</t>
  </si>
  <si>
    <t>WIRKRAFT Friedlicher Wohlstand für alle ist machbar Warum WIRKRAFT? Spielend verstehen MitWIRken Spiel erhalten Wie kommt ein Mensch zu seinen Lebenszielen?WIRKRAFT ist ein realer Plan zum Frieden und Wohlstand für alle Menschen. Spielt es vorher durch. Wir sagen friedlich NEIN danke, ihr Ausbeute...</t>
  </si>
  <si>
    <t>2020-10-02 03:36:48 EDT</t>
  </si>
  <si>
    <t>https://www.facebook.com/groups/974378129606466/permalink/1223914941319449</t>
  </si>
  <si>
    <t>https://www.facebook.com/1177977430/posts/10223938373625371/</t>
  </si>
  <si>
    <t>massaal GEEN mondkapje op doen in winkels en kijken waar de winkelier voor kiest... WEIGEREN of voor zijn OMZET en VRIJHEID.</t>
  </si>
  <si>
    <t>2020-10-02 03:34:51 EDT</t>
  </si>
  <si>
    <t>https://www.facebook.com/groups/974378129606466/permalink/1223914001319543</t>
  </si>
  <si>
    <t>https://www.facebook.com/meldpuntnederland/videos/332191894717262/</t>
  </si>
  <si>
    <t>RIVM 'Gezonde kinderen moeten bij thuis-isolatie weg'
Dit zei Jaap van Dissel op 29 februari 2020.
Nu de corona Spoedwet er toch dreigt aan te komen klinken deze woorden angstaanjagender dan ooit.
Bron: 29-02-2020
https://www.rtlnieuws.nl/nieuws/video/video/5039726/rivm-gezonde-kinderen-moeten-bij-thuis-isolatie-weg
===================
Deel Link
https://www.facebook.com/156260237895045/posts/1593112630876458/
===================
Bescherm uw vrijheid en teken de petitie!
🇳🇱 https://spoedwetnee.petities.nl
===================
===================</t>
  </si>
  <si>
    <t>2020-10-02 03:28:28 EDT</t>
  </si>
  <si>
    <t>https://www.facebook.com/groups/974378129606466/permalink/1223911207986489</t>
  </si>
  <si>
    <t>2020-10-02 03:28:15 EDT</t>
  </si>
  <si>
    <t>https://www.facebook.com/groups/974378129606466/permalink/1223911087986501</t>
  </si>
  <si>
    <t>https://www.youtube.com/watch?v=ljgdvlmPARQ&amp;feature=share</t>
  </si>
  <si>
    <t>SMITH &amp; MYERS - NOT MAD ENOUGH (OFFICIAL VIDEO)</t>
  </si>
  <si>
    <t>SMITH &amp; MYERS "NOT MAD ENOUGH" official video out now! Full-length album SMITH &amp; MYERS VOL. 1 out October 9th. Pre-order / Pre-save: https://SmithAndMyers.ln...</t>
  </si>
  <si>
    <t>2020-10-02 03:25:19 EDT</t>
  </si>
  <si>
    <t>https://www.facebook.com/groups/974378129606466/permalink/1223909781319965</t>
  </si>
  <si>
    <t>2020-10-02 03:25:06 EDT</t>
  </si>
  <si>
    <t>https://www.facebook.com/groups/865845073874348/permalink/1049901285468725</t>
  </si>
  <si>
    <t>2020-10-02 03:19:52 EDT</t>
  </si>
  <si>
    <t>https://www.facebook.com/groups/974378129606466/permalink/1223907014653575</t>
  </si>
  <si>
    <t>https://www.facebook.com/revrouwlutie/photos/a.1645687352310416/2757519811127159/?type=3</t>
  </si>
  <si>
    <t>Zoals verwacht......Fuckbook heeft mijn persoonlijke account geblokt.
Omdat mijn officiële naam niet op de pagina wordt vermeld.
Als ik vervolgens dan mijn volledige naam en id wil insturen, krijg ik een hele andere melding te zien: dat mijn account definitief verwijderd is wegens het overschrijden van richtlijnenen.
Ja, ja....
Het is belachelijk dat je hier geen bezwaar tegen kunt maken. 
Dit houdt in dat alle content niet meer beschikbaar is. Dus ook alle gesprekken in messenger.
Voordeel: alles wat ik nog aan privé shit op de pagina had staan is dus ook voor anderen niet meer te vinden. 🖕🖕🖕
Zolang ik via back ups nog gebruik kan maken van RVL zal ik fb blijven gebruiken, maar het wordt wel noodzaak om aan de 1000 abonnees te komen voor mijn YT kanaal:
https://www.youtube.com/channel/UCDcMKiJ3jkYnFejempnwwDw
759 abonnes op dit moment. Wie helpt mee om die laatste abonnees binnen te slepen?
Aanmeldenis gratis, en medlingen kun je uitschakelen.
Ik zal vanmiddag een ander account aanmaken op FB. Eerst wat andere zaken regelen, zoals boswachters spotten op de hei😎</t>
  </si>
  <si>
    <t>2020-10-02 03:14:35 EDT</t>
  </si>
  <si>
    <t>https://www.facebook.com/groups/974378129606466/permalink/1223897607987849</t>
  </si>
  <si>
    <t>https://www.facebook.com/vrijensociaalnederland/photos/a.121613113008183/128122072357287/?type=3</t>
  </si>
  <si>
    <t>VSN Is dit de wereld die wij onze kinderen door willen geven? De Corona maatregelen enorm risicogroep slachtoffers nandere onze samenleving doe door zorg itgesteld zitten straks niets failliet Wilji weten waar voor staan? Bezoek online (zoom) meeting. Oవனన door hebben een pas plaats'. blijvende impact op toekomst onze kinderen gaat kinderen unnen, omdat partijen verteger woordig vrijensociaal.nl het Word toekomst bouwen VVD Sociaal Nederland Beter voor iedereen</t>
  </si>
  <si>
    <t>Vandaag in het NRC en nrc.next. Dit kabinet vraagt niet zomaar een pas op de plaats te maken. Dit kabinet vraagt jou om blijvend jouw vrijheden en de toekomst van jouw (klein)kinderen in te leveren.
Wij - gewone ouders - moeten NU opstaan voor de toekomst van onze kinderen. 
Sluit je bij ons aan. Ga naar www.vrijensociaal.nl. Word lid en meld je aan als vrijwilliger. Dan gaan we samen aan de slag om Nederland weer vrij en menselijk te maken.
Elke donderdagavond ZOOM sessie om kennis te maken!
Deel massaal AJB!</t>
  </si>
  <si>
    <t>2020-10-02 03:11:34 EDT</t>
  </si>
  <si>
    <t>https://www.facebook.com/groups/974378129606466/permalink/1223895917988018</t>
  </si>
  <si>
    <t>Van Dissel houdt vol: mondkapjes nutteloos - wel.nl</t>
  </si>
  <si>
    <t>Van Dissel houdt vol: mondkapjes nutteloos</t>
  </si>
  <si>
    <t>2020-10-02 03:11:25 EDT</t>
  </si>
  <si>
    <t>https://www.facebook.com/groups/974378129606466/permalink/1223895971321346</t>
  </si>
  <si>
    <t>2020-10-02 02:45:18 EDT</t>
  </si>
  <si>
    <t>https://www.facebook.com/groups/974378129606466/permalink/1223886981322245</t>
  </si>
  <si>
    <t>https://www.pravda-tv.com/2020/10/belgien-aerzte-beschuldigen-in-einem-unglaublich-offenen-brief-die-who-die-covid-19-pandemie-durch-eine-gezielte-infodemie-erzeugt-zu-haben/?fbclid=IwAR3VC2ZNRCxvBC3m0eoEraGr-De6wnejuyhrrjsC4oWkjHdOssBCKfRFifA</t>
  </si>
  <si>
    <t>2020-10-02 01:32:42 EDT</t>
  </si>
  <si>
    <t>https://www.facebook.com/groups/974378129606466/permalink/1223741084670168</t>
  </si>
  <si>
    <t>das erste mal ein demo in nordhorn 20km van oldenzaal enschede</t>
  </si>
  <si>
    <t>https://www.facebook.com/Querdenken591/videos/2786241815029801/</t>
  </si>
  <si>
    <t>Querdenken 591</t>
  </si>
  <si>
    <t>Wir freuen uns sehr, euch mitteilen zu dürfen, dass am 03.10.2020 BODO SCHIFFMANN UND SAMUEL ECKERT mit ihrer Corona-Infotour einen Zwischenstopp in NORDHORN macht.
Wir wissen, es ist kurzfristig, aber mobilisiert was ihr könnt.
Teilt die Info und kommt alle mit mindestens noch einem Menschen im Gepäck  zum Marktplatz.</t>
  </si>
  <si>
    <t>2020-10-02 01:32:39 EDT</t>
  </si>
  <si>
    <t>https://www.facebook.com/groups/974378129606466/permalink/1223795811331362</t>
  </si>
  <si>
    <t>Welkom in het nieuwe normaal;</t>
  </si>
  <si>
    <t>https://www.facebook.com/photo.php?fbid=854946171578186&amp;set=gm.331000564836269&amp;type=3</t>
  </si>
  <si>
    <t>Welkom in het nieuwe normaal</t>
  </si>
  <si>
    <t>2020-10-02 01:32:36 EDT</t>
  </si>
  <si>
    <t>https://www.facebook.com/groups/974378129606466/permalink/1223801414664135</t>
  </si>
  <si>
    <t>https://humansarefree.com/2020/09/500-german-doctors-and-scientists-question-official-covid-19-story-it-is-high-time-that-we-took-this-into-our-own-hands.html</t>
  </si>
  <si>
    <t>https://www.facebook.com/photo.php?fbid=1853117328162845&amp;set=gm.1223801414664135&amp;type=3</t>
  </si>
  <si>
    <t>2020-10-02 01:32:28 EDT</t>
  </si>
  <si>
    <t>https://www.facebook.com/groups/974378129606466/permalink/1223829327994677</t>
  </si>
  <si>
    <t>https://www.facebook.com/groups/3919728524735984/permalink/4418738374834994/</t>
  </si>
  <si>
    <t>2020-10-02 01:32:21 EDT</t>
  </si>
  <si>
    <t>https://www.facebook.com/groups/974378129606466/permalink/1223831067994503</t>
  </si>
  <si>
    <t>https://www.facebook.com/photo.php?fbid=1281937392169395&amp;set=gm.255540109102516&amp;type=3</t>
  </si>
  <si>
    <t>Clem</t>
  </si>
  <si>
    <t>Deze flyer verspreiden bij (klanten van) horecaondernemers?</t>
  </si>
  <si>
    <t>2020-10-02 01:32:17 EDT</t>
  </si>
  <si>
    <t>https://www.facebook.com/groups/974378129606466/permalink/1223832587994351</t>
  </si>
  <si>
    <t>2020-10-02 01:32:16 EDT</t>
  </si>
  <si>
    <t>https://www.facebook.com/groups/974378129606466/permalink/1223833001327643</t>
  </si>
  <si>
    <t>https://www.facebook.com/groups/299841481222210/permalink/340648870474804/</t>
  </si>
  <si>
    <t>Matthew</t>
  </si>
  <si>
    <t>Wat zegt hij nou... en dat op de NPO😮😌</t>
  </si>
  <si>
    <t>2020-10-02 01:32:11 EDT</t>
  </si>
  <si>
    <t>https://www.facebook.com/groups/974378129606466/permalink/1223833817994228</t>
  </si>
  <si>
    <t>Margareta Griesz-Brisson werkt als neuroloog in Mulheim en Londen. Ze vertelt waarom de corona maatregelen, en dan met name het mondkapje een regelrechte ramp zijn niet alleen voor jongeren, maar voor iedereen die zich de adem laat afsnijden.</t>
  </si>
  <si>
    <t>2020-10-02 01:32:05 EDT</t>
  </si>
  <si>
    <t>https://www.facebook.com/groups/974378129606466/permalink/1223841574660119</t>
  </si>
  <si>
    <t>https://www.briefjevanjan.nl/aan-femke-halsema-10/</t>
  </si>
  <si>
    <t>Mevrouw Halsema, Het is niet omdat u gelogen heeft tegen de gemeenteraad van Amsterdam over wie de beslissing nam om niet in te grijpen bij de BLM-demonstratie op de Dam op 1 juni. Het is niet omdat u na Ferd Grapperhaus ook de Hoofdofficier van Justitie probeerde mee te laten liegen over die beslis...</t>
  </si>
  <si>
    <t>2020-10-02 01:32:02 EDT</t>
  </si>
  <si>
    <t>https://www.facebook.com/groups/974378129606466/permalink/1223845661326377</t>
  </si>
  <si>
    <t>https://www.rtlxl.nl/programma/rtl-nieuws/fc37b1e2-7b4a-47e6-96e2-b016955a640a?fbclid=IwAR3ozrR19oKtN9G5EpwCaYHUeHcFHXtEL6H0rXxmdQE5iliA1nNDA8GLLvw</t>
  </si>
  <si>
    <t>RTL Nieuws • RIVM: 'Gezonde kinderen moeten bij thuis-isolatie weg'</t>
  </si>
  <si>
    <t>De meeste Nederlandse coronapatiënten zitten inmiddels in thuisisolatie. Het hoofd infectiebestrijding van het RIVM, Jaap van Dissel, legt hier uit wat dat betekent, ook voor de gezonde gezinsleden.</t>
  </si>
  <si>
    <t>2020-10-02 01:31:54 EDT</t>
  </si>
  <si>
    <t>https://www.facebook.com/groups/974378129606466/permalink/1223849697992640</t>
  </si>
  <si>
    <t>2020-10-01 21:16:43 EDT</t>
  </si>
  <si>
    <t>https://www.facebook.com/groups/974378129606466/permalink/1223690114675265</t>
  </si>
  <si>
    <t>https://www.facebook.com/groups/590835531796775/permalink/624830651730596/</t>
  </si>
  <si>
    <t>2020-10-01 21:14:41 EDT</t>
  </si>
  <si>
    <t>https://www.facebook.com/groups/974378129606466/permalink/1223685108009099</t>
  </si>
  <si>
    <t>https://www.facebook.com/photo.php?fbid=3419708281588051&amp;set=p.3419708281588051&amp;type=3</t>
  </si>
  <si>
    <t>Deskundigen: verplicht dragen mondkapje is wettelijk niet mogelijk Volgens Wim Voermans, hoogleraar staatsrecht aan de Universiteit Leiden is de mondkapjesplicht in strijd met artikel 10 van de Nederlandse Grondwet (het recht op persoonlijke levenssfeer). "Alle collega's zijn het met elkaar eens: dit kan niet. Je kunt niet zeggen: we doen de Grondwet nu even aan de kant. Dit mag echt niet. Die Grondwet beschermt juist tegen dit soort noodzakeljkheidsdenken en bestuurlijke ingrepen."</t>
  </si>
  <si>
    <t>2020-10-01 21:06:34 EDT</t>
  </si>
  <si>
    <t>https://www.facebook.com/groups/974378129606466/permalink/1223551874689089</t>
  </si>
  <si>
    <t>https://www.facebook.com/groups/423498435276014/permalink/464412154517975/</t>
  </si>
  <si>
    <t>NOU LIEVE WAKKERE VRIENDEN ... HET ZAL JULLIE WEL NIET ZIJN ONTGAAN... DE JACHT OP ONS IS OFFICIEEL BEGONNEN... WE HOEVEN NIET TE WACHTEN OP HET VACCIN... DE REGERING MET HET AANMOEDIGEN NAAR DE SCHAAPJES TOE OM ELKAAR AAN TE SPREKEN OP HET GEDRAG DOET ZIJN WERK... IN SOMMIGE WINKELS WORDEN WIJ AL GEWEIGERD IN ANDERE WINKELS VIES AAN GEKEKEN EN OF AAN GESPROKEN ... 
HET WORDT EEN MOEILIJKE TIJD VOOR ONS... DAAR GA IK NIET OVER LIEGEN... MAAR DAAROM JUIST EEN OPROEP ELKAAR TE STEUNEN... TIPS TE GEVEN ELKAAR TE BEMOEDIGEN STANDVASTIG TE BLIJVEN... 
MEN PROBEERT DE WEERSTAND NU TE BREKEN ... NU IS HET AAN ONS... LATEN WE DAT TOE OF GAAN WE DOOR? ... 
MIJN GEVOEL ZEGT HET DUURT NIET MEER AL TE LANG ... DAN STORT HET KAARTENHUIS IN ELKAAR... WANT HET VERHAAL IS ZO FLINTERDUN DAT HET NIET STAND KAN HOUDEN... 
IK ROEP JULLIE NU DAN OOK OP ... BLIJF DICHT BIJ JE ZELF ... ZOEK STEUN BIJ GELIJKGEZINDEN... VERMIJD DE SCHAAPJES ZOVEEL MOGELIJK... WANT HET ONTNEEMT ALLEEN JE KRACHT... EN DIE HEB JE NODIG VOOR DE EINDSPRINT... NEE WE HOEVEN NIET ERGENS IN HET BOS TE GAAN WONEN ETC ETC ETC ... WIJ NEMEN TERUG WAT VAN ONS IS EN NEMEN DEZE TIJD MEE ALS VOORBEELD HOE HET VOORAL NIET MOET.. WIJ GEVEN DIT DOOR AAN EEN VOLGENDE GENERATIE ...
WIJ LATEN ONS NIET VOGELVRIJ VERKLAREN... WIJ ZIJN DE WEERSTAND WAAR MEN REKENING MEE MOET HOUDEN...
WIJ BLIJVEN IN ONZE KRACHT ... DICHT BIJ ONS ZELF.. EN GAAN MET OPGEHEVEN HOOFD DOOR ...
EN ALS DE DEUR SLUIT GAAN DE RAMEN OPEN... HOE DAN OOK WE KOMEN ER WEL..
WIJ ZIJN MENSEN EN WILLEN MENSELIJK BLIJVEN... 
DUS LIEVERDS HOU MOED HOU VOL
 LUF JOE ALL❤
Groetjes Resi</t>
  </si>
  <si>
    <t>2020-10-01 21:05:59 EDT</t>
  </si>
  <si>
    <t>https://www.facebook.com/groups/974378129606466/permalink/1223559368021673</t>
  </si>
  <si>
    <t>Wat een held 💪</t>
  </si>
  <si>
    <t>2020-10-01 21:05:47 EDT</t>
  </si>
  <si>
    <t>https://www.facebook.com/groups/974378129606466/permalink/1223563944687882</t>
  </si>
  <si>
    <t>https://www.facebook.com/wiemaaktjewakker/videos/2747325565539627/</t>
  </si>
  <si>
    <t>Maar wel met een boodschap recht uit zn hart,  luister even mee :)</t>
  </si>
  <si>
    <t>2020-10-01 21:03:12 EDT</t>
  </si>
  <si>
    <t>https://www.facebook.com/groups/974378129606466/permalink/1223580531352890</t>
  </si>
  <si>
    <t>https://www.youtube.com/watch?v=xKNhYyZVH8w&amp;feature=share</t>
  </si>
  <si>
    <t>Gesprek met Wim Visscher over de huidige stand van zaken</t>
  </si>
  <si>
    <t>In deze video een gesprek met Wim Visscher over de huidige stand van zaken, Q en hele belangrijke info over de RV Wim heeft ook een Youtube kanaal: Dutch Dig...</t>
  </si>
  <si>
    <t>2020-10-01 21:03:08 EDT</t>
  </si>
  <si>
    <t>https://www.facebook.com/groups/974378129606466/permalink/1223592411351702</t>
  </si>
  <si>
    <t>▪️Ultimatum DNA 10.000 Nederlanders per dag naar Abu Dhabi verloopt zondag!!! ▪️Teletekst NOS ▪️Datum: 2-10-2020</t>
  </si>
  <si>
    <t>2020-10-01 21:02:53 EDT</t>
  </si>
  <si>
    <t>https://www.facebook.com/groups/974378129606466/permalink/1223602058017404</t>
  </si>
  <si>
    <t>EEN PAAR DAGEN DE HELE NEDERLAND STIL LEGGEN, MAAR ECHT STIL MET ALLES, VERKEER, SCHOLEN OV, WINKELS!!! EN DAN HERHALEN EN ALSNOG HERHALEN!!!</t>
  </si>
  <si>
    <t>2020-10-01 21:01:35 EDT</t>
  </si>
  <si>
    <t>https://www.facebook.com/groups/974378129606466/permalink/1223636758013934</t>
  </si>
  <si>
    <t>Wedden dat de vaccinatiegraad onder de rode lijn komt?KOM OP MENSEN......STA OP</t>
  </si>
  <si>
    <t>https://www.ad.nl/politiek/kabinet-wil-invoering-toekomstige-vaccinatieplicht-voorbereiden~aa01aa28/</t>
  </si>
  <si>
    <t>2020-10-01 21:00:48 EDT</t>
  </si>
  <si>
    <t>https://www.facebook.com/groups/974378129606466/permalink/1223674918010118</t>
  </si>
  <si>
    <t>https://www.facebook.com/thierrybaudet83/photos/a.908627312849689/1232952180417199/?type=3</t>
  </si>
  <si>
    <t>Vandaag brachten @wybrenvanhaga en ik een wel heel speels werkbezoek aan de kermis op het Malieveld in Den Haag. Door de onnodig ingrijpende en niet-effectieve Corona-maatregelen van het kabinet staat deze typisch Nederlandse branche enorm onder druk. Wij doen alles wat we kunnen om hen te ondersteunen! #FVD</t>
  </si>
  <si>
    <t>2020-10-01 20:23:29 EDT</t>
  </si>
  <si>
    <t>https://www.facebook.com/groups/865845073874348/permalink/1049702068821980</t>
  </si>
  <si>
    <t>https://www.facebook.com/vlbelang/videos/3059193450974183/</t>
  </si>
  <si>
    <t>"Gisteren was het startschot van een verzet dat door steeds meer mensen gedragen wordt. Als u denkt dat u Vlaams Belang zo kan saboteren, kan ik enkel zeggen: wen maar aan dat verzet, you ain't seen nothing yet!"</t>
  </si>
  <si>
    <t>2020-10-01 20:18:05 EDT</t>
  </si>
  <si>
    <t>https://www.facebook.com/groups/865845073874348/permalink/1049699452155575</t>
  </si>
  <si>
    <t>https://www.facebook.com/photo.php?fbid=3282086588535707&amp;set=p.3282086588535707&amp;type=3</t>
  </si>
  <si>
    <t>Als wij de overheid de macht geven om medische beslissingen voor ons te nemen, accepteren we in feite dat de staat de eigenaar is van onze lichamen. vactienatie WIJ MENSEN KIEZEN ZELF www.vaccinatiecongres.n</t>
  </si>
  <si>
    <t>THE CONCEPT OF HEALTH ❤️
In 1948, the WHO defined health as follows:
Health is a state of complete physical, mental and social well-being and not merely the absence of disease or other physical impairment... 💖</t>
  </si>
  <si>
    <t>2020-10-01 17:20:24 EDT</t>
  </si>
  <si>
    <t>https://www.facebook.com/groups/974378129606466/permalink/1223549544689322</t>
  </si>
  <si>
    <t>https://www.facebook.com/mita.overvliet/videos/3687209224636328/</t>
  </si>
  <si>
    <t>2020-10-01 16:44:43 EDT</t>
  </si>
  <si>
    <t>https://www.facebook.com/groups/974378129606466/permalink/1223526228024987</t>
  </si>
  <si>
    <t>https://www.facebook.com/Neetegendecoronamaatregelen/videos/607284279947952/</t>
  </si>
  <si>
    <t>NEE tegen de Corona Maatregelen</t>
  </si>
  <si>
    <t>Er gaat een rechtzaak komen, kijk het filmpje en deel het!</t>
  </si>
  <si>
    <t>2020-10-01 16:44:30 EDT</t>
  </si>
  <si>
    <t>https://www.facebook.com/groups/974378129606466/permalink/1223521738025436</t>
  </si>
  <si>
    <t>http://laatste.brekendnieuws.nl/2020/09/30/benjamin-fulford-volgens-pentagon-bronnen-wordt-de-cabal-in-europa-nu-aangepakt/?fbclid=IwAR0bhRKt1ldItAxSWnbCs4LW22mMKedA588AtRtNqm8zMo1t-E6tWMLULsc</t>
  </si>
  <si>
    <t>2020-10-01 16:44:04 EDT</t>
  </si>
  <si>
    <t>https://www.facebook.com/groups/974378129606466/permalink/1223527324691544</t>
  </si>
  <si>
    <t>2020-10-01 16:32:04 EDT</t>
  </si>
  <si>
    <t>https://www.facebook.com/groups/865845073874348/permalink/1049597912165729</t>
  </si>
  <si>
    <t>https://www.facebook.com/meldpuntnederland/photos/a.160348834152852/1592766727577715/?type=3</t>
  </si>
  <si>
    <t>‎'‎Sterftecijfer vergeleken met landen met mondkapjesverplichting worldometer Coronavirus Population COVID-19 CORONAVIRUS PANDEMIC Last updated: October 01, 2020, 17:55 GMT Country, Other Total 理 New Cases и Total Cases Netherlands meldpuntnederland Deaths New Deaths ז 124,097 +3,252 Belgium Population 6,419 и 118,452 +13 France +1,337 10,016 17,144,436 577,505 +15 Italy. +13,970 32,019 11,602,301 317,409 +63 Spain +2,548 65,309,948 35,918 778,607 +24 +9,419 31,973 60,439,260 +182 Datum- Donderdag 1 October 2020 46,759,360 Tijd- 17:55 uur‎'‎</t>
  </si>
  <si>
    <t>Nederland zonder mondkapjesverplichting in vergelijking met een aantal Europese landen met verplicht mondkapje.
Bron: https://www.worldometers.info/coronavirus
================
Deel-link: https://www.facebook.com/meldpuntnederland/posts/1592766797577708
================</t>
  </si>
  <si>
    <t>2020-10-01 16:07:42 EDT</t>
  </si>
  <si>
    <t>https://www.facebook.com/groups/974378129606466/permalink/1223511908026419</t>
  </si>
  <si>
    <t>Moet je werken moet ik een muilkorf op</t>
  </si>
  <si>
    <t>https://www.facebook.com/photo.php?fbid=344484880092016&amp;set=gm.1223511908026419&amp;type=3</t>
  </si>
  <si>
    <t>2020-10-01 15:57:27 EDT</t>
  </si>
  <si>
    <t>https://www.facebook.com/groups/865845073874348/permalink/1049581918833995</t>
  </si>
  <si>
    <t>https://www.facebook.com/Lumeriaklaske/photos/a.366343780213950/1678620782319570/?type=3</t>
  </si>
  <si>
    <t>Let op!
Bedekking van neus en mond hoeft niet een "kapje" te zijn.
Het mag een sjaal of zoals dit een motor buf zijn. 
Zonder helm natuurlijk.
Wie is deze bitch? 😂 Dat is Lumeria incognito</t>
  </si>
  <si>
    <t>2020-10-01 15:45:55 EDT</t>
  </si>
  <si>
    <t>https://www.facebook.com/groups/865845073874348/permalink/1049575758834611</t>
  </si>
  <si>
    <t>2020-10-01 15:32:24 EDT</t>
  </si>
  <si>
    <t>https://www.facebook.com/groups/974378129606466/permalink/1223488271362116</t>
  </si>
  <si>
    <t>Ahaaaa! Dus DAAROM moeten mondkapjes op scholen verplicht worden! Vanwege slechte ventilatiesystemen!! OOOOOOH!! Lust er nog iemand een rondje leugens???</t>
  </si>
  <si>
    <t>https://www.nu.nl/coronavirus/6081063/ventilatie-800-scholen-nog-niet-coronaproof-kabinet-trekt-360-miljoen-uit.html</t>
  </si>
  <si>
    <t>Ventilatie 800 scholen nog niet coronaproof, kabinet trekt 360 miljoen uit</t>
  </si>
  <si>
    <t>Onderwijsminister Arie Slob trekt 360 miljoen euro uit om schoolbesturen en gemeenten te helpen met het verbeteren van hun ventilatiesysteem. Uit onderzoek van het Landelijke Coördinatieteam Ventilatie op Scholen (LCVS) blijkt dat bij 11 procent van de basis- en middelbare scholen (zeker 777 locati...</t>
  </si>
  <si>
    <t>2020-10-01 15:25:34 EDT</t>
  </si>
  <si>
    <t>https://www.facebook.com/groups/2691775697742857/permalink/2795003294086763</t>
  </si>
  <si>
    <t>WTF</t>
  </si>
  <si>
    <t>https://beveiligingswinkel.nl/covid19-oplossingen/hikvision-mondkap-detectie-met-audio-alarmering-4mp</t>
  </si>
  <si>
    <t>Hikvision AcuSens IP camera met Mic en speaker 4MP 2.8mm</t>
  </si>
  <si>
    <t>Deze 4Mp AcuSense IP Turret camera van Hikvision is voorzien van de nieuwste AcuSense intelligence Technologie. Beveiligingswinkel levert deze camera met speciale firmware die het mogelijk maakt om te detecteren of een klant/bezoeker een mondkapje draagt. Als dit niet het geval is zal deze met een v...</t>
  </si>
  <si>
    <t>2020-10-01 15:23:47 EDT</t>
  </si>
  <si>
    <t>https://www.facebook.com/groups/865845073874348/permalink/1049564488835738</t>
  </si>
  <si>
    <t>Deze aflevering van Lorie wakkert op een bepaalde manier mijn geheugen extra aan. Fascinerend! Voor degene die het nog niet gehoord hebben deel ik hem graag.</t>
  </si>
  <si>
    <t>https://www.youtube.com/watch?v=g7kwjTUABrs&amp;feature=share</t>
  </si>
  <si>
    <t>INNER EARTH / TELOS / THE AGARTHA NETWORK</t>
  </si>
  <si>
    <t>If you are looking for more support we would love to have you join our online community,: The StarGate Circle. https://www.patreon.com/lorieladd Guided Journ...</t>
  </si>
  <si>
    <t>2020-10-01 15:15:19 EDT</t>
  </si>
  <si>
    <t>https://www.facebook.com/groups/2691775697742857/permalink/2795414687378957</t>
  </si>
  <si>
    <t>2020-10-01 15:15:08 EDT</t>
  </si>
  <si>
    <t>https://www.facebook.com/groups/2691775697742857/permalink/2795415904045502</t>
  </si>
  <si>
    <t>https://www.facebook.com/groups/974378129606466/permalink/1223482694696007</t>
  </si>
  <si>
    <t>Weet dat bij te weinig zuurstof in je bloed het eerst je ingewanden afsterven.</t>
  </si>
  <si>
    <t>https://www.facebook.com/photo.php?fbid=1852819464859298&amp;set=gm.1223482694696007&amp;type=3</t>
  </si>
  <si>
    <t>2020-10-01 15:14:05 EDT</t>
  </si>
  <si>
    <t>01:43:15</t>
  </si>
  <si>
    <t>https://www.facebook.com/groups/974378129606466/permalink/1223477908029819</t>
  </si>
  <si>
    <t>https://www.facebook.com/wiemaaktjewakker/videos/372327737135826/</t>
  </si>
  <si>
    <t>Bomb shell info</t>
  </si>
  <si>
    <t>2020-10-01 15:13:36 EDT</t>
  </si>
  <si>
    <t>https://www.facebook.com/groups/974378129606466/permalink/1223416211369322</t>
  </si>
  <si>
    <t>https://www.facebook.com/mischa.sempel/videos/2137326839734947/</t>
  </si>
  <si>
    <t>2020-10-01 15:13:29 EDT</t>
  </si>
  <si>
    <t>https://www.facebook.com/groups/974378129606466/permalink/1223417668035843</t>
  </si>
  <si>
    <t>https://www.facebook.com/100002579468477/posts/3299480756814541/</t>
  </si>
  <si>
    <t>Opmerkelijk!! Horeca moet om 22:00 uur sluiten.
Holland Casino (van de staat) mag gewoon tot in de nacht open blijven!!</t>
  </si>
  <si>
    <t>2020-10-01 15:13:22 EDT</t>
  </si>
  <si>
    <t>https://www.facebook.com/groups/974378129606466/permalink/1223417818035828</t>
  </si>
  <si>
    <t>2020-10-01 15:13:19 EDT</t>
  </si>
  <si>
    <t>https://www.facebook.com/groups/2691775697742857/permalink/2795468480706911</t>
  </si>
  <si>
    <t>#5 _Hugo de Jonge onze laatste cabaretier._ Column Ad Nuis</t>
  </si>
  <si>
    <t>2020-10-01 15:12:36 EDT</t>
  </si>
  <si>
    <t>https://www.facebook.com/groups/974378129606466/permalink/1223431971367746</t>
  </si>
  <si>
    <t>Volg de ontwikkelingen in Australie dat komt hier ook</t>
  </si>
  <si>
    <t>https://www.rtlxl.nl/programma/rtl-nieuws/fc37b1e2-7b4a-47e6-96e2-b016955a640a?fbclid=IwAR39GaZU-vlt8LkrzgPMET5SX5M4DANWt3_uM0HYHZ_Uu1vp6rR_1UhOWBM</t>
  </si>
  <si>
    <t>2020-10-01 15:12:20 EDT</t>
  </si>
  <si>
    <t>https://www.facebook.com/groups/974378129606466/permalink/1223439478033662</t>
  </si>
  <si>
    <t>https://www.facebook.com/photo.php?fbid=953480035173054&amp;set=p.953480035173054&amp;type=3</t>
  </si>
  <si>
    <t>Groningen is een spookstad, er is niks meer te doen na 22.00 uur want dan komt CARONA en wij slikken alles als zoete koek mensen doe uw onderzoek want binnen 3 wekken alles weer dicht !! En jullie weten he er gaat niks boven Groningen en alles gaat kapot !!
Delen gewenst en laat je niet langer de gek aansteken want genoeg is genoeg.</t>
  </si>
  <si>
    <t>2020-10-01 15:11:49 EDT</t>
  </si>
  <si>
    <t>https://www.facebook.com/groups/974378129606466/permalink/1223474588030151</t>
  </si>
  <si>
    <t>2020-10-01 15:05:08 EDT</t>
  </si>
  <si>
    <t>https://www.facebook.com/groups/2691775697742857/permalink/2795503367370089</t>
  </si>
  <si>
    <t>2020-10-01 15:01:08 EDT</t>
  </si>
  <si>
    <t>https://www.facebook.com/groups/2691775697742857/permalink/2795555237364902</t>
  </si>
  <si>
    <t>https://www.lnnmedia.nl/opinie/vrijheid/</t>
  </si>
  <si>
    <t>Vrijheid? - LNN TV</t>
  </si>
  <si>
    <t>2020-10-01 14:42:29 EDT</t>
  </si>
  <si>
    <t>00:28:22</t>
  </si>
  <si>
    <t>https://www.facebook.com/groups/974378129606466/permalink/1223465198031090</t>
  </si>
  <si>
    <t>https://www.facebook.com/revrouwlutie/videos/371120770915366/</t>
  </si>
  <si>
    <t>#Amsterdam #CasperZwart 01-10-2020</t>
  </si>
  <si>
    <t>2020-10-01 14:40:51 EDT</t>
  </si>
  <si>
    <t>https://www.facebook.com/groups/974378129606466/permalink/1223464398031170</t>
  </si>
  <si>
    <t>https://www.facebook.com/thierrybaudet83/videos/3368196116572637/</t>
  </si>
  <si>
    <t>2020-10-01 14:11:56 EDT</t>
  </si>
  <si>
    <t>https://www.facebook.com/groups/865845073874348/permalink/1049524942173026</t>
  </si>
  <si>
    <t>https://www.facebook.com/groups/268826934161522/permalink/364545521256329/</t>
  </si>
  <si>
    <t>2020-10-01 13:50:13 EDT</t>
  </si>
  <si>
    <t>https://www.facebook.com/groups/865845073874348/permalink/1049512498840937</t>
  </si>
  <si>
    <t>klaar en duidelijk</t>
  </si>
  <si>
    <t>2020-10-01 13:37:36 EDT</t>
  </si>
  <si>
    <t>https://www.facebook.com/groups/865845073874348/permalink/1049505378841649</t>
  </si>
  <si>
    <t>https://www.facebook.com/groups/628252261287707/permalink/763280431118222/</t>
  </si>
  <si>
    <t>2020-10-01 13:09:12 EDT</t>
  </si>
  <si>
    <t>https://www.facebook.com/groups/974378129606466/permalink/1223409464703330</t>
  </si>
  <si>
    <t>https://www.facebook.com/wiemaaktjewakker/videos/821455295340420/</t>
  </si>
  <si>
    <t>fokking mondkapjes en alles</t>
  </si>
  <si>
    <t>2020-10-01 13:06:34 EDT</t>
  </si>
  <si>
    <t>https://www.facebook.com/groups/974378129606466/permalink/1223408381370105</t>
  </si>
  <si>
    <t>2020-10-01 13:04:50 EDT</t>
  </si>
  <si>
    <t>https://www.facebook.com/groups/974378129606466/permalink/1223402524704024</t>
  </si>
  <si>
    <t>2020-10-01 13:01:49 EDT</t>
  </si>
  <si>
    <t>https://www.facebook.com/groups/865845073874348/permalink/1049484098843777</t>
  </si>
  <si>
    <t>Duidelijk uitgelegd voor beginners.</t>
  </si>
  <si>
    <t>https://www.youtube.com/watch?v=qMdAuLNOh80&amp;feature=share</t>
  </si>
  <si>
    <t>Het mondkapje - mijn visie</t>
  </si>
  <si>
    <t>2020-10-01 12:54:31 EDT</t>
  </si>
  <si>
    <t>https://www.facebook.com/groups/974378129606466/permalink/1223378554706421</t>
  </si>
  <si>
    <t>https://www.linkedin.com/pulse/alles-lijkt-gezegd-daniel-pardoen-</t>
  </si>
  <si>
    <t>Alles lijkt gezegd</t>
  </si>
  <si>
    <t>Corona is een geloof geworden en aan geloof twijfel je niet. Alles lijkt gezegd.</t>
  </si>
  <si>
    <t>2020-10-01 12:54:21 EDT</t>
  </si>
  <si>
    <t>https://www.facebook.com/groups/974378129606466/permalink/1223380788039531</t>
  </si>
  <si>
    <t>https://www.facebook.com/nadia.duinker/videos/633890304594/</t>
  </si>
  <si>
    <t>De geneugten van de samenleving worden ons als eerste ontnomen om straks als wisselgeld gebruikt te worden in het mondiale beleid om vaccinaties te pushen. Is mijn inschatting.. geen waarheid.. slechts een gevoel.. je hoeft me dan ook niet te geloven. Misschien wil je er wel over nadenken.</t>
  </si>
  <si>
    <t>2020-10-01 12:54:20 EDT</t>
  </si>
  <si>
    <t>https://www.facebook.com/groups/865845073874348/permalink/1049479635510890</t>
  </si>
  <si>
    <t>2020-10-01 12:54:17 EDT</t>
  </si>
  <si>
    <t>00:37:43</t>
  </si>
  <si>
    <t>https://www.facebook.com/groups/974378129606466/permalink/1223381431372800</t>
  </si>
  <si>
    <t>https://www.facebook.com/MessengerOfTheMostHigh/videos/2517771251868275/</t>
  </si>
  <si>
    <t>Messenger of The Most High</t>
  </si>
  <si>
    <t>The Truth In PLANE Sight
Presented by: Hibbeler Productions</t>
  </si>
  <si>
    <t>2020-10-01 12:54:13 EDT</t>
  </si>
  <si>
    <t>https://www.facebook.com/groups/974378129606466/permalink/1223381968039413</t>
  </si>
  <si>
    <t>https://www.dumpert.nl/item/7993419_c865d7a0</t>
  </si>
  <si>
    <t>Thierry geeft een handje</t>
  </si>
  <si>
    <t>Niks meer, niks minder</t>
  </si>
  <si>
    <t>2020-10-01 12:54:10 EDT</t>
  </si>
  <si>
    <t>https://www.facebook.com/groups/974378129606466/permalink/1223386288038981</t>
  </si>
  <si>
    <t>https://nos.nl/artikel/2350586-akkoord-over-aangepaste-coronawet-meerderheid-voor.html</t>
  </si>
  <si>
    <t>Akkoord over aangepaste coronawet, meerderheid voor</t>
  </si>
  <si>
    <t>2020-10-01 12:54:03 EDT</t>
  </si>
  <si>
    <t>https://www.facebook.com/groups/974378129606466/permalink/1223388188038791</t>
  </si>
  <si>
    <t>Da's mooi.</t>
  </si>
  <si>
    <t>https://www.telegraaf.nl/nieuws/1065069954/aantal-coronapatienten-in-ziekenhuis-afgenomen</t>
  </si>
  <si>
    <t>https://www.telegraaf.nl/nieuws/1065069954/aantal-coronapatienten-in-ziekenhuis-afgenomen jeetje de maatregelen werken nu al 🙈</t>
  </si>
  <si>
    <t>2020-10-01 12:53:54 EDT</t>
  </si>
  <si>
    <t>00:07:01</t>
  </si>
  <si>
    <t>https://www.facebook.com/groups/974378129606466/permalink/1223394981371445</t>
  </si>
  <si>
    <t>https://www.facebook.com/peter.grootswagers.9/videos/3374071456020655/</t>
  </si>
  <si>
    <t>Schokkend telefoon gesprek gehad met rivm.
Conclusie griep 2018 erger dan corona 
Griep doden worden als coronadoden weg geschreven zelfs verkeers doden die corona hebben</t>
  </si>
  <si>
    <t>2020-10-01 12:53:49 EDT</t>
  </si>
  <si>
    <t>https://www.facebook.com/groups/974378129606466/permalink/1223396568037953</t>
  </si>
  <si>
    <t>Iemand in Nederland die hier iets meer over weet..?</t>
  </si>
  <si>
    <t>2020-10-01 12:53:36 EDT</t>
  </si>
  <si>
    <t>https://www.facebook.com/groups/974378129606466/permalink/1223398568037753</t>
  </si>
  <si>
    <t>https://www.facebook.com/groups/294068102010884/permalink/343545823729778/</t>
  </si>
  <si>
    <t>Sehen so etwa glückliche Kinder aus?</t>
  </si>
  <si>
    <t>2020-10-01 12:51:18 EDT</t>
  </si>
  <si>
    <t>https://www.facebook.com/groups/865845073874348/permalink/1049477952177725</t>
  </si>
  <si>
    <t>2020-10-01 12:44:42 EDT</t>
  </si>
  <si>
    <t>https://www.facebook.com/groups/974378129606466/permalink/1223394914704785</t>
  </si>
  <si>
    <t>2020-10-01 12:36:26 EDT</t>
  </si>
  <si>
    <t>https://www.facebook.com/groups/865845073874348/permalink/1049468135512040</t>
  </si>
  <si>
    <t>2020-10-01 12:23:18 EDT</t>
  </si>
  <si>
    <t>https://www.facebook.com/groups/865845073874348/permalink/1049456758846511</t>
  </si>
  <si>
    <t>https://www.facebook.com/groups/telegramnl/permalink/362037604921711/</t>
  </si>
  <si>
    <t>2020-10-01 12:07:22 EDT</t>
  </si>
  <si>
    <t>https://www.facebook.com/groups/974378129606466/permalink/1223315151379428</t>
  </si>
  <si>
    <t>https://www.facebook.com/groups/268826934161522/permalink/363853997992148/</t>
  </si>
  <si>
    <t>2020-10-01 12:07:11 EDT</t>
  </si>
  <si>
    <t>https://www.facebook.com/groups/974378129606466/permalink/1223315728046037</t>
  </si>
  <si>
    <t>https://www.youtube.com/watch?v=sYCEFORAOhA&amp;feature=share</t>
  </si>
  <si>
    <t>Volgens RIVM gegevens is er GEEN tweede golf !</t>
  </si>
  <si>
    <t>What's going on ?? Waarom valt gebakken lucht als een steen op onze maag?</t>
  </si>
  <si>
    <t>2020-10-01 12:07:09 EDT</t>
  </si>
  <si>
    <t>https://www.facebook.com/groups/974378129606466/permalink/1223320481378895</t>
  </si>
  <si>
    <t>https://www.frontnieuws.com/farmacie-insider-onthult-bijna-elke-positieve-coronatest-is-vals/</t>
  </si>
  <si>
    <t>2020-10-01 12:07:01 EDT</t>
  </si>
  <si>
    <t>https://www.facebook.com/groups/974378129606466/permalink/1223332134711063</t>
  </si>
  <si>
    <t>2020-10-01 12:06:52 EDT</t>
  </si>
  <si>
    <t>https://www.facebook.com/groups/974378129606466/permalink/1223335954710681</t>
  </si>
  <si>
    <t>https://www.facebook.com/groups/2727243330710669/permalink/2892407164194284/</t>
  </si>
  <si>
    <t>OPROEP AAN ALLE GROEPS BEHEERDERS, 
Wordt het niet eens tijd om van alle groepen, ÉÉN GROTE GROEP TE MAKEN. Verdeeldheid gaat ons namelijk niet redden!! Bv op TELEGRAM.
 # GEEN VERDEEL &amp; HEERS, MAAR SAMEN!</t>
  </si>
  <si>
    <t>2020-10-01 12:06:48 EDT</t>
  </si>
  <si>
    <t>https://www.facebook.com/groups/974378129606466/permalink/1223341504710126</t>
  </si>
  <si>
    <t>2020-10-01 12:06:46 EDT</t>
  </si>
  <si>
    <t>https://www.facebook.com/groups/974378129606466/permalink/1223343884709888</t>
  </si>
  <si>
    <t>https://www.facebook.com/photo.php?fbid=3301914926571124&amp;set=gm.1223343884709888&amp;type=3</t>
  </si>
  <si>
    <t>2020-10-01 12:06:43 EDT</t>
  </si>
  <si>
    <t>https://www.facebook.com/groups/974378129606466/permalink/1223345228043087</t>
  </si>
  <si>
    <t>2020-10-01 12:06:34 EDT</t>
  </si>
  <si>
    <t>https://www.facebook.com/groups/974378129606466/permalink/1223361254708151</t>
  </si>
  <si>
    <t>https://www.facebook.com/photo.php?fbid=4569368433137108&amp;set=gm.1743802029109747&amp;type=3</t>
  </si>
  <si>
    <t>mensen deel dit het is gewoon verschrikkelijk. nee is nog niet Nederland maar wat gaat hier nog gebeuren. Buschauffeurs werk aub niet meer mee.</t>
  </si>
  <si>
    <t>2020-10-01 12:06:31 EDT</t>
  </si>
  <si>
    <t>https://www.facebook.com/groups/974378129606466/permalink/1223362124708064</t>
  </si>
  <si>
    <t>2020-10-01 11:31:58 EDT</t>
  </si>
  <si>
    <t>https://www.facebook.com/groups/865845073874348/permalink/1049422192183301</t>
  </si>
  <si>
    <t>https://www.youtube.com/watch?v=AJf_E_wWbmE&amp;feature=share</t>
  </si>
  <si>
    <t>Democratie is verworden tot het enkel mogen kiezen van de 'uitvoerders' 
van de globalistische deep state verenigde naties agenda 2030.
Nee?</t>
  </si>
  <si>
    <t>2020-10-01 11:07:32 EDT</t>
  </si>
  <si>
    <t>https://www.facebook.com/groups/974378129606466/permalink/1223228654721411</t>
  </si>
  <si>
    <t>https://www.facebook.com/wiemaaktjewakker/videos/824955781607557/</t>
  </si>
  <si>
    <t>dit keer gaan Inge en Chris strijdbaar in gesprek met Micha Kat en Wouter Raatgever!</t>
  </si>
  <si>
    <t>2020-10-01 11:07:09 EDT</t>
  </si>
  <si>
    <t>https://www.facebook.com/groups/974378129606466/permalink/1223189084725368</t>
  </si>
  <si>
    <t>https://www.facebook.com/photo.php?fbid=129945615514555&amp;set=p.129945615514555&amp;type=3</t>
  </si>
  <si>
    <t>BOER VERDIENT www.agractie.nl .agractie.nl DE RESPECT we steunen de boeren</t>
  </si>
  <si>
    <t>Inception</t>
  </si>
  <si>
    <t>De boeren verdienen respect, want zonder de boeren hebben wij geen eten!
Mee eens?</t>
  </si>
  <si>
    <t>2020-10-01 11:06:58 EDT</t>
  </si>
  <si>
    <t>https://www.facebook.com/groups/974378129606466/permalink/1223191288058481</t>
  </si>
  <si>
    <t>2020-10-01 11:06:42 EDT</t>
  </si>
  <si>
    <t>https://www.facebook.com/groups/974378129606466/permalink/1223221451388798</t>
  </si>
  <si>
    <t>https://www.facebook.com/StopJeugdzorg/videos/389774562033323/</t>
  </si>
  <si>
    <t>Stop Jeugdzorg Leugens</t>
  </si>
  <si>
    <t>Jeugdzorg: "U krijgt uw kinderen zes maanden niet te zien als u hierover gaat praten"
#Nederland #jeugdzorg
Dr. Nakad over jeugdzorg in Nederland Deel 3</t>
  </si>
  <si>
    <t>2020-10-01 11:06:34 EDT</t>
  </si>
  <si>
    <t>https://www.facebook.com/groups/974378129606466/permalink/1223222384722038</t>
  </si>
  <si>
    <t>https://www.youtube.com/watch?v=6tkr762jagc&amp;feature=share</t>
  </si>
  <si>
    <t>De ontworteling van Nederland: addendum</t>
  </si>
  <si>
    <t>Afgelopen woensdag, 19 februari 2020, kwamen de Nederlandse boeren opnieuw samen voor een protest in Den Haag. In onze eerder gepubliceerde reportage kwam o....</t>
  </si>
  <si>
    <t>2020-10-01 11:06:03 EDT</t>
  </si>
  <si>
    <t>https://www.facebook.com/groups/974378129606466/permalink/1223246364719640</t>
  </si>
  <si>
    <t>https://www.facebook.com/photo.php?fbid=3857729124345022&amp;set=gm.1223246364719640&amp;type=3</t>
  </si>
  <si>
    <t>2020-10-01 11:05:54 EDT</t>
  </si>
  <si>
    <t>https://www.facebook.com/groups/974378129606466/permalink/1223253698052240</t>
  </si>
  <si>
    <t>https://www.facebook.com/photo.php?fbid=3857750304342904&amp;set=gm.1223253698052240&amp;type=3</t>
  </si>
  <si>
    <t>2020-10-01 11:05:36 EDT</t>
  </si>
  <si>
    <t>https://www.facebook.com/groups/974378129606466/permalink/1223279731382970</t>
  </si>
  <si>
    <t>WORDT IK VERDOMME AAN GEVALLEN DOOR TWEE ËENDEN!!!!!😳</t>
  </si>
  <si>
    <t>https://www.facebook.com/photo.php?fbid=10214346232569623&amp;set=gm.1223279731382970&amp;type=3</t>
  </si>
  <si>
    <t>2020-10-01 11:05:14 EDT</t>
  </si>
  <si>
    <t>https://www.facebook.com/groups/974378129606466/permalink/1223290908048519</t>
  </si>
  <si>
    <t>https://portal.stempunt.nu/portal/stempunt/opinie/topic-van-de-dag/1361</t>
  </si>
  <si>
    <t xml:space="preserve">Even stemmen weer ! </t>
  </si>
  <si>
    <t>2020-10-01 11:05:01 EDT</t>
  </si>
  <si>
    <t>https://www.facebook.com/groups/974378129606466/permalink/1223298338047776</t>
  </si>
  <si>
    <t>2020-10-01 11:04:34 EDT</t>
  </si>
  <si>
    <t>https://www.facebook.com/groups/974378129606466/permalink/1223311011379842</t>
  </si>
  <si>
    <t>https://www.facebook.com/paulmegens/videos/10223865303837538/</t>
  </si>
  <si>
    <t>2020-10-01 11:00:30 EDT</t>
  </si>
  <si>
    <t>https://www.facebook.com/groups/865845073874348/permalink/1049402348851952</t>
  </si>
  <si>
    <t>2020-10-01 10:57:17 EDT</t>
  </si>
  <si>
    <t>https://www.facebook.com/groups/865845073874348/permalink/1049400118852175</t>
  </si>
  <si>
    <t>https://www.facebook.com/groups/266536537996846/permalink/337234237593742/</t>
  </si>
  <si>
    <t>voor de voorstanders van de verplichte mondkapjes .lees dit even goed 
het is bewezen en toegegeven door artsen en rivm dat mondkapjes niet werken 
mensen die long en of hartproblemen hebben krijgen het extra benauwd zo ook astma patiënten wat ook tot de dood kan lijden met het dragen van deze mondkapjes
omdat niet iedereen gebarentaal geleerd heeft ik kan het ook niet worden doven en slechthorenden aan de kant gezet omdat ze niet meer kunnen liplezen 
onderzoek heeft uitgewezen dat in de buitenlucht het virus zich niet versprijdt en binnen in goed geventileerde ruimtes ook niet 
en ook is het belangrijk om te weten dat rivm heeft toegegeven dat in al die maanden dat covid heerst iedere dode als corona dode is gemeld ook verkeersslachtoffers en andere ziektes .mensen die dus GEEN corona hadden .als je dan meeteld dat chemokuren -en alle broodnodige operaties uitgesteld zijn onderzoeken zijn uitgesteld met als gevolg mensen met k ziekte al uitbehandeld zijn voordat er überhaupt een behandeling heeft plaats gehad . 
om het ook even te hebben over covid verdwijnt pas als iedereen gevaccineerd is .wat een bull-shit .iemand die niet ziek is word ingespoten met het virus om inmuumstoffen op te bouwen .je kunt namelijk pas inmuum worden als je al ziek bent .en daar heeft rutte zich in het begin al mee versproken met de woorden groepsinmumiteit wat later tegengesproken word</t>
  </si>
  <si>
    <t>2020-10-01 10:49:32 EDT</t>
  </si>
  <si>
    <t>https://www.facebook.com/groups/865845073874348/permalink/1049394725519381</t>
  </si>
  <si>
    <t>https://www.facebook.com/1661453500556261</t>
  </si>
  <si>
    <t>Voorzitter Kamerfractie N-VA</t>
  </si>
  <si>
    <t>2020-10-01 10:48:24 EDT</t>
  </si>
  <si>
    <t>https://www.facebook.com/groups/865845073874348/permalink/1049394018852785</t>
  </si>
  <si>
    <t>https://www.facebook.com/photo.php?fbid=4500203003354915&amp;set=p.4500203003354915&amp;type=3</t>
  </si>
  <si>
    <t>Truuske</t>
  </si>
  <si>
    <t>Bericht van 2016. Exact hetzelfde alleen in 2020 een andere naam gekregen</t>
  </si>
  <si>
    <t>2020-10-01 10:41:08 EDT</t>
  </si>
  <si>
    <t>https://www.facebook.com/groups/865845073874348/permalink/1049389438853243</t>
  </si>
  <si>
    <t>2020-10-01 10:33:41 EDT</t>
  </si>
  <si>
    <t>https://www.facebook.com/groups/865845073874348/permalink/1049384738853713</t>
  </si>
  <si>
    <t>2020-10-01 10:25:08 EDT</t>
  </si>
  <si>
    <t>https://www.facebook.com/groups/865845073874348/permalink/1049379235520930</t>
  </si>
  <si>
    <t>https://www.facebook.com/photo.php?fbid=10207990302431119&amp;set=p.10207990302431119&amp;type=3</t>
  </si>
  <si>
    <t>Bevrijding.   Overwinning</t>
  </si>
  <si>
    <t>2020-10-01 08:56:28 EDT</t>
  </si>
  <si>
    <t>https://www.facebook.com/groups/865845073874348/permalink/1049322832193237</t>
  </si>
  <si>
    <t>https://www.facebook.com/100011347528474/videos/1488951864826383/</t>
  </si>
  <si>
    <t>Onze premier zat vroeger in een clubje met de naam JOVD wat voor pedofilie was; de leeftijd van kinderen moest naar de leeftijd van 12 jaar!!! van deze partij om seks als volwassene met deze kinderen te mogen hebben...🤬🤬🤬
Maar ook waren zij voor commercieel draagmoederschap...
Kijk en luister naar de waanzin die deze man toen al uitkraamde...
Zie ook mijn andere post over deze JOVD...
https://www.facebook.com/permalink.php?story_fbid=1478971535824416&amp;id=100011347528474</t>
  </si>
  <si>
    <t>2020-10-01 08:53:19 EDT</t>
  </si>
  <si>
    <t>https://www.facebook.com/groups/865845073874348/permalink/1049320678860119</t>
  </si>
  <si>
    <t>https://www.facebook.com/photo.php?fbid=3394569053954358&amp;set=p.3394569053954358&amp;type=3</t>
  </si>
  <si>
    <t>Voor ons geen fabeltjes! Oogjes open en snaveltjes open! Kent u de grondwet en uw mensenrechten? Mensen Rechten De huidige corona maatregels zijn niet rechtsgeldig Weet u dat de corona maatregels in gaan tegen de grondwet en mensenrechten Meer info op facebook groep: Leg Vlaanderen Plat, een oorlog reeds verloren, café Weltschmertz, common sence TV, Blue tiger.</t>
  </si>
  <si>
    <t>Marko</t>
  </si>
  <si>
    <t>2020-10-01 08:49:38 EDT</t>
  </si>
  <si>
    <t>https://www.facebook.com/groups/865845073874348/permalink/1049318412193679</t>
  </si>
  <si>
    <t>2020-10-01 08:23:30 EDT</t>
  </si>
  <si>
    <t>https://www.facebook.com/groups/865845073874348/permalink/1049302095528644</t>
  </si>
  <si>
    <t>virus</t>
  </si>
  <si>
    <t>2020-10-01 07:56:30 EDT</t>
  </si>
  <si>
    <t>https://www.facebook.com/groups/865845073874348/permalink/1049285258863661</t>
  </si>
  <si>
    <t>https://www.destentor.nl/regio/stelling-het-dragen-van-een-mondkapje-moet-verplicht-worden~a7abe17e4/?fbclid=IwAR1icfQ9vaWFC39LdOwZ8-j5ecRta1CQXYPf0peBpRUlULxz5veJpkMGFi4&amp;referrer=http%3A%2F%2Fm.facebook.com</t>
  </si>
  <si>
    <t>2020-10-01 07:54:27 EDT</t>
  </si>
  <si>
    <t>https://www.facebook.com/groups/865845073874348/permalink/1049283715530482</t>
  </si>
  <si>
    <t>Pass the message, please. World waking up.. Thank you so much, Mark Steele!</t>
  </si>
  <si>
    <t>https://youtu.be/zAgqoFa_kW0</t>
  </si>
  <si>
    <t>MARK STEELE 19 09 2020 at London Trafalgar Square RESIST AND ACT FOR FREEDOM</t>
  </si>
  <si>
    <t>This is a 4K Recording of Mark Steele in Trafalgar Square in London on the 19th September 2020 www.5gawareness.com/protection - Get protective EMF clothing, ...</t>
  </si>
  <si>
    <t>2020-10-01 07:32:12 EDT</t>
  </si>
  <si>
    <t>https://www.facebook.com/groups/865845073874348/permalink/1049271398865047</t>
  </si>
  <si>
    <t>2020-10-01 07:29:48 EDT</t>
  </si>
  <si>
    <t>00:17:39</t>
  </si>
  <si>
    <t>https://www.facebook.com/groups/974378129606466/permalink/1223170431393900</t>
  </si>
  <si>
    <t>https://www.facebook.com/ruud.vanes.125/videos/637692830278288/</t>
  </si>
  <si>
    <t>2020-10-01 07:27:05 EDT</t>
  </si>
  <si>
    <t>https://www.facebook.com/groups/974378129606466/permalink/1223167028060907</t>
  </si>
  <si>
    <t>https://www.facebook.com/photo.php?fbid=1972376959565294&amp;set=gm.1223167028060907&amp;type=3</t>
  </si>
  <si>
    <t>2020-10-01 07:21:25 EDT</t>
  </si>
  <si>
    <t>00:09:46</t>
  </si>
  <si>
    <t>https://www.facebook.com/groups/974378129606466/permalink/1223165244727752</t>
  </si>
  <si>
    <t>https://www.facebook.com/mischa.sempel/videos/2137027819764849/</t>
  </si>
  <si>
    <t>2020-10-01 07:14:44 EDT</t>
  </si>
  <si>
    <t>https://www.facebook.com/groups/974378129606466/permalink/1223160618061548</t>
  </si>
  <si>
    <t>2020-10-01 07:14:38 EDT</t>
  </si>
  <si>
    <t>https://www.facebook.com/groups/974378129606466/permalink/1223136138063996</t>
  </si>
  <si>
    <t>2020-10-01 07:14:35 EDT</t>
  </si>
  <si>
    <t>https://www.facebook.com/groups/974378129606466/permalink/1223138628063747</t>
  </si>
  <si>
    <t>2020-10-01 07:14:17 EDT</t>
  </si>
  <si>
    <t>https://www.facebook.com/groups/974378129606466/permalink/1223137538063856</t>
  </si>
  <si>
    <t>https://www.facebook.com/photo.php?fbid=772066020249133&amp;set=gm.1223137538063856&amp;type=3</t>
  </si>
  <si>
    <t>2020-10-01 07:14:15 EDT</t>
  </si>
  <si>
    <t>https://www.facebook.com/groups/974378129606466/permalink/1223137884730488</t>
  </si>
  <si>
    <t>2020-10-01 07:14:08 EDT</t>
  </si>
  <si>
    <t>https://www.facebook.com/groups/974378129606466/permalink/1223140691396874</t>
  </si>
  <si>
    <t>https://www.facebook.com/638027664/posts/10157457688062665/</t>
  </si>
  <si>
    <t>Ik krijg erg veel berichten van mensen die worden gedwongen/gechanteerd om een mondkapje te dragen of zich te laten testen. Dit is een zeer kwalijke zaak. De overheid komt er met de noodverordening niet meer uit en heeft het gedelegeerd eerst naar de regio en nu zelfs naar de bedrijven en instanties zelf. Hiermee nemen alle directies(persoonlijk) de verantwoordelijkheid voor enig fysiek of psychologisch letsel van de werknemer of klant.
We zullen vandaag een brief maken die je kan downloaden van onze website. 
-Aansprakelijkstelling van een directielid voor schade.
-Het overtreden van de arbowet.
-Schuldig maken aan afpersing en of chantage.
Deze brief geldt als een waarschuwing, daarna zijn direct gerechtelijke stappen te ondernemen. denk aan aangifte van strafbare feiten zoals molestatie(test, mondkapje) en een civiele procedure voor financiële compensatie.
Blijf je uitspreken en blijf op komen voor je rechten. Laat je niet uitlokken of provoceren, je bent autonoom en je hebt gelijk, vanuit daar kan je het gesprek aangaan.</t>
  </si>
  <si>
    <t>2020-10-01 07:14:00 EDT</t>
  </si>
  <si>
    <t>https://www.facebook.com/groups/974378129606466/permalink/1223141958063414</t>
  </si>
  <si>
    <t>Covid19 test octrooi 2015 Op naam van jawel the rothchild family</t>
  </si>
  <si>
    <t>https://nl.espacenet.com/searchResults?submitted=true&amp;locale=nl_NL&amp;DB=EPODOC&amp;ST=singleline&amp;query=covid+Rothschild&amp;Submit=ZOEK</t>
  </si>
  <si>
    <t>Espacenet - weergave resultaten</t>
  </si>
  <si>
    <t>2020-10-01 07:13:52 EDT</t>
  </si>
  <si>
    <t>https://www.facebook.com/groups/974378129606466/permalink/1223143718063238</t>
  </si>
  <si>
    <t>" Kamerleden stap nu over naar VSN, Vrij en Sociaal Nederland, ...</t>
  </si>
  <si>
    <t>https://www.youtube.com/watch?v=R7xi4A4ROKo&amp;feature=share</t>
  </si>
  <si>
    <t>‘Kamerleden, stap nu over naar VSN!’ Ab Gietelink Bas Filippini Anna Zeven</t>
  </si>
  <si>
    <t>SUBSCRIBE OP ONS YOUTUBE CHANNEL! https://www.youtube.com/subscription_center?add_user=UClK9f1anqhuSaqDN5YE-wfw Title repeat | version number https://www.caf...</t>
  </si>
  <si>
    <t>2020-10-01 07:13:42 EDT</t>
  </si>
  <si>
    <t>https://www.facebook.com/groups/974378129606466/permalink/1223144811396462</t>
  </si>
  <si>
    <t>https://www.facebook.com/100011347528474/videos/1498000720588164/</t>
  </si>
  <si>
    <t>👉DE WERELD MOET HET WETEN👈
Dit is wat er gebeurt als je zwijgt en zegt: "Het is te verontrustend om erover te praten" of "Ik wil daar niets over weten..."
Hoe meer mensen deze dingen zeggen, des te meer het zal (blijven) gebeuren... 😢🥺😢🥺
⛔️⛔️⛔️LET OP!!! BEVAT ZEER SCHOKKENDE BEELDEN⛔️⛔️⛔️
#WWGAWG1</t>
  </si>
  <si>
    <t>2020-10-01 07:13:30 EDT</t>
  </si>
  <si>
    <t>https://www.facebook.com/groups/974378129606466/permalink/1223151521395791</t>
  </si>
  <si>
    <t>https://www.facebook.com/groups/299841481222210/permalink/340694870470204/</t>
  </si>
  <si>
    <t>Het leven is dodelijk,😲😉
Uit onderzoek blijkt dat  iedereen die geboren wordt, sterft. De precieze relatie tussen geboorte en sterfte is nog niet bekend, maar dat er een verband is, wordt intussen algemeen aangenomen. Er wordt zelfs gesproken van een wereldwijde epidemie.
Wijze wetenschappers raden aan zo veel mogelijk te leven, de rijkdom van elk moment volledig te omarmen. Ga niet bij de pakken neerzitten. Gebruik de relatieve korte tijd tussen geboorte en dood om elkaar en vooral jezelf te vertellen hoe magisch je bent. Een onderzoeker van het wetenschappelijk bureau merkte op dat niet alleen de hoeveelheid jaren in je leven van belang is, maar vooral de hoeveelheid leven in je jaren.
Zolang er nog geen medicijn gevonden is, wordt aangeraden om te dansen, te huilen, lief te hebben, boos te worden, je te vervelen, te vrijen en te lachen. Stap met je blote voeten in de modder, verdwaal, ontdek en zing in de regen. Lach , en stap uit je slachtoffer rol.. zet doelen .. het gaat er niet om of je ze haalt,  maar je reis en poging tot zijn de moeite waard.❤
Bron onbekend</t>
  </si>
  <si>
    <t>2020-10-01 07:13:01 EDT</t>
  </si>
  <si>
    <t>https://www.facebook.com/groups/974378129606466/permalink/1223159218061688</t>
  </si>
  <si>
    <t>boeren vissers en bosliefhebbers jagers.... jullie land is allang verkwanseld kijk en luister het laatste stukje van Sven Hulleman s betoog Seys inquart heeft in1943 al dit nationaal gesocialiseerde [nazi] ingepikte land overgedaan aan de opa van Rutte....en is nog steeds in handen en onder beheer van de nationaal socialisten cq regering . ...boeren jullie zijn eigenlijk slechts pachters...van je land het is allang ingepikt de visserij staat nog van alles te verwachten ....de banken kwijlen van het komende geld wij worden ontworteld van alles wat er echt toe doet.....</t>
  </si>
  <si>
    <t>https://www.youtube.com/watch?v=6tkr762jagc&amp;feature=emb_share</t>
  </si>
  <si>
    <t>2020-10-01 07:12:53 EDT</t>
  </si>
  <si>
    <t>https://www.facebook.com/groups/974378129606466/permalink/1223159964728280</t>
  </si>
  <si>
    <t>https://www.youtube.com/watch?v=DPkxok8m5M8</t>
  </si>
  <si>
    <t>Bodo Schiffmann verbittert: 3. Kind gestorben in Corona-Krise</t>
  </si>
  <si>
    <t>Dr. Schiffmann öffnet euch die Augen: https://t.me/s/alles_ausser_mainstream/78 Original: Bodo Child News</t>
  </si>
  <si>
    <t>2020-10-01 07:00:50 EDT</t>
  </si>
  <si>
    <t>https://www.facebook.com/groups/865845073874348/permalink/1049251852200335</t>
  </si>
  <si>
    <t>https://www.facebook.com/groups/590835531796775/permalink/624730655073929/</t>
  </si>
  <si>
    <t>https://www.facebook.com/groups/309006090381788/permalink/333326367949760/</t>
  </si>
  <si>
    <t>2020-10-01 06:59:45 EDT</t>
  </si>
  <si>
    <t>https://www.facebook.com/groups/865845073874348/permalink/1049251265533727</t>
  </si>
  <si>
    <t>https://www.youtube.com/watch?v=802ZLFl0_ok&amp;feature=share</t>
  </si>
  <si>
    <t>GAS EROP! - Nederland In Opstand 🇳🇱 ✊🏻</t>
  </si>
  <si>
    <t>Tijd dat we echt in aktie komen, de spoedwet gaat er aan komen en we hebben niet veel tijd voordat de dictatuur een FEIT is. GAS EROP MENSEN, KOMOP VOOR JE V...</t>
  </si>
  <si>
    <t>2020-10-01 06:56:31 EDT</t>
  </si>
  <si>
    <t>https://www.facebook.com/groups/865845073874348/permalink/1049249708867216</t>
  </si>
  <si>
    <t>https://www.tscheldt.be/het-heizeldrama-der-hooghartige-dwazen/?fbclid=IwAR1JJXEXjm_gE1yULyHptdprVmjDZIE8wsDhZktlOnr4YWETAVHHcevzDlA</t>
  </si>
  <si>
    <t>Schitterende reportage over zondag !!!</t>
  </si>
  <si>
    <t>2020-10-01 06:55:48 EDT</t>
  </si>
  <si>
    <t>https://www.facebook.com/groups/865845073874348/permalink/1049249338867253</t>
  </si>
  <si>
    <t>https://www.youtube.com/watch?v=CzyuWqSkMSc&amp;feature=share</t>
  </si>
  <si>
    <t>Lin</t>
  </si>
  <si>
    <t>2020-10-01 06:54:05 EDT</t>
  </si>
  <si>
    <t>00:33:28</t>
  </si>
  <si>
    <t>https://www.facebook.com/groups/974378129606466/permalink/1223149078062702</t>
  </si>
  <si>
    <t>https://www.facebook.com/053enschede/videos/2934338910127111/</t>
  </si>
  <si>
    <t>2020-10-01 06:47:37 EDT</t>
  </si>
  <si>
    <t>https://www.facebook.com/groups/865845073874348/permalink/1049245498867637</t>
  </si>
  <si>
    <t>2020-10-01 06:37:03 EDT</t>
  </si>
  <si>
    <t>https://www.facebook.com/groups/865845073874348/permalink/1049240248868162</t>
  </si>
  <si>
    <t>I recommend this as mandatory watching for every Being that has a Soul at the core. Why I'm saying this will become self-evident upon watching/internalizing the Truth in here. — Uwe Uehle bit.ly/BeLikeWater2020 bit.ly/LibertyNetworkCanada</t>
  </si>
  <si>
    <t>https://www.youtube.com/watch?v=wateL8nXsn0</t>
  </si>
  <si>
    <t>Could This One Truth Save Our Liberty &amp; Our Society</t>
  </si>
  <si>
    <t>We will explore the TRUTH at the heart of the current tyranny being imposed against us. You will discover the original Trespass against us and the unlawful c...</t>
  </si>
  <si>
    <t>2020-10-01 06:27:21 EDT</t>
  </si>
  <si>
    <t>https://www.facebook.com/groups/865845073874348/permalink/1049234482202072</t>
  </si>
  <si>
    <t>Gisterenavond netto, 12 u later BRUTTO</t>
  </si>
  <si>
    <t>https://www.facebook.com/vtmnieuws/photos/a.639921932689840/4194114523937212/?type=3</t>
  </si>
  <si>
    <t>Het minimumpensioen zal in de loop van deze legislatuur worden opgetrokken tot 1.580 euro bruto per maand, en dus niet netto. Dat heeft MR-voorzitter Georges-Louis Bouchez verklaard. Lees meer via s.hln.be/fc78a9d</t>
  </si>
  <si>
    <t>2020-10-01 06:24:24 EDT</t>
  </si>
  <si>
    <t>https://www.facebook.com/groups/974378129606466/permalink/1223127034731573</t>
  </si>
  <si>
    <t>2020-10-01 06:17:21 EDT</t>
  </si>
  <si>
    <t>https://www.facebook.com/groups/974378129606466/permalink/1223127694731507</t>
  </si>
  <si>
    <t>2020-10-01 06:16:30 EDT</t>
  </si>
  <si>
    <t>https://www.facebook.com/groups/865845073874348/permalink/1049227998869387</t>
  </si>
  <si>
    <t>2020-10-01 06:15:43 EDT</t>
  </si>
  <si>
    <t>https://www.facebook.com/groups/974378129606466/permalink/1223118951399048</t>
  </si>
  <si>
    <t>https://www.facebook.com/groups/2589867251278279/permalink/2671359933129010/</t>
  </si>
  <si>
    <t>when tyranny becomes law, rebellion becomes duty
9/10/11 oktober utrecht!!</t>
  </si>
  <si>
    <t>2020-10-01 06:15:36 EDT</t>
  </si>
  <si>
    <t>https://www.facebook.com/groups/974378129606466/permalink/1223102451400698</t>
  </si>
  <si>
    <t>https://www.youtube.com/watch?v=B-Jp94qrijc&amp;feature=share</t>
  </si>
  <si>
    <t>WDW JOURNAAL 1500 AMERIKAANSE MILITAIREN IN GILZE RIJEN?</t>
  </si>
  <si>
    <t>WDW JOURNAAL 1500 AMERIKAANSE MILITAIREN IN GILZE RIJEN? UPDATE 26-09-2020: de ratten hebben ons hoofdkanaal weer 14 dagen geblokkeerd. Abonneer je dus op DI...</t>
  </si>
  <si>
    <t>2020-10-01 06:15:27 EDT</t>
  </si>
  <si>
    <t>https://www.facebook.com/groups/974378129606466/permalink/1223105338067076</t>
  </si>
  <si>
    <t>Rechtzaak tegen coronabeleid van onze staat. Lees en steun het als je hier mee eens bent!!!!</t>
  </si>
  <si>
    <t>2020-10-01 06:15:17 EDT</t>
  </si>
  <si>
    <t>https://www.facebook.com/groups/974378129606466/permalink/1223114774732799</t>
  </si>
  <si>
    <t>https://www.deblauwetijger.com/heeft-hcq-onderzoek-nl-ziekenhuizen-bewust-protocol-naar-dodelijke-dosis-verhoogd-in-april/</t>
  </si>
  <si>
    <t>Is protocol HCQ onderzoek NL-ziekenhuizen bewust naar dodelijke dosis verhoogd in april?</t>
  </si>
  <si>
    <t>Posted on 26 juni 2020 26 juni 2020 by Evert Is protocol HCQ onderzoek NL-ziekenhuizen bewust naar dodelijke dosis verhoogd in april? Door Evert de Blok. Dr. Meryl Nass heeft een wespennest blootgelegd van door de overheid gesponsorde Hydroxychloroquine-experimenten die waren ontworpen om ernstig zi...</t>
  </si>
  <si>
    <t>2020-10-01 06:14:45 EDT</t>
  </si>
  <si>
    <t>https://www.facebook.com/groups/974378129606466/permalink/1223119384732338</t>
  </si>
  <si>
    <t>https://www.facebook.com/photo.php?fbid=1238752583130150&amp;set=p.1238752583130150&amp;type=3</t>
  </si>
  <si>
    <t>DON'T DEPEND TOO MUCH ON ANYONE IN THIS WORLD. EVEN YOUR SHADOW LEAVES YOU WHEN YOU'RE IN DARKNESS. Film in de maak: Wake Up! "De waarheid en niets dan de waarheid" RESISTANCE NETHERLANDS Mis hem niet! Johan de Vries Volg mij</t>
  </si>
  <si>
    <t>2020-10-01 06:13:49 EDT</t>
  </si>
  <si>
    <t>https://www.facebook.com/groups/974378129606466/permalink/1223125638065046</t>
  </si>
  <si>
    <t>https://www.facebook.com/photo.php?fbid=854924158247054&amp;set=gm.330982138171445&amp;type=3</t>
  </si>
  <si>
    <t>https://coronee.info/</t>
  </si>
  <si>
    <t>2020-10-01 06:05:18 EDT</t>
  </si>
  <si>
    <t>https://www.facebook.com/groups/865845073874348/permalink/1049222552203265</t>
  </si>
  <si>
    <t>2020-10-01 05:37:52 EDT</t>
  </si>
  <si>
    <t>https://www.facebook.com/groups/865845073874348/permalink/1049207205538133</t>
  </si>
  <si>
    <t>https://www.facebook.com/photo.php?fbid=1259002334462406&amp;set=gm.4417815834927248&amp;type=3</t>
  </si>
  <si>
    <t>Mara</t>
  </si>
  <si>
    <t>Ik vraag me af, of iemand net als ik een gevoel heeft gekregen, dat wij in een schijnwereld zijn  beland. Dat is geen wonderland, maar een land van kromme spiegels, waar je alles anders ziet. De regering , politie, rechters, banken en andere organisaties die je moeten beschermen,  veranderen in   een gruwelijk en giftig spinnennet dat je wil vernietigen. Mensen worden als een grijze massa, zonder gevoel van wil en kracht. Hun kinderen worden afgenomen en in een concentratiekamp gestopt: de  scholen. Niemand mag iets zeggen of  hier tegen doen. Iedereen loopt met een mondkapje, en als je dat niet doet, word je meteen door de dienaren van het spinnenweb beboet. Je wordt 24 uur onder controle gezet, je mag niet reizen zonder dat in je neus peuken met een giftig stokje. En ze bereiden alle mensen voor zodat elk mens van hun een vaccin met QR-code krijgt. Je weet niet precies wat er in dit vaccin zit, een gif of een of andere ziekte. Ze willen dat elk mens dit doet, en als je dat niet doet, word je buiten de samenleving geplaats, je wordt niemand. Je denkt dat dat een gruwelijke droom is, en uiteindelijk word je wakker en alles is weg. Maar je wordt elke dag wakker en de droom lijkt steeds meer op de werkelijkheid. Mensen worden bang, ze willen niks en voelen niks. Gelukkig zijn niet alle mensen een grijze massa geworden, het licht  breekt zo hier en daar door deze duisternis: kleine vlammetjes die het licht van de waarheid verspreiden.</t>
  </si>
  <si>
    <t>2020-10-01 05:33:29 EDT</t>
  </si>
  <si>
    <t>https://www.facebook.com/groups/974378129606466/permalink/1223097154734561</t>
  </si>
  <si>
    <t>https://www.facebook.com/groups/974378129606466/permalink/1223087561402187/</t>
  </si>
  <si>
    <t>2020-10-01 05:32:43 EDT</t>
  </si>
  <si>
    <t>https://www.facebook.com/groups/974378129606466/permalink/1223097991401144</t>
  </si>
  <si>
    <t>https://www.facebook.com/groups/735966989861097/permalink/2085765661547883/</t>
  </si>
  <si>
    <t>https://www.facebook.com/fabio7979/videos/10224343638647400/</t>
  </si>
  <si>
    <t>2020-10-01 05:32:30 EDT</t>
  </si>
  <si>
    <t>https://www.facebook.com/groups/974378129606466/permalink/1223100321400911</t>
  </si>
  <si>
    <t>https://www.facebook.com/events/418782155766248</t>
  </si>
  <si>
    <t>https://www.facebook.com/events/418782155766248/</t>
  </si>
  <si>
    <t>Tisjeboy Jay - Het Tijdelijke Abnormaal - Apeldoorn</t>
  </si>
  <si>
    <t>Jay Francis, beter bekend als Tisjeboy Jay, is een Nederlandse stand-up comedian, acteur, televisiepresentator en zanger van Surinaamse afkomst.
 Tisjeboy Jay vergaarde bekendheid door zijn hilarische filmpjes op het internet, vaak met een serieuze boodschap in verwerkt die je aan het denken zet.
 Jay is een tikkeltje grofgebekt, neemt geen blad voor de mond maar heeft een goede kijk op het leven. Zijn drijfveer is positiviteit verspreiden in een vaak nogal negatieve wereld. Zijn motto luidt dan ook als volgt ‘als jij lacht, lach ik ook’.
 Nu zijn debuutshow ‘van het net naar het doek’ abrupt tot stilstand is gekomen presenteert Jay ‘Het Tijdelijke Abnormaal.’ Een theatershow waarin hij je meeneemt in zijn leven tijdens het door corona ontstane ‘tijdelijke abnormaal’.</t>
  </si>
  <si>
    <t>2020-10-01 05:22:56 EDT</t>
  </si>
  <si>
    <t>https://www.facebook.com/groups/865845073874348/permalink/1049200595538794</t>
  </si>
  <si>
    <t>https://www.facebook.com/groups/735966989861097/permalink/2091934510930998/</t>
  </si>
  <si>
    <t>Kijk en oordeel zelf over Hitler en Obama.</t>
  </si>
  <si>
    <t>2020-10-01 05:22:02 EDT</t>
  </si>
  <si>
    <t>https://www.facebook.com/groups/865845073874348/permalink/1049200222205498</t>
  </si>
  <si>
    <t>https://www.facebook.com/photo.php?fbid=3327421597337804&amp;set=gm.946531085855642&amp;type=3</t>
  </si>
  <si>
    <t>2020-10-01 05:20:29 EDT</t>
  </si>
  <si>
    <t>01:41:22</t>
  </si>
  <si>
    <t>https://www.facebook.com/groups/974378129606466/permalink/1223087561402187</t>
  </si>
  <si>
    <t>https://www.facebook.com/anacaona.cacica/videos/789582604918430/</t>
  </si>
  <si>
    <t>#TYLER #TIMEPHONEHACK #THESYSTEM #PLEASE #PROCESS:
2020-05-29 _Mavis_Alicia_Andrews-066
Het Platform De Revolutie voor vrijheidsrechten Dit is 5 Mei bevrijdingsdag in eren van ons 75 jaar vrijheidsviering voor onze vrijheid opgestart! DOE MEE, WERK MEE, samen nemen we onze vrijheidsrechten terug. Onthoud goed dat onze vrijheidsrechten schenden in Nederlandse wet levenslange gevangenisstraffen staat, schending van de vrijheid is de grootste schending van recht.
Waar zit de denkfout van een ambtenaar te denken dat hij/zij meer recht heeft dan een ander?
Dat zij jouw Mensenrechten mogen schenden, in strijd met art 30 UVRM? En Mensen geestelijk te mogen mishandelen in strijd met de wet art 303 sr ? waar door mensen zelfmoord plegen. Hoe zo denken ze Mensen af te mogen persen art 317 sr ? Of daarin Mensen te mogen dwingen Art 284 sr? Hoezo denken zij Mensen te mogen oplichten art 326 sr? Mensen hun rechten in samenspannen met verschillenden organisaties te mogen Schenden art 285 sr Of dat zij daar zichzelf aan schuldig mogen maken art 140 sr ?
WIE HEEFT HEN HET RECHT GEGEVEN JOUW RECHT TE MOGEN SCHENDEN?
Waarom denken die overheidsmedewerkers dat zij dat recht hebben ons dat aan te mogen doen? https://www.vrijheidsrechten.nl/hallo-wereld/
Aangifte:
https://en.calameo.com/read/00512220631d2d58053e6
Casus: 
Geachte heer en mevrouw. 
https://1drv.ms/w/s!AkAiITWdoBSQgWT_1edK-4EmRtiN 
https://1drv.ms/w/s!AkAiITWdoBSQgTRKqcROFQhZgGWl 
Mensen rechten deze is heel belangrijk. 
https://1drv.ms/w/s!AkAiITWdoBSQgSSVClhdRp-gGlDp 
De DSM5 handboek ontleed van 1200 pagina`s naar 1 A4tje.
Hier maakt scholen jeugdzorg RVDK gebruik van, mensen labelen. 
https://1drv.ms/w/s!AkAiITWdoBSQdP1KJNOT-clIjss 
Hoe het wel moet, kijk naar uw rechten. 
Geachte meneer, mevrouw.
Het grootste probleem wanneer ouders uit elkaar gaan, dat de een er klaar mee is, en de ander niet.
De gene die NIET  klaar mee is, geeft dan de ander de schuld, terwijl hij of zij dat zelf hadden veroorzaakt, men spreekt dan ook narcistisch gedrag, tot zelf pathogene gedrag, wat een persoonlijkheid stoornis is. Dus zij moeten leren om met hun frustratie om te gaan. Die ouder heeft dus hulp nodig, anders gaat dat jaren duren, en het ergste is dat de kinderen daar vreselijk onder lijden. Een kind houd van beide ouders, en een kind gaat er van uit, dat papa en mama bij elkaar blijven. Een kind voelt zich vaak al schuldig omdat hun ouders gaan scheiden, en geven zichzelf de schuld. De ouder die wel het beste met kind voor heeft, word kwaad over gesproken zelfs tegen het kind, en vreemd genoeg kan die ouder wel aangifte doen tegen de ex, maar anders om niet. Jeugdzorg behoort te bemiddelen i.v.p. mee gaan in het verhaal van narcistische ex-partner, dat is ook de redenen dat de een er klaar mee is. De dossiers worden op bemoeizucht en meningen dus opgebouwd, terwijl elk dossier naar waarheid art. 3.3 moeten worden ingevuld, en niet om zo de juiste ouder buiten spel te zetten. De RVDK bemoeid zich ermee. Persoonsgegevens moeten op een juiste manier verwerkt worden, en u moet daar toestemming voor geven. 
Kijk gerust dit  filmpje dan word u alles duidelijk.
https://youtu.be/t-Enzjn8wYI Nederlands 
https://m.youtube.com/watch?v=61PCfHX36oI&amp;feature=youtu.be Englisch 
Hoe het wel moet. 
https://1drv.ms/w/s!AkAiITWdoBSQgWT_1edK-4EmRtiN 
Met vriendelijk groet, 
Glenn Q van Poppelen. 
Ervaringsdeskundige. 
Coach en mediator. 
Take the right way. 
Wil nu.
www.wilnu.nu 
Art. 17 EVRM en art. 18 EVRM
Voor hulp en begeleiding met de beedigde verklaring die naar de volgende mensen gestuurd dient te worden: 
1) President Europese Commissie - https://www.europa-nu.nl/id/vhbeee4b45lk/voorzitter_europese_commissie (mevr. Leyen)
2) Commissaris van de koning van jouw provincie - https://www.politiekeambtsdragers.nl/bestuurslagen/publicaties/publicaties/2017/12/11/overzicht-commissarissen-van-de-koning 
3) Procureur generaal Nevis en alle van het OM - https://www.om.nl/organisatie/college-van-procureurs-generaal  
4) FIOD - https://www.fiod.nl/wat-doet-de-fiod/  
5) Inspectie Ministerie Veiligheid &amp; Justitie - https://www.inspectie-jenv.nl/ 
6) IInspectie jeugdzorg - https://www.igj.nl/
Voor een voorbeeld en of hulp van de beëdigde verklaring kun je mij mailen: mavis-andrews@live.nl</t>
  </si>
  <si>
    <t>2020-10-01 05:18:34 EDT</t>
  </si>
  <si>
    <t>https://www.facebook.com/groups/865845073874348/permalink/1049198765538977</t>
  </si>
  <si>
    <t>2020-10-01 04:53:46 EDT</t>
  </si>
  <si>
    <t>https://www.facebook.com/groups/974378129606466/permalink/1223079671402976</t>
  </si>
  <si>
    <t>https://www.facebook.com/photo.php?fbid=343666760175342&amp;set=p.343666760175342&amp;type=3</t>
  </si>
  <si>
    <t>GOEIEMORGEN LUITJES 🇳🇱🇳🇱🇳🇱🇳🇱🇳🇱🇳🇱
Ik krijg echt ziek veel pb en whats app over de vraag "moet ik een mondkapje dragen" antwoord is NEE Het is een dwingend advies en geen verplichting.
Teksten als " als ze het bij intersport doen moeten wij het ook doen SCHAPEN GEDRAG.
NEE JE MOET NIETS VERGEET DAT NIET.
Groetjes Tinus koops
‼️ Nederland in opstand ‼️</t>
  </si>
  <si>
    <t>2020-10-01 04:52:59 EDT</t>
  </si>
  <si>
    <t>https://www.facebook.com/groups/974378129606466/permalink/1223078724736404</t>
  </si>
  <si>
    <t>Heare what im trying to say !!</t>
  </si>
  <si>
    <t>https://www.facebook.com/PastorKynanBridges/videos/638526640395193/</t>
  </si>
  <si>
    <t>My SHOCKING Confession about Trump, Dream, Brainwashing, and How much I was paid...Please listen til the end</t>
  </si>
  <si>
    <t>2020-10-01 04:46:48 EDT</t>
  </si>
  <si>
    <t>https://www.facebook.com/groups/974378129606466/permalink/1223049951405948</t>
  </si>
  <si>
    <t>https://www.nu.nl/binnenland/6070278/ex-hoofdredacteur-gaykrant-vast-voor-bezit-duizenden-beelden-kinderporno.html</t>
  </si>
  <si>
    <t>2020-10-01 04:46:42 EDT</t>
  </si>
  <si>
    <t>https://www.facebook.com/groups/974378129606466/permalink/1223038714740405</t>
  </si>
  <si>
    <t>VOORUITBLIK JAAP VAN DISSEL EXPOSED</t>
  </si>
  <si>
    <t>2020-10-01 04:45:43 EDT</t>
  </si>
  <si>
    <t>https://www.facebook.com/groups/974378129606466/permalink/1223032351407708</t>
  </si>
  <si>
    <t>2020-10-01 04:45:37 EDT</t>
  </si>
  <si>
    <t>https://www.facebook.com/groups/974378129606466/permalink/1223026691408274</t>
  </si>
  <si>
    <t>https://www.facebook.com/100040210483975/posts/357316508952029/</t>
  </si>
  <si>
    <t>Eef Albers
Thuis na het werk
Wat mij nu overvalt is hoe iedereen zo aan het struggelen is namelijk de goede en rechtvaardige mensen.
Jullie zijn dat allemaal beste mensen en iedereen is de dupe van deze grote leugen.
Als Ambulanceverpleegkundige werk ik met passie en 100% professionele inzet echt zonder enige discussie.
Laat ons de zorg kunnen bieden op een menselijke manier waar patiënten en slachtoffers gewoon mijn gezicht en gezichtsuitdrukkingen kunnen zien en niet de opgelegde mondmasker-fase.
Het non-verbale en de vriendelijke glimlach om patiënten en slachtoffers gerust te stellen blokkeert mijn hulpverlening voor iets waar ik niet bang voor ben en extreem uit elkaar getrokken wordt.
Toch denk ik wel eens welke torpedojager helpt ons van deze idioterie en waanzin af. 
The man who saved the World is een pakkende titel.
Laat helder zijn iedereen die met mij in dezelfde trein zitten we gaan dit grootste bedrog en flessentrekkerij ontmantelen, maar zal staan voor iedere patiënt en zijn hulpvraag.
Het kost strijd en veel teleurstellingen, want men heeft een monster gecreëerd die lastig is te verslaan.
Toch gaan we deze strijd aan met ons allen en de geloofwaardigheid van het beleid is steeds lastiger te verdedigen voor de politiek.
Het dragen van mondkapjes is echt heel slecht en ik kan het weten.
Als ik ze gebruikt hebt dan ben ik daarna gewoon draaierig en duizelig, want ik adem continue mijn eigen CO2 in.
Super ongezond dat is niet anders dan duidelijk en als ik mijn saturate meet dan is deze duidelijk veel lager, maar ik ben gezond en de gevolgen zullen beperkt zijn voor mij.
Wel heeft het gevolgen voor mensen die minder fit zijn en als er mensen zijn die prediken voor het continue dragen van mondmaskers dan zijn dat hele egoïstische personen en accepteren de dood van anderen.
Het is tijd dat deze personen eens gewoon mondeling getorpedeerd worden en duidelijk gemaakt worden dat ze bereid zijn anderen op te offeren om hun potentiële slaven bestaan veilig te stellen.
Daarom kom ik nu op voor iedereen die met mij hetzelfde denken en niet meer het gevoel moeten hebben meer ze we paria’s zijn.
We laten ons toch niet meer de wet voorlezen door de potentiële slaven van de samenleving.
Het klinkt niet aardig, maar het is tijd om onze stem nog duidelijker te verheffen.
Sorry aan de potentiële slaven, want ook menig patiënt of slachtoffer is de dupe van jullie halsstarrigheid.
Verdiep je in de situatie en zorg er voor dat als je een mening vormt deze ook onderbouwd is kijk op de site van de RIVM dan schrik je wat je ziet.
Laat alle mensen vanaf nu met rust die wel opkomen tegen deze idioterie en waanzin.</t>
  </si>
  <si>
    <t>2020-10-01 04:44:35 EDT</t>
  </si>
  <si>
    <t>https://www.facebook.com/groups/974378129606466/permalink/1223029434741333</t>
  </si>
  <si>
    <t>2020-10-01 04:44:28 EDT</t>
  </si>
  <si>
    <t>https://www.facebook.com/groups/974378129606466/permalink/1223031771407766</t>
  </si>
  <si>
    <t>https://m.facebook.com/groups/293759364664287?view=permalink&amp;id=646967002676853</t>
  </si>
  <si>
    <t>2020-10-01 04:42:52 EDT</t>
  </si>
  <si>
    <t>https://www.facebook.com/groups/974378129606466/permalink/1223053644738912</t>
  </si>
  <si>
    <t>Aangezien ik altijd luchtweginfecties en longontstekingen heb is zo'n mondkapje echt te benauwd. Huisarts gebeld, verwijst mij door naar de ggd. Ggd gebeld, diegene voor vragen is te druk. Ik denk niet dat hiervoor al iets is. Iemand hier ervaring mee??</t>
  </si>
  <si>
    <t>https://www.facebook.com/groups/974378129606466/permalink/1223053644738912/</t>
  </si>
  <si>
    <t>2020-10-01 04:42:24 EDT</t>
  </si>
  <si>
    <t>https://www.facebook.com/groups/974378129606466/permalink/1223055648072045</t>
  </si>
  <si>
    <t>2020-10-01 04:42:14 EDT</t>
  </si>
  <si>
    <t>https://www.facebook.com/groups/974378129606466/permalink/1223062648071345</t>
  </si>
  <si>
    <t>2020-10-01 04:41:22 EDT</t>
  </si>
  <si>
    <t>https://www.facebook.com/groups/974378129606466/permalink/1223063448071265</t>
  </si>
  <si>
    <t>https://www.facebook.com/photo.php?fbid=4844773945540536&amp;set=gm.1223063448071265&amp;type=3</t>
  </si>
  <si>
    <t>2020-10-01 04:41:18 EDT</t>
  </si>
  <si>
    <t>https://www.facebook.com/groups/974378129606466/permalink/1223065508071059</t>
  </si>
  <si>
    <t>https://www.facebook.com/groups/877591042298470/permalink/3493290147395200/</t>
  </si>
  <si>
    <t>2020-10-01 04:41:14 EDT</t>
  </si>
  <si>
    <t>https://www.facebook.com/groups/974378129606466/permalink/1223073738070236</t>
  </si>
  <si>
    <t>https://www.omroepgelderland.nl/nieuws/2474577/Wat-vind-jij-doe-jij-een-mondkapje-op</t>
  </si>
  <si>
    <t>Wat vind jij: doe jij een mondkapje op?</t>
  </si>
  <si>
    <t>Vanaf nu geldt het dringend advies om in winkels en publieke binnenruimtes een mondkapje te dragen. Hoewel het een dringend advies is, is het nog geen verplichting. We zijn benieuwd: doe jij dat ook of geloof jij er niet in?</t>
  </si>
  <si>
    <t>2020-10-01 04:30:40 EDT</t>
  </si>
  <si>
    <t>https://www.facebook.com/groups/865845073874348/permalink/1049175182208002</t>
  </si>
  <si>
    <t>https://www.facebook.com/aaron.cassidy.737/videos/1782309435253958/</t>
  </si>
  <si>
    <t>Aaron</t>
  </si>
  <si>
    <t>THE DARK TRUTH OF GAGA &amp; PERRY
Check Out My Other Posts/Videos,
Follow Or Add Me On Facebook</t>
  </si>
  <si>
    <t>2020-10-01 04:10:09 EDT</t>
  </si>
  <si>
    <t>https://www.facebook.com/groups/865845073874348/permalink/1049165832208937</t>
  </si>
  <si>
    <t>2020-10-01 04:03:43 EDT</t>
  </si>
  <si>
    <t>https://www.facebook.com/groups/865845073874348/permalink/1049163042209216</t>
  </si>
  <si>
    <t>https://www.facebook.com/groups/628252261287707/permalink/762285121217753/</t>
  </si>
  <si>
    <t>Hoe lang nog wilt u weten toch? De zandloper is bijna klaar en de laatste korrels zullen zichtbare executies in beeld brengen. Het omdraaien betekent jaren vhersel, opbouw &amp; vertrouwen.</t>
  </si>
  <si>
    <t>2020-10-01 03:55:44 EDT</t>
  </si>
  <si>
    <t>https://www.facebook.com/groups/2691775697742857/permalink/2795076444079448</t>
  </si>
  <si>
    <t>https://www.youtube.com/watch?v=giCB0uR_VY4&amp;t=493s</t>
  </si>
  <si>
    <t>Milo</t>
  </si>
  <si>
    <t xml:space="preserve">Waar is ons goud gebleven ?
</t>
  </si>
  <si>
    <t>2020-10-01 03:55:13 EDT</t>
  </si>
  <si>
    <t>https://www.facebook.com/groups/865845073874348/permalink/1049159482209572</t>
  </si>
  <si>
    <t>https://twitter.com/QohnG/status/1307056675774496769?s=04</t>
  </si>
  <si>
    <t>Overal ter wereld was het stampvol in de ziekenhuizen</t>
  </si>
  <si>
    <t>2020-10-01 03:52:35 EDT</t>
  </si>
  <si>
    <t>https://www.facebook.com/groups/865845073874348/permalink/1049158342209686</t>
  </si>
  <si>
    <t>https://www.ashtar-rose.com/post/noodwet-komt-eraan-en-hoe-coronawet-ontleed-ab-gietelink-en-jeroen-pols</t>
  </si>
  <si>
    <t>2020-10-01 03:50:23 EDT</t>
  </si>
  <si>
    <t>https://www.facebook.com/groups/2691775697742857/permalink/2795309200722839</t>
  </si>
  <si>
    <t>2020-10-01 03:46:47 EDT</t>
  </si>
  <si>
    <t>https://www.facebook.com/groups/2691775697742857/permalink/2795353104051782</t>
  </si>
  <si>
    <t>https://youtu.be/khfmLDicHl4</t>
  </si>
  <si>
    <t>Collie</t>
  </si>
  <si>
    <t>2020-10-01 03:42:07 EDT</t>
  </si>
  <si>
    <t>https://www.facebook.com/groups/865845073874348/permalink/1049152775543576</t>
  </si>
  <si>
    <t>https://www.facebook.com/photo.php?fbid=986769605081112&amp;set=gm.1049152775543576&amp;type=3</t>
  </si>
  <si>
    <t>2020-10-01 03:41:07 EDT</t>
  </si>
  <si>
    <t>https://www.facebook.com/groups/2691775697742857/permalink/2795401567380269</t>
  </si>
  <si>
    <t>https://www.nu.nl/283469/video/arts-microbioloog-over-mondkapjes-na-twee-weken-effect-weg.html</t>
  </si>
  <si>
    <t>Arts-microbioloog over mondkapjes: 'Na twee weken effect weg'</t>
  </si>
  <si>
    <t>Premier Mark Rutte heeft iedereen woensdag opgeroepen een mondmasker te dragen in publieke binnenruimten. Art-microbioloog Andreas Voss zei donderdagavond in de talkshow Op1 dat mondkapjes er niet toe leiden dat mensen meer afstand houden.</t>
  </si>
  <si>
    <t>2020-10-01 03:12:57 EDT</t>
  </si>
  <si>
    <t>https://www.facebook.com/groups/865845073874348/permalink/1049139732211547</t>
  </si>
  <si>
    <t>2020-10-01 03:09:27 EDT</t>
  </si>
  <si>
    <t>https://www.facebook.com/groups/865845073874348/permalink/1049137962211724</t>
  </si>
  <si>
    <t>https://www.youtube.com/watch?v=sYCEFORAOhA&amp;feature=youtu.be&amp;fbclid=IwAR0GFT7bxaHVvO8chLrUnkGni5vykbdLOVfiuFZGLIYPKEQDXSvhnJr60qk</t>
  </si>
  <si>
    <t>[https://www.youtube.com/watch?v=sYCEFORAOhA&amp;feature=youtu.be&amp;fbclid=IwAR0GFT7bxaHVvO8chLrUnkGni5vykbdLOVfiuFZGLIYPKEQDXSvhnJr60qk](https://www.youtube.com/watch?v=sYCEFORAOhA&amp;feature=youtu.be&amp;fbclid=IwAR0GFT7bxaHVvO8chLrUnkGni5vykbdLOVfiuFZGLIYPKEQDXSvhnJr60qk)</t>
  </si>
  <si>
    <t>2020-10-01 02:56:16 EDT</t>
  </si>
  <si>
    <t>https://www.facebook.com/groups/974378129606466/permalink/1223018518075758</t>
  </si>
  <si>
    <t>https://www.facebook.com/NouDatWeer/videos/1475671549286912/</t>
  </si>
  <si>
    <t>Ipsos Mori verwar t niet met Flodder “ schorriemorrie “.
Ipsos Mori = latijns voor .... ( zie filmpje ).</t>
  </si>
  <si>
    <t>2020-10-01 02:42:11 EDT</t>
  </si>
  <si>
    <t>00:05:25</t>
  </si>
  <si>
    <t>https://www.facebook.com/groups/974378129606466/permalink/1223018164742460</t>
  </si>
  <si>
    <t>https://www.facebook.com/107731634028824/videos/641293466570798/</t>
  </si>
  <si>
    <t>Jan word bijna gek van de hoeveelheid mensen die berichten/bellen die willen demonstreren. Gisteren heeft hij zijn nieuwe zienswijze gedeeld. Hij komt wat hard over, maar gezien de zaken waarmee hij word geconfronteerd kom je teneinde wellicht tot deze conclusie. Mensen die hier in Nederland de rotzooi afbreken daar schuift onze minister president mee aan tafel en daarop volgend word Jan in een rap tempo 7 maanden op Facebook geblokkeerd. En wat maakt een ton schade nog uit in deze tijd...? Wij van het beheer kennen Jan al een lange tijd en weten als geen ander dat hij juist de persoon is van praten en dat hij daarbij buitengewoon goed over zaken nadenkt. Dat hij dit nu zegt is voor ons in ieder geval veelzeggend. Ook in de zaak Willeke zijn ook veel dingen geopperd, maar ook daar was het steeds Jan die zei; geen geweld en geen vernielingen.  Steeds weer opnieuw in gesprek waarvan hij de talloze achter de rug heeft. Maar het is nu voor hem klip en klaar dat het de overheid is die vanuit het niets onschuldige mensen mishandeld die opkomen voor hun recht. Hij is het lang niet altijd eens met de inhoud van de demonstraties maar vind wel dat iedere Nederlander volwaardig behandeld dient te worden. De minder bedeelden worden volgens hem als zwijnen behandeld. Dat er in Nederland voedselbanken moeten zijn is voor hem al jaren lang een doorn in het oog. Hoe jeugdzorg kinderen bij de mensen weg neemt doet hem veel pijn, maar natuurlijk ook hoe de overheid de boeren wil verdrijven uit Nederland, en dat de aantal daklozen alleen maar toenemen. Zelf werkt die bijna dag en nacht 7 dagen per week en dat al vanaf zijn 16 de jaar en red zich prima. Maar hij sluit zijn ogen niet voor alle onrecht in dit land en hij vind dan ook dat er nog te veel mensen weg kijken. Dat zijn in zijn ogen gewetenloze mensen die daar vroeg of laat voor gestraft gaan worden. Als je op deze aarde mag leven dan ben je verplicht om er ook voor de ander  te zijn in jouw naaste omgeving. En niet zoals onze overheid doet om het geld weg te geven aan vreemden om vervolgens onze eigen mensen op een houtje te laten kauwen. Een grove schande vind hij dat. Vaak is hij teleurgesteld maar verzameld elke keer weer opnieuw de moed. Nu is hij boos zo wij merken maar altijd gedreven door goede intenties.</t>
  </si>
  <si>
    <t>2020-10-01 02:31:07 EDT</t>
  </si>
  <si>
    <t>https://www.facebook.com/groups/974378129606466/permalink/1222950924749184</t>
  </si>
  <si>
    <t>En zo worden wij beflikkerd https://m.facebook.com/groups/936007033251383?view=permalink&amp;id=1483925415126206</t>
  </si>
  <si>
    <t>https://www.facebook.com/photo.php?fbid=1852154644925780&amp;set=gm.1222950924749184&amp;type=3</t>
  </si>
  <si>
    <t>2020-10-01 02:31:03 EDT</t>
  </si>
  <si>
    <t>https://www.facebook.com/groups/974378129606466/permalink/1222956921415251</t>
  </si>
  <si>
    <t>Bijdrage van Norbert Pols* De polarisatie gaat steeds verder. De wakkeren probeerden aanvankelijk uit alle macht de corona-volgers te overtuigen van het onheil dat ze argeloos binnen haalden. Er lijkt een kentering op te treden. Er zijn wakkere mensen, zoals Norbert Pols, die klaar zijn met het eindeloze begrip voor de volgzamen. Het geduld lijkt op te raken.</t>
  </si>
  <si>
    <t>https://www.dlmplus.nl/2020/10/01/maak-de-corona-angst-belachelijk-sloop-de-hoax/</t>
  </si>
  <si>
    <t>Maak de #corona angst belachelijk, sloop de #hoax - De Lange Mars plus</t>
  </si>
  <si>
    <t>Bijdrage van Norbert Pols* De polarisatie gaat steeds verder. De wakkeren probeerden aanvankelijk uit alle macht de corona-volgers te overtuigen van het onheil dat ze argeloos binnen haalden. Er lijkt een kentering op te treden. [...]</t>
  </si>
  <si>
    <t>2020-10-01 02:30:54 EDT</t>
  </si>
  <si>
    <t>https://www.facebook.com/groups/974378129606466/permalink/1222962931414650</t>
  </si>
  <si>
    <t>https://www.facebook.com/photo.php?fbid=3403333896380163&amp;set=gm.1224960797881448&amp;type=3</t>
  </si>
  <si>
    <t>Er is toch wel iemand die dit uit kan leggen?</t>
  </si>
  <si>
    <t>2020-10-01 02:30:42 EDT</t>
  </si>
  <si>
    <t>https://www.facebook.com/groups/974378129606466/permalink/1223006148076995</t>
  </si>
  <si>
    <t>zeker niet normaal dit</t>
  </si>
  <si>
    <t>https://www.youtube.com/watch?v=OmypUsf3d1c&amp;feature=share</t>
  </si>
  <si>
    <t>Man belt overspannen het RIVM op en komt achter de schokkend waarheid</t>
  </si>
  <si>
    <t>2020-10-01 02:30:37 EDT</t>
  </si>
  <si>
    <t>00:20:45</t>
  </si>
  <si>
    <t>https://www.facebook.com/groups/974378129606466/permalink/1222969854747291</t>
  </si>
  <si>
    <t>https://www.facebook.com/Viruswaarheid/videos/1301847953532490/</t>
  </si>
  <si>
    <t>VIRUSWAARHEID WILLEM LIVE WOENSDAG 30 SEPTEMBER 2020 
Maak er een videoparty van en deel hem met je vrienden
Uitgelichte onderwerpen:
-Spoedwet is er nog niet door, maar wel tekenen dat een aantal partijen aan het collaboreren zijn 
-Vrijdag van 22.00 tot 22:00 maken we herrie tegen de spoedwet. https://www.facebook.com/events/673586353288466/
-VSN nieuwe politieke partij, waar een andere organisatie achter zit. (ANWB) volgende week daar meer informatie over.
-De belangenverstrengelingen van het OMT
-11 oktober buitenparlementair onderzoek https://bpoc2020.nl/ 
-Er is een enorme censuur in de medische wereld aan de gang. Het aanpakken van censuur in de media gaat ook lopen, niet alle journalisten zijn corrupt. Het is aan ons om de informatie bij elkaar te vegen en te presenteren. Nieuwe Revu heeft contact gezocht, Panorama ook. 
-WOB verzoeken. Er worden heel veel WOB verzoeken ingediend om verborgen informatie zichtbaar te maken
-Het wordt steeds duidelijker dat de Corona crisis een groot corruptieschandaal is
-Vaccinaties, griepprik en het aankomende Corona vaccin
-In Spanje mag zorgpersoneel al niet meer met de media praten. Hier zijn er zorgmedewerkers die met risico voor eigen baan, informatie doorgeven en het worden er steeds meer
-Facebook kort geding is dinsdag 6 oktober om 14:45 in Amsterdam
-1 oktober gaat onze oude pagina offline. Wordt lid van de nieuwe pagina https://www.facebook.com/Viruswaarheid-20-113266477112887
-Boost je weerstand met vitamine D en zink om je te beschermen tegen virussen
-Er komen steeds meer alternatieve media kanalen, ze worden steeds beter
-Volgende week gaan ze stemmen over de spoedwet en dan komen er weer mooie demonstraties aan
-In de plannen van het WHO en World Economic Forum staat een planning van drie jaar voor deze maatregelen. Wij kunnen dat veranderen
Oproepen:
-Volg onze reservepagina viruswaarheid 2.0 ook https://www.facebook.com/Viruswaarheid-20-113266477112887
-Teken de petitie tegen politiegeweld https://petities.nl/petitions/onderzoek-omstreden-politieoptreden-malieveld-21-juni-2020 
-Links naar de paper van Michaéla Schippers. Laat het aub viraal gaan https://repub.eur.nl/pub/127236
https://www.linkedin.com/feed/update/urn:li:activity:6710450374068711424
https://youtu.be/SF5npe3E7l4
https://eindbazen.nl/podcast/181-michaela-schippers-en-erwin-kompanje-alles-over-de-wetenschappelijke-kant-van-het-coronavirus 
https://www.erasmusmagazine.nl/en/2020/07/02/dutch-corona-policy-causes-more-suffering-than-it-prevents
https://www.frontiersin.org/articles/10.3389/fpsyg.2020.577740/abstract 
-Mensen die bij het RIVM werken, heb je beschikking over de gegevens, maak ze openbaar, dit is van landsbelang
-Viruswaarheid gaat on tour! Als je mensen kunt ontvangen, circa 50 mensen (zaal), mail dan naar info@viruswaarheid.nl
Agenda:
Deze worden niet door Viruswaarheid georganiseerd, wel ondersteund:
- Horeca; Vrijdag 2 oktober 22.00 tot 23.00 ga het centrum in en maak herrie om het tegengeluid van de horeca te ondersteunen. https://www.facebook.com/watch/?v=671388847113045 
- 25 oktober Brussel demonstratie https://www.facebook.com/Viruswaarheid/posts/187717036296370
Rechtszaken:
-Facebook kort geding is dinsdag 6 oktober om 14:45 in Amsterdam
Veel kijkplezier! 
Deelbare link: https://www.facebook.com/Viruswaarheid/videos/1301847953532490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10-01 02:30:28 EDT</t>
  </si>
  <si>
    <t>https://www.facebook.com/groups/974378129606466/permalink/1222992494745027</t>
  </si>
  <si>
    <t>https://www.facebook.com/101807634551474/posts/396317761767125/</t>
  </si>
  <si>
    <t>https://www.facebook.com/agractie/videos/1770337446450404/</t>
  </si>
  <si>
    <t>#Samen met jullie stonden we vorig jaar zij aan zij in Den Haag!
Een dag om nooit te vergeten🤜
Allemaal gefeliciteerd, en bedankt voor de steun het afgelopen jaar.
We gaan door!!</t>
  </si>
  <si>
    <t>2020-10-01 02:30:17 EDT</t>
  </si>
  <si>
    <t>https://www.facebook.com/groups/974378129606466/permalink/1223006638076946</t>
  </si>
  <si>
    <t>Kopieer. En plak Deel zoveel mogelijk</t>
  </si>
  <si>
    <t>2020-10-01 02:29:48 EDT</t>
  </si>
  <si>
    <t>https://www.facebook.com/groups/974378129606466/permalink/1223010011409942</t>
  </si>
  <si>
    <t>https://www.facebook.com/photo.php?fbid=10157456922067665&amp;set=p.10157456922067665&amp;type=3</t>
  </si>
  <si>
    <t>2020-10-01 01:57:50 EDT</t>
  </si>
  <si>
    <t>https://www.facebook.com/groups/865845073874348/permalink/1049105155548338</t>
  </si>
  <si>
    <t>https://www.facebook.com/groups/266536537996846/permalink/336794650971034/</t>
  </si>
  <si>
    <t>En dit is de waarheid !!!!! 👊</t>
  </si>
  <si>
    <t>2020-10-01 00:59:48 EDT</t>
  </si>
  <si>
    <t>https://www.facebook.com/groups/865845073874348/permalink/1049076328884554</t>
  </si>
  <si>
    <t>2020-09-30 22:13:05 EDT</t>
  </si>
  <si>
    <t>https://www.facebook.com/groups/974378129606466/permalink/1222741444770132</t>
  </si>
  <si>
    <t>inderdaad niemand weet wat goed is kabinet neemt verkeerde maatregelen</t>
  </si>
  <si>
    <t>2020-09-30 22:11:00 EDT</t>
  </si>
  <si>
    <t>https://www.facebook.com/groups/974378129606466/permalink/1222840548093555</t>
  </si>
  <si>
    <t>Ik vraag mij wat af..in alle gebouwen een mondkap..maar scholen dan? Daar moeten dus kids en leraren een mondkap dragen vanaf nu?</t>
  </si>
  <si>
    <t>2020-09-30 22:10:43 EDT</t>
  </si>
  <si>
    <t>https://www.facebook.com/groups/974378129606466/permalink/1222810894763187</t>
  </si>
  <si>
    <t>2020-09-30 22:10:07 EDT</t>
  </si>
  <si>
    <t>https://www.facebook.com/groups/974378129606466/permalink/1222860464758230</t>
  </si>
  <si>
    <t>https://www.facebook.com/photo.php?fbid=3711879025502020&amp;set=p.3711879025502020&amp;type=3</t>
  </si>
  <si>
    <t>En zo eindigde het de laatste keer; dat weten we toch nog wel?
Er staat letterlijk: wij schieten u dood wanneer u niet doet wat wij u bevelen.</t>
  </si>
  <si>
    <t>2020-09-30 19:02:05 EDT</t>
  </si>
  <si>
    <t>https://www.facebook.com/groups/865845073874348/permalink/1048903168901870</t>
  </si>
  <si>
    <t>2020-09-30 18:48:48 EDT</t>
  </si>
  <si>
    <t>https://www.facebook.com/groups/865845073874348/permalink/1048897958902391</t>
  </si>
  <si>
    <t>https://nos.nl/video/2350202-restaurants-in-marseille-blijven-open-ondanks-verbod-genoeg-is-genoeg.html?fbclid=IwAR0mcsABMUo57dIkS4PXZSzXhUfC7aIcQBRGPlwyts1XGykyAQEauEJspEU</t>
  </si>
  <si>
    <t>2020-09-30 18:34:29 EDT</t>
  </si>
  <si>
    <t>00:41:34</t>
  </si>
  <si>
    <t>https://www.facebook.com/groups/974378129606466/permalink/1222753651435578</t>
  </si>
  <si>
    <t>https://www.facebook.com/ruud.vanes.125/videos/637319466982291/</t>
  </si>
  <si>
    <t>2020-09-30 17:55:36 EDT</t>
  </si>
  <si>
    <t>https://www.facebook.com/groups/865845073874348/permalink/1048874915571362</t>
  </si>
  <si>
    <t>De liefde van een hoop wereldburgers voor kerk en staat zal in een ware nachtmerrie veranderen. Laat ze de vrede in zichzelf terug kunnen vinden.</t>
  </si>
  <si>
    <t>https://m.beforeitsnews.com/christian-news/2020/08/pope-francis-screwing-the-dutch-royal-family-and-the-ninth-circle-satanic-cult-pope-francis-found-guilty-of-child-trafficking-rape-and-murder-great-videos-2588041.html</t>
  </si>
  <si>
    <t>Pope Francis Screwing The Dutch Royal Family And The Ninth Circle Satanic Cult. Pope Francis Found Guilty Of Child Trafficking, Rape And Murder. Great Videos. | Christian News | Before It's News</t>
  </si>
  <si>
    <t>Hear how sick things are going on in the Dutch royal family and Dope Francis and the ninth circle.  The Jesuits created the Ninth Circle in the sixteenth century and it is still going strong today abducting babies and children, raping, torturing and murdering them for their Satanic rituals.  </t>
  </si>
  <si>
    <t>2020-09-30 17:54:40 EDT</t>
  </si>
  <si>
    <t>https://www.facebook.com/groups/865845073874348/permalink/1048874542238066</t>
  </si>
  <si>
    <t>HET IS INMIDDELS 5 OVER 12!!!!!!</t>
  </si>
  <si>
    <t>2020-09-30 17:50:24 EDT</t>
  </si>
  <si>
    <t>https://www.facebook.com/groups/865845073874348/permalink/1048872728904914</t>
  </si>
  <si>
    <t>We weten allang dat we bedonderd worden op grote schaal. Alles om ons geld uit zak te kloppen. Alles om onze conditie achteruit te laten gaan. Hier de klimaathoax</t>
  </si>
  <si>
    <t>2020-09-30 17:39:03 EDT</t>
  </si>
  <si>
    <t>https://www.facebook.com/groups/974378129606466/permalink/1222724944771782</t>
  </si>
  <si>
    <t>Wie durft zijn kind diep in zijn ogen te kijken en zeggen: " ik zal zorgen dat jij in vrijheid kan opgroeien". 🦋🦋🦋</t>
  </si>
  <si>
    <t>2020-09-30 17:28:50 EDT</t>
  </si>
  <si>
    <t>https://www.facebook.com/groups/974378129606466/permalink/1222719764772300</t>
  </si>
  <si>
    <t>2020-09-30 16:57:47 EDT</t>
  </si>
  <si>
    <t>https://www.facebook.com/groups/974378129606466/permalink/1222664898111120</t>
  </si>
  <si>
    <t>https://commonsensetv.nl/verplichte-mondkapjes-bij-wet-niet-mogelijk/</t>
  </si>
  <si>
    <t>Verplichte mondkapjes wettelijk NIET mogelijk – CSTV</t>
  </si>
  <si>
    <t>Mondkapjesplicht in Nederland? Nee! Niet mogelijk bij wet!</t>
  </si>
  <si>
    <t>2020-09-30 16:56:24 EDT</t>
  </si>
  <si>
    <t>https://www.facebook.com/groups/974378129606466/permalink/1222648264779450</t>
  </si>
  <si>
    <t>https://www.facebook.com/101807634551474/posts/395994901799411/</t>
  </si>
  <si>
    <t>https://www.facebook.com/agractie/photos/a.113929996672571/395994765132758/?type=3</t>
  </si>
  <si>
    <t>👉Vorig jaar om deze tijd.  
Bestuursleden van Agractie hadden net een gesprek met burgemeester en korpschef Den Haag achter de rug, vervolgens met minister Schouten en de top van het ministerie. 
Toen bereikten ons de eerste beelden van de trekkers op de boot van Texel en daarna ging het echt los. 
En het bleef doorgaan die nacht. 
Vanuit alle hoeken van het land grote stromen trekkers die Den Haag overspoelden. 
Kippenvel, om nooit te vergeten..</t>
  </si>
  <si>
    <t>2020-09-30 16:56:13 EDT</t>
  </si>
  <si>
    <t>https://www.facebook.com/groups/974378129606466/permalink/1222649058112704</t>
  </si>
  <si>
    <t>2020-09-30 16:55:57 EDT</t>
  </si>
  <si>
    <t>https://www.facebook.com/groups/974378129606466/permalink/1222652831445660</t>
  </si>
  <si>
    <t>https://www.facebook.com/photo.php?fbid=3342148602543122&amp;set=gm.3311525638903100&amp;type=3</t>
  </si>
  <si>
    <t>Priscilla</t>
  </si>
  <si>
    <t>2020-09-30 16:55:03 EDT</t>
  </si>
  <si>
    <t>https://www.facebook.com/groups/974378129606466/permalink/1222654764778800</t>
  </si>
  <si>
    <t>2020-09-30 16:54:33 EDT</t>
  </si>
  <si>
    <t>https://www.facebook.com/groups/974378129606466/permalink/1222661404778136</t>
  </si>
  <si>
    <t>https://www.facebook.com/groups/765721220857205/permalink/822481635181163/</t>
  </si>
  <si>
    <t>Schokkend telefoon gesprek gehad met rivm griepdoden worden onder coronadoden weg geschreven zelfs verkeers doden</t>
  </si>
  <si>
    <t>2020-09-30 16:54:06 EDT</t>
  </si>
  <si>
    <t>https://www.facebook.com/groups/974378129606466/permalink/1222666188110991</t>
  </si>
  <si>
    <t>https://www.facebook.com/vrijheidvooraltijd/videos/656159215008065/</t>
  </si>
  <si>
    <t>Aankomende stop de PNVD demonstraties</t>
  </si>
  <si>
    <t>2020-09-30 16:50:14 EDT</t>
  </si>
  <si>
    <t>https://www.facebook.com/groups/865845073874348/permalink/1048844922241028</t>
  </si>
  <si>
    <t>https://www.youtube.com/watch?v=BEHzxLC-OTQ&amp;feature=share</t>
  </si>
  <si>
    <t>JACHT OP PEDONETWERK JAAP VAN DISSEL</t>
  </si>
  <si>
    <t>2020-09-30 16:44:17 EDT</t>
  </si>
  <si>
    <t>https://www.facebook.com/groups/865845073874348/permalink/1048842105574643</t>
  </si>
  <si>
    <t>Deze werd aangeboden in een andere groep maar hoort hier thuis.</t>
  </si>
  <si>
    <t>https://www.youtube.com/watch?v=RY6NiavVp0E&amp;feature=share</t>
  </si>
  <si>
    <t>Dolores Cahill 22nd September 2020</t>
  </si>
  <si>
    <t>There is muting of audio in a few places in the talk. This is link to download an Mp3 of original file. https://drive.google.com/file/d/15-zzLFz-_tCmtItkMX9E...</t>
  </si>
  <si>
    <t>2020-09-30 16:37:16 EDT</t>
  </si>
  <si>
    <t>https://www.facebook.com/groups/974378129606466/permalink/1222682091442734</t>
  </si>
  <si>
    <t>2020-09-30 16:36:04 EDT</t>
  </si>
  <si>
    <t>https://www.facebook.com/groups/865845073874348/permalink/1048837685575085</t>
  </si>
  <si>
    <t>https://www.facebook.com/photo.php?fbid=344397056981241&amp;set=p.344397056981241&amp;type=3</t>
  </si>
  <si>
    <t>29 september 2020 We worden In de zeik genomen. Op dit moment 19.326 positieve tests 16.8 besmettingen per 100.000 Dus om aan 19.326 positieve tests te komen Moetj 19.326 delen door 16.8 =1.150,35 X 100.000 tests 115 MILJOEN TESTS ONMOGELIJK!</t>
  </si>
  <si>
    <t>2020-09-30 16:32:51 EDT</t>
  </si>
  <si>
    <t>https://www.facebook.com/groups/865845073874348/permalink/1048836182241902</t>
  </si>
  <si>
    <t>Lezen aub</t>
  </si>
  <si>
    <t>2020-09-30 16:30:28 EDT</t>
  </si>
  <si>
    <t>https://www.facebook.com/groups/865845073874348/permalink/1048834088908778</t>
  </si>
  <si>
    <t>https://www.youtube.com/watch?v=S0vg5I8_JXU&amp;feature=share&amp;fbclid=IwAR2BOgmNzHhzxBHEXMNgeiRRM_e4WH7VBRzEoxX60Nvx5xfvfl_NznTbhDM</t>
  </si>
  <si>
    <t>PRELUDE; JAAP VAN DISSEL EXPOSED</t>
  </si>
  <si>
    <t>Please keep supporting us in doing the work that NEEDS to be done: expose these monsters. Via: https://www.doneeractie.nl/www-vaccinatingovermydeadbody-com/-...</t>
  </si>
  <si>
    <t>2020-09-30 16:28:27 EDT</t>
  </si>
  <si>
    <t>https://www.facebook.com/groups/865845073874348/permalink/1048833108908876</t>
  </si>
  <si>
    <t>https://www.facebook.com/photo.php?fbid=3360030100700596&amp;set=gm.3345447942177009&amp;type=3</t>
  </si>
  <si>
    <t>Vanderhoven</t>
  </si>
  <si>
    <t>Dat wordt een feest met hem als premier...</t>
  </si>
  <si>
    <t>2020-09-30 16:25:04 EDT</t>
  </si>
  <si>
    <t>https://www.facebook.com/groups/865845073874348/permalink/1048831565575697</t>
  </si>
  <si>
    <t>2020-09-30 16:19:03 EDT</t>
  </si>
  <si>
    <t>https://www.facebook.com/groups/865845073874348/permalink/1048828705575983</t>
  </si>
  <si>
    <t>2020-09-30 15:18:14 EDT</t>
  </si>
  <si>
    <t>https://www.facebook.com/groups/865845073874348/permalink/1048794292246091</t>
  </si>
  <si>
    <t>https://www.facebook.com/groups/3919728524735984/permalink/4418195581555940/</t>
  </si>
  <si>
    <t>💁🏻‍♀️.                       💎👁❣️  D E L E N ! !</t>
  </si>
  <si>
    <t>2020-09-30 15:17:42 EDT</t>
  </si>
  <si>
    <t>https://www.facebook.com/groups/865845073874348/permalink/1048794062246114</t>
  </si>
  <si>
    <t>https://www.facebook.com/groups/266536537996846/permalink/336717057645460/</t>
  </si>
  <si>
    <t>Even luisteren hij is goed
https://m.facebook.com/story.php?story_fbid=3374074149353719&amp;id=100002535004902</t>
  </si>
  <si>
    <t>2020-09-30 15:09:57 EDT</t>
  </si>
  <si>
    <t>https://www.facebook.com/groups/974378129606466/permalink/1222646351446308</t>
  </si>
  <si>
    <t>https://youtu.be/lT7PS2i8YQ4</t>
  </si>
  <si>
    <t>Demonstratie - Tegen de Spoedwet en meer - Den Haag - 29 september 2020</t>
  </si>
  <si>
    <t>Verslag van de demonstratie tegen de spoedwet in Den Haag van 29 september. Samenzijn na de persconferentie van 28 september. Met o.a. Tommy Teeuw (Dutch Sur...</t>
  </si>
  <si>
    <t>2020-09-30 15:09:55 EDT</t>
  </si>
  <si>
    <t>00:42:24</t>
  </si>
  <si>
    <t>https://www.facebook.com/groups/974378129606466/permalink/1222646374779639</t>
  </si>
  <si>
    <t>https://www.facebook.com/102509054785450/videos/339626337481231/</t>
  </si>
  <si>
    <t>2020-09-30 15:09:48 EDT</t>
  </si>
  <si>
    <t>https://www.facebook.com/groups/974378129606466/permalink/1222639524780324</t>
  </si>
  <si>
    <t>https://www.xandernieuws.net/algemeen/denemarken-gebruikt-gezond-verstand-en-zit-zonder-mondkapjes-weer-bijna-op-normaal/ DENEMARKEN GEBRUIKT GEZOND VERSTAND</t>
  </si>
  <si>
    <t>https://www.facebook.com/photo.php?fbid=3855271617924106&amp;set=gm.1222639524780324&amp;type=3</t>
  </si>
  <si>
    <t>2020-09-30 15:09:29 EDT</t>
  </si>
  <si>
    <t>https://www.facebook.com/groups/974378129606466/permalink/1222645688113041</t>
  </si>
  <si>
    <t>2020-09-30 15:03:27 EDT</t>
  </si>
  <si>
    <t>https://www.facebook.com/groups/865845073874348/permalink/1048786305580223</t>
  </si>
  <si>
    <t>2020-09-30 14:51:25 EDT</t>
  </si>
  <si>
    <t>https://www.facebook.com/groups/974378129606466/permalink/1222636051447338</t>
  </si>
  <si>
    <t>Niet te geloven dit</t>
  </si>
  <si>
    <t>2020-09-30 14:49:02 EDT</t>
  </si>
  <si>
    <t>https://www.facebook.com/groups/974378129606466/permalink/1222604041450539</t>
  </si>
  <si>
    <t>https://www.facebook.com/groups/HollandFirst/permalink/254158739264030/</t>
  </si>
  <si>
    <t>2020-09-30 14:48:15 EDT</t>
  </si>
  <si>
    <t>https://www.facebook.com/groups/974378129606466/permalink/1222605244783752</t>
  </si>
  <si>
    <t>2020-09-30 14:47:56 EDT</t>
  </si>
  <si>
    <t>https://www.facebook.com/groups/974378129606466/permalink/1222623271448616</t>
  </si>
  <si>
    <t>2020-09-30 14:46:24 EDT</t>
  </si>
  <si>
    <t>https://www.facebook.com/groups/974378129606466/permalink/1222630598114550</t>
  </si>
  <si>
    <t>https://www.facebook.com/michaelmoltererofficial/videos/330236471397492/</t>
  </si>
  <si>
    <t>Michael Molterer</t>
  </si>
  <si>
    <t>Wichtige Botschaft von Neurologin 
Margareta Griesz-Brisson zu Covid 19!</t>
  </si>
  <si>
    <t>2020-09-30 14:15:35 EDT</t>
  </si>
  <si>
    <t>https://www.facebook.com/groups/2691775697742857/permalink/2794839134103179</t>
  </si>
  <si>
    <t>https://www.facebook.com/groups/2588672541188417/permalink/3312192428836421/</t>
  </si>
  <si>
    <t>Deze minister president liet ff tussen neus en lippen iets los over de covidwet....zou het zo zijn dat die achter gesloten deuren er al door is of dat die achter gesloten deuren erdoor komt...want als ik het zo aanvoel dan zit die al in de pen want ze hebben al de meerderheid! Daar had ik toch ff heel goed tussen het multitasken opgelet en dit ff opgenomen.</t>
  </si>
  <si>
    <t>2020-09-30 14:12:27 EDT</t>
  </si>
  <si>
    <t>https://www.facebook.com/groups/2691775697742857/permalink/2794869557433470</t>
  </si>
  <si>
    <t>https://www.facebook.com/Lichtflits/photos/a.105941562922823/1542552735928358/?type=3</t>
  </si>
  <si>
    <t>Lichtflits</t>
  </si>
  <si>
    <t>Tjonge jonge wat gebeurt er veel...
Mondkapjes
Dat winkels het verplichten of restaurants.
Ik heb voor mezelf al een besluit genomen
ik draag er geen, ik wil vrij blijven ademen
dat is mijn recht.
Iemand zei: dan ga je dus nergens meer 
naar toe waar je een mondkapje moet dragen.
En toen kwam er deze stroom woorden op gang.
Klopt en dat noem ik een beperking 
van mijn vrijheid en dat klopt precies 
want vanaf vandaag zijn er maar 3 mensen aan de macht, zijn je grondrechten veranderd en mag dat telkens worden verlengd. 
Als die 3 mensen nou zelf nog de touwtjes in handen hadden, maar dat is niet zo. We hebben ons vandaag als land overgegeven aan 1 wereldmacht. Wil je weten wat de plannen zijn ? Kijk dan naar alle programma's die voor 2021, 2030 geschreven zijn. Verenigde Naties, Economisch forum, WHO.
Verplichte vaccinaties en oeverloos in deze situatie blijven. 
Simpelweg omdat men zelf geen weet heeft van dat prachtige systeem dat lichaam heet. Biologie vertelt je hoe al deze systemen werken. En waar luisteren we naar ? 
Naar mensen die geld verdienen met ziekte. Kijk maar eens goed. Je bent een brave burger, je ziel is nu verkocht. 
Verplichte vaccinatie met nano troep. Je bent te volgen via 5 G. Complottheorie ? Dat plak je er alleen maar op omdat je geen onderzoek doet. Alle organisaties die hieraan meewerken laten hun plannen aan je zien. 
Oeverloze saaie soep aan woorden, met verwijzingen en mega afkortingen. Je moet je best doen om het te begrijpen, maar alles wat ik hier zeg, kan je gewoon bij de bronnen zelf vinden. Het is 1 groot spinnenweb van verbindingen. 
Vanaf morgen staan de factcheckers volop aan bij Facebook. Dus er zal weer veel geblokt worden. Dat is een beperking van mijn vrije meningsuiting. Je hoeft het niet met me eens te zijn, maar ik heb wel de vrijheid om mijn mening te verkondigen. Ik heb de regering hier niet over gehoord, dus de komende tijd zal dit wel zo blijven. 
En neem niet als vanzelf de gedachte aan dat ik niet voor mijn medemensen zorg vanwege mijn mening. Ik kies voor de mensen die zorg nodig hebben en als ik daaraan kan bijdragen dan doe ik dat met liefde. Zo ben ik. 
Dat deed ik voor deze uitbraak ook al,
voor mij is dat niet veranderd, 
zo sta ik in de wereld. 
Mijn alarmbellen gaan al maanden af en ik weet dat dat niet voor niets is. Voor mij zijn er al vele grenzen overschreden, ik hoor vele leugens en ik zie dat men op basis van deze leugens men beslissingen neemt. Mijn gevoel is daar haar zuiver in. 
Ik weet dat dit weer goedkomt, dat we dit nodig hebben om te laten zien hoe de wereld echt georganiseerd is. Het systeem is de baas geworden over de mens en dat kan alleen als angst en stress zegeviert. Dan verliest de mens de controle over zichzelf en neemt angst het over. 
Er is veel meer gaande dan jij denkt. Covid-19 is het rookgordijn, een opzettelijk rookgordijn zodat je aandacht daar op is gericht. 
Het is het grootste sociale experiment ooit:
laten we ons gevangen nemen of kiezen we voor vrijheid ?
Ik ben een vrij mens en ik laat me niets opleggen. Ik ben een soeverein wezen, ik heb hier een plek op aarde waar ik vredevol en vriendelijk met anderen wil omgaan. 
Dat doe ik mijn hele leven al. 
Er is voor mij niets veranderd, ik stroom nog steeds door mijn leven. En dat zal ik blijven doen. 
Ik weiger een mondkapje te dragen omdat mijn adem mij leven geeft. Ik heb het recht om vrij te ademen. En ik pas mij aan door dus niet naar bedrijven gaan die dat verplichten. Ik ben benieuwd welke andere keuzes ik ga maken. Waar ik mijn voedsel dan weg ga halen of op welke wijze. Maar ik blijf trouw aan mezelf. 
En als deze circusact voorbij is wil ik graag dat er recht wordt gesproken over deze tijd. Want zonder dat je het weet zijn er misdaden tegen de mensen geweest. 
Want zo ben ik ook, wanneer je experimenteert met mensen dan moet daarvoor ter verantwoording worden geroepen.Blijkbaar is het hoog tijd om nieuwe afspraken te maken over de hele wereld en volgens mij staat dat binnenkort te gebeuren. 
Ik blijf uit de angst, 
ik ga geen mondkapje dragen 
en niemand heeft last van mij.
Ik ben benieuwd waar het leven me gaat brengen.
Zo dat lucht op.
Anniek</t>
  </si>
  <si>
    <t>2020-09-30 14:08:57 EDT</t>
  </si>
  <si>
    <t>https://www.facebook.com/groups/2691775697742857/permalink/2794887224098370</t>
  </si>
  <si>
    <t>https://www.facebook.com/groups/289330998814803/permalink/337602630654306/</t>
  </si>
  <si>
    <t>2020-09-30 14:06:15 EDT</t>
  </si>
  <si>
    <t>https://www.facebook.com/groups/2691775697742857/permalink/2794912450762514</t>
  </si>
  <si>
    <t>2020-09-30 14:03:11 EDT</t>
  </si>
  <si>
    <t>https://www.facebook.com/groups/865845073874348/permalink/1048749522250568</t>
  </si>
  <si>
    <t>https://www.youtube.com/watch?v=yoSY7fXBrd4&amp;feature=share</t>
  </si>
  <si>
    <t>ALLE PEILINGEN ZIJN CORRUPT - DE JENSEN SHOW #228</t>
  </si>
  <si>
    <t>Peilingen worden allang niet meer gebruikt om de stem van het volk te meten, maar worden gebruikt om de publieke opinie beïnvloeden. Steun het echte geluid! ...</t>
  </si>
  <si>
    <t>2020-09-30 13:37:34 EDT</t>
  </si>
  <si>
    <t>https://www.facebook.com/groups/974378129606466/permalink/1222587994785477</t>
  </si>
  <si>
    <t>https://www.facebook.com/ffhendriksdienstverlening/videos/839807696557235/</t>
  </si>
  <si>
    <t>2020-09-30 13:37:33 EDT</t>
  </si>
  <si>
    <t>https://www.facebook.com/groups/974378129606466/permalink/1222589581451985</t>
  </si>
  <si>
    <t>Beste mensen, stel dat aankomende week de mondkapjes verplicht worden in winkels horeca werk en scholen. Op welke gronden kunnen we dit weigeren; 1. De grondwet heeft artikel 11, de onaantastbaarheid van het lichaam, zie de link wat deze inhoud. 'In dit artikel staat het recht op de onaantastbaarheid van het menselijk lichaam. Iedereen mag zelf bepalen wat er met zijn of haar lichaam gebeurt, of medische handelen worden verricht en of voorgeschreven medicijnen worden ingenomen.' Een noodverordening overruled tijdelijk de grondwet maar deze mag hoogstens 2 weken duren en moest dus in april al zijn afgelopen. Helaas als de noodwet er komt artikel 11 van de grondwet te vervallen en mogen ons hierop niet meer beroepen. Daarom is de noodwet een schending van onze grondrecht. 2. Het RIVM en het OMT stellen beiden dat mondkapjes niet helpen tegen een virus en een vorm van schijnveiligheid zijn. Zie website Van RIVM en wat Van Dissel vorige week heeft gezegd. Er is geen empirisch wetenschappelijk 'bewijs dat mondkapjes tegen het virus helpen. Er moeten 200.000 mensen 1 week lang een mondkapje dragen om 1 besmetting mogelijk te voorkomen', aldus Van Dissel. Daarbij moeten we ons beseffen dat een besmetting niet ziek betekent, noch de IC nog een dode. 92% van de mensen ervaart geen tot milde klachten bij het virus 3. Meerdere wetenschappelijke artikelen stellen de dat mondkapjes schadelijk kunnen zijn voor de gezondheid. Lees bijv dit artikel https://www.hpdetijd.nl/2020-06-19/veel-mensen-die-mondkapjes-dragen-ervaren-een-negatief-effect-op-de-gezondheid/ 'Afhankelijk van het soort masker/mondkapje wordt door de drager meer weerstand in ademen ervaren en kunnen problemen ontstaan om voldoende O2 in te ademen. Wanneer een te kort aan O2 wordt ervaren neemt de activiteit van het sympathisch zenuwstelsel (flight-fight reactie) toe. De hartslag wordt sneller; een risico voor onwel of moe voelen en zelfs flauwvallen. Hoofdpijn, huidreacties en jeuk als gevolg van het dragen van maskers zijn eveneens beschreven. Ervaren ongemak leidt tot meer stress met als gevolg een vicieuze cirkel. Wanneer een masker langdurig achter elkaar gedragen wordt kan het zuurstofgehalte in het bloed dalen en het CO2 gehalte toenemen. Hierdoor kunnen ontstekingen toenemen en verzwakt de immuniteit voor externe factoren. Meer energie is nodig om de bestaande ontstekingen onder controle te houden. Ook kan de concentratie van bacteriën en virussen in het masker en neus- en keelholte toenemen door het uitademen en weer inademen van dezelfde lucht'[ .....] 'Of het nu design mondkapjes zijn of zelfgemaakte mondkapjes van ongekeurde stoffen, het vraagt alertheid voor mogelijke nadelige consequenties op de gezondheid. Toxische stoffen van kleurstoffen of bleekmiddelen en/of stofdeeltjes uit de stoffen die gebruikt worden voor de mondkapjes kunnen in het microklimaat ophogen en zo in de longen terecht komen. Eventuele schade aan longepitheel cellen, de eerste barrière om infecties te voorkomen, kunnen het lichaam ontvankelijker maken voor bacteriële en virale infecties'[....] 'Gebruik mondkapjes vergroten verspreiding van het virus: Onderzoek gepubliceerd in het British Medical Journal in 2015, waar 3M aan meewerkte, toonde een hogere concentratie van het virus bij mensen die gebruik maakten van mondkapjes in vergelijking met mensen die geen mondkapje/medisch mondkapje droegen. De meeste mensen beschikken over onvoldoende kennis om de mondkapjes verantwoord te gebruiken, zoals vaak vernieuwen, frequent handen wassen, op een veilige manier afdoen en afvoeren. De verspreiding van het virus kan toenemen door het onveilig gebruik van mondkapjes. Wetenschappelijk onderzoek naar het effect van het gebruik van chirurgische maskers toonde een hogere concentratie van virussen en bacteriën aan de buitenzijde van het masker. Hergebruik van mondkapjes kan daarom leiden tot een grotere kans op infecties. Geadviseerd wordt om de mondkapjes na 2 uren te vervangen en op een veilige manier af te voeren. Of voor hergebruik bij 60 C gewassen kan worden.' https://www.denederlandsegrondwet.nl/id/vkugbqvdtjx0/artikel_11_onaantastbaar_heid_lichaam</t>
  </si>
  <si>
    <t>https://www.denederlandsegrondwet.nl/id/vkugbqvdtjx0/artikel_11_onaantastbaar_heid_lichaam</t>
  </si>
  <si>
    <t>Artikel 11: Onaantastbaar­heid lichaam - Nederlandse Grondwet</t>
  </si>
  <si>
    <t>2020-09-30 13:36:45 EDT</t>
  </si>
  <si>
    <t>https://www.facebook.com/groups/974378129606466/permalink/1222590304785246</t>
  </si>
  <si>
    <t>Hiddeman "We kunnen niet ongelimiteerd een DWANG REGIME aan onze bevolking voorleggen, ...</t>
  </si>
  <si>
    <t>2020-09-30 13:36:37 EDT</t>
  </si>
  <si>
    <t>https://www.facebook.com/groups/974378129606466/permalink/1222591948118415</t>
  </si>
  <si>
    <t xml:space="preserve">Goed nieuws van de nhg. Hcq mag gewoon worden voorgeschreven !! </t>
  </si>
  <si>
    <t>https://twitter.com/hapelensrob/status/1309416779387633665?s=21</t>
  </si>
  <si>
    <t>“Goed nieuws van de nhg. Hcq mag gewoon worden voorgeschreven !! https://t.co/hu9X10xjjZ”</t>
  </si>
  <si>
    <t>2020-09-30 13:32:08 EDT</t>
  </si>
  <si>
    <t>https://www.facebook.com/groups/865845073874348/permalink/1048731165585737</t>
  </si>
  <si>
    <t>2020-09-30 13:27:53 EDT</t>
  </si>
  <si>
    <t>https://www.facebook.com/groups/974378129606466/permalink/1222587608118849</t>
  </si>
  <si>
    <t>" Aan de vertegenwoordigers van het Nederlandse Volk, ...</t>
  </si>
  <si>
    <t>https://www.youtube.com/watch?v=eQkeFG3gHDw&amp;feature=share</t>
  </si>
  <si>
    <t>‘Aan de vertegenwoordigers van het Nederlandse volk; STOP DE NOODWET’, Ab Gietelink Column</t>
  </si>
  <si>
    <t>2020-09-30 13:27:02 EDT</t>
  </si>
  <si>
    <t>https://www.facebook.com/groups/865845073874348/permalink/1048727918919395</t>
  </si>
  <si>
    <t>2020-09-30 13:26:01 EDT</t>
  </si>
  <si>
    <t>https://www.facebook.com/groups/974378129606466/permalink/1222546954789581</t>
  </si>
  <si>
    <t>https://www.youtube.com/watch?v=R7xi4A4ROKo</t>
  </si>
  <si>
    <t>SLIMME JURIDISCHE SET 1 VRIJ EN SOCIAAL NEDERLAND (VSN) ROEPT KAMERLEDEN CDA, D66, PVDA EN VVD OP ZICH AAN TE SLUITEN.
VSN biedt uitweg voor Kamerleden met gewetensbezwaren inzake de Covid-19 Noodwet. Den Haag, 28 september 2020. De nieuwe politieke burgerbeweging Vrij en Sociaal Nederland stuurt dinsdagochtend 29 september de Tweede Kamerleden van CDA, D66, PVDA en VVD een uitnodiging om per direct hun fractie te verlaten en zich aan te sluiten bij VSN. Daarmee wil Vrij en Sociaal Nederland al vóór de verkiezingen invloed uitoefenen in de Tweede Kamer vanwege de twee cruciale onderwerpen die behandeld zullen worden: De Noodwet en de verkiezingen in maart. De persoonlijke uitnodiging aan de zittende Kamerleden wordt ondersteund door een paginagrote advertentie in het Financieele Dagblad. Het bestuur is dinsdagmiddag aanwezig op het Binnenhof. Bas Filippini, partijleider van Vrij en Sociaal Nederland: “Alle Tweede Kamerleden hebben trouw gezworen aan de Grondwet. Zij moeten ernstige gewetensbezwaren hebben om door de heersende partijdiscipline voor de Covid-19 Noodwet te stemmen, die ingaat tegen alles waar onze democratische rechtstaat voor staat. Door vandaag nog uit de partij te stappen en zich aan te sluiten bij Vrij en Sociaal Nederland gaan zij het volk weer vertegenwoordigen. Zij kunnen dan vrijuit stemmen tegen de Covid-19 Noodwet, ervoor zorgen dat de verkiezingen in maart 2021 op een normale wijze doorgang vinden en samen met ons gaan werken aan een Nederland waar de menselijke maat weer het uitgangspunt is. Dat is beter voor iedereen.” “De Noodwet is een wet zonder noodzaak, die diep ingrijpt in de vrijheden van alle Nederlanders. Naast deze handreiking aan zittende kamerleden om samen het tij te keren, willen wij ook de ernst van de situatie benadrukken. Het kan en mag niet zo zijn dat een minister in dit land per decreet kan regeren, dat het parlement in de praktijk uitgeschakeld wordt en dat de Grondwet met voeten wordt getreden.”, vervolgt Filippini. Voorzitter Anna Zeven vult aan: “De uitnodiging aan de Kamerleden toont aan dat wij nu al onze verantwoordelijkheid nemen. Vrij en Sociaal Nederland werkt vanuit vier leidende en verbindende principes, waar iedereen zich in kan herkennen. Wij staan voor een vrije en menselijke samenleving, waarin de politiek er weer voor de bevolking is. Voor een dienstbare en transparante overheid, die voor iedereen ruimte biedt voor succes en geluk. Initiatief, ondernemerschap en persoonlijke ontwikkeling worden volop door ons gestimuleerd. Wij zijn ervan overtuigd dat de echte volksvertegenwoordigers binnen de fracties van CDA, D66, PVDA en VVD zich allen heel goed in deze principes kunnen herkennen. Wij zullen ze met open armen ontvangen en meteen daarna samen aan de slag gaan. Want ook dat is beter voor iedereen.”</t>
  </si>
  <si>
    <t>2020-09-30 13:25:54 EDT</t>
  </si>
  <si>
    <t>https://www.facebook.com/groups/974378129606466/permalink/1222558438121766</t>
  </si>
  <si>
    <t>https://www.facebook.com/photo.php?fbid=1162765340786432&amp;set=p.1162765340786432&amp;type=3</t>
  </si>
  <si>
    <t>legislation.gov.uk The Coronavirus (Retention of Fingerprints and DNA Profiles in the Interests of National Security) (No. 2) Regulations 2020 Back full view Previous Next STATUTORY INSTRUMENTS 2020 No. 973 NATIONAL SECURITY The Coronavirus (Retention of Fingerprints and DNA Profiles in the Interests of National Security) (No. 2) Regulations 2020 Made before Parliament Coming into orce ofState makes following Secretary accordance making national security fingerprints 10th 2020 Oth September 1stOctober2020 exercise 24(3) considers consider these Regulations conferred section Coronavirus Act2020(1) coronavirus oris have, adverse effect capacity persons national security determinations and thatitis interests ofnational</t>
  </si>
  <si>
    <t>Feeling owned yet?</t>
  </si>
  <si>
    <t>2020-09-30 13:25:50 EDT</t>
  </si>
  <si>
    <t>https://www.facebook.com/groups/974378129606466/permalink/1222558878121722</t>
  </si>
  <si>
    <t>Enkelband ??? Wat zal daar de reden van zijn ??? (Foto van enkele weken geleden )</t>
  </si>
  <si>
    <t>https://www.facebook.com/photo.php?fbid=994286950996609&amp;set=gm.1222558878121722&amp;type=3</t>
  </si>
  <si>
    <t>2020-09-30 13:25:44 EDT</t>
  </si>
  <si>
    <t>https://www.facebook.com/groups/974378129606466/permalink/1222559611454982</t>
  </si>
  <si>
    <t>https://www.facebook.com/ons.land.nederland/videos/1237095639991667/</t>
  </si>
  <si>
    <t>Geef de burgers niet de schuld, maar zorg dat het kabinet haar eigen zaakjes eindelijk eens op orde heeft!
#coronadebat #corona 
#PVV #PVV2021 
#Wilders #Wilders2021</t>
  </si>
  <si>
    <t>2020-09-30 13:25:33 EDT</t>
  </si>
  <si>
    <t>https://www.facebook.com/groups/974378129606466/permalink/1222561058121504</t>
  </si>
  <si>
    <t>Rutte heeft Corona (en god mag weten wat nog meer) opgelopen via zijn sexpartner!.</t>
  </si>
  <si>
    <t>https://www.youtube.com/watch?v=tO0nTIBhIBA&amp;feature=share</t>
  </si>
  <si>
    <t>RVD EXPOSED VIA HOT MIC</t>
  </si>
  <si>
    <t>2020-09-30 13:25:18 EDT</t>
  </si>
  <si>
    <t>https://www.facebook.com/groups/974378129606466/permalink/1222568378120772</t>
  </si>
  <si>
    <t>https://www.facebook.com/groups/936007033251383/permalink/1483925415126206/ Zo word je dus in de maling genomen 🤮🤬</t>
  </si>
  <si>
    <t>2020-09-30 13:24:52 EDT</t>
  </si>
  <si>
    <t>https://www.facebook.com/groups/974378129606466/permalink/1222578881453055</t>
  </si>
  <si>
    <t>Moeilijk...</t>
  </si>
  <si>
    <t>https://www.facebook.com/photo.php?fbid=172346317867915&amp;set=gm.1222578881453055&amp;type=3</t>
  </si>
  <si>
    <t>2020-09-30 13:24:22 EDT</t>
  </si>
  <si>
    <t>https://www.facebook.com/groups/974378129606466/permalink/1222581908119419</t>
  </si>
  <si>
    <t xml:space="preserve">Toetje van Jan “De luchtvaartsector is er blijkbaar wéér in geslaagd om ontzien te worden door het kabinet.” </t>
  </si>
  <si>
    <t>https://www.getrevue.co/profile/toetjevanjan/issues/toetje-van-jan-549-lobby-281982?utm_campaign=Issue&amp;utm_content=view_in_browser&amp;utm_medium=email&amp;utm_source=Toetje+van+Jan</t>
  </si>
  <si>
    <t>Toetje van Jan - #549 - Lobby</t>
  </si>
  <si>
    <t>Dagelijks ‘Toetje van Jan’, exclusief voor jullie, de donateurs van de kleine kale uit Eesterga.Vandaag: Eh...</t>
  </si>
  <si>
    <t>2020-09-30 12:20:02 EDT</t>
  </si>
  <si>
    <t>https://www.facebook.com/groups/974378129606466/permalink/1222541681456775</t>
  </si>
  <si>
    <t>https://www.facebook.com/photo.php?fbid=10222823013384654&amp;set=p.10222823013384654&amp;type=3</t>
  </si>
  <si>
    <t>300 packed in that room NO masks NO social distancing All hand shakes, hugs and kisses all around. What the??? By Stephen Johnson For Daily Mail Australia 03:31 28 Sep 2020, updated 06:16 28 Sep 2020 SCOTT MORRISON HOH SCOTT O MOREISON</t>
  </si>
  <si>
    <t>This virus is so bizarre!
300 politicians and businessmen in one room are safe but 21 people in the park protesting against human rights violations are a danger to public health.
Crazy Corona strikes again</t>
  </si>
  <si>
    <t>2020-09-30 12:20:00 EDT</t>
  </si>
  <si>
    <t>https://www.facebook.com/groups/974378129606466/permalink/1222541758123434</t>
  </si>
  <si>
    <t>En toch al die extra maatregelen 🤔🤬</t>
  </si>
  <si>
    <t>2020-09-30 12:11:39 EDT</t>
  </si>
  <si>
    <t>https://www.facebook.com/groups/865845073874348/permalink/1048681898923997</t>
  </si>
  <si>
    <t>2020-09-30 12:09:46 EDT</t>
  </si>
  <si>
    <t>https://www.facebook.com/groups/974378129606466/permalink/1222522961458647</t>
  </si>
  <si>
    <t>Zorg medewerkers klappen uit de school en onthullen net als veel anderen de leugen</t>
  </si>
  <si>
    <t>2020-09-30 12:09:42 EDT</t>
  </si>
  <si>
    <t>https://www.facebook.com/groups/865845073874348/permalink/1048680778924109</t>
  </si>
  <si>
    <t>“More deaths from SUICIDE and people who have missed CRITICAL operations due to the lock-down all because of a FAKE virus https://t.co/EzembHNDaq”</t>
  </si>
  <si>
    <t>2020-09-30 12:09:35 EDT</t>
  </si>
  <si>
    <t>https://www.facebook.com/groups/974378129606466/permalink/1222534258124184</t>
  </si>
  <si>
    <t>Super vanaf nu gaan we de tweede kamer zien dat alle leden nu vergaderen met mond kapje op. En journalisten zoals bij op1 en Jinek alle maal mondkapje op 😷😷😷😷😷😷😷😷 kijken hoelang ze het volhouden</t>
  </si>
  <si>
    <t>2020-09-30 11:38:21 EDT</t>
  </si>
  <si>
    <t>https://www.facebook.com/groups/974378129606466/permalink/1222516434792633</t>
  </si>
  <si>
    <t>https://www.facebook.com/geertwilders/videos/1669972719820269/</t>
  </si>
  <si>
    <t>Mensen met kanker, hartziekten en andere niet-coronaziektes werden te laat geholpen of stierven omdat de reguliere zorg werd afgebouwd. Dat dreigt nu weer te gebeuren en is totaal onacceptabel!
Onze zorg is kapotgemaakt ⁦minister-president. 
#coronadebat</t>
  </si>
  <si>
    <t>2020-09-30 11:27:25 EDT</t>
  </si>
  <si>
    <t>00:27:37</t>
  </si>
  <si>
    <t>https://www.facebook.com/groups/974378129606466/permalink/1222500461460897</t>
  </si>
  <si>
    <t>https://www.facebook.com/watch/?v=2829362730627468</t>
  </si>
  <si>
    <t>https://www.facebook.com/wiemaaktjewakker/videos/2829362730627468/</t>
  </si>
  <si>
    <t>Zie wat je zoal tegenkomt wanneer je de geschiedenis induikt!
Haantjes History Reportage!</t>
  </si>
  <si>
    <t>2020-09-30 11:23:28 EDT</t>
  </si>
  <si>
    <t>https://www.facebook.com/groups/974378129606466/permalink/1222506091460334</t>
  </si>
  <si>
    <t>https://www.facebook.com/LangeFransFrederiks/videos/617401422268522/</t>
  </si>
  <si>
    <t>Dit is m'n Nieuwe Podcast Video met Van Haga!
Deel hem alsjeblieft voor me 🙏🏻
https://youtu.be/khfmLDicHl4</t>
  </si>
  <si>
    <t>2020-09-30 11:07:32 EDT</t>
  </si>
  <si>
    <t>https://www.facebook.com/groups/974378129606466/permalink/1222447394799537</t>
  </si>
  <si>
    <t>https://www.facebook.com/202064936858448/posts/1113349292396670/</t>
  </si>
  <si>
    <t>Nederland moet geen land worden waar de overheid een #avondklok instelt en bepaalt dat je een #mondkapje moet dragen terwijl je DNA naar een lab in Abu Dhabi wordt gestuurd omdat testen hier niet lukt.
Ongelooflijk wat Rutte en De Jonge er een puinhoop van maken hier.
#Corona</t>
  </si>
  <si>
    <t>2020-09-30 11:07:10 EDT</t>
  </si>
  <si>
    <t>https://www.facebook.com/groups/974378129606466/permalink/1222454294798847</t>
  </si>
  <si>
    <t>WAT EEN TOP DOCU!!!!!</t>
  </si>
  <si>
    <t>2020-09-30 11:06:26 EDT</t>
  </si>
  <si>
    <t>https://www.facebook.com/groups/974378129606466/permalink/1222470181463925</t>
  </si>
  <si>
    <t>https://www.facebook.com/ruud.vanes.125/videos/637018537012384/</t>
  </si>
  <si>
    <t>2020-09-30 11:06:20 EDT</t>
  </si>
  <si>
    <t>https://www.facebook.com/groups/974378129606466/permalink/1222470794797197</t>
  </si>
  <si>
    <t>https://www.facebook.com/1143953135/posts/10223855411390233/</t>
  </si>
  <si>
    <t>Ik was straks bij de Lidl. Staat een man voor me, bij de kassa. Hij betaalt contant en krijgt zijn wisselgeld in een plastic bakje terug. Hij vraagt de kassiere waarom ze het geld niet in zijn hand teruggeeft. Ik kijk hem aan en geef hem een duim. Goed zo ! Vragen naar die flauwekul !  De kassiere zegt: 'zodat we mekaar niet aanraken'. Hij zegt: 'jij raakt het geld aan en daarna raak ik het ook aan. Kun je het ook direct geven' ! Ik geef hem weer een duim en een knipoog. Goed gedaan ! Heerlijk, een medestrijder ! Toen ik daarna klaar was aan de kassa, liep ik naar buiten en keek of ik hem nog op de parkeerplaats zag. Hij kwam aanrijden in zijn auto en stopte om mij over te laten steken. Ik liep naar zijn auto en klopte op zijn raampje. Hij opende en ik vroeg de onbekende: 'mag ik je een hand geven ?' 'Natuurlijk !' riep hij blij 'wacht even, ik zet mijn auto aan de kant'.
We hebben 10 minuten het helemaal met elkaar eens zijn staan, over de kutregering, de kutmedia en de belachelijke toestanden waar zó veel mensen in meegaan. We hebben mekaar drie keer een heerlijke stevige hand gegeven. Super ! Heerlijk ! Lekker aanraken !
#ikdoenietmee. Fuck you ! Vraag mij maar s op tv, stelletje mediakloothommels !</t>
  </si>
  <si>
    <t>2020-09-30 11:05:53 EDT</t>
  </si>
  <si>
    <t>https://www.facebook.com/groups/974378129606466/permalink/1222481114796165</t>
  </si>
  <si>
    <t>2020-09-30 11:05:37 EDT</t>
  </si>
  <si>
    <t>https://www.facebook.com/groups/974378129606466/permalink/1222482398129370</t>
  </si>
  <si>
    <t xml:space="preserve">Nu wordt het pas leuk. ☺️ </t>
  </si>
  <si>
    <t>https://www.youtube.com/watch?v=khfmLDicHl4</t>
  </si>
  <si>
    <t>2020-09-30 11:05:06 EDT</t>
  </si>
  <si>
    <t>https://www.facebook.com/groups/974378129606466/permalink/1222487894795487</t>
  </si>
  <si>
    <t>2020-09-30 11:03:49 EDT</t>
  </si>
  <si>
    <t>https://www.facebook.com/groups/974378129606466/permalink/1222491591461784</t>
  </si>
  <si>
    <t>https://www.youtube.com/watch?v=501wncuO4gY</t>
  </si>
  <si>
    <t>Mark Rutte de clown moet out (Nieuw lied)</t>
  </si>
  <si>
    <t>Welkom op mijn kanaal! Lorenzo Lubbers! AlleenMaarGezelligheid Ben je nieuw? Subscribe! ALLEEN MAAR GEZELLIGHEID!</t>
  </si>
  <si>
    <t>2020-09-30 11:03:21 EDT</t>
  </si>
  <si>
    <t>https://www.facebook.com/groups/974378129606466/permalink/1222488724795404</t>
  </si>
  <si>
    <t>2020-09-30 11:02:33 EDT</t>
  </si>
  <si>
    <t>https://www.facebook.com/groups/865845073874348/permalink/1048638925594961</t>
  </si>
  <si>
    <t>2020-09-30 10:20:15 EDT</t>
  </si>
  <si>
    <t>https://www.facebook.com/groups/865845073874348/permalink/1048611265597727</t>
  </si>
  <si>
    <t>2020-09-30 10:06:25 EDT</t>
  </si>
  <si>
    <t>https://www.facebook.com/groups/974378129606466/permalink/1222371984807078</t>
  </si>
  <si>
    <t>De titel van deze petitie had ik anders gemaakt, maar met de inhoud ben ik het helemaal eens. Dank aan de initiatiefnemers! Dit is een oproep tot open debat. Een open debat tussen experts. Een open debat over de inhoud. Een debat over de rechtvaardiging en proportionaliteit van de maatregelen. Deze oproep tot open debat wordt gesteund door de volgende artsen en wetenschappers, welke ook bereid zijn aan dit debat deel te nemen: Dr. Pieter Borger (moleculaire genetica) Prof. Dr. Ira Helsloot (hoogleraar besturen van veiligheid) Prof. Dr. Michaela Schippers (hoogleraar gedrag &amp; performance management) Dr. Martin Voerknecht (huisarts) Dr. Evelien Peeters (internist-endocrinoloog) Drs. Hannah Visser (internist-infectioloog) Dr. Marcel Toth (psychiater) Drs. Mario Ortiz Buijsse (biochemicus) Wie zijn wij? Wij zijn één ieder die dit stuk ondertekent. Wij zijn geen onderdeel van een actiegroep, wij zijn de samenleving. Wie of wat je ook bent, wat je achtergrond ook is. Er zijn al vele initiatieven langsgekomen, helaas kan alleen de kracht van de samenleving in de vorm van zo veel mogelijk handtekeningen ons versneld uit deze coronacrisis halen. Lees de petitie en als je het steunt, teken en deel dan deze petitie!</t>
  </si>
  <si>
    <t>https://nederlandterugnaarnormaal.nl/</t>
  </si>
  <si>
    <t>Nederland terug naar normaal!</t>
  </si>
  <si>
    <t>Stop de angst voor Corona! Start het open debat! Als je dit steunt, teken en deel dan deze petitie. #Nederlandterugnaarnormaal</t>
  </si>
  <si>
    <t>2020-09-30 10:06:13 EDT</t>
  </si>
  <si>
    <t>https://www.facebook.com/groups/974378129606466/permalink/1222444964799780</t>
  </si>
  <si>
    <t>2020-09-30 10:06:05 EDT</t>
  </si>
  <si>
    <t>https://www.facebook.com/groups/974378129606466/permalink/1222352561475687</t>
  </si>
  <si>
    <t>2020-09-30 10:05:55 EDT</t>
  </si>
  <si>
    <t>https://www.facebook.com/groups/974378129606466/permalink/1222309078146702</t>
  </si>
  <si>
    <t xml:space="preserve">Wake-Up call: deze crisis gaat niet over gezondheid, maar over absolute macht en controle. De crisis wordt gecreëerd om de wereld een nieuw machtssysteem op te kunnen leggen, naar Chinees voorbeeld. Met technologische controle. Met gedwongen inspuitingen om mensen ook in hun natuur te kunnen wijzigen, en tot gehoorzaamheid te kunnen dwingen. Hulde voor deze scherpe analyse! De oplossing is heel eenvoudig: massale burgerlijke ongehoorzaamheid organiseren. Kom in actie! Voor onze vrijheid, onze gezondheid, onze rechten, de toekomst van onze kinderen. </t>
  </si>
  <si>
    <t>https://youtu.be/9yKBRgXCx5U</t>
  </si>
  <si>
    <t>Rick Kuitems in gesprek met Pieter Stuurman 24 september 2020</t>
  </si>
  <si>
    <t>Voor de 2e keer in de studio, Pieter Stuurman. Na vele jaren schrijven van blogs is Pieter Stuurman een graag geziene gast bij vele alternatieve media. Uit z...</t>
  </si>
  <si>
    <t>2020-09-30 10:05:48 EDT</t>
  </si>
  <si>
    <t>https://www.facebook.com/groups/974378129606466/permalink/1222311398146470</t>
  </si>
  <si>
    <t>https://www.lightair-luchtreiniger.nl/</t>
  </si>
  <si>
    <t>De Grote Doorbraak in de strijd tegen Corona!
Dat lucht ionisatoren alle virussen en bacteriën in afgesloten ruimtes onschadelijk maken is al geruime tijd bekend. Bij het RIVM al sinds 2010 (**Briefrapport 609330004/2010). **Echter, veel van die ionisatoren produceerden ook ozon, wat minder gezond kan zijn.
Maar anno 2020 zijn er modellen op de markt die de lucht ioniseren, zonder ozon te produceren. Ze doden effectief meer dan 99,9% van de aerosol virussen en bacteriën, zonder schadelijke bijwerkingen. Nu we weten dat Corona zich vooral aerosol verspreidt, zijn ozonrijke ionisatoren dus een vrijwel 100% effectieve en veilige oplossing.
Wat betreft de effecten op de gezondheid: voor zover bekend uit onderzoeken, zijn er geen ernstige schadelijke bijwerkingen gevonden. Sterker nog, sommige onderzoeken claimen dat luchtionisatie mogelijk een anti-depressief effect heeft. En dat het mogelijk de aandacht en inprenting verbetert in bv schoolklassen. ( bron: RIVM **Briefrapport 609330004/2010, punten 4.1 t/m 4.5)**
**Hier een Nederlands bedrijf wat ozonrijke ionisators verkoopt. Zowel voor in huis als in grotere, commercieel ruimtes.**
**Graag DELEN DELEN DELEN!!!**
**https://www.lightair-luchtreiniger.nl**</t>
  </si>
  <si>
    <t>2020-09-30 10:05:34 EDT</t>
  </si>
  <si>
    <t>https://www.facebook.com/groups/974378129606466/permalink/1222313028146307</t>
  </si>
  <si>
    <t>https://youtu.be/sYCEFORAOhA</t>
  </si>
  <si>
    <t>https://youtu.be/sYCEFORAOhA.  Prof. Capel geeft duidelijkheid,</t>
  </si>
  <si>
    <t>2020-09-30 10:05:07 EDT</t>
  </si>
  <si>
    <t>https://www.facebook.com/groups/974378129606466/permalink/1222334044810872</t>
  </si>
  <si>
    <t>BETRAPT! INDOCTRINATIE van het RIVM</t>
  </si>
  <si>
    <t>https://debataafschecourant.wordpress.com/2020/09/29/betrapt-indoctrinatie-van-het-rivm/</t>
  </si>
  <si>
    <t>RIVM De zorg voor morgen begint vandaag. Hoe staatsterreur werkt.</t>
  </si>
  <si>
    <t>2020-09-30 10:05:00 EDT</t>
  </si>
  <si>
    <t>https://www.facebook.com/groups/974378129606466/permalink/1222354504808826</t>
  </si>
  <si>
    <t>Zet het in je agenda 🙌JOIN US ❤️🙏https://www.facebook.com/105534731308738/posts/112712930590918/?sfnsn=mo</t>
  </si>
  <si>
    <t>https://www.facebook.com/Savethechildrenstoppnvd/photos/a.105624114633133/112712883924256/?type=3</t>
  </si>
  <si>
    <t>SAVE THE LHIL LHILDREN MANIFESTATIE ZONDAG 11- 10 Stop kindermisbruik Stop de PNVD! TIND 13:00- 17:00 Locatie:Vissersvrouwtje SCHEVENINGEN Boulevard f SAVE THE CHILDREN. STOP PNVD</t>
  </si>
  <si>
    <t>Join us! 11 Oktober in Scheveningen.
Neem een knuffelbeer mee! 🐻</t>
  </si>
  <si>
    <t>2020-09-30 10:04:19 EDT</t>
  </si>
  <si>
    <t>https://www.facebook.com/groups/974378129606466/permalink/1222357468141863</t>
  </si>
  <si>
    <t>https://www.facebook.com/notes/rt-dutch/rt-newsflash-enkelband-bij-positieve-coronatest/10214091662245899/</t>
  </si>
  <si>
    <t>2020-09-30 10:04:12 EDT</t>
  </si>
  <si>
    <t>https://www.facebook.com/groups/974378129606466/permalink/1222360761474867</t>
  </si>
  <si>
    <t>De oorlog + deportatie is begonnen.</t>
  </si>
  <si>
    <t>2020-09-30 10:03:58 EDT</t>
  </si>
  <si>
    <t>https://www.facebook.com/groups/974378129606466/permalink/1222364864807790</t>
  </si>
  <si>
    <t>https://www.facebook.com/Veteranen2020/photos/a.111641577365577/111641547365580/?type=3</t>
  </si>
  <si>
    <t>Je kunt op dit moment geen vrienden uitnodigen Om misbruik te voorkomen, beperken we hoe vaak je bepaalde acties kunt uitvoeren op Facebook. Het lijkt erop dat je een van onze limieten hebt bereikt. OFBey Oneens met beslissing Startpagina OK Evenementen Meer Knop toevoegen Promoten O Weergeven als bezoeker Bericht maken Foto/video Inchecken Gevoel/act</t>
  </si>
  <si>
    <t>Veteranen in verzet</t>
  </si>
  <si>
    <t>The forces we are up against every day 🤦🏼‍♂️
De overheid, de staats- en commerciele media, de sociale platforms ed.. Met het mes op de strot functioneren onze ambtenaren en de private sector.. Angst om afgestoten en of uitgesloten te gaan worden.
DAT IS 'HET' MECHANISME VAN HET KWAAD, NU ZICHTBAAR EN ZWAAR INGEZET, DE VISIELOZEN ZIEN DIT IDD NIET, SOMS OOK KEUZE, WEGKIJKEN, ANGST, ECHTE ONWETENDHEID.. 🤦🏼‍♂️🤷‍♂️ Dit is derhalve de echte olietanker op drift ☝️ valse staatsmannen in Den Haag
Er is ook angst binnen bijvoorbeeld de evenementen branche, welke onder 1 branche paraplu unaniem met steun in stand blijven, zij durven ook hun mond niet open te trekken, 0,0 perscontact met negatieve lading of verzet toegestaan, want dan kunnen ze het faillisement meteen gaan aanvragen. Inside info ! Dus krijgt U het via deze weg, zodat zij persoonlijk niets hoeven te vrezen 🤝 deze sector ligt velen aan het hart, ook deze schrijver 😉
Een zelfde druk heerst er binnen de volledige medische branche, dat is heel duidelijk waarneembaar en zelfs voor iedere wegkijkende burger. Voldoende alt media hebben doctoren, hoogleraren en professoren ea specialisten het woord gegeven, aan u allen dit zelf te onderzoeken, uw plicht... Naar uw geliefden en alle andere zuivere goede mensen. 
Er staat maar 1 iemand aan het roer nu en dat is absurd in 2020, we gaan nu maximale tegenwerking organiseren, totdat we partij worden als volk in de juiste te nemen beslissingen, niet middels valse instituten, verdraaide statistieken en weer loze verkiezingen. Dat wil zeggen dat het taak is de cognitieve dissonantie te breken en terug te keren naar de realiteit, verandering afdwingen. 
Het volk is de baas en wij die zweerden of beloofden moeten dat ook garanderen, ex en actief.</t>
  </si>
  <si>
    <t>2020-09-30 10:03:30 EDT</t>
  </si>
  <si>
    <t>https://www.facebook.com/groups/974378129606466/permalink/1222369134807363</t>
  </si>
  <si>
    <t>https://salmartingano.com/2020/05/the-1918-spanish-flu-only-the-vaccinated-died/</t>
  </si>
  <si>
    <t>2020-09-30 10:03:20 EDT</t>
  </si>
  <si>
    <t>https://www.facebook.com/groups/974378129606466/permalink/1222372044807072</t>
  </si>
  <si>
    <t>https://www.facebook.com/111577854038616/posts/111587154037686/</t>
  </si>
  <si>
    <t>BENT U EX DEFENSIE, POLITIE, ETC ? OF DEEL ANDERS DEZE PAGINA MET U BEKENDE EX .. WELKE HUN AANWEZIGHEID EN STEM WILLEN TONEN</t>
  </si>
  <si>
    <t>2020-09-30 10:03:08 EDT</t>
  </si>
  <si>
    <t>https://www.facebook.com/groups/974378129606466/permalink/1222378598139750</t>
  </si>
  <si>
    <t>https://www.facebook.com/OnrechtTV/videos/653723162194742/</t>
  </si>
  <si>
    <t>Oké, het is een stuk vriendelijker dan het dragen van mondkapjes toch? 🤮</t>
  </si>
  <si>
    <t>2020-09-30 10:02:17 EDT</t>
  </si>
  <si>
    <t>https://www.facebook.com/groups/974378129606466/permalink/1222442278133382</t>
  </si>
  <si>
    <t>Drink vooral geen Gluwein. Mensen die het drinken blijken bevattelijker voor Cojona.Dit blijkt uit onderzoek van de veiligheidsdriehoek 🤣</t>
  </si>
  <si>
    <t>https://www.facebook.com/photo.php?fbid=10221818227659394&amp;set=gm.1222442278133382&amp;type=3</t>
  </si>
  <si>
    <t>2020-09-30 10:01:56 EDT</t>
  </si>
  <si>
    <t>https://www.facebook.com/groups/974378129606466/permalink/1222441198133490</t>
  </si>
  <si>
    <t>https://www.facebook.com/111577854038616</t>
  </si>
  <si>
    <t>Voor het volk</t>
  </si>
  <si>
    <t>2020-09-30 09:58:16 EDT</t>
  </si>
  <si>
    <t>https://www.facebook.com/groups/974378129606466/permalink/1222406538136956</t>
  </si>
  <si>
    <t>2020-09-30 09:57:33 EDT</t>
  </si>
  <si>
    <t>https://www.facebook.com/groups/974378129606466/permalink/1222409021470041</t>
  </si>
  <si>
    <t>https://www.groene.nl/artikel/famke-louise</t>
  </si>
  <si>
    <t>Zelden is iemand zo onbarmhartig en zo onterecht over de hekel gehaald als Famke Louise</t>
  </si>
  <si>
    <t>De 21-jarige vlogger Famke Louise had zich opgeworpen als vertegenwoordiger van de groeiende groep Nederlanders die het water tot de lippen staat door de coronamaatregelen van het kabinet. Dat heeft ze geweten.</t>
  </si>
  <si>
    <t>2020-09-30 09:56:52 EDT</t>
  </si>
  <si>
    <t>https://www.facebook.com/groups/974378129606466/permalink/1222415181469425</t>
  </si>
  <si>
    <t>https://www.nu.nl/economie/6080790/grote-vraag-naar-mondkapjes-sinds-persconferentie-maar-genoeg-voorraad.html</t>
  </si>
  <si>
    <t>Grote vraag naar mondkapjes sinds persconferentie: 'Maar genoeg voorraad'</t>
  </si>
  <si>
    <t>Sinds de persconferentie van afgelopen maandag worden er veel meer mondkapjes verkocht. Dat laten Kruidvat, bol.com en Etos desgevraagd weten aan NU.nl. De verkoop van mondkapjes is bij die winkels sterk toegenomen.</t>
  </si>
  <si>
    <t>2020-09-30 09:56:02 EDT</t>
  </si>
  <si>
    <t>https://www.facebook.com/groups/974378129606466/permalink/1222415824802694</t>
  </si>
  <si>
    <t>https://www.facebook.com/photo.php?fbid=3854387384679196&amp;set=gm.1222415824802694&amp;type=3</t>
  </si>
  <si>
    <t>2020-09-30 09:55:53 EDT</t>
  </si>
  <si>
    <t>https://www.facebook.com/groups/974378129606466/permalink/1222417971469146</t>
  </si>
  <si>
    <t>#MONDKAPJE VERPLICHT‼️⁉️ ➡️ VANUIT GEZONDHEIDSPERSPECTIEF GEEN REDEN OM EEN MONDKAPJE LANDELIJK TE VERPLICHTEN❗️</t>
  </si>
  <si>
    <t>https://www.facebook.com/photo.php?fbid=10223724970574715&amp;set=gm.1222417971469146&amp;type=3</t>
  </si>
  <si>
    <t>2020-09-30 09:55:05 EDT</t>
  </si>
  <si>
    <t>00:50:48</t>
  </si>
  <si>
    <t>https://www.facebook.com/groups/974378129606466/permalink/1222437544800522</t>
  </si>
  <si>
    <t>https://www.facebook.com/zvhrocksz/videos/3602607306425834/</t>
  </si>
  <si>
    <t>Even voor de duidelijkheid.....</t>
  </si>
  <si>
    <t>2020-09-30 09:54:54 EDT</t>
  </si>
  <si>
    <t>https://www.facebook.com/groups/974378129606466/permalink/1222421391468804</t>
  </si>
  <si>
    <t>https://www.facebook.com/photo.php?fbid=3854409671343634&amp;set=gm.1222421391468804&amp;type=3</t>
  </si>
  <si>
    <t>2020-09-30 09:54:25 EDT</t>
  </si>
  <si>
    <t>https://www.facebook.com/groups/974378129606466/permalink/1222424428135167</t>
  </si>
  <si>
    <t>2020-09-30 09:31:35 EDT</t>
  </si>
  <si>
    <t>https://www.facebook.com/groups/865845073874348/permalink/1048576742267846</t>
  </si>
  <si>
    <t>https://www.youtube.com/watch?v=QRgPTz4yW9M</t>
  </si>
  <si>
    <t>CHECKMATE! PROPHECY &amp; URGENT WARNING ~ Claire Edwards, Steven Whybrow, John Kitson [Age Of Truth TV]</t>
  </si>
  <si>
    <t>JOIN US TODAY IN THE LIVE-CHAT !!!! MONDAY Sept. 28 - 2020. Age Of Truth TV - ROUNDTABLE Debate! "CHECKMATE! PROPHECY &amp; URGENT WARNING TO HUMANITY" Featuring...</t>
  </si>
  <si>
    <t>2020-09-30 09:00:17 EDT</t>
  </si>
  <si>
    <t>https://www.facebook.com/groups/2691775697742857/permalink/2794629707457455</t>
  </si>
  <si>
    <t>Interessant stuk. Wellicht ook te lezen als, hoe krijg je gezonde mensen aan een vaccin?</t>
  </si>
  <si>
    <t>https://decorrespondent.nl/9582/zo-krijgt-de-farmaceutische-industrie-zelfs-gezonde-mensen-aan-de-medicijnen/596480879808-1bfbc015</t>
  </si>
  <si>
    <t>Zo krijgt de farmaceutische industrie zelfs gezonde mensen aan de medicijnen</t>
  </si>
  <si>
    <t>Hoe krijg je gezonde mensen zo ver dat ze medicijnen gaan gebruiken? Het antwoord: maak van ziekte een getal, een bloedwaarde die je alleen in toom houdt door de rest van je leven pillen te slikken – ook al voel je je prima.</t>
  </si>
  <si>
    <t>2020-09-30 08:59:32 EDT</t>
  </si>
  <si>
    <t>https://www.facebook.com/groups/2691775697742857/permalink/2794577724129320</t>
  </si>
  <si>
    <t>Bill Gates subsidieert 149 instellingen in Nederland met flinke bedragen. Daarmee heeft hij behoorlijk veel invloed achter de schermen bij deze universiteiten, bedrijven, instellingen en media. Als grootste financierder van de Wereldgezondheidsorganisatie met veel investeringen in de farmaceutische industrie oefent hij ook veel invloed uit op nationale overheden in de coronacrisis. Vinden we al deze belangenverstrengeling wel ethisch verantwoord en acceptabel? Persoonlijk hoop ik dat we deze systeem rot nu eens aan gaan pakken om met elkaar een betere wereld te creëren 🧡 #belangenvertrengeling #plandemie Lijst met de 149 instellingen https://www.weesdeweerstand.nl/gates-sponsor-nederland/</t>
  </si>
  <si>
    <t>https://www.facebook.com/photo.php?fbid=2709088055980069&amp;set=gm.2794577724129320&amp;type=3</t>
  </si>
  <si>
    <t>2020-09-30 08:59:13 EDT</t>
  </si>
  <si>
    <t>https://www.facebook.com/groups/2691775697742857/permalink/2794508037469622</t>
  </si>
  <si>
    <t>Eigenlijk geen nieuws maar Telegraaf heeft zich een beetje vergist met de cijfers dat de ziekenhuizen bomvol liggen...</t>
  </si>
  <si>
    <t>https://www.facebook.com/groups/273203227282670/permalink/329873288282330/</t>
  </si>
  <si>
    <t>2020-09-30 08:57:36 EDT</t>
  </si>
  <si>
    <t>https://www.facebook.com/groups/2691775697742857/permalink/2794492204137872</t>
  </si>
  <si>
    <t>https://youtu.be/u3tMt7R5qOA</t>
  </si>
  <si>
    <t>Covid-19 numbers "the second wave" based on false statistics, Prof. Michel Chossudovsky</t>
  </si>
  <si>
    <t>Just see for yourself, professor Chossudovsky explains Covid-19 numbers "second wave"</t>
  </si>
  <si>
    <t>2020-09-30 08:55:46 EDT</t>
  </si>
  <si>
    <t>https://www.facebook.com/groups/2691775697742857/permalink/2794482494138843</t>
  </si>
  <si>
    <t>💁🏻‍♀️</t>
  </si>
  <si>
    <t>2020-09-30 08:55:41 EDT</t>
  </si>
  <si>
    <t>https://www.facebook.com/groups/2691775697742857/permalink/2794390257481400</t>
  </si>
  <si>
    <t>https://www.parool.nl/nederland/internisten-patienten-liggen-korter-in-ziekenhuis-en-lijken-minder-ziek~bd051d3c8/?utm_campaign=shared_earned&amp;utm_medium=social&amp;utm_source=copylink</t>
  </si>
  <si>
    <t xml:space="preserve">Kijk hier worden al deze bizarre maatregelen voor genomen ....
</t>
  </si>
  <si>
    <t>2020-09-30 08:55:38 EDT</t>
  </si>
  <si>
    <t>https://www.facebook.com/groups/2691775697742857/permalink/2794066790847080</t>
  </si>
  <si>
    <t>https://vechttegenonrecht.nl/25-oktober-2020-europe-meets-brussel/</t>
  </si>
  <si>
    <t>25 oktober 2020 - Europe Meets Brussels -</t>
  </si>
  <si>
    <t>25 oktober 2020 – Europe Meets Brussels Kom naar Brussel en/of deel deze video op...</t>
  </si>
  <si>
    <t>2020-09-30 08:54:57 EDT</t>
  </si>
  <si>
    <t>https://www.facebook.com/groups/2691775697742857/permalink/2793983297522096</t>
  </si>
  <si>
    <t>Studenten in Manchester spreken zich uit over het feit dat ze als gevangenen in hun gangen worden vastgehouden zonder dat ze toegang hebben tot voedsel of kleren wassen vanwege de blokkering van het coronavirus, aangezien al hun cursussen online worden verplaatst. Waarom zei de universiteit hen niet gewoon thuis te blijven? Zodat ze huurbetalingen konden innen, ongeacht het welzijn van hun studenten. Studenten moeten het verzet coördineren en eisen dat universiteiten hen ondersteunen door middel van lockdown met: • Volledige huurvergeving als ze ervoor kiezen om naar huis te gaan zodra de quarantaine is afgelopen • Uitgebreide geestelijke gezondheidsondersteuning • Grondig testen Studenten zouden moeten dreigen met het inhouden van huurbetalingen indien nodig, dat is de enige manier om de kapitalistische huisbazen en universiteitsbazen te laten luisteren. #StudentLockdown #StudentRentStrike</t>
  </si>
  <si>
    <t>https://www.facebook.com/redflagmarxists/videos/342526913616096/</t>
  </si>
  <si>
    <t>Red Flag</t>
  </si>
  <si>
    <t>Students in Manchester speak out about being held as prisoners in their halls with no access to food or clothes washing due to coronavirus lockdown, as all their courses are moved online.
Why didn't the university just tell them to stay home? So they could collect rent payments regardless of the welfare of their students.
Students should co-ordinate resistance and demand universities support them through the lockdown with:
• Full rent forgiveness if, once quarantine ends, they choose to go home
• Comprehensive mental health support
• Thorough testing
Students should threaten to withold rent payments if necessary, that is the only way to make the capitalist landlords and university bosses listen.
#StudentLockdown #StudentRentStrike</t>
  </si>
  <si>
    <t>2020-09-30 08:54:31 EDT</t>
  </si>
  <si>
    <t>https://www.facebook.com/groups/2691775697742857/permalink/2793955447524881</t>
  </si>
  <si>
    <t>2+2=4 no matter what. Beautiful video on peer pressure. Nobody wants to be left out, nobody accepts the one who speaks the ugly truth. Be kind 📷</t>
  </si>
  <si>
    <t>https://youtu.be/kHOOV83j7bo</t>
  </si>
  <si>
    <t>Two and Two, by Babak Anvari</t>
  </si>
  <si>
    <t>Official Selection for the No Time Left 2013</t>
  </si>
  <si>
    <t>2020-09-30 08:48:19 EDT</t>
  </si>
  <si>
    <t>https://www.facebook.com/groups/2691775697742857/permalink/2793687497551676</t>
  </si>
  <si>
    <t>https://www.facebook.com/photo.php?fbid=2387774981524210&amp;set=gm.2494944177465617&amp;type=3</t>
  </si>
  <si>
    <t>Annie</t>
  </si>
  <si>
    <t>Iets om over na te denken?</t>
  </si>
  <si>
    <t>2020-09-30 08:47:18 EDT</t>
  </si>
  <si>
    <t>https://www.facebook.com/groups/2691775697742857/permalink/2793711774215915</t>
  </si>
  <si>
    <t>https://m.facebook.com/story.php?story_fbid=175272764184452&amp;id=100051051871244</t>
  </si>
  <si>
    <t>2020-09-30 08:46:36 EDT</t>
  </si>
  <si>
    <t>https://www.facebook.com/groups/2691775697742857/permalink/2793724670881292</t>
  </si>
  <si>
    <t>https://www.facebook.com/groups/4157921450892543/permalink/4711807592170590/</t>
  </si>
  <si>
    <t>2020-09-30 08:45:59 EDT</t>
  </si>
  <si>
    <t>https://www.facebook.com/groups/2691775697742857/permalink/2793729627547463</t>
  </si>
  <si>
    <t>https://www.facebook.com/photo.php?fbid=132286341953626&amp;set=p.132286341953626&amp;type=3</t>
  </si>
  <si>
    <t>Duidelijker kan niet‼</t>
  </si>
  <si>
    <t>2020-09-30 08:44:20 EDT</t>
  </si>
  <si>
    <t>https://www.facebook.com/groups/2691775697742857/permalink/2793763750877384</t>
  </si>
  <si>
    <t>https://www.facebook.com/photo.php?fbid=10160593696606164&amp;set=p.10160593696606164&amp;type=3</t>
  </si>
  <si>
    <t>United States Patent [19] Mardirossian US006011991A [11] Patent Number: [45] Date Patent: [54] COMMUNICATION SYSTEM INCLUDING BRAIN CTIVITY METHOD 6,011,991 Jan. 2000 5,640,493 [75] Inventor: Aris Mardirossian, Germantown, Md. Technology Patents, LLC, Derwood, Appl. No.: 09/206,365 Filed: Dec, 7, 1998 128/905 600/544 CI. Field 600/544 Agent, A61N 600/544 544-545- 128/897-898, [56] Rhoa References PATENT DOCUMENTS Mead i brain compared matched communi- the 8Claims, Drawing Sheets TRANSMI TUNER AMPLIFIER EQUAL ANALOG SIG. PARALLE CONVERTER DEINTERLEAVER DESCRAMBLER ESTIMATE</t>
  </si>
  <si>
    <t>DUS U DENKT NOG STEEDS DAT ELON MUSK HET BESTE MET ONS VOOR HEEFT, NU HIJ 12.000 SATELIETEN OM ONZE AARDE AAN HET SCHIETEN IS? EN U DENKT NOG STEEDS DAT DAT NIET TE MAKEN HEEFT MET HET PATENT VAN ZIJN MEDEWERKER BIJ SPACE X????? EN DE EXTREME WERELDWIJDE UITROL VAN 5G TIJDENS DE CORONA-CRISIS, TERWIJL IEDEREEN IN LOCKDOWN ZAT?
HALLO......!!! WORDT WAKKER!!!
Hier de link naar het volledige patent: https://www.dropbox.com/s/31q4p5c14t0kbd7/US6011991.pdf?dl=0</t>
  </si>
  <si>
    <t>2020-09-30 08:30:16 EDT</t>
  </si>
  <si>
    <t>https://www.facebook.com/groups/2691775697742857/permalink/2793991944187898</t>
  </si>
  <si>
    <t>https://www.facebook.com/OmroepPowNed/videos/253005739372327/</t>
  </si>
  <si>
    <t>Naar aanleiding van de persconferentie van Rutte en De Jonge toog Dennis Schouten af naar Den Haag om verslag te doen van weer een anti-lockdown-protest. Daar stuitte hij op Willem Engel, voorman van actiegroep Viruswaarheid, en de man die Dennis vorige week een officiële waarschuwing gaf na zijn confrontatie met Famke Louise. 
Hou PowNed in de lucht, word lid: http://bit.ly/34ZCBFs</t>
  </si>
  <si>
    <t>2020-09-30 08:26:29 EDT</t>
  </si>
  <si>
    <t>https://www.facebook.com/groups/2691775697742857/permalink/2793999270853832</t>
  </si>
  <si>
    <t>https://youtu.be/KTqwJ0naAR0</t>
  </si>
  <si>
    <t xml:space="preserve">Een inkijkje in het heden, verleden en de toekomst. Hoe veilig zijn wij en ons belangrijkste bezit, Onze kinderen?
Een compilatie van the child eren heal th defe nse.....
</t>
  </si>
  <si>
    <t>2020-09-30 08:21:34 EDT</t>
  </si>
  <si>
    <t>https://www.facebook.com/groups/2691775697742857/permalink/2794029320850827</t>
  </si>
  <si>
    <t>https://www.facebook.com/meldpuntnederland/photos/a.160348834152852/1590971074423947/?type=3</t>
  </si>
  <si>
    <t>29-09-2020 Geen Mondkapjesplicht in de Tweede Kamer
Het stijgende aantal besmettingen met covid-19 leidt bij veel mensen tot onzekerheid en zorgen, schrijft de Kamervoorzitter. Het is dan ook heel begrijpelijk als Kamerleden en medewerkers ervoor kiezen een mondkapje te dragen. Het Presidium wil benadrukken dat iedereen – Kamerleden, ambtenaren, bezoekers, journalisten - zich vrij moet voelen om dat te doen, ook in de vergaderzalen.
Bron:
Website Tweede Kamer
https://www.tweedekamer.nl/nieuws/kamernieuws/kamer-past-regels-rond-corona-aan
Pdf document - zie pagina 4
https://www.tweedekamer.nl/sites/default/files/atoms/files/brief_aan_leden_ivm_werkwijze_tweede_kamer_per_29_september.pdf
=================
=================</t>
  </si>
  <si>
    <t>2020-09-30 08:17:08 EDT</t>
  </si>
  <si>
    <t>https://www.facebook.com/groups/2691775697742857/permalink/2794082497512176</t>
  </si>
  <si>
    <t>https://www.facebook.com/photo.php?fbid=3118253931634681&amp;set=p.3118253931634681&amp;type=3</t>
  </si>
  <si>
    <t>Ontdek veel meer bewijzen, met alle originele bronnen, op deze website: https://www.stopworldcontrol.com/gepland</t>
  </si>
  <si>
    <t>2020-09-30 08:10:34 EDT</t>
  </si>
  <si>
    <t>https://www.facebook.com/groups/2691775697742857/permalink/2794393350814424</t>
  </si>
  <si>
    <t>https://childrenshealthdefense.org/news/bill-gates-global-agenda-defend-humanity/?itm_term=home</t>
  </si>
  <si>
    <t>Bill Gates’ Global Agenda and How We Can Stop the Machine and Defend Our Humanity • Children's Health Defense</t>
  </si>
  <si>
    <t>We stand at a precipice of extinction. Will we allow our humanity as living, conscious, intelligent, autonomous beings to be extinguished by a greed machine that does not know limits and is unable to put a break on its colonization and destruction? Or will we stop the machine and defend our humanity...</t>
  </si>
  <si>
    <t>2020-09-30 08:07:49 EDT</t>
  </si>
  <si>
    <t>https://www.facebook.com/groups/2691775697742857/permalink/2794534820800277</t>
  </si>
  <si>
    <t>Corona slachtoffers in Leiden? En bijsluiter vaccinatie vaxelis. 
Steun ons! https://m.facebook.com/story.php?story_fbid=1600293746817814&amp;id=100005116122339</t>
  </si>
  <si>
    <t>2020-09-30 08:06:47 EDT</t>
  </si>
  <si>
    <t>https://www.facebook.com/groups/2691775697742857/permalink/2794572520796507</t>
  </si>
  <si>
    <t>https://jdreport.com/wat-covid-19-wordt-genoemd-is-geen-virus-maar-een-stukje-van-ons-dna/</t>
  </si>
  <si>
    <t>2020-09-30 08:03:19 EDT</t>
  </si>
  <si>
    <t>07:40:39</t>
  </si>
  <si>
    <t>https://www.facebook.com/groups/2691775697742857/permalink/2794631027457323</t>
  </si>
  <si>
    <t>https://www.facebook.com/nos/videos/845185152959806/</t>
  </si>
  <si>
    <t>De Tweede Kamer debatteert over de ontwikkelingen in de coronacrisis. Het zal onder meer gaan over de extra maatregelen die het kabinet maandagavond heeft afgekondigd. 
Het debat duurt de hele dag.</t>
  </si>
  <si>
    <t>2020-09-30 07:44:28 EDT</t>
  </si>
  <si>
    <t>https://www.facebook.com/groups/974378129606466/permalink/1222339574810319</t>
  </si>
  <si>
    <t>https://www.facebook.com/groups/333245907846636/permalink/377207026783857/</t>
  </si>
  <si>
    <t>Vrijdag van 22:00 - 23:00
alle dorpen en steden die willen participeren in het hele land
Openbaar · Georganiseerd door De Hoogste Tijd
DE HOOGSTE TIJD VOOR
EEN KLEIN BEETJE
BURGERLIJKE ONGEHOORZAAMHEID
Aanstaande vrijdag 2 oktober 2020 roepen wij tussen 22:00 - 23:00 alle horeca-, event- en cultuurliefhebbers op, om de straat op te gaan in de grootste nationale stoeprave van de eeuw, voor versoepeling en verantwoording van de coronamaatregelen die ons allen raken.
Bezoek je favoriete horeca zaak in eigen stad en maak op straat geluid voor de ondernemers die keihard worden getroffen door de maatregelen tegen covid19 en de uitzichtloze situatie waarin zij zich bevinden. Wij willen de schreeuw om hulp vanuit deze sectoren vergroten en de ondernemers een hart onder de riem steken. Het is de hoogste tijd dat er onderbouwing en opheldering komt over de effectiviteit van de willekeurige maatregelen waar deze sectoren onevenredig door worden getroffen.
Steun jouw lokale ondernemers die onze ontmoetingsplekken, plezier en inspiratie faciliteren in een klein gebaar van burgerlijke ongehoorzaamheid.
IN HET KORT
* Wanneer *
Vrijdag 2 oktober 22:00 - 23:00
* Wat *
Bezoek je favoriete zaak in jouw stad en maak op de stoep geluid om je steun te betuigen en de stem van ondernemers te versterken
* Hoe *
Neem je speaker, gettoblaster, megafoon, instrumenten en vrienden mee en dans, verbind en maak geluid voor onze horeca en cultuur
* Waarom *
Voor versoepeling en verantwoording van de maatregelen die de horeca, evenementen en cultuur sector onevenredig raken
MEEHELPEN?
&gt; Like onze pagina, attend en deel het event
&gt; Deel deze oproep met zoveel mogelijk vrienden, horeca, cultuur en festival ondernemers via social media, mailinglijsten en appgroepen
&gt; Tag in het event of je oproep zoveel mogelijk vrienden, influencers, muzikanten, dj's, performers, boekingskantoren en favoriete horecaplekken 
&gt; Trek de BN'ers die je kent weer uit hun hok om de boodschap te helpen verspreiden. 
&gt; Geef zelf op een creatieve manier invulling aan je actie van burgerlijke ongehoorzaamheid voor de deur van je favoriete horecatent 
&gt; Luister en respecteer daar de grenzen van de betreffende horeca ondernemer om hun te beschermen tegen boetes en sluiting 
&gt; Download en print flyers/posters voor offline zichtbaarheid in de buurt (stuur een DM voor de bestanden). En vraag eventueel lokale flyermannen voor hulp bij verspreiding 
&gt; Informeer tijdig je buren over de geluidsoverlast en nodig ook hen persoonlijk uit om deel te nemen (buurtbrief wordt binnenkort online gedeeld)
&gt; Respecteer ten alle tijde de grenzen en afstand van mensen die voorzichtig zijn ivm Covid19
&gt; Zorg dat je geen troep achterlaat op straat #leavenotrace
&gt; Leg via video en foto verslag van je uurtje burgerlijke ongehoorzaamheid en solidariteit naar de horeca ondernemers, en deel dit via social media met de hashtag #dehoogstetijd
&gt; Hou het liefdevol, respectvol en geweldloos 
&gt; Trek je beste feestpak aan en dans samen op de stoep en op straat voor de vrijheid en ruimte van ondernemers en burgers #freedommatters
MANIFEST
Beste medeburgers, horeca liefhebbers, festivalgangers, cultuursnuivers, nachtvlinders, vaste gasten en vage bekenden,
Wij als horeca, evenementen en cultuur branche hebben jullie steun hard nodig. Maandenlang hebben wij geprobeerd ons staande te houden. Wij hebben solidariteit, geduld, creativiteit en begrip getoond, in deze onzekere tijden. Met opgeheven hoofd hebben wij een lockdown doorstaan, schulden geïncasseerd, en getracht met goede moed, onze ondernemingen voort te zetten. Onze pogingen tot overleg met gemeente en overheid zijn gestrand zonder resultaat. Uitgebreide veiligheidsprotocollen, wetenschappelijke onderzoeken en brandbrieven zijn genegeerd. Vragen blijven onbeantwoord en verantwoording voor het willekeurige beleid, blijft uit. Onze regering laat ons in de kou staan, en dwingt met hun beleid onze samenleving steeds verder in de illegaliteit.
Je zou verwachten dat de bereidheid tot burgerlijke ongehoorzaamheid van de ondernemers in onze branches, inmiddels heel groot zou zijn. Maar de angst regeert ook bij ons. We zijn uitgeput, gedemoraliseerd, lamgeslagen en ontmoedigd door deze uitzichtloze situatie. Door de constante dreiging met boetes en sluiting. Daarbij maakt de manier waarop overheid en media omgaan met weerstand tegen het beleid, velen van ons bang, om het hoofd boven het maaiveld uit te steken.
Daarom hebben wij jullie nodig aan onze zijde. Om jullie trouw, steun en wederzijdse solidariteit te tonen. Aan de beroepsgroepen en ondernemers die aan de basis staan van de sociale cohesie van onze samenleving. Aan de plekken waar wij liefdes, vrienden en zakenrelaties hebben ontmoet. Waar we hebben gelachen, gedronken, gehuild en gedanst. Waar we ons lief en leed hebben gedeeld en weer losgelaten. Waar we hebben geleefd. Samen. We zijn de smering en spiegel van onze samenleving. Wij geven betekenis, identiteit en allure aan onze (truncated)</t>
  </si>
  <si>
    <t>2020-09-30 07:07:47 EDT</t>
  </si>
  <si>
    <t>https://www.facebook.com/groups/974378129606466/permalink/1222305434813733</t>
  </si>
  <si>
    <t>2020-09-30 07:07:35 EDT</t>
  </si>
  <si>
    <t>https://www.facebook.com/groups/974378129606466/permalink/1222304971480446</t>
  </si>
  <si>
    <t>https://www.facebook.com/photo.php?fbid=2707648249457383&amp;set=gm.2793067070947052&amp;type=3</t>
  </si>
  <si>
    <t>2020-09-30 07:07:30 EDT</t>
  </si>
  <si>
    <t>https://www.facebook.com/groups/974378129606466/permalink/1222305638147046</t>
  </si>
  <si>
    <t>Het is te walgelijk voor woorden dat "politici" de weerzinwekkende NSB- en STASI verklikmethode invoert en daarmee willens en wetens mensen, buren, vrienden enz tegen elkaar opzet en uitspeelt. Een mechanisme van nul en generlei waarde waar schimmige personen gebruik van gaan maken om iemand een hak te zetten of om hun gram te halen waarop weer wraak en weerwraak gaat volgen wat uiteindelijk tot agressie en lichamelijk geweld zal leiden. Nederland, trap hier niet in en accepteer dit NIET!</t>
  </si>
  <si>
    <t>2020-09-30 06:55:30 EDT</t>
  </si>
  <si>
    <t>https://www.facebook.com/groups/2691775697742857/permalink/2794615280792231</t>
  </si>
  <si>
    <t>De Grote Doorbraak in de strijd tegen Corona! Dat lucht ionisatoren alle virussen en bacteriën in afgesloten ruimtes onschadelijk maken is al geruime tijd bekend. Bij het RIVM al sinds 2010 (**Briefrapport 609330004/2010). **Echter, veel van die ionisatoren produceerden ook ozon, wat minder gezond kan zijn. Maar anno 2020 zijn er modellen op de markt die de lucht ioniseren, zonder ozon te produceren. Ze doden effectief meer dan 99,9% van de aerosol virussen en bacteriën, zonder schadelijke bijwerkingen. Nu we weten dat Corona zich vooral aerosol verspreidt, zijn ozonrijke ionisatoren dus een vrijwel 100% effectieve en veilige oplossing. Wat betreft de effecten op de gezondheid: voor zover bekend uit onderzoeken, zijn er geen ernstige schadelijke bijwerkingen gevonden. Sterker nog, sommige onderzoeken claimen dat luchtionisatie mogelijk een anti-depressief effect heeft. En dat het mogelijk de aandacht en inprenting verbetert in bv schoolklassen. ( bron: RIVM **Briefrapport 609330004/2010, punten 4.1 t/m 4.5)** **Hier een Nederlands bedrijf wat ozonrijke ionisators verkoopt. Zowel voor in huis als in grotere, commercieel ruimtes.** **Graag DELEN DELEN DELEN!!!** **https://www.lightair-luchtreiniger.nl**</t>
  </si>
  <si>
    <t>Lightair IonFlow ionisatie luchtreiniger met high density ionisator</t>
  </si>
  <si>
    <t>Alles over de Lightair IonFlow luchtreiniger. Unieke ionisatie luchtreiniger met high density ionisator. Verwijdert o.a. virussen, (ultra) fijnstof, allergenen.</t>
  </si>
  <si>
    <t>2020-09-30 06:41:01 EDT</t>
  </si>
  <si>
    <t>https://www.facebook.com/groups/865845073874348/permalink/1048467192278801</t>
  </si>
  <si>
    <t>https://www.facebook.com/photo.php?fbid=1851344135006831&amp;set=gm.342802457137448&amp;type=3</t>
  </si>
  <si>
    <t>Nog een hele grote meespeler die ook meespeelt en is zelfs nog groter dan TALPA van John de Mol.
Ook zijn zus Linda de Mol is volgens mij betrokken bij die scam! zij geeft ook enkele bladen uit. Mensen hebben jullie een abonnement hierop zeg dat  gewoon op.
Ook een hele grootte die hier meespeelt is onder meer de RTL GROUP ( Onderdeel van Bertelsmann AG)
https://www.consultancy.nl/nieuws/24543/de-grootste-mediabedrijven-van-nederland-en-ter-wereld</t>
  </si>
  <si>
    <t>2020-09-30 06:40:36 EDT</t>
  </si>
  <si>
    <t>https://www.facebook.com/groups/974378129606466/permalink/1222287408148869</t>
  </si>
  <si>
    <t>2020-09-30 06:40:30 EDT</t>
  </si>
  <si>
    <t>00:06:45</t>
  </si>
  <si>
    <t>https://www.facebook.com/groups/974378129606466/permalink/1222284551482488</t>
  </si>
  <si>
    <t>https://www.facebook.com/wiemaaktjewakker/videos/324497448637357/</t>
  </si>
  <si>
    <t>Accepteer jij dit.... of niet?</t>
  </si>
  <si>
    <t>2020-09-30 06:40:25 EDT</t>
  </si>
  <si>
    <t>https://www.facebook.com/groups/974378129606466/permalink/1222270798150530</t>
  </si>
  <si>
    <t>Er zijn toch mensen die nog niet weten waar het allemaal over gaat dus even een update , maar doe zelf even een onderzoek hier naar .</t>
  </si>
  <si>
    <t>https://www.youtube.com/watch?v=Y_W6icZiYuY&amp;feature=share</t>
  </si>
  <si>
    <t>De Plandemie is een rookgordijn voor de Nieuwe Wereld Orde. WAKKER WORDEN</t>
  </si>
  <si>
    <t>De Plandemie is een rookgordijn voor de Nieuwe Wereld Orde WAKKER WORDEN! the plandemic is a smokescreen for the New World Order wake up this is SPOT ON! Ga ...</t>
  </si>
  <si>
    <t>2020-09-30 06:40:20 EDT</t>
  </si>
  <si>
    <t>https://www.facebook.com/groups/974378129606466/permalink/1222275888150021</t>
  </si>
  <si>
    <t>Goed voorbeeld doet volgen😉</t>
  </si>
  <si>
    <t>https://www.facebook.com/photo.php?fbid=2686202038333853&amp;set=gm.1222275888150021&amp;type=3</t>
  </si>
  <si>
    <t>2020-09-30 06:40:14 EDT</t>
  </si>
  <si>
    <t>https://www.facebook.com/groups/974378129606466/permalink/1222282798149330</t>
  </si>
  <si>
    <t>https://www.facebook.com/groups/299841481222210/permalink/339814817224876/</t>
  </si>
  <si>
    <t>Goedemorgen  allemaal, het beloofd een hele slechte dag te worden. Als ik het  allemaal zo eens aanhoor dan gaat de 2e kamer er vanmiddag op aandringen  bij de regering om het gebruik van een gezichtsmasker algemeen  verplicht te stellen ( laten we het woord " mondkapje" niet meer  gebruiken, het is is geen mondkap en het gebruik van een verkleinwoord  is helemaal belachelijk). Met alle maatregelen tot nu toe ( hoe  onterecht ook)  heb ik mij tot nu wel enigszins kunnen verenigen, maar  het verplicht stellen van het dragen van een gezichtsmasker is bij mij  de druppel die de emmer doet overlopen.  Er is nog steeds geen enkel  bewijs dat het helpt, in tegenstelling , in Frankrijk en Spanje is het  reeds lang verplicht en zie het resultaat. Ook heeft de proef in  Rotterdam en Amsterdam niets opgeleverd, het maakt geen verschil. Waarom  willen een groot gedeelte van de door ons gekozen  volksvertegenwoordigers ons dan toch verplichten tot het dragen van een  gezichtsmasker. Hier kan ik op geen enkele manier bij en het maakt mij  ongelooflijk kwaad.</t>
  </si>
  <si>
    <t>2020-09-30 06:40:06 EDT</t>
  </si>
  <si>
    <t>https://www.facebook.com/groups/974378129606466/permalink/1222287028148907</t>
  </si>
  <si>
    <t>https://www.facebook.com/mischa.sempel/videos/2136063033194661/</t>
  </si>
  <si>
    <t>2020-09-30 06:36:43 EDT</t>
  </si>
  <si>
    <t>https://www.facebook.com/groups/865845073874348/permalink/1048464115612442</t>
  </si>
  <si>
    <t>https://www.facebook.com/HighWireTalk/videos/743180733199105/</t>
  </si>
  <si>
    <t>HUNDREDS OF BELGIAN DOCS PUSH BACK
A new open letter with nearly 13,000 signatories, including doctors and medically-trained professionals in Belgium, is gaining major traction.  Using science-based data showing the previous lockdown was unjustified, the letter refutes further attempts to reapply the same measures.
#BELGIUM #LOCKDOWN #SCIENCE #OPENLETTER</t>
  </si>
  <si>
    <t>2020-09-30 05:44:17 EDT</t>
  </si>
  <si>
    <t>https://www.facebook.com/groups/974378129606466/permalink/1222253784818898</t>
  </si>
  <si>
    <t>Ff de problemen oplossen. In de horeca gaan ontslagen vallen. Alle koks naar de ziekenhuizen en daar werken. Eindelijk daar goed en gezond eten. Bediening kan gelijk mee, ontlast de verpleging weer. Ambtenaren werken thuis. Vooral blijven doen. Kunnen we de overheidsgebouwen ombouwen tot woningen. Evenementen branche kan aan het werk in de 2e kamer. Kunnen nog wel een paar clowns bij. Beveiligers kunnen aan de slag als mondkapjes boa's en schoonmakers van winkelwagentjes. En er zijn vast nog wel een paar anderen te bedenken.</t>
  </si>
  <si>
    <t>https://www.facebook.com/880204149005771/photos/a.891567847869401/1262453597447489/?type=3</t>
  </si>
  <si>
    <t>Een droom €0,-boete</t>
  </si>
  <si>
    <t>2020-09-30 05:44:16 EDT</t>
  </si>
  <si>
    <t>https://www.facebook.com/groups/974378129606466/permalink/1222255018152108</t>
  </si>
  <si>
    <t>2020-09-30 05:44:02 EDT</t>
  </si>
  <si>
    <t>https://www.facebook.com/groups/974378129606466/permalink/1222261321484811</t>
  </si>
  <si>
    <t>2020-09-30 05:43:49 EDT</t>
  </si>
  <si>
    <t>https://www.facebook.com/groups/974378129606466/permalink/1222266774817599</t>
  </si>
  <si>
    <t>https://www.facebook.com/photo.php?fbid=669363837293911&amp;set=gm.1213197759057834&amp;type=3</t>
  </si>
  <si>
    <t>30 september, ramen open, muziek keihard aan!!!
Delen delen delen!!</t>
  </si>
  <si>
    <t>2020-09-30 05:43:45 EDT</t>
  </si>
  <si>
    <t>https://www.facebook.com/groups/974378129606466/permalink/1222267251484218</t>
  </si>
  <si>
    <t>2020-09-30 05:37:15 EDT</t>
  </si>
  <si>
    <t>https://www.facebook.com/groups/974378129606466/permalink/1222259451484998</t>
  </si>
  <si>
    <t>https://www.youtube.com/watch?feature=youtu.be&amp;v=sYCEFORAOhA&amp;fbclid=IwAR3NCZCW81XX31dd-zIAcsNq4smzyBEEBWT8xg-Jh6hNZ_uwhSbI_N3OXWA&amp;app=desktop</t>
  </si>
  <si>
    <t>2020-09-30 05:31:43 EDT</t>
  </si>
  <si>
    <t>https://www.facebook.com/groups/974378129606466/permalink/1222261804818096</t>
  </si>
  <si>
    <t>2020-09-30 05:18:04 EDT</t>
  </si>
  <si>
    <t>https://www.facebook.com/groups/865845073874348/permalink/1048425075616346</t>
  </si>
  <si>
    <t>2020-09-30 05:08:38 EDT</t>
  </si>
  <si>
    <t>https://www.facebook.com/groups/865845073874348/permalink/1048420612283459</t>
  </si>
  <si>
    <t>https://www.facebook.com/photo.php?fbid=10224431874810143&amp;set=gm.2886168791484788&amp;type=3</t>
  </si>
  <si>
    <t>2020-09-30 05:07:23 EDT</t>
  </si>
  <si>
    <t>https://www.facebook.com/groups/974378129606466/permalink/1222229281488015</t>
  </si>
  <si>
    <t>https://www.nieuwskoerier.nl/news/733497-den-haag-subsidieert-geen-evenementen-meer-waar-zwarte-piet-aan-meedoet</t>
  </si>
  <si>
    <t>Den Haag subsidieert geen evenementen meer waar Zwarte Piet aan meedoet</t>
  </si>
  <si>
    <t>De gemeente Den Haag zal geen evenementen meer financieren waar Zwarte Piet aan meedoet. Dat laat het college weten in een brief aan de gemeenteraad naar aanleiding van een motie die raadslid Mik...</t>
  </si>
  <si>
    <t>2020-09-30 05:07:12 EDT</t>
  </si>
  <si>
    <t>https://www.facebook.com/groups/974378129606466/permalink/1222231568154453</t>
  </si>
  <si>
    <t>Kom ook</t>
  </si>
  <si>
    <t>https://www.facebook.com/groups/583805142287690/permalink/613647965970074/</t>
  </si>
  <si>
    <t>10:13 57% Rtlnieuws.nl rtLnieuws Nieuws Economie Sport Entertair Voor mensen die al een enboete hebben gekregen, wordt deaantekening geschrapt. De coronawet lijkt er nu toch echt te gaan komen. Bronnen melden aan RTL Nieuws dat een akkoord tussen de coalitiepartijen, de PvdA, GroenLinks en de SGP ophanden is. Donderdag moet de zaak worden beklonken. Een van de heetste hangijzers, de coronaboete, gaat omlaag naar 99 euro.</t>
  </si>
  <si>
    <t>2020-09-30 05:06:38 EDT</t>
  </si>
  <si>
    <t>https://www.facebook.com/groups/974378129606466/permalink/1222245654819711</t>
  </si>
  <si>
    <t>De coronawet lijkt er nu toch echt te gaan komen. Bronnen melden aan RTL Nieuws dat een akkoord tussen de coalitiepartijen, de PvdA, GroenLinks en de SGP ophanden is. Donderdag moet de zaak worden beklonken. Een van de heetste hangijzers, de coronaboete, gaat omlaag naar 99 euro.</t>
  </si>
  <si>
    <t>https://twitter.com/helmaroem/status/1311051921357246466?s=12</t>
  </si>
  <si>
    <t>hermientje on Twitter</t>
  </si>
  <si>
    <t>“Deal in Tweede Kamer over coronawet binnen handbereik, boete naar 99 euro https://t.co/i8QCig5qkF GroenLinks zou toch niet akkoord gaan?”</t>
  </si>
  <si>
    <t>2020-09-30 05:04:24 EDT</t>
  </si>
  <si>
    <t>https://www.facebook.com/groups/865845073874348/permalink/1048418722283648</t>
  </si>
  <si>
    <t>https://www.facebook.com/photo.php?fbid=10217240731242778&amp;set=p.10217240731242778&amp;type=3</t>
  </si>
  <si>
    <t>MARTIAL_LAW "QUARANTINE" @the.nomad.soul DIVIDE &amp; CONQUER "SOCIAL DISTANCING" RADIATION POISONING "COVID 19" THE FUCKERY IS REAL</t>
  </si>
  <si>
    <t>‼️Notice the pattern ... Notice the control, Notice the man made engineered Virus 🦠 Notice the false panic Notice its all a political scheme to indoctrinate the new world order 
Philosophy Notice its all about Agenda 21, Notice the mask 😷 is a cover up Notice they been poisoning the food and the water, Notice how they want to keep u numb to everything around U ...Notice its all about twisting and damaging your dna 🧬 Notice how they want to rush a vaccine 💉 notice how they want to censor the TRUTH, Notice how it’s a war on vibrations and frequency, ￼￼ notice that there are condition sheep 🐑 Notice its only a few critical thinkers , notice it’s about weather and mind manipulation to keep u to obey and to keep u in submission, Notice how the news channels your views, notice how everything is changing so fast notice there is a shift going on that no man can’t stop notice how the children are being blindly pulled into this event people are choosing sides of this spiritual war blindly,
NOTICE HOW U SHOULD WAKE THE FUCK UP‼️🎯#THELASTDRAGON🐉</t>
  </si>
  <si>
    <t>2020-09-30 04:58:15 EDT</t>
  </si>
  <si>
    <t>https://www.facebook.com/groups/865845073874348/permalink/1048415845617269</t>
  </si>
  <si>
    <t>https://www.facebook.com/photo.php?fbid=3312041462207581&amp;set=p.3312041462207581&amp;type=3</t>
  </si>
  <si>
    <t>MAAK JE NIET DRUK.....</t>
  </si>
  <si>
    <t>Voor iedereen die zei:
Maak je niet druk... 
Die spoedwet komt er niet doorheen..... 
In onze democratie heeft de 1e en 2e Kamer het voor het zeggen..... 
De deal is rond..... 
Donderdag wordt de spoedwet beklonken. 
In de 1e en 2e kamer is een meerderheid.
Ondanks de kritiek van de Nederlandse Orde van Advocaten, Raad van Staete, Vereniging van Raadsleden, de Nederlandse Ombudsman en vele hoogleraren recht.
Het boete bedrag gaat naar beneden en hij wordt 3 maanden met iedere keer een verlenging van een maand. 
Een spoedwet die ons 150 jaar terug in de tijd zet. 
Een spoedwet die van onze democratie een dictatuur maakt.
Een spoedwet zonder een eind datum. 
Zoals er nu ook geen afspraak is gemaakt over de ondergrens waarbij we weer normaal gaan doen. 
Het virus zal nooit weggaan dus Rutte had gelijk, we gaan nooit meer terug naar normaal. 
Een spoedwet die de Universele Verklaring van de Rechten van de Mens schendt. 
Deze mensenrechten zijn in 1948 opgesteld:
'Zodat het nooit meer zou gebeuren'. 
We hebben het op school al geleerd:
Geschiedenis herhaalt zich..... 
Alles wijst op een herhaling van de geschiedenis.
We hebben nu geen zichtbare vijand maar hij is er wel degelijk. 
Toen zette het parlement zich buiten werking door de Machtigingswet. 
Toen maakten de machthebbers gebruik van staatspropaganda. 
Toen werden er ook mensen verklikt voor eigen belang.
Toen zeiden de mensen ook: doe nou maar wat je gezegd wordt...... 
Het was erger toen, dat kun je niet vergelijken?
Je kunt het inderdaad niet vergelijken...
Zoals Bea, een dame van 89 jaar, die de oorlog heeft meegemaakt, tegen mij vertelde:
"Toen kon je nog naar je werk. 
Toen kon je nog je vrienden en familie omhelzen. 
Toen kon je zelfs nog een dansje doen. 
Het enige verschil is dat er nu te eten is en dat er geen vliegtuigen overvliegen. 
Maar dat was pas in de laatste jaren. 
Daar begon het niet mee........."
De volgende stap is de avondklok. 
Daarna volgt de mondkapjesplicht. 
We gaan weer in een lockdown. 
Bedrijven gaan kapot en mensen komen zonder werk. 
Mensen worden weer opgesloten.
Mensen vereenzamen. 
Mensen worden bang van elkaar gemaakt. 
Mensen worden tegen elkaar opgezet. 
Waarvoor?
Voor het killervirus, wat geen killervirus blijkt te zijn. 
Kijk naar de cijfers. 
Doe je onderzoek.
Het killervirus wordt misbruikt om onze grondwet én de mensenrechten te schenden. 
Waarom worden er geen maatregelen genomen die onze gezondheid bevorderen?
Waarom worden er geen maatregelen genomen om de kwetsbaren te beschermen? 
Waarom worden er geen maatregelen genomen die gebaseerd zijn op cijfers?
Voor iedereen die zei:
Maak je niet druk....... 
Wanneer is voor jou de grens bereikt?
Als alles kapot is?
Of maak jij je echt alleen druk wanneer het jou zelf raakt? 
Noem mij dan maar een complotgekkie maar dit bewijst dat het hier om meer gaat dan een virus-crisis. 
Ik kan mezelf in de ogen kijken want ik heb gedaan wat ik kon. 
Maar kun jij dat ook?
Link naar het artikel over de spoedwet in de reacties hieronder.</t>
  </si>
  <si>
    <t>2020-09-30 04:10:31 EDT</t>
  </si>
  <si>
    <t>https://www.facebook.com/groups/974378129606466/permalink/1221943231516620</t>
  </si>
  <si>
    <t>#WORLDBANK PDF‼️👇🏼 http://documents1.worldbank.org/curated/en/993371585947965984/pdf/World-COVID-19-Strategic-Preparedness-and-Response-Project.pdf</t>
  </si>
  <si>
    <t>https://www.facebook.com/photo.php?fbid=10223721525208583&amp;set=gm.1221943231516620&amp;type=3</t>
  </si>
  <si>
    <t>2020-09-30 04:10:10 EDT</t>
  </si>
  <si>
    <t>https://www.facebook.com/groups/974378129606466/permalink/1222059361505007</t>
  </si>
  <si>
    <t>2020-09-30 04:09:54 EDT</t>
  </si>
  <si>
    <t>https://www.facebook.com/groups/974378129606466/permalink/1222007268176883</t>
  </si>
  <si>
    <t>2020-09-30 04:09:24 EDT</t>
  </si>
  <si>
    <t>https://www.facebook.com/groups/974378129606466/permalink/1222182171492726</t>
  </si>
  <si>
    <t>https://www.facebook.com/comedycentralnederland/videos/628202671399145/</t>
  </si>
  <si>
    <t>Comedy Central Nederland</t>
  </si>
  <si>
    <t>Nieuwe beelden bruiloft Grapperhaus uitgelekt!? #funmoments</t>
  </si>
  <si>
    <t>2020-09-30 04:08:33 EDT</t>
  </si>
  <si>
    <t>https://www.facebook.com/groups/974378129606466/permalink/1222188344825442</t>
  </si>
  <si>
    <t>Zojuist uit het NHD. Tegenwoordig is een complotdenker iemand die vragen stelt, onderzoek doet naar feiten en zelf blijft nadenken. Dit in tegenstelling tot iemand die klakkeloos het nieuws volgt, bevelen opvolgt en zelf niet meer nadenkt. In dat geval ben ik er trots op een complotdenker te zijn. En jij. ?</t>
  </si>
  <si>
    <t>https://www.facebook.com/photo.php?fbid=172202397882307&amp;set=gm.1222188344825442&amp;type=3</t>
  </si>
  <si>
    <t>2020-09-30 04:07:55 EDT</t>
  </si>
  <si>
    <t>https://www.facebook.com/groups/974378129606466/permalink/1222195941491349</t>
  </si>
  <si>
    <t>https://www.nivel.nl/nl/nivel-zorgregistraties-eerste-lijn/monitor-cijfers-covid-19-achtige-klachten-huisartsenpraktijken</t>
  </si>
  <si>
    <t>Monitor: Cijfers COVID-19-achtige klachten in huisartsenpraktijken | Nivel</t>
  </si>
  <si>
    <t>*/</t>
  </si>
  <si>
    <t>2020-09-30 04:07:41 EDT</t>
  </si>
  <si>
    <t>https://www.facebook.com/groups/974378129606466/permalink/1222212051489738</t>
  </si>
  <si>
    <t>2020-09-30 04:07:22 EDT</t>
  </si>
  <si>
    <t>https://www.facebook.com/groups/974378129606466/permalink/1222196444824632</t>
  </si>
  <si>
    <t>2020-09-30 04:06:38 EDT</t>
  </si>
  <si>
    <t>https://www.facebook.com/groups/974378129606466/permalink/1222204928157117</t>
  </si>
  <si>
    <t>2020-09-30 04:06:33 EDT</t>
  </si>
  <si>
    <t>https://www.facebook.com/groups/974378129606466/permalink/1222205768157033</t>
  </si>
  <si>
    <t>https://www.facebook.com/GeenAangifte/photos/a.1744043858971626/4483943581648293/?type=3</t>
  </si>
  <si>
    <t>Wij doen GEEN aangifte tegen Geert Wilders</t>
  </si>
  <si>
    <t>De JOVD in de jaren '90. 
Met dank aan Gerard de Boer..</t>
  </si>
  <si>
    <t>2020-09-30 04:06:05 EDT</t>
  </si>
  <si>
    <t>https://www.facebook.com/groups/974378129606466/permalink/1222214771489466</t>
  </si>
  <si>
    <t>2020-09-30 03:29:39 EDT</t>
  </si>
  <si>
    <t>https://www.facebook.com/groups/865845073874348/permalink/1048375342287986</t>
  </si>
  <si>
    <t>https://www.facebook.com/groups/268826934161522/permalink/363556938021854/</t>
  </si>
  <si>
    <t>2020-09-30 03:05:04 EDT</t>
  </si>
  <si>
    <t>https://www.facebook.com/groups/865845073874348/permalink/1048364788955708</t>
  </si>
  <si>
    <t>https://www.facebook.com/groups/823325214842897/permalink/945438735964877/</t>
  </si>
  <si>
    <t>2020-09-30 02:50:54 EDT</t>
  </si>
  <si>
    <t>https://www.facebook.com/groups/865845073874348/permalink/1048358608956326</t>
  </si>
  <si>
    <t>https://www.facebook.com/photo.php?fbid=1850879115053333&amp;set=gm.761841234595475&amp;type=3</t>
  </si>
  <si>
    <t>De bedrijven van Jhon de Mol
OVERKOEPELEND: TALPA
Groep TV: SBS6, SBS9, NET5, VERONICA.
Groep RADIO: 538, SKY, VERONICA, RADIO 10.
Groep Nieuwsdiensten: ANP, Hollandse Hoogte.
Groep Digitale Kanalen: KIJK, VOETBAL TV, JUKE, STUK TV.
Groep E-Commerse: EMESA (VAKANTIE VEILINGEN, ACTIE VAN DE DAG, TICKET SCOUT)</t>
  </si>
  <si>
    <t>2020-09-30 02:50:04 EDT</t>
  </si>
  <si>
    <t>https://www.facebook.com/groups/974378129606466/permalink/1221994668178143</t>
  </si>
  <si>
    <t>https://www.facebook.com/groups/2792591857520858/permalink/3268573803255992/</t>
  </si>
  <si>
    <t>2020-09-30 02:50:02 EDT</t>
  </si>
  <si>
    <t>https://www.facebook.com/groups/974378129606466/permalink/1222005641510379</t>
  </si>
  <si>
    <t>https://www.facebook.com/groups/2792591857520858/permalink/3262129937233712/</t>
  </si>
  <si>
    <t>2020-09-30 02:48:59 EDT</t>
  </si>
  <si>
    <t>https://www.facebook.com/groups/974378129606466/permalink/1222175611493382</t>
  </si>
  <si>
    <t>https://www.facebook.com/photo.php?fbid=2733633300253265&amp;set=p.2733633300253265&amp;type=3</t>
  </si>
  <si>
    <t>Iedereen die zich verdiept in wat er gaande is in de wereld wil graag weten wanneer de waanzin ophoudt en er zichtbaar acties komen van de verlossing van het kwaad. Zichtbaar betekent voor de geprogrammerde mens via de MSM en de politiek. Het lastige hiervan is dat deze twee stromen u compleet misleid hebben en er alles aan doen om u gevangen te houden in hun matrix van illusie. Mijn boodchappen vallen onder de noemer complot gestoorden, waar iedereen toebehoort die zelf zijn bovenkamer laat werken. De gevestigde orde zal u proberen zoet te houden met deze fake pandemie t/m maart 2021. Ik verwacht zelf dat de corona het jaar 2021 niet haalt en we begin 2021 massale zittingen/executies gaan zien van prominente (wereld) leiders en bekende figuren op alle vlakken. Om iedereen tot besef en bewustzijn te laten komen wat er speelt kan het niet anders dat de MSM down gaat en er alternatieve uitzendingen gaan komen op een speciaal kanaal. President Trump heeft hier zijn voorbereidingen voor getroffen. Een nieuw bestuurlijk systeem plus quantum internet / bancair maken plaats voor alle corrupte fraude gevoelige systemen uit het verleden. Het onderwijs zal een metamorfose ondergaan en langzaam zal iedereen de verborgen waarheden onder ogen zien. 2021 wordt de start van een eerlijk en rechtvaardig bestaan waar liefde de key is voor alles wat leeft op deze planeet. Uw geduld zal beloond worden. De Visionair.</t>
  </si>
  <si>
    <t>2020-09-30 02:37:50 EDT</t>
  </si>
  <si>
    <t>https://www.facebook.com/groups/974378129606466/permalink/1221932774850999</t>
  </si>
  <si>
    <t>https://www.facebook.com/groups/299841481222210/permalink/339290733943951/</t>
  </si>
  <si>
    <t>■ Professor &amp; Emeritus Hoogleraar Immunologie Pierre Capel legt hier m.b.v. de RIVM cijfers klip en klaar uit dat er geen 2e golf is, en dat de PCR test uitslagen ook geen enkele voorspellende klinische, noch epidemiologische waarde hebben.
Duidelijker kan niet....💪💪
https://youtu.be/sYCEFORAOhA</t>
  </si>
  <si>
    <t>2020-09-30 02:37:37 EDT</t>
  </si>
  <si>
    <t>https://www.facebook.com/groups/974378129606466/permalink/1221924154851861</t>
  </si>
  <si>
    <t>https://www.telegraaf.nl/nieuws/448904065/kabinet-houdt-avondklok-achter-de-hand?utm_campaign=seeding-telegraaf&amp;utm_medium=social&amp;utm_source=facebook</t>
  </si>
  <si>
    <t xml:space="preserve">Binnenkort krijgen we een avondklok waarbij je waarschijnlijk om 21:00 uur binnen moet zijn dus niet meer naar familie, vrienden etc...
</t>
  </si>
  <si>
    <t>2020-09-30 02:37:27 EDT</t>
  </si>
  <si>
    <t>https://www.facebook.com/groups/974378129606466/permalink/1221921228185487</t>
  </si>
  <si>
    <t>2020-09-29 19:56:15 EDT</t>
  </si>
  <si>
    <t>https://www.facebook.com/groups/865845073874348/permalink/1048105542314966</t>
  </si>
  <si>
    <t>Zij weet zo ontzetend veel. Waard om door te lezen.</t>
  </si>
  <si>
    <t>https://threadreaderapp.com/thread/1293342797706268673.html</t>
  </si>
  <si>
    <t>Thread by @VeteransAlways_: “Pandemic Contraction” has been reported by virtually ALL news outlets. .@realDonaldTrump has mentioned this as well. What does this mean? J…</t>
  </si>
  <si>
    <t>Thread by @VeteransAlways_: “Pandemic Contraction” has been reported by virtually ALL news outlets. .@realDonaldTrump has mentioned this as ws this mean? Jesus said the days before His return will follow this exact pattern. He likened them to birth PAINS…</t>
  </si>
  <si>
    <t>2020-09-29 19:53:18 EDT</t>
  </si>
  <si>
    <t>https://www.facebook.com/groups/865845073874348/permalink/1048104172315103</t>
  </si>
  <si>
    <t>ff alles op een rij</t>
  </si>
  <si>
    <t>2020-09-29 19:51:14 EDT</t>
  </si>
  <si>
    <t>https://www.facebook.com/groups/865845073874348/permalink/1048103242315196</t>
  </si>
  <si>
    <t>Trump is een bezig baasje. Ook met de ontwikkeling van nieuwe technieken voor ons is hij in de weer</t>
  </si>
  <si>
    <t>https://www.youtube.com/watch?v=WcITNzGiw2Y&amp;feature=share</t>
  </si>
  <si>
    <t>President Trump Delivers Remarks with the Lordstown Motors 2021 Endurance</t>
  </si>
  <si>
    <t>2020-09-29 19:38:11 EDT</t>
  </si>
  <si>
    <t>https://www.facebook.com/groups/974378129606466/permalink/1221917114852565</t>
  </si>
  <si>
    <t>https://www.gelderlander.nl/politiek/avond-en-nachtklok-op-tafel-als-volgende-stap-coronacrisis~a8d5214a/</t>
  </si>
  <si>
    <t>https://m.facebook.com/story.php?story_fbid=3323051944441436&amp;id=100002099905031
AVOND EN NACHTKLOK OP  TAFEL VOLGENDE STAP CORONACRISIS</t>
  </si>
  <si>
    <t>2020-09-29 19:21:34 EDT</t>
  </si>
  <si>
    <t>https://www.facebook.com/groups/974378129606466/permalink/1221910878186522</t>
  </si>
  <si>
    <t>2020-09-29 19:20:32 EDT</t>
  </si>
  <si>
    <t>https://www.facebook.com/groups/974378129606466/permalink/1221906771520266</t>
  </si>
  <si>
    <t>NOS fake journaal had geen tijd</t>
  </si>
  <si>
    <t>https://www.facebook.com/vlbelang/videos/339302984072134/</t>
  </si>
  <si>
    <t>Indrukwekkende beelden van onze protestrit naar de Heizel in Brussel! Op zondag 27 september kwam Vlaanderen in het verzet tegen een toekomstige linkse en anti-Vlaamse Vivaldi-regering.</t>
  </si>
  <si>
    <t>2020-09-29 19:14:16 EDT</t>
  </si>
  <si>
    <t>https://www.facebook.com/groups/974378129606466/permalink/1221907418186868</t>
  </si>
  <si>
    <t>https://www.facebook.com/groups/583805142287690/permalink/613222912679246/</t>
  </si>
  <si>
    <t>2020-09-29 19:09:04 EDT</t>
  </si>
  <si>
    <t>https://www.facebook.com/groups/865845073874348/permalink/1048085102317010</t>
  </si>
  <si>
    <t>STEL JIJ JE KIND HIERAAN BLOOT?</t>
  </si>
  <si>
    <t>https://www.facebook.com/mordechaiviruswaanzin/videos/165508438568015/</t>
  </si>
  <si>
    <t>Bodo Schiffmann slaat alarm over mondkapjes voor jongeren. Deel deze video met zoveel mogelijk mensen.
Deze video werd binnen een uur van YouTube verwijderd en we kregen direct een waarschuwing. Eens kijken wat Facebook doet. 
We staan volgende week bij de rechter tegen Facebook. 
#pasopuwkinderen #kinderenmondkapjes #jongerenmondkapjes</t>
  </si>
  <si>
    <t>2020-09-29 18:58:10 EDT</t>
  </si>
  <si>
    <t>https://www.facebook.com/groups/974378129606466/permalink/1221899618187648</t>
  </si>
  <si>
    <t xml:space="preserve">Mensen neem eens een kijkje bij deze site Deze site is o.a van onze topper Wesley Wiltschut </t>
  </si>
  <si>
    <t>https://wznl.nl/</t>
  </si>
  <si>
    <t>VRIJHEID2020</t>
  </si>
  <si>
    <t>2020-09-29 18:48:05 EDT</t>
  </si>
  <si>
    <t>https://www.facebook.com/groups/974378129606466/permalink/1221862074858069</t>
  </si>
  <si>
    <t>https://www.facebook.com/tat2dan89/videos/3216988128337514/</t>
  </si>
  <si>
    <t>💔😔 PLEASE SHARE!! Can we all #SaveOurChildren together 💯💪🏼</t>
  </si>
  <si>
    <t>2020-09-29 18:47:49 EDT</t>
  </si>
  <si>
    <t>https://www.facebook.com/groups/974378129606466/permalink/1221867871524156</t>
  </si>
  <si>
    <t>Ik werk in de horeca en wil graag een overzicht geven van de maatregelen aangezien deze de situatie en het werk complexer maken . Ik moet ze zelf uit mn hoofd leren omdat ik een steeds moeilijkere puzzel vind worden. Reeds bestaande maatregelen -verplichte healthcheck voordat u binnenkomt. Indien u symptomen heeft of geen check wilt afleggen mag de horeca u weigeren. Officieel is een verplichte healthcheck in strijd met de grondwet die de medische privacy beschermt maar wegens de noodverordening wordt de grondwet op dit punt buiten werking gesteld. -invullen van persoongegevens. Deze zijn niet verplicht echter de GGD wilt dit wel heel graag en de horeca is het u verplicht te vragen. -handen wassen /of desinfecterende gel is verplicht. De horeca mag u in principe niet weigeren als u niet de desinfectiegel gebruikt, maar in plaats daarvan liever uw handen wast, Het RIVM geeft echter veel ruimte aan de horeca om eigen beleid te vormen hierover. Ondanks dat het RIVM aangeeft op hun website dat handen wassen vele malen effectiever en beter is dan een desinfecterende gel, mag een horeca uw verplichten tot het desinfecteren met een gel. -reserveren is verplicht echter on the spot reserveren mag ook, dus het verschil tussen wel of niet reserveren bestaat eigenlijk niet. -Je mag met 2 personen op minder dan 1.5 meter aan dezelfde tafel zitten. -Als je met meer dan 2 personen bent moet je allemaal van hetzelfde huishouden zijn om aan 1 tafel te mogen zitten op minder dan 1.5 meter. Een huishouden betekent dat je permanent in hetzelfde huis woont. Hotelkamers/bungalows/kamperen en logeren tellen niet mee. Er is geen maximum aan mensen van hetzelfde huishouden. Woon je met 8 huisgenoten (bijv 8 studenten) of ben je een gezin met 2 ouders en 6 kinderen mag je allemaal bij elkaar aan 1 tafel. Soms kan horeca echter geen grote groepen aannemen ondanks dat je huisgenoten bent. Dit heeft vooral te maken met de niet- controleerbare aard ervan. Een gezIn met 2 ouders en kinderen is daarentegen makkelijker herkenbaar. - kom je dus met zn 3en aanlopen maar woon je niet bij elkaar, dan moet 1 persoon op 1.5 meter afstand zitten. Stel dat je en drankje doet met je beste vriendin, mag je bij elkaar zitten. Komt haar vriendje later langslopen en schuift hij aan, moet, jij op 1.5 meter afstand gaan zitten. Bij overtreding van de 1.5 meter komt slechts 1 waarschuwing en daarna een boete van 4000 euro. Nieuwe maatregelen vorige week; -horeca sluit om 1 u. Om 12 u lichten uit en muziek uit geen nieuwe gasten toegestaan Nieuwe maatregelen deze week; -de horeca laat om 21 u niemand meer toe. De lichten gaan aan en de muziek uit. -de horeca sluit om 22 u. -met de nieuwe maatregel mag een reservering maximaal een gezelschap van 4 mensen betreffen /of voor maximaal 1 huishouden. Ondanks dat je sws al met meer dan 3 personen (van 2 huishoudens) op 1.5 meter afstand moest zitten, geldt het nu ook dat je er uberhaupt niet in komt met een gezelschap dat groter is dan 4 personen. Wil je toch bij hetzelfde cafe iets eten of drinken moet je opsplitsen en doen alsof je elkaar geheel niet kent. Een verjaardag mag dus alleen nog als je maximaal met zn 4en bent en dan moet je alsnog aan 2 tafels zitten als je 2 huishoudens bent. Wil je met zn 8en komen, overtreed je de regel van het gezelschap van 4 personen behalve als je 1 huishouden bent. Dan mag het wel weer. -er mogen per terras maximaal 40 mensen zitten. Heeft een bedrijf 2 terrassen is dat dus 80. -in de binnenruimte is een maximum van 30 mensen. Wordt zowel de 1m5 meter als het maximum van het gezelschap van 4 personen is er een boete van 4000 eurp. Overtreedt je de regel van de 22 u dicht, dan zal dezelfde boete van kracht zijn.</t>
  </si>
  <si>
    <t>2020-09-29 18:46:56 EDT</t>
  </si>
  <si>
    <t>https://www.facebook.com/groups/974378129606466/permalink/1221888588188751</t>
  </si>
  <si>
    <t>2020-09-29 17:54:23 EDT</t>
  </si>
  <si>
    <t>https://www.facebook.com/groups/974378129606466/permalink/1221862661524677</t>
  </si>
  <si>
    <t>https://www.facebook.com/100015331995329/videos/951843855336672/</t>
  </si>
  <si>
    <t>2020-09-29 17:34:45 EDT</t>
  </si>
  <si>
    <t>https://www.facebook.com/groups/865845073874348/permalink/1048042345654619</t>
  </si>
  <si>
    <t>https://m.youtube.com/watch?feature=share&amp;v=MuFcWZN9rG0</t>
  </si>
  <si>
    <t>Patrick Savalle zijn antwoord op Marion Koopmans over het valideren van de PCR test.</t>
  </si>
  <si>
    <t>Twee dagen geleden maakte Patrick Savalle deze video https://youtu.be/h2M4VTybYGI waarin hij uitleg waarom de PCR-test niet geschikt is voor het testen van S...</t>
  </si>
  <si>
    <t>2020-09-29 17:27:56 EDT</t>
  </si>
  <si>
    <t>01:36:36</t>
  </si>
  <si>
    <t>https://www.facebook.com/groups/974378129606466/permalink/1221849048192705</t>
  </si>
  <si>
    <t>EEN POSITIVE VIBE! ANGELO MEIJERS IN GESPREK MET CHRIS EN INGE</t>
  </si>
  <si>
    <t>https://www.facebook.com/wiemaaktjewakker/videos/1038909039875137/</t>
  </si>
  <si>
    <t>Vandaag gaan Chris en Inge wederom in gesprek met Angelo Meijers</t>
  </si>
  <si>
    <t>2020-09-29 17:27:39 EDT</t>
  </si>
  <si>
    <t>https://www.facebook.com/groups/974378129606466/permalink/1221850444859232</t>
  </si>
  <si>
    <t>Kom Allemaal 9 10 en 11 Oktober UTRECHT</t>
  </si>
  <si>
    <t>https://www.facebook.com/880204149005771/videos/620134668674682/</t>
  </si>
  <si>
    <t>HOU HEM VRIJ 9 TOT 11 OKTOBER UTRECHT. SLUIT AAN EN STA OP.</t>
  </si>
  <si>
    <t>2020-09-29 17:25:49 EDT</t>
  </si>
  <si>
    <t>https://www.facebook.com/groups/865845073874348/permalink/1048038205655033</t>
  </si>
  <si>
    <t>2020-09-29 17:17:26 EDT</t>
  </si>
  <si>
    <t>https://www.facebook.com/groups/974378129606466/permalink/1221813231529620</t>
  </si>
  <si>
    <t>https://www.facebook.com/photo.php?fbid=3852145708236697&amp;set=gm.1221813231529620&amp;type=3</t>
  </si>
  <si>
    <t>2020-09-29 17:16:12 EDT</t>
  </si>
  <si>
    <t>https://www.facebook.com/groups/974378129606466/permalink/1221833301527613</t>
  </si>
  <si>
    <t>https://www.facebook.com/duncan.robles/videos/3409334829135942/</t>
  </si>
  <si>
    <t>#PERSCONFERENTIE GEBRUIK JE GEZOND VERSTAND!</t>
  </si>
  <si>
    <t>2020-09-29 17:15:58 EDT</t>
  </si>
  <si>
    <t>https://www.facebook.com/groups/974378129606466/permalink/1221841851526758</t>
  </si>
  <si>
    <t>https://www.facebook.com/107731634028824/videos/2648943158769824</t>
  </si>
  <si>
    <t>https://www.facebook.com/internationalcircusnews/photos/a.591326530933931/3339752816091275/?type=3</t>
  </si>
  <si>
    <t>REDVET CIRCUS! SAMEN STAAN WE OP Nog langer 9,10,11 op slot, OKTOBER gaat de 2020 kermis kapot! in Utrecht RED DE KERMIS</t>
  </si>
  <si>
    <t>International circus news</t>
  </si>
  <si>
    <t>2020-09-29 17:15:51 EDT</t>
  </si>
  <si>
    <t>https://www.facebook.com/groups/974378129606466/permalink/1221842774859999</t>
  </si>
  <si>
    <t>2020-09-29 16:58:49 EDT</t>
  </si>
  <si>
    <t>https://www.facebook.com/groups/974378129606466/permalink/1221836944860582</t>
  </si>
  <si>
    <t>2020-09-29 16:48:43 EDT</t>
  </si>
  <si>
    <t>https://www.facebook.com/groups/974378129606466/permalink/1221831601527783</t>
  </si>
  <si>
    <t>https://www.facebook.com/merudi/videos/3296445290451421/</t>
  </si>
  <si>
    <t>De NS zet geen bussen meer in.....</t>
  </si>
  <si>
    <t>2020-09-29 16:12:57 EDT</t>
  </si>
  <si>
    <t>https://www.facebook.com/groups/974378129606466/permalink/1221797391531204</t>
  </si>
  <si>
    <t>https://youtu.be/MIr70SnWKBU</t>
  </si>
  <si>
    <t>Zoom 100 LIVE Q&amp;A Dinsdag</t>
  </si>
  <si>
    <t>2020-09-29 16:12:43 EDT</t>
  </si>
  <si>
    <t>https://www.facebook.com/groups/974378129606466/permalink/1221798658197744</t>
  </si>
  <si>
    <t>De bedrijven van Jhon de Mol OVERKOEPELEND: TALPA Groep TV: SBS6, SBS9, NET5, VERONICA. Groep RADIO: 538, SKY, VERONICA, RADIO 10. Groep Nieuwsdiensten: ANP, Hollandse Hoogte. Groep Digitale Kanalen: KIJK, VOETBAL TV, JUKE, STUK TV. Groep E-Commerse: EMESA (VAKANTIE VEILINGEN, ACTIE VAN DE DAG, TICKET SCOUT)</t>
  </si>
  <si>
    <t>https://www.facebook.com/photo.php?fbid=1850881305053114&amp;set=gm.1221798658197744&amp;type=3</t>
  </si>
  <si>
    <t>2020-09-29 16:12:38 EDT</t>
  </si>
  <si>
    <t>https://www.facebook.com/groups/974378129606466/permalink/1221802961530647</t>
  </si>
  <si>
    <t>https://www.rtlnieuws.nl/nieuws/politiek/artikel/5187031/deal-tweede-kamer-over-coronawet</t>
  </si>
  <si>
    <t>Deal in Tweede Kamer over coronawet binnen handbereik, boete naar 99 euro</t>
  </si>
  <si>
    <t>2020-09-29 16:12:32 EDT</t>
  </si>
  <si>
    <t>https://www.facebook.com/groups/974378129606466/permalink/1221804041530539</t>
  </si>
  <si>
    <t>2020-09-29 16:12:19 EDT</t>
  </si>
  <si>
    <t>https://www.facebook.com/groups/974378129606466/permalink/1221808208196789</t>
  </si>
  <si>
    <t>https://www.facebook.com/groups/273203227282670/permalink/329812074955118/</t>
  </si>
  <si>
    <t>FIJNE AVOND.SLAAP LEKKER ALLES KOMT GOED.</t>
  </si>
  <si>
    <t>2020-09-29 15:33:59 EDT</t>
  </si>
  <si>
    <t>https://www.facebook.com/groups/974378129606466/permalink/1221788251532118</t>
  </si>
  <si>
    <t>https://www.youtube.com/watch?v=tIo8ROgksJ0&amp;feature=share&amp;__FB_PRIVATE_TRACKING__=%7B%22loggedout_browser_id%22%3A%224d350104822d3b4ba8e567c812df62d386bfc428%22%7D</t>
  </si>
  <si>
    <t>'Pedo &amp; Moordenaar-Goedprater-Peter R. de Vries' nu weer 'Woordvoerder &amp;Leugenaar Fam.Verstappen'.</t>
  </si>
  <si>
    <t>2020-09-29 15:33:53 EDT</t>
  </si>
  <si>
    <t>https://www.facebook.com/groups/974378129606466/permalink/1221765844867692</t>
  </si>
  <si>
    <t>Ik zweer je als Rutte zegt dat je het beste naar buiten kan gaan met een oranje emmer op je hoofd, dat meer dan de helft van de bevolking het gelooft en ook doet🙈</t>
  </si>
  <si>
    <t>https://www.facebook.com/photo.php?fbid=2685676525053071&amp;set=gm.1221765844867692&amp;type=3</t>
  </si>
  <si>
    <t>Photos from Nawi Dnomxel's post</t>
  </si>
  <si>
    <t>2020-09-29 15:33:48 EDT</t>
  </si>
  <si>
    <t>https://www.facebook.com/groups/974378129606466/permalink/1221764408201169</t>
  </si>
  <si>
    <t>https://www.facebook.com/groups/974378129606466/permalink/1221591064885170/</t>
  </si>
  <si>
    <t>2020-09-29 15:32:42 EDT</t>
  </si>
  <si>
    <t>https://www.facebook.com/groups/974378129606466/permalink/1221767258200884</t>
  </si>
  <si>
    <t>Facebook heeft liever niet dat ik bepaalde links meerdere malen op verschillende pagina's deel. Maar mijn schorsing van 3 dagen zit er weer op duss...🤣 https://www.ellaster.nl/2020/03/26/wie-is-de-cabal-herziene-versie/</t>
  </si>
  <si>
    <t>https://www.facebook.com/photo.php?fbid=2685677825052941&amp;set=gm.1221767258200884&amp;type=3</t>
  </si>
  <si>
    <t>2020-09-29 15:32:34 EDT</t>
  </si>
  <si>
    <t>https://www.facebook.com/groups/974378129606466/permalink/1221771941533749</t>
  </si>
  <si>
    <t>Ad was ook weer lekker bezig.... Was</t>
  </si>
  <si>
    <t>https://www.facebook.com/photo.php?fbid=2611218552461320&amp;set=gm.1221771941533749&amp;type=3</t>
  </si>
  <si>
    <t>Photos from Robert V Dijk's post</t>
  </si>
  <si>
    <t>2020-09-29 15:31:42 EDT</t>
  </si>
  <si>
    <t>00:28:50</t>
  </si>
  <si>
    <t>https://www.facebook.com/groups/974378129606466/permalink/1221777101533233</t>
  </si>
  <si>
    <t>https://www.facebook.com/VideoInVerzet/videos/248968263182050/</t>
  </si>
  <si>
    <t>Vraag en antwoord momentje !</t>
  </si>
  <si>
    <t>2020-09-29 15:31:28 EDT</t>
  </si>
  <si>
    <t>https://www.facebook.com/groups/974378129606466/permalink/1221789228198687</t>
  </si>
  <si>
    <t>2020-09-29 15:31:15 EDT</t>
  </si>
  <si>
    <t>00:38:16</t>
  </si>
  <si>
    <t>https://www.facebook.com/groups/974378129606466/permalink/1221782374866039</t>
  </si>
  <si>
    <t>https://www.facebook.com/vaxxed2/videos/800917050726463/</t>
  </si>
  <si>
    <t>2020-09-29 15:08:48 EDT</t>
  </si>
  <si>
    <t>https://www.facebook.com/groups/865845073874348/permalink/1047970165661837</t>
  </si>
  <si>
    <t>Een van onze leden vroeg me om dit te plaatsen.</t>
  </si>
  <si>
    <t>https://www.youtube.com/watch?v=A6dya4oCedE&amp;feature=share</t>
  </si>
  <si>
    <t>MICHA'S REACTIE OP PERSCO RUTTE EN DE JONGE</t>
  </si>
  <si>
    <t>2020-09-29 15:04:27 EDT</t>
  </si>
  <si>
    <t>https://www.facebook.com/groups/974378129606466/permalink/1221774401533503</t>
  </si>
  <si>
    <t>2020-09-29 15:02:10 EDT</t>
  </si>
  <si>
    <t>https://www.facebook.com/groups/865845073874348/permalink/1047966512328869</t>
  </si>
  <si>
    <t>Met het steeds meer schenden van onze mensenrechten wil ik me graag inlezen over wat nu precies wordt geschonden zodat ik weet hoe te reageren in bepaalde situaties. Helaas kan ik hier niets over vinden (in het Nederlands en met betrekking tot Nederland). Wie heeft er tips? Websites, Telegram groepen etc. Alvast veel dank.</t>
  </si>
  <si>
    <t>2020-09-29 15:00:54 EDT</t>
  </si>
  <si>
    <t>https://www.facebook.com/groups/974378129606466/permalink/1221772271533716</t>
  </si>
  <si>
    <t>2020-09-29 14:44:12 EDT</t>
  </si>
  <si>
    <t>00:54:36</t>
  </si>
  <si>
    <t>https://www.facebook.com/groups/974378129606466/permalink/1221760024868274</t>
  </si>
  <si>
    <t>https://www.facebook.com/Viruswaarheid/videos/990827668097276/</t>
  </si>
  <si>
    <t>2020-09-29 14:44:09 EDT</t>
  </si>
  <si>
    <t>https://www.facebook.com/groups/974378129606466/permalink/1221742078203402</t>
  </si>
  <si>
    <t>https://www.facebook.com/photo.php?fbid=356021942414819&amp;set=p.356021942414819&amp;type=3</t>
  </si>
  <si>
    <t>Duidelijk !!!! Komt bekend voor toch, maar over velen hier maak ik me maar geen illusies, hersendood en of sufgerukt.</t>
  </si>
  <si>
    <t>2020-09-29 14:44:04 EDT</t>
  </si>
  <si>
    <t>https://www.facebook.com/groups/974378129606466/permalink/1221746631536280</t>
  </si>
  <si>
    <t>2020-09-29 14:44:00 EDT</t>
  </si>
  <si>
    <t>https://www.facebook.com/groups/974378129606466/permalink/1221747548202855</t>
  </si>
  <si>
    <t>https://www.facebook.com/VideoInVerzet/videos/663678947595144/</t>
  </si>
  <si>
    <t>2020-09-29 14:43:57 EDT</t>
  </si>
  <si>
    <t>https://www.facebook.com/groups/974378129606466/permalink/1221752621535681</t>
  </si>
  <si>
    <t>👇🤣</t>
  </si>
  <si>
    <t>https://www.facebook.com/photo.php?fbid=3726089507401161&amp;set=gm.1221752621535681&amp;type=3</t>
  </si>
  <si>
    <t>Photos from Ad Engin's post</t>
  </si>
  <si>
    <t>2020-09-29 14:43:55 EDT</t>
  </si>
  <si>
    <t>https://www.facebook.com/groups/974378129606466/permalink/1221755091535434</t>
  </si>
  <si>
    <t>2020-09-29 14:43:52 EDT</t>
  </si>
  <si>
    <t>https://www.facebook.com/groups/974378129606466/permalink/1221755434868733</t>
  </si>
  <si>
    <t>2020-09-29 14:43:47 EDT</t>
  </si>
  <si>
    <t>https://www.facebook.com/groups/974378129606466/permalink/1221759211535022</t>
  </si>
  <si>
    <t>https://www.facebook.com/therobertjensen/videos/3217964204967905/</t>
  </si>
  <si>
    <t>ALLE PEILINGEN ZIJN CORRUPT - DE JENSEN SHOW #228
Peilingen worden allang niet meer gebruikt om de stem van het volk te meten, maar worden gebruikt om de publieke opinie beïnvloeden.
Steun het echte geluid! Ga naar http://jensen.nl/.
Abonneer je hier op het Jensen Youtube kanaal: 
https://bit.ly/2EQq7nm
De Jensen Show op Spotify: https://spoti.fi/2Hh69pw
De Jensen Show op iTunes: https://apple.co/2Hvo772</t>
  </si>
  <si>
    <t>2020-09-29 14:43:42 EDT</t>
  </si>
  <si>
    <t>https://www.facebook.com/groups/974378129606466/permalink/1221760978201512</t>
  </si>
  <si>
    <t>Red Nederland !</t>
  </si>
  <si>
    <t>https://www.facebook.com/photo.php?fbid=172027657899781&amp;set=gm.1221760978201512&amp;type=3</t>
  </si>
  <si>
    <t>2020-09-29 14:23:42 EDT</t>
  </si>
  <si>
    <t>https://www.facebook.com/groups/865845073874348/permalink/1047944245664429</t>
  </si>
  <si>
    <t>VIRUSWAARHEID LIVE DINSDAG 29 SEPTEMBER 2020 MONDKAPJES OV
Maak er een videoparty van en deel hem met je vrienden
Jeroen Pols en Mordechai Krispijn In gesprek met hoofdconducteur Jaron van de NS en Nadia Duinker uit de Horeca. 
Hoofdconducteur uit de OV staat op voor de rechten van zichzelf en de passagiers. En grote actie #dehoogstetijd voor vrijdag 2 oktober as. om 22 uur. Laat je horen! 
Uitgelichte onderwerpen:
-Aanspreken op het dragen van mondkapje in het OV
-Als het virus echt zo gevaarlijk zou zijn, is het niet verantwoord om door de trein te lopen voor de conducteur
-Instructies over het dragen van mondkapjes
-Duitsland twee kinderen overleden, waarschijnlijk door mondkapje
-Nieuwe maatregelen voor de horeca, treffen de horeca hard. Gezamenlijke actie
-Aanstaande vrijdag actie ‘de hoogste tijd.’ Oproep aan alle horeca ondernemers en cultuurliefhebbers om een hart onder de riem te steken en hun geluid te versterken. Tussen 22 en 23 uurtje de straat op gaan in het centrum. Neem een instrument mee, en maak geluid. 
-Van dictatuur naar democratie boekje van Gene Sharp https://www.boekenstrijd.nl/politiek/theorie/from-dictatorship-to-democracy/
-Avondklok en alcoholverbod, andere landen zijn een voorbode voor wat hier gaat gebeuren
-RIVM tabellen. Mordechai legt uit hoe de statistieken zo gepresenteerd worden dat het erger lijkt
Enkele kijkersvragen uitgelicht: 
-Hoe kunnen de horeca ondernemers zich verenigen? (Nadia)
-Wat kunnen wij als burgers precies doen tegen een lockdown?
-Hoe kan het zijn dat de cijfers iedere keer worden bijgesteld?
-Ik wil graag de folders verspreiden, maar ik kan het niet terug vinden? www.deanderekrant.nl/kaart ze zijn nu op, even wachten op nieuwe toelage
-Waarom accepteert de NS geen vrijstellingsbrief voor mondkapjes? (Jarno)
-38 overlijdens gevallen met of aan Corona, een groot gedeelte was van voor April, hoe kan het dat het zo gerapporteerd wordt, het lijkt op misleiding. 
Oproepen:
-Volg onze reservepagina viruswaarheid 2.0 ook https://www.facebook.com/Viruswaarheid-20-113266477112887
-Teken de petitie tegen politiegeweld https://petities.nl/petitions/onderzoek-omstreden-politieoptreden-malieveld-21-juni-2020 
-Links naar de paper van Michaéla Schippers. Laat het aub viraal gaan https://repub.eur.nl/pub/127236
https://www.linkedin.com/feed/update/urn:li:activity:6710450374068711424
https://youtu.be/SF5npe3E7l4
https://eindbazen.nl/podcast/181-michaela-schippers-en-erwin-kompanje-alles-over-de-wetenschappelijke-kant-van-het-coronavirus 
https://www.erasmusmagazine.nl/en/2020/07/02/dutch-corona-policy-causes-more-suffering-than-it-prevents
https://www.frontiersin.org/articles/10.3389/fpsyg.2020.577740/abstract 
-Mensen die bij het RIVM werken, heb je beschikking over de gegevens, maak ze openbaar, dit is van landsbelang
-Viruswaarheid gaat on tour! Als je mensen kunt ontvangen, circa 50 mensen (zaal), mail dan naar info@viruswaarheid.nl
Agenda:
Deze worden niet door Viruswaarheid georganiseerd, wel ondersteund:
- Horeca; Vrijdag 2 oktober 22.00 tot 23.00 ga het centrum in en maak herrie om het tegengeluid van de horeca te ondersteunen. 
- 25 oktober Brussel demonstratie https://www.facebook.com/Viruswaarheid/posts/187717036296370
Veel kijkplezier! 
Deelbare link: https://www.facebook.com/Viruswaarheid/videos/99082766809727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29 14:06:13 EDT</t>
  </si>
  <si>
    <t>https://www.facebook.com/groups/974378129606466/permalink/1221735864870690</t>
  </si>
  <si>
    <t>2020-09-29 13:54:06 EDT</t>
  </si>
  <si>
    <t>https://www.facebook.com/groups/974378129606466/permalink/1221734184870858</t>
  </si>
  <si>
    <t>https://www.facebook.com/photo.php?fbid=10213945833798280&amp;set=gm.1221562464888030&amp;type=3</t>
  </si>
  <si>
    <t>Remon</t>
  </si>
  <si>
    <t>Weer nieuwe regels 💩</t>
  </si>
  <si>
    <t>2020-09-29 13:50:05 EDT</t>
  </si>
  <si>
    <t>https://www.facebook.com/groups/974378129606466/permalink/1221732108204399</t>
  </si>
  <si>
    <t>Terwijl de maatregelen steeds strenger worden om besmettingen te voorkomen wordt in dit filmpje duidelijk uitgelegd waarom de pcr testen niet deugen. Het beleid is gebaseerd op een fout/leugen/onjuiste wetenschap! https://m.youtube.com/watch?feature=youtu.be&amp;v=CZbnvWaEvYY#</t>
  </si>
  <si>
    <t>https://m.youtube.com/watch?feature=youtu.be&amp;v=CZbnvWaEvYY#</t>
  </si>
  <si>
    <t>Bestaat SARS-Cov-2 wel? Waar is het bewijs dan? Patrick Savalle en Flavio Pasquino</t>
  </si>
  <si>
    <t>Bestaat SARS-Cov-2 wel? Waar is het bewijs dan? Die vragen stelt programmamaker Flavio Pasquino aan onderzoeksjournalist Patrick Savalle die al ruim 15 jaar ...</t>
  </si>
  <si>
    <t>2020-09-29 13:49:46 EDT</t>
  </si>
  <si>
    <t>https://www.facebook.com/groups/974378129606466/permalink/1221717698205840</t>
  </si>
  <si>
    <t>https://www.facebook.com/photo.php?fbid=3276605419041820&amp;set=p.3276605419041820&amp;type=3</t>
  </si>
  <si>
    <t>NOS nieuws NOS ··… In de nieuwe cao voor rijksambtenaren is vanwege de coronacrisis een thuiswerkvergoeding opgenomen van maximaal 363 euro netto. i Rijksoverheid N NOS.NL Thuiswerkvergoeding in nieuwe cao voor rijksambtenaren</t>
  </si>
  <si>
    <t>Kijk, nu snap je misschien waarom zoveel mensen die maatregelen helemaal niet erg vinden. 
120.000 hoofdzakelijk nutteloze mensen krijgen extra geld toegeschoven omdat zij voor de overheid werken. Hun salaris wordt betaald van geroofd geld: belasting. Hun bonus wordt ook betaald van geroofd geld. 
De overheid kan nooit zomaar iets geven zonder het eerst van een ander te roven, onder bedreiging van geweld. Geloof je dat niet? Betaal maar eens een tijdje geen belasting meer, dan ga je vanzelf snappen wat ik met dat geweld bedoel. 
Nederland telt zo’n 915.000 ambtenaren die stuk voor stuk verzekerd zijn van een salaris iedere maand. Dit zijn de mensen die zich totaal geen zorgen hoeven te maken en dus volledig mee kunnen gaan met elke maatregel die er verzonnen wordt. 
Laten we even niet vergeten dat een deel van hun salaris dus betaald wordt van het geld wat van ondernemers geroofd wordt, welke keihard geraakt worden door al die zinloze maatregelen. 
Ik geloof niet dat deze groep helemaal door heeft dat hoe harder zij schreeuwen om de maatregelen hoe groter de kans wordt dat hun baantjes straks niet meer betaald kunnen worden. 
Het is in ieder geval schandalig dat juist deze groep een extraatje krijgt terwijl er mensen zijn die het veel harder nodig hebben. Ik zie het als omgekeerd  zwijggeld: schreeuwgeld. “Hier heb je wat centen, dan kun je nog wat harder schreeuwen dat iedereen niet zo moet zeuren en gewoon moet luisteren naar wat hen opgedragen wordt”. 
https://nos.nl/artikel/2350194-thuiswerkvergoeding-in-nieuwe-cao-voor-rijksambtenaren.html?fbclid=IwAR1qYXYoJVs2uze6cloIDjIr7dQ7KnrD-CCTNHyJ98wFG0RJFYl_lc-Dpoo</t>
  </si>
  <si>
    <t>2020-09-29 13:49:40 EDT</t>
  </si>
  <si>
    <t>https://www.facebook.com/groups/974378129606466/permalink/1221718308205779</t>
  </si>
  <si>
    <t>Welke 2e golf, het RIVM ziet hem niet? [https://www.youtube.com/watch?v=sYCEFORAOhA&amp;feature=youtu.be&amp;fbclid=IwAR3LqXf9mMmavdE0j_tuUr8oXfRsbkxedAsZeJA_Z0x9PFU7JnIzxvk0Rhs](https://www.youtube.com/watch?v=sYCEFORAOhA&amp;feature=youtu.be&amp;fbclid=IwAR3LqXf9mMmavdE0j_tuUr8oXfRsbkxedAsZeJA_Z0x9PFU7JnIzxvk0Rhs)</t>
  </si>
  <si>
    <t>https://www.youtube.com/watch?v=sYCEFORAOhA&amp;feature=youtu.be&amp;fbclid=IwAR3LqXf9mMmavdE0j_tuUr8oXfRsbkxedAsZeJA_Z0x9PFU7JnIzxvk0Rhs</t>
  </si>
  <si>
    <t>2020-09-29 13:49:26 EDT</t>
  </si>
  <si>
    <t>https://www.facebook.com/groups/974378129606466/permalink/1221723381538605</t>
  </si>
  <si>
    <t>https://www.facebook.com/paulmegens/videos/10223849367599142/</t>
  </si>
  <si>
    <t>2020-09-29 13:49:13 EDT</t>
  </si>
  <si>
    <t>https://www.facebook.com/groups/974378129606466/permalink/1221731488204461</t>
  </si>
  <si>
    <t>Ze willen van het cash geld af 💶💵https://m.facebook.com/story.php?story_fbid=3776775602378040&amp;id=111828655539438</t>
  </si>
  <si>
    <t>https://www.telegraaf.nl/financieel/1871605561/europese-commissie-kijkt-kritisch-naar-1-en-2-eurocentmunten?utm_campaign=seeding-telegraaf&amp;utm_medium=social&amp;utm_source=facebook</t>
  </si>
  <si>
    <t>Europese Commissie kijkt kritisch naar 1 en 2 eurocentmunten</t>
  </si>
  <si>
    <t>2020-09-29 13:27:39 EDT</t>
  </si>
  <si>
    <t>https://www.facebook.com/groups/865845073874348/permalink/1047910539001133</t>
  </si>
  <si>
    <t>https://www.facebook.com/groups/2727243330710669/permalink/2889971771104490/</t>
  </si>
  <si>
    <t>2020-09-29 13:21:32 EDT</t>
  </si>
  <si>
    <t>https://www.facebook.com/groups/974378129606466/permalink/1221703184873958</t>
  </si>
  <si>
    <t>https://www.facebook.com/groups/974378129606466/permalink/1221703184873958/</t>
  </si>
  <si>
    <t>2020-09-29 13:21:28 EDT</t>
  </si>
  <si>
    <t>https://www.facebook.com/groups/974378129606466/permalink/1221705608207049</t>
  </si>
  <si>
    <t>https://www.khn.nl/nieuws/nieuwe-niet-onderbouwde-coronamaatregelen-nekslag-voor-horeca?utm_source=social&amp;utm_medium=post&amp;utm_campaign=nieuws_nekslag_voor_horeca</t>
  </si>
  <si>
    <t xml:space="preserve">Al die mensen die roepen dat Rutte, de Jonge en Grapperhaus het zo goed doen; die roepen dat de maatregelen top zijn, soms zelfs strenger moeten worden; denk ook eens aan deze grote groep die nu naar de bliksem geholpen wordt door kwik, kwek en kwak. 
Er werken circa een half miljoen (500.000) mensen in de horeca. 
Besef goed dat het mooie weer voorbij is, dus geen grote terrassen meer. En dat allemaal omdat er in totaal in Nederland 0,03% doden zijn gevallen. In de hele wereld 0,01%. 
En nog steeds zijn er burgers die alles klakkeloos voor waar aannemen wat RdJG roepen. Die het allemaal super positief vinden wat er in den Haag bedacht wordt. Door wie RdJG nog net niet op handen gedragen worden. 
Onvoorstelbaar. 
Ik walg van dit kabinet. 🤮🤮🤮
</t>
  </si>
  <si>
    <t>2020-09-29 13:21:21 EDT</t>
  </si>
  <si>
    <t>https://www.facebook.com/groups/974378129606466/permalink/1221705724873704</t>
  </si>
  <si>
    <t>2020-09-29 13:21:11 EDT</t>
  </si>
  <si>
    <t>https://www.facebook.com/groups/974378129606466/permalink/1221712994872977</t>
  </si>
  <si>
    <t>https://www.facebook.com/groups/765721220857205/permalink/821654278597232/</t>
  </si>
  <si>
    <t>2020-09-29 13:09:23 EDT</t>
  </si>
  <si>
    <t>https://www.facebook.com/groups/974378129606466/permalink/1221692068208403</t>
  </si>
  <si>
    <t>Moest hem ff delen</t>
  </si>
  <si>
    <t>https://www.facebook.com/groups/974378129606466/permalink/1221692068208403/</t>
  </si>
  <si>
    <t>2020-09-29 13:09:15 EDT</t>
  </si>
  <si>
    <t>https://www.facebook.com/groups/974378129606466/permalink/1221700238207586</t>
  </si>
  <si>
    <t>2020-09-29 13:09:07 EDT</t>
  </si>
  <si>
    <t>https://www.facebook.com/groups/974378129606466/permalink/1221701821540761</t>
  </si>
  <si>
    <t>2020-09-29 13:08:52 EDT</t>
  </si>
  <si>
    <t>https://www.facebook.com/groups/974378129606466/permalink/1221702064874070</t>
  </si>
  <si>
    <t>2020-09-29 12:53:28 EDT</t>
  </si>
  <si>
    <t>https://www.facebook.com/groups/865845073874348/permalink/1047888502336670</t>
  </si>
  <si>
    <t xml:space="preserve">#DenkAltijdEnOveralZélfNa #MaakUwEigenWereldbeeld #GaDieMatrixNouEensZien #NepnieuwsOnderStaatstoezicht #StaatVerraadt #VolkBeterAfZónderOverheid #WijZijnHetVolk #SamenSterkerDanZij-55: 'SLAPENDE MENSEN' GELOVEN NOS = WORDEN 'dus' BEDROGEN. WAKKERE MENSEN DENKEN ALTIJD &amp; OVERAL ZÉLF NA! #DeGeleCamera </t>
  </si>
  <si>
    <t>https://stoppasfamiliedrama.blogspot.com/2020/09/samensterkerdanzij-55-slapende-mensen.html</t>
  </si>
  <si>
    <t>#SamenSterkerDanZij-55: 'SLAPENDE MENSEN' GELOVEN NOS = WORDEN 'dus' BEDROGEN. WAKKERE MENSEN DENKEN ALTIJD &amp; OVERAL ZÉLF NA!</t>
  </si>
  <si>
    <t>D ELEN - DELEN - DELEN - DELEN - DELEN - DELEN - DELEN - DELEN - VEEL DANK ! ECHTE NEDERLANDERS STAAN ALLEMA AL SAMEN OP TEGEN NW...</t>
  </si>
  <si>
    <t>2020-09-29 12:40:23 EDT</t>
  </si>
  <si>
    <t>https://www.facebook.com/groups/974378129606466/permalink/1221683058209304</t>
  </si>
  <si>
    <t>https://www.facebook.com/photo.php?fbid=3275325319169314&amp;set=gm.866631147203948&amp;type=3</t>
  </si>
  <si>
    <t>Barbara</t>
  </si>
  <si>
    <t>2020-09-29 12:39:41 EDT</t>
  </si>
  <si>
    <t>https://www.facebook.com/groups/974378129606466/permalink/1221641324880144</t>
  </si>
  <si>
    <t>https://www.facebook.com/nietbarkienl/photos/a.1567069856641074/3929445677070135/?type=3</t>
  </si>
  <si>
    <t>DE KRACHT VAN MAKE-UP VOOR NA</t>
  </si>
  <si>
    <t>NietBarkie</t>
  </si>
  <si>
    <t>De kracht van make-up 😅</t>
  </si>
  <si>
    <t>2020-09-29 12:39:34 EDT</t>
  </si>
  <si>
    <t>https://www.facebook.com/groups/974378129606466/permalink/1221648991546044</t>
  </si>
  <si>
    <t>https://www.facebook.com/hans.hardam/videos/3080637962163553/</t>
  </si>
  <si>
    <t>Caspar Zwart delen delen delen delen</t>
  </si>
  <si>
    <t>2020-09-29 12:38:51 EDT</t>
  </si>
  <si>
    <t>https://www.facebook.com/groups/974378129606466/permalink/1221663924877884</t>
  </si>
  <si>
    <t>2020-09-29 12:33:05 EDT</t>
  </si>
  <si>
    <t>https://www.facebook.com/groups/865845073874348/permalink/1047875455671308</t>
  </si>
  <si>
    <t>https://www.facebook.com/roekoecom/photos/a.297025534053026/1056004014821837/?type=3</t>
  </si>
  <si>
    <t>Roekoe</t>
  </si>
  <si>
    <t>2020-09-29 12:32:36 EDT</t>
  </si>
  <si>
    <t>https://www.facebook.com/groups/865845073874348/permalink/1047875072338013</t>
  </si>
  <si>
    <t>https://www.facebook.com/karin.keser/videos/3839522062744110/</t>
  </si>
  <si>
    <t>De persconferentie van 28 september 
#persconference
#AsLAAF</t>
  </si>
  <si>
    <t>2020-09-29 11:13:10 EDT</t>
  </si>
  <si>
    <t>https://www.facebook.com/groups/974378129606466/permalink/1221614381549505</t>
  </si>
  <si>
    <t>https://www.facebook.com/GeleHesjesVlaanderen/videos/354736018635127/</t>
  </si>
  <si>
    <t>Het systeem waarin we leven is zo corrupt geworden, want het is gebouwd volgens het principe 'voor de rijken, door de rijken' ...
Maar in plaats van een marionet te blijven, kunnen we gewoon allemaal samenspannen en dit systeem laten instorten. Onder het motto 'voor het volk door het volk'. Iedereen gelijk, meer vragen we niet</t>
  </si>
  <si>
    <t>2020-09-29 10:44:10 EDT</t>
  </si>
  <si>
    <t>00:15:54</t>
  </si>
  <si>
    <t>https://www.facebook.com/groups/974378129606466/permalink/1221600674884209</t>
  </si>
  <si>
    <t>https://www.facebook.com/diedelicious1985/videos/2742852136002131/</t>
  </si>
  <si>
    <t>2020-09-29 10:42:50 EDT</t>
  </si>
  <si>
    <t>https://www.facebook.com/groups/974378129606466/permalink/1221595871551356</t>
  </si>
  <si>
    <t>En jullie dachten dat de belgen niet demonstreren</t>
  </si>
  <si>
    <t>https://www.facebook.com/vlbelang/photos/a.10158646004576505/10158645984866505/?type=3</t>
  </si>
  <si>
    <t>2020-09-29 10:41:43 EDT</t>
  </si>
  <si>
    <t>https://www.facebook.com/groups/974378129606466/permalink/1221599168217693</t>
  </si>
  <si>
    <t>https://www.facebook.com/wiemaaktjewakker/videos/832885360582315/</t>
  </si>
  <si>
    <t>2020-09-29 10:41:11 EDT</t>
  </si>
  <si>
    <t>https://www.facebook.com/groups/865845073874348/permalink/1047802429011944</t>
  </si>
  <si>
    <t>Lucas</t>
  </si>
  <si>
    <t>JOIN US TODAY IN THE LIVE-CHAT !!!! MONDAY Sept. 28 - 2020.
Age Of Truth TV - ROUNDTABLE Debate!
"CHECKMATE! PROPHECY &amp; URGENT WARNING TO HUMANITY"
Featuring: Claire Edwards, Steven Whybrow and John Kitson.
Hosted by: Lucas Alexander 
9 PM CET (21.00 Central European Time)
8.00 PM UK (20.00 hours - United Kingdom)
3 PM EDT (US Eastern Time)
12 PM PDT (Noon - US Western Time)
3 AM AEST (Sidney Australia)
JOIN us for an explosive, fascinating and controversial debate between 3 very different and well-researched public speakers and lecturers; Claire Edwards, Steven Whybrow and John Kitson, joining Age Of Truth TV´s presenter and investigative reporter, Lucas Alexander, for this "Urgent Warning Message to Humanity" the CHECKMATE PROPHECY, on how to change our perception, decode and decipher the encoded secret messages for the world on the front cover of "E c o n o m i s t Magazine" (Dec. 2019 edition) through numerology and gematria.
More info to come after the presentation......
PLEASE LIKE AND SUBSCRIBE!
Your support is greatly appreciated.
You can also support us via our Age Of Truth TV website:
http://www.ageoftruth.tv
For further contact: ageoftruthtv@gmail.com
© 2020 Age Of Truth TV - All Rights Reserved
Link to video:
https://www.youtube.com/watch?v=QRgPTz4yW9M</t>
  </si>
  <si>
    <t>2020-09-29 10:37:33 EDT</t>
  </si>
  <si>
    <t>https://www.facebook.com/groups/865845073874348/permalink/1047800142345506</t>
  </si>
  <si>
    <t>https://www.facebook.com/GeleHesjesVlaanderen/photos/a.1017304115123268/1516216455232029/?type=3</t>
  </si>
  <si>
    <t>HLN HLN.be 29 minuten Het 'immuunpaspoort geeft mensen privileges als ze immuun of gevaccineerd zijn. "Onzin", reageert viroloog Steven Van Gucht. i HLN hln.be Cardioloog pleit voor 'immuunpaspoort', Steven Van Gucht schiet voorstel af</t>
  </si>
  <si>
    <t>Ja en geef iedereen ineens ook weer een jodenster. Het komt toch allemaal op hetzelfde neer...</t>
  </si>
  <si>
    <t>2020-09-29 10:29:26 EDT</t>
  </si>
  <si>
    <t>https://www.facebook.com/groups/974378129606466/permalink/1221591064885170</t>
  </si>
  <si>
    <t>https://www.facebook.com/diedelicious1985/videos/2742830526004292/</t>
  </si>
  <si>
    <t>2020-09-29 10:22:45 EDT</t>
  </si>
  <si>
    <t>https://www.facebook.com/groups/974378129606466/permalink/1221583884885888</t>
  </si>
  <si>
    <t>"Project FEAR"_"Boris Johnson has been abducted by Dr. Strangelove 🥵🤡👺and reprobrammed by the Sage 🤖over to the dark side"_"Scaremongering". Desmond (1964) liet met een daverende speech de leden trillen in hun bankjes van het Lagerhuis. Ooh wat een heerlijke man, hier kan ik wel 3x achter elkaar naar kijken😂</t>
  </si>
  <si>
    <t>https://www.youtube.com/watch?v=jqIYDTIdg2o&amp;feature=share</t>
  </si>
  <si>
    <t>Boris Johnson faces rebellion over chaotic coronavirus handling: Stop Project Fear! - Tory MP Swayne</t>
  </si>
  <si>
    <t>Ministers have sought to head off a potentially damaging parliamentary defeat on Coronavirus by dangling an offer of further scrutiny of the government’s act...</t>
  </si>
  <si>
    <t>2020-09-29 10:13:20 EDT</t>
  </si>
  <si>
    <t>https://www.facebook.com/groups/974378129606466/permalink/1221579464886330</t>
  </si>
  <si>
    <t>https://www.facebook.com/groups/337822407385224/permalink/378898483277616/</t>
  </si>
  <si>
    <t>2020-09-29 10:13:02 EDT</t>
  </si>
  <si>
    <t>https://www.facebook.com/groups/974378129606466/permalink/1221562188221391</t>
  </si>
  <si>
    <t>https://www.rijksoverheid.nl/onderwerpen/coronavirus-covid-19/nederlandse-maatregelen-tegen-het-coronavirus?fbclid=IwAR3jtIAh9aBfRRihiEclLcsklmF_uvfR-C4N9g8MOpa6rJHspdVtTqwI5a0</t>
  </si>
  <si>
    <t>Nederlandse aanpak en maatregelen tegen het coronavirus</t>
  </si>
  <si>
    <t>28 september: De informatie op deze pagina is aangepast op basis van de persconferentie van het kabinet van 19.00 uur. De Nederlandse corona-aanpak is erop gericht het virus maximaal te controleren, de zorg niet te overbelasten en kwetsbare mensen in de samenleving te beschermen. Het gaat niet goed....</t>
  </si>
  <si>
    <t>2020-09-29 10:12:25 EDT</t>
  </si>
  <si>
    <t>https://www.facebook.com/groups/974378129606466/permalink/1221560044888272</t>
  </si>
  <si>
    <t>2020-09-29 10:12:15 EDT</t>
  </si>
  <si>
    <t>https://www.facebook.com/groups/974378129606466/permalink/1221562464888030</t>
  </si>
  <si>
    <t>2020-09-29 10:11:54 EDT</t>
  </si>
  <si>
    <t>https://www.facebook.com/groups/974378129606466/permalink/1221578088219801</t>
  </si>
  <si>
    <t>https://www.facebook.com/groups/583805142287690/permalink/613047479363456/</t>
  </si>
  <si>
    <t>2020-09-29 09:57:20 EDT</t>
  </si>
  <si>
    <t>https://www.facebook.com/groups/865845073874348/permalink/1047773685681485</t>
  </si>
  <si>
    <t>https://www.facebook.com/photo.php?fbid=347198636399719&amp;set=p.347198636399719&amp;type=3</t>
  </si>
  <si>
    <t>De PCR test is is niet geschikt om virussen op te sporen, het beschadigt je energetisch systeem en verstoort de werking van je chakra's Daniël Derweduwen THE HEALTHMAN Vertrouw lichaam genees jezelf</t>
  </si>
  <si>
    <t>De PCR test, een leugen van formaat
De PCR test is per definitie niet geschikt om te bepalen of een patiënt een ziekmakende hoeveelheid virus heeft of niet. Dat is wat de uitvinder van de PCR test Dr. Kary Mullis, nobelprijswinnaar zegt. Ondertussen is het bekend geworden dat directeur van het RIVM (Nederland) professor (jaap) van Dissel heeft toegegeven dat een positieve PCR test genetisch materiaal aantoont, maar niet een levend coronavirus aantoont en ook niet aantoont dat je van corona ziek bent. Het is beter om dit op te slaan mocht men jou positief labelen en laat ze dit horen en eis een test die bewijst dat je Corona hebt! Maar dat bestaat niet vermits virussen als ziekteverwekker nog nooit is aangetoond met staalharde wetenschappelijke bewijzen. Tot de dag van vandaag werkt men met een hypothese.
Het genoom dat laboranten waarheidsgetrouw testen en reproduceren via PCR is een stuk van ons menselijke genoom zelf. Er bestaat geen wetenschappelijk bewijs over het bestaan van een virus en zo lang het virus (en liefst ook met de zogenaamde mutaties) niet geïsoleerd en gezuiverd is volgens de wetenschappelijk gouden standaard weet men niet wat men test. Het wordt alsmaar duidelijker dat de virologie een grote grap is op basis van een hypothese in plaats van een bewezen stelling. Virussen bestaan niet, exosomen globulines bestaan daarentegen wel, en hebben een specifiek doel in de menselijke biologie: namelijk opruimen van door toxines beschadigde cellen.
Het genoom dat laboranten waarheidsgetrouw testen en reproduceren is een stuk van ons menselijk genoom zelf. Enige tijd geleden heb ik een post geschreven: “Severe acute respiratory syndrome coronavirus 2 isolate Wuhan-Hu-1, complete genome”, Dit virus zou zogezegd exact 29881 basenparen lang zijn. Het virus bevat genen die in menselijke cellen voorkomen. Als je helemaal onderaan scrolt ga je iets interessant ontdekken. Je ziet namelijk 33 x de letter ‘a’ verschijnen achter elkaar. Als je ervaring hebt met het analyseren van propaganda is 33 een zeer belangrijk getal. 
Het getal 33 is een heilig getal uit de vrijmetselarij. Het komt uit het satanistische geloof dat gestructureerd is in 33 lagen van deceptie, waarbij de leden van de onderste lagen gebrainwasht worden door de leden van de 33ste laag. De leden van de 33ste laag plegen psychologische operaties, publieke manipulaties waarbij ze steeds hun signatuur na laten: een verwijzing naar het nummer 33. Het getal 33 is een cijfercode zodat insiders weten of het vals is of niet. 33 is de handtekening van de manipulators dat zo vaak te vinden is wanneer het gaat om false flags, fake news of een hoax.
De test-epidemie is een gefingeerde veenbrand met hier en daar een uitslaand brandje. dat noemen we dan een “test uitbraak”. De code die de laboranten hebben gekregen komt in ieder van ons voor: het is ons achtste chromosoom. Als men dus verder doet met het investeren in vaccins die ons genoom willen wijzigen, dan investeert men in het kapot maken van ons DNA met alle rampzalige gevolgen van dien. Ons eigen DNA wordt verkocht als het dodelijke coronavirus.
Dr. Andre Alexander: zijn rapport is verschenen onder de titel: “Chromosone 8, Pcr testing, the covid 19 Vaccine and Death by a thousand cuts”.
Het is een moeilijke materie en dat is precies waar men op gokt: de gewone man of vrouw gaat het boven de pet. Maar er zijn artsen en wetenschappers die dit niet afschieten en die verder gaan graven, wat ik ook doe. Virusdeeltjes kan men niet vinden omdat ze niet bestaan, wat men wel vindt zijn exosomen, hetzij deeltjes van de cel zelf. Exosomen bestaan wel en dienen om door toxines beschadigde cellen naar apoptose of zelfdood te leiden. Daarom dat de celkern ook geen weerstand biedt tegen exosomen en zijn eigen DNA activiteit staakt om het exosoom te kunnen reproduceren. Maar met corona is er geknoeid, dat heet The Gain Of function, in vorige blogs heb ik dit uitgelegd;
Vooreerst is de PCR test ronduit schadelijk en doet veel pijn. Het wattenstokje tegen het slijmvlies (nasopharynx) aanbrengen niet ver van de hersenstam, de medulla oblongata en enkele cm onder de bloed hersenbarrière, op een plaats dat energetisch zeer belangrijk is en in contact staat met het gehele limbische systeem, is een uiterst grote verstoring in je energetisch systeem, aantasting van je integriteit en beschadigd het vermogen om biologische conflicten en trauma’s op te lossen. Het wattenstokje verstoort de energetische doorstroming van informatie via de axiale as dat je gehele chakrasysteem en aura beïnvloed. Waar alles opgeslagen is over jou als persoon, het geheugen en je integriteit en uniciteit. Het is energetisch zeer gevaarlijk om daar met een wattenstaafje tegenaan te drukken. De bloedhersenbarrière zit niet in de neusholte. De bloed hersenbarrière is een laag rooster van cellen die samengevoegd worden door strakke kruisingen die de meeste stoffen buitenhouden en weinig stoffen in de (truncated)</t>
  </si>
  <si>
    <t>2020-09-29 09:50:50 EDT</t>
  </si>
  <si>
    <t>https://www.facebook.com/groups/974378129606466/permalink/1221563211554622</t>
  </si>
  <si>
    <t>https://www.facebook.com/mita.overvliet/videos/3679861652037752/</t>
  </si>
  <si>
    <t>2020-09-29 09:23:02 EDT</t>
  </si>
  <si>
    <t>https://www.facebook.com/groups/974378129606466/permalink/1221541441556799</t>
  </si>
  <si>
    <t>2020-09-29 09:21:33 EDT</t>
  </si>
  <si>
    <t>https://www.facebook.com/groups/974378129606466/permalink/1221506688226941</t>
  </si>
  <si>
    <t>2020-09-29 09:21:30 EDT</t>
  </si>
  <si>
    <t>https://www.facebook.com/groups/974378129606466/permalink/1221492448228365</t>
  </si>
  <si>
    <t>https://www.ad.nl/den-haag/live-geen-mondkapjesplicht-in-supermarkt-en-40-km-fietsen-voor-coronatest-is-onacceptabel~a46299fc/</t>
  </si>
  <si>
    <t>LIVE | Geen ‘mondkapjesplicht’ in supermarkt en 40 km fietsen voor coronatest is ‘onacceptabel’</t>
  </si>
  <si>
    <t>Premier Rutte heeft gisteren extra maatregelen bekendgemaakt om het coronavirus in te dammen. In ons liveblog lees je wat die maatregelen betekenen voor de inwoners van Den Haag, Westland, Delft en Zoetermeer.</t>
  </si>
  <si>
    <t>2020-09-29 09:21:23 EDT</t>
  </si>
  <si>
    <t>https://www.facebook.com/groups/974378129606466/permalink/1221503074893969</t>
  </si>
  <si>
    <t>HUH ?! Ik wilde zojuist lid worden maar jullie verbieden “complottheorieën” ??! Wat versta je daaronder nu immers ALLES een complot tegen het volk blijkt te zijn ?? Zo ga je de oorlog niet winnen door een enorme hoeveelheid mensn bij voorbaat uit te sluiten met censuur !!! We strijden toch voor vrijheid? dan moet je ook het goede voorbeeld geven en vrije meningsuiting toestaan !!! Rest van de huisregels verder geen probleem overigens.</t>
  </si>
  <si>
    <t>2020-09-29 09:21:12 EDT</t>
  </si>
  <si>
    <t>https://www.facebook.com/groups/974378129606466/permalink/1221508004893476</t>
  </si>
  <si>
    <t>https://www.facebook.com/nadia.duinker/videos/633833204024/</t>
  </si>
  <si>
    <t>Ik heb overwogen om de handdoek in de ring te gooien, maar dat ligt niet in mijn aard. Daarom heb ik besloten de oproep voor de support actie #DEHOOGSTETIJD voor de cultuur-, event-, en horecasector aan te passen van 22:00-23:00 uur. Onze nieuwe landelijke sluitingstijd. Het is dan ook de hoogste tijd om naar bed te gaan, vind je niet? Of misschien nog een klein slaapmutsje te pakken met max 3 vrienden thuis. 
Ik heb besloten om door te gaan. Niet alleen lullen maar doen, want mijn grenzen zijn al lang bereikt. Ik raad iedereen aan bij zichzelf te rade te gaan, wanneer jouw grenzen zijn bereikt. Wanneer jij bereid bent om je uit te spreken. Wanneer jij bereid bent om op te staan. Wanneer jij je hoop op de overheid laat varen en je realiseert dat de kracht bij de massa ligt. Als dat moment komt, sta ik daar op je te wachten. Om samen te bouwen aan een leger van liefde om dit onrecht te bestrijden. Het is de hoogste tijd. ❤️</t>
  </si>
  <si>
    <t>2020-09-29 09:20:57 EDT</t>
  </si>
  <si>
    <t>https://www.facebook.com/groups/974378129606466/permalink/1221512138226396</t>
  </si>
  <si>
    <t>Live uit Den Haag, Eldor van Feggelen bij Binnenhof</t>
  </si>
  <si>
    <t>https://www.facebook.com/groups/273203227282670/permalink/329512478318411/</t>
  </si>
  <si>
    <t>Den haag ontevreden</t>
  </si>
  <si>
    <t>2020-09-29 09:20:54 EDT</t>
  </si>
  <si>
    <t>https://www.facebook.com/groups/974378129606466/permalink/1221520454892231</t>
  </si>
  <si>
    <t>https://www.facebook.com/groups/273203227282670/permalink/329572134979112/</t>
  </si>
  <si>
    <t>Politie grijpt in</t>
  </si>
  <si>
    <t>2020-09-29 08:56:38 EDT</t>
  </si>
  <si>
    <t>https://www.facebook.com/groups/865845073874348/permalink/1047734962352024</t>
  </si>
  <si>
    <t>https://www.facebook.com/photo.php?fbid=4070468496313403&amp;set=p.4070468496313403&amp;type=3</t>
  </si>
  <si>
    <t>Ja ja,  én maar door belazeren,  wanneer ONTPLOFT ééns 'n LEUGEN.🤓  Vanavond om 7 uur, NEEderland 1 , de poppenkast van list én bedrog , machtgeile én schoenenkneus., IK KIJK NIET.</t>
  </si>
  <si>
    <t>2020-09-29 08:33:46 EDT</t>
  </si>
  <si>
    <t>00:21:07</t>
  </si>
  <si>
    <t>https://www.facebook.com/groups/974378129606466/permalink/1221506624893614</t>
  </si>
  <si>
    <t>https://www.facebook.com/revrouwlutie/videos/352509789430191/</t>
  </si>
  <si>
    <t>#DenHaag #Nederland #2eKamer
29/09/2020
Deel 3</t>
  </si>
  <si>
    <t>2020-09-29 08:07:32 EDT</t>
  </si>
  <si>
    <t>https://www.facebook.com/groups/974378129606466/permalink/1221392391571704</t>
  </si>
  <si>
    <t>https://www.facebook.com/groups/735966989861097/permalink/2075394879251628/</t>
  </si>
  <si>
    <t>SPECIAAL VOOR MENSEN DIE NU GAAN ONTWAKEN 🙏❤️
Is voor mensen die net beginnen te ontwaken, met dingen te ontdekken en de media in twijfel trekken.
Hier een stukje geschiedenis:
Het draait al vele jaren om macht en geld. Sommige van de gezinnen zijn  geslaagd om tot de allerrijkste van de wereld te behoren. Dat zijn nu  de Rockefellers, de Rothschilds, Bill Gates etc.  Alle rijken bij elkaar  is maar 1% van de wereldbevolking en bezit meer dan de helft van alles  van de wereld.
En zij willen niet meer.
Ze hebben  uitgesproken dat ze een hekel hebben aan de mensen omdat wij in hun ogen  met veel te veel zijn. Volgens hun verbruiken wij teveel grondstoffen  en te veel afval zoals co2.
Al 50 jaar lang hebben deze rijken al  plannen bedacht om de wereldbevolking te reduceren en nog meer macht en  geld en luxe voor zichzelf te hebben.
Wij zijn in hun ogen werkslaven.
Een van de rijksten Bill Gates paste precies in hun plan. Bill Gates is  bekend en rijk geworden met zijn windows voor pc en zijn  computervirussen en oplossingen ervoor. Nu doet hij hetzelfde. Hij heeft  virussen laten bedenken in laboratoria en vaccins als oplossing. Hij  verdient met farmaceutisch industrie (witte maffia) nu meer dan met  computers.
Jaren geleden heeft hij al c o v i d 19 bedacht en  gepatenteerd. Hij heeft jaren lang op de tv openlijk uitgesproken dat  hij met de andere rijken de mensheid wil reduceren dmv vaccinaties. Daar  zijn ook filmpjes van).
Zo zijn bijvoorbeeld in India bijna  50.000 mensen verlamd met zijn poliovaccin. In Kenia, Tanzania en Kongo  en de hele saharazone is hij uitgekotst en mag hij daar niet meer komen.
Heel veel vrouwen zijn bewust onvruchtbaar gemaakt met zijn vaccins.  Sinds 1986 is de farmaceutische industrie wereldwijd niet meer  aansprakelijk te stellen, ze zijn door de WHO (wereld  gezondheidsorganisatie) vrijgesteld van gevolgschade.
Een andere  familie de familie Rotschild heeft alle centrale banken in de wereld.  Het bankensysteem loopt nu op dit moment op zijn eind. De rente is  negatief en ze krijgen nu geen inkomsten meer. Dus deze familie heeft  Bill benaderd om een ​​gezamenlijke Wereldmunt te creëren en  tegelijkertijd een nieuwe wereldmacht te organiseren.
Genaamd de NWO betekent de Nieuwe Wereld Orde. Ze willen 1 leider, 1 wereldmunt en geen grenzen en maar 1 geloof.
Bijna alle landen zijn failliet, de leiders van deze landen hebben zich aangesloten bij de Nieuwe Wereld Orde (NWO).
Gezamenlijk hebben ze een plan opgesteld onder de vlag van de VN  (Verenigde Naties) en die heet de VN Agenda 2030. Die agenda bestaat uit  17 punten waarvan ze 14 punten dmv vaccinaties willen bereiken, waarbij  de The Big Pharma The Rockefellers en Bill Gates berijken.
In  2030 mag er volgens hun geen toerisme meer zijn en vliegen wordt  onmogelijk gemaakt voor de gewone mens alleen voor die rijken,  vaccinaties willen ze verplichten, eigen ondernemerschap willen ze weg  hebben net als de boeren, de vissers en nog veel meer.
En ze  willen dat je geen bezittingen meer mag hebben. Ze willen dat wij geen  geld meer hebben maar daarvoor een puntensysteem, net zoals nu al in  China wordt uitgerold.
Wij blijven hun werkslaven, althans dat is  hun plan wat ze willen. Voor dit plan om te beginnen met het Co v i d   19 vaccin en de ID 2020. Dat is een biometrisch paspoort van Bill Gates.
De techniek van de farmaceutische industrie is al zover ontwikkeld dat  ze met jouw DNA of een PCR-test (de coronatest) een vaccin kunnen maken  die òf jouw immuniteitssysteem kan uitschakelen (je gaat dan aan de  eerstvolgende ziekte) òf ze kunnen jouw eigen wil  ontnemen.
Je wordt dus een gewillige werkslaaf.
Dat doen ze met het chromosoom 8 wat ze uit de PCR-test halen van jouw DNA voor het digitale ID2020 paspoort.
De mensen die ze niet kunnen gebruiken die willen zsm opruimen, de  nuttigen krijgen een vervolg vaccin met een microgel een soort antenne  en zendertje ingebouwd waardoor ze jouw kunnen volgen en aanbevolen  besturen d.m.v.  Onder andere 5G.
Dit klinkt als Science Fiction en lijkt volkomen ongeloofwaardig maar het is helaas al realiteit geworden.
Om het onderscheid te kunnen maken tussen in hun ogen de nuttigen en de  onnuttigen mensen moeten ze alles van je te weren komen.
Veel weten ze al via het internet en nu komt er ook zoiets als een corona-app.
Om hun plannen te kunnen uitrollen moeten ze eerst veel bedrijven  failliet laten gaan waarin zogenaamd de banken failliet gaan waardoor ze  hun RESET (opnieuw opstarten) kunnen starten met een nieuw geldsysteem  en 1 wereldregering.
Het is logisch dat mensen dit niet zouden  kunnen pikken en daarom hebben ze Covid 19 bedacht (gepatenteerd in  2006-2014-2019) lang voordat de oorspronkelijke oorspronkelijke bestond.
Voor dit plan moeten alle mensen in de wereld in een lockdown zodat ze  o.a.  niet gaan protesteren en zogen gaanaamd smeken om een ​​vaccin om  weer vrij te mogen zijn.
Het Corona-virus is bewust (truncated)</t>
  </si>
  <si>
    <t>2020-09-29 08:07:21 EDT</t>
  </si>
  <si>
    <t>https://www.facebook.com/groups/974378129606466/permalink/1221395521571391</t>
  </si>
  <si>
    <t>https://m.facebook.com/groups/2711762519143067?view=permalink&amp;id=2746092605710058</t>
  </si>
  <si>
    <t>https://www.ad.nl/binnenland/internisten-patienten-liggen-korter-in-ziekenhuis-en-lijken-minder-ziek~a7a9ad30/</t>
  </si>
  <si>
    <t>OP HET NIEUWS ❗
De symtomen bij de zieken ZIJN MILDER ‼️
Dat kan ook wel kloppen , er is nu ook een andere virus ( al maanden ) RHINOVIRUS , en andere medicijnen ? ( ja , die waren maanden verboden ) 
DUS........WIJ moeten ons aan CORONA-REGELS houden 🤔 , maar de  CORONA is al maanden weg ? 🤔</t>
  </si>
  <si>
    <t>2020-09-29 08:07:18 EDT</t>
  </si>
  <si>
    <t>https://www.facebook.com/groups/974378129606466/permalink/1221398578237752</t>
  </si>
  <si>
    <t>https://www.facebook.com/groups/885736278556176/permalink/1025078674621935/</t>
  </si>
  <si>
    <t>https://m.facebook.com/story.php?story_fbid=3589179341142698&amp;id=100001520017388</t>
  </si>
  <si>
    <t>2020-09-29 08:07:13 EDT</t>
  </si>
  <si>
    <t>https://www.facebook.com/groups/974378129606466/permalink/1221400094904267</t>
  </si>
  <si>
    <t>2020-09-29 08:06:54 EDT</t>
  </si>
  <si>
    <t>https://www.facebook.com/groups/974378129606466/permalink/1221400948237515</t>
  </si>
  <si>
    <t>https://www.youtube.com/watch?v=IETAW5wN37E&amp;feature=share</t>
  </si>
  <si>
    <t>What is going on? Voorbereiding op de komende video: "hoe verkoop je een aperte leugen?"</t>
  </si>
  <si>
    <t>2020-09-29 08:06:48 EDT</t>
  </si>
  <si>
    <t>https://www.facebook.com/groups/974378129606466/permalink/1221406484903628</t>
  </si>
  <si>
    <t>Kabinet houdt avondklok achter de hand</t>
  </si>
  <si>
    <t>Mochten de maatregelen tegen de verspreiding van het coronavirus te weinig uitrichten, dan gaat het kabinet mogelijk een avondklok instellen. Dat schrijft minister De Jonge (Volksgezondheid) in een brief aan de Tweede Kamer.</t>
  </si>
  <si>
    <t>2020-09-29 08:06:39 EDT</t>
  </si>
  <si>
    <t>https://www.facebook.com/groups/974378129606466/permalink/1221423011568642</t>
  </si>
  <si>
    <t>https://www.youtube.com/watch?v=274BQL6KtYg&amp;feature=share</t>
  </si>
  <si>
    <t>De clash tussen de media en de werkelijkheid! Miljoenen mensen kregen deze verrassing om hun oren afgelopen week in het ochtendprogramma van de staatsomroep....</t>
  </si>
  <si>
    <t>2020-09-29 08:06:34 EDT</t>
  </si>
  <si>
    <t>https://www.facebook.com/groups/974378129606466/permalink/1221424298235180</t>
  </si>
  <si>
    <t>2020-09-29 08:06:22 EDT</t>
  </si>
  <si>
    <t>https://www.facebook.com/groups/974378129606466/permalink/1221433254900951</t>
  </si>
  <si>
    <t xml:space="preserve">Dit rapport is van mei 2020 En de reguliere zorg gaat al weer uitgesteld worden "Terwijl COVID-zorg de ziekenhuizen overspoelde, liep juist de REGULIERE zorg ongekende, disproportionele schade op. Het stopzetten van de reguliere zorg leidde tot een verlies van naar schatting 100 duizend tot 400 duizend levensjaren. Daarmee is het verlies in de reguliere zorg ongeveer tien keer zo hoog als zowel het aantal gezonde levensjaren gewonnen met COVID-zorg als het aantal gezonde levensjaren verloren door COVID." </t>
  </si>
  <si>
    <t>https://gupta-strategists.nl/studies/het-koekoeksjong-dat-covid-heet</t>
  </si>
  <si>
    <t>- Gupta Strategists</t>
  </si>
  <si>
    <t>Ziekenhuiszorg voor COVID-patiënten heeft in Nederland naar schatting 13 duizend tot 21 duizend gezonde levensjaren (QALY’s) gered. Dat blijkt uit het rapport ‘COVID goes cuckoo’ van Gupta Strategists. Dat aantal gewonnen gezonde levensjaren is weinig in relatie tot wat heeft gekost heeft: na...</t>
  </si>
  <si>
    <t>2020-09-29 08:06:02 EDT</t>
  </si>
  <si>
    <t>https://www.facebook.com/groups/974378129606466/permalink/1221439604900316</t>
  </si>
  <si>
    <t>https://www.facebook.com/groups/974378129606466/permalink/1221422748235335/</t>
  </si>
  <si>
    <t>2020-09-29 08:05:54 EDT</t>
  </si>
  <si>
    <t>00:42:36</t>
  </si>
  <si>
    <t>https://www.facebook.com/groups/974378129606466/permalink/1221443084899968</t>
  </si>
  <si>
    <t>Prof. Dr. Bob de Wit van Nyenrode Business Universiteit zegt heel goede en verstandige dingen. Als onafhankelijke wetenschapper heeft hij onderbouwde kritiek op de cijfers en presentatie daarvan, het ontbreken van essentiële informatie en tips hoe we meer mensen kunnen bereiken. De mensen weer verenigen in plaats van toelaten dat burgers tegen elkaar opgezet worden en we ons laten verdelen in voorstanders en tegenstanders van het regeringsbeleid.</t>
  </si>
  <si>
    <t>https://www.facebook.com/Viruswaarheid/videos/360854558438310/</t>
  </si>
  <si>
    <t>VIRUSWAARHEID LIVE MAANDAG 28 SEPTEMBER 2020
Maak er een videoparty van en deel hem met je vrienden
Willem Engel, Jeroen Pols, Michel Schreuders en Bob de Wit
Uitgelichte onderwerpen:
-Gevolgen Corona regels voor de Horeca. Dit is de doodsteek voor de horeca
-Cijferanalyses door Bob de Wit, o.a. mortaliteit Covid, oversterfte alleen bij mensen boven de 80 (deel verklaarbaar door vergrijzing)
-Deltaplan, ventilatie, zwakkere mensen beschermen. Het is opvallend dat de maatregelen genomen wordt bij mensen die er niks mee te maken hebben
-Bewijs wordt gezocht bij het besluit in plaats van andersom
-In Zweden is niks aan de hand, volgens insider informatie. Daar loopt alles goed door
-Besmetting is niet bedoeld voor personen, maar voor objecten. Voor mensen moet geïnfecteerd gebruikt worden, dat houdt in dat het virus in je lichaam vermenigvuldigd en je andere mensen kunt infecteren met het virus. Viruswaarheid eist in een rechtszaak dat deze term niet meer gebruikt mag worden. 
-Men is de reguliere zorg weer aan het afschalen en dat gaat weer veel levens kosten
-Verpleeghuizen worden ook weer afgesloten ook al was beloofd dat dit niet meer zou gebeuren
-11 Oktober start het buitenparlementair onderzoek https://bpoc2020.nl/ 
-Polarisering wordt steeds groter. Dat moet opgelost worden, om verder te komen. Zoek het in oplossingen in plaats van in gelijk hebben
-Actie Horeca op komst. Vrijdag 2 oktober na sluitingstijd opstaan en herrie buiten maken, groot straatfeest dus. 
Oproepen:
-Volg onze reservepagina viruswaarheid 2.0 ook https://www.facebook.com/Viruswaarheid-20-113266477112887
-Teken de petitie tegen politiegeweld https://petities.nl/petitions/onderzoek-omstreden-politieoptreden-malieveld-21-juni-2020 
-Links naar de paper van Michaéla Schippers. Laat het aub viraal gaan https://repub.eur.nl/pub/127236
https://www.linkedin.com/feed/update/urn:li:activity:6710450374068711424
https://youtu.be/SF5npe3E7l4
https://eindbazen.nl/podcast/181-michaela-schippers-en-erwin-kompanje-alles-over-de-wetenschappelijke-kant-van-het-coronavirus 
https://www.erasmusmagazine.nl/en/2020/07/02/dutch-corona-policy-causes-more-suffering-than-it-prevents
https://www.frontiersin.org/articles/10.3389/fpsyg.2020.577740/abstract 
-Mensen die bij het RIVM werken, heb je beschikking over de gegevens, maak ze openbaar, dit is van landsbelang
-Viruswaarheid gaat on tour! Als je mensen kunt ontvangen, circa 50 mensen (zaal), mail dan naar info@viruswaarheid.nl
Agenda:
Deze worden niet door Viruswaarheid georganiseerd, wel ondersteund:
- Horeca Vrijdag 2 oktober na sluitingstijd opstaan en herrie buiten maken, groot straatfeest dus. 
- 25 oktober Brussel demonstratie https://www.facebook.com/Viruswaarheid/posts/187717036296370
Veel kijkplezier! 
Deelbare link: https://www.facebook.com/watch/live/?v=360854558438310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29 08:05:43 EDT</t>
  </si>
  <si>
    <t>https://www.facebook.com/groups/974378129606466/permalink/1221452254899051</t>
  </si>
  <si>
    <t>2020-09-29 08:05:35 EDT</t>
  </si>
  <si>
    <t>https://www.facebook.com/groups/974378129606466/permalink/1221456228231987</t>
  </si>
  <si>
    <t>https://geziningevaar.nl/peiling-vindt-u-dat-de-nieuwe-pedofielenpartij-verboden-moet-worden/</t>
  </si>
  <si>
    <t>Peiling: Vindt u dat de nieuwe pedofielenpartij verboden moet worden?</t>
  </si>
  <si>
    <t>Peiling: Vindt u dat de nieuwe pedofielenpartij verboden moet worden? Pedofilie hervat haar opmars. Opiniemakers, publieke omroepen en academici praten steeds vaker pedofilie goed. Ze noemen het een ‘geaardheid’ en beweren dat kinderen toch ook seksuele wezens zijn. Linkse partijen als D66 en Gr...</t>
  </si>
  <si>
    <t>2020-09-29 08:05:29 EDT</t>
  </si>
  <si>
    <t>https://www.facebook.com/groups/974378129606466/permalink/1221466108230999</t>
  </si>
  <si>
    <t>https://www.facebook.com/groups/273203227282670/permalink/329521971650795/</t>
  </si>
  <si>
    <t>2020-09-29 08:05:22 EDT</t>
  </si>
  <si>
    <t>https://www.facebook.com/groups/974378129606466/permalink/1221466338230976</t>
  </si>
  <si>
    <t>https://www.facebook.com/groups/273203227282670/permalink/329511121651880/</t>
  </si>
  <si>
    <t>Baudet weet het ook niet</t>
  </si>
  <si>
    <t>2020-09-29 08:05:16 EDT</t>
  </si>
  <si>
    <t>https://www.facebook.com/groups/974378129606466/permalink/1221468514897425</t>
  </si>
  <si>
    <t>https://www.facebook.com/david.holkenborg.7/videos/175517264108342/</t>
  </si>
  <si>
    <t>Waar waren de lock-downs in 2016, 2017, 2018 ?? 
Het is normaal dat er ieder voorjaar een piek is in het aantal mensen met ziekteverschijnselen. Ook dit voorjaar.
Alle cijfers laten zien dat er nu geen buitengewone gezondheidssituatie is vergeleken met voorgaande jaren.
Het enige dat dit seizoen significant anders maakt is de politiek en de enorme mediacampagne die is opgezet om de mensen bewust te misleiden/bang te maken. Je hoeft geen werkelijke pandemie te creëren om mensen bang te maken. Je hoeft ze alleen maar te laten GELOVEN dat er zogenaamd een pandemie is. Hiermee kan de macht aan de top (rockefellers, belisconies, rothschilds enzvoorts) hun agenda verder afwerken om de mens nog verder te ontmenselijken tot aan het moment dat zijn hele bewustzijn is overgenomen en veranderd is in een cyborg/robot. Daarmee zijn we nog makkelijker te sturen dan wat we al waren.
Al met al is het een wereldwijde aanval op de mensheid. 
Het is een wereldoorlog zonder wapens. Daarnaast is dit de eerste keer in de geschiedenis dat de mens SERIEUS wordt bedreigd is zijn spirituele groei!</t>
  </si>
  <si>
    <t>2020-09-29 08:05:05 EDT</t>
  </si>
  <si>
    <t>https://www.facebook.com/groups/974378129606466/permalink/1221470788230531</t>
  </si>
  <si>
    <t>2020-09-29 08:04:59 EDT</t>
  </si>
  <si>
    <t>https://www.facebook.com/groups/974378129606466/permalink/1221474021563541</t>
  </si>
  <si>
    <t>2020-09-29 08:04:42 EDT</t>
  </si>
  <si>
    <t>https://www.facebook.com/groups/974378129606466/permalink/1221474348230175</t>
  </si>
  <si>
    <t>https://www.facebook.com/groups/578086049564371/permalink/642791286427180/</t>
  </si>
  <si>
    <t>2020-09-29 08:04:18 EDT</t>
  </si>
  <si>
    <t>https://www.facebook.com/groups/974378129606466/permalink/1221481818229428</t>
  </si>
  <si>
    <t>2020-09-29 08:04:00 EDT</t>
  </si>
  <si>
    <t>03:59:59</t>
  </si>
  <si>
    <t>https://www.facebook.com/groups/974378129606466/permalink/1221485028229107</t>
  </si>
  <si>
    <t>https://www.facebook.com/mita.overvliet/videos/3679244658766118/</t>
  </si>
  <si>
    <t>2020-09-29 08:03:57 EDT</t>
  </si>
  <si>
    <t>https://www.facebook.com/groups/974378129606466/permalink/1221485584895718</t>
  </si>
  <si>
    <t>Welkom op de website van de Buiten Parlementaire Onderzoeks Commissie 2020 (BPOC 2020). In oktober 2020 start de commissie BPOC 2020 met het horen van deskundigen over Covid 19 en de in dit kader door de Nederlandse regering getroffen maatregelen. Doel Buiten Parlementair Onderzoek BPOC 2020 doet mi...</t>
  </si>
  <si>
    <t>2020-09-29 08:00:20 EDT</t>
  </si>
  <si>
    <t>https://www.facebook.com/groups/865845073874348/permalink/1047702119021975</t>
  </si>
  <si>
    <t>https://www.facebook.com/vtmnieuws/photos/a.639921932689840/4187329321282399/?type=3</t>
  </si>
  <si>
    <t>vimnieuws Coronalert BLOOTSTELLINGSCHECKSA Statistieken sep. se 1071dageljksebesmettingen dagelijk besmettingen (76%) 32opnames(57%) overlijdens(5%) sep. 2020 1:40 Onbekend risico CORONA-APP VANAF MORGEN VOOR IEDEREEN TE DOWNLOADEN</t>
  </si>
  <si>
    <t>Vanaf woensdag kan iedereen de app “Coronalert” downloaden op zijn smartphone. “Technisch is alles in orde, de communicatie tussen patiënt en huisdokter moet wel in de gaten gehouden worden”, klinkt het. ➡️ Lees meer: s.hln.be/c355124/</t>
  </si>
  <si>
    <t>2020-09-29 07:44:57 EDT</t>
  </si>
  <si>
    <t>https://www.facebook.com/groups/974378129606466/permalink/1221474878230122</t>
  </si>
  <si>
    <t>https://www.facebook.com/revrouwlutie/videos/822349275199816/</t>
  </si>
  <si>
    <t>#DenHaag #Nederland #2eKamer
29/09/2020
Deel 2</t>
  </si>
  <si>
    <t>2020-09-29 07:34:37 EDT</t>
  </si>
  <si>
    <t>https://www.facebook.com/groups/2691775697742857/permalink/2793646360889123</t>
  </si>
  <si>
    <t>2020-09-29 07:34:17 EDT</t>
  </si>
  <si>
    <t>https://www.facebook.com/groups/865845073874348/permalink/1047684152357105</t>
  </si>
  <si>
    <t>verpleegkundigen worden niet met extra,s beloond maar de rijksambtenaren wel</t>
  </si>
  <si>
    <t>https://www.facebook.com/photo.php?fbid=2036867759781743&amp;set=gm.1047684152357105&amp;type=3</t>
  </si>
  <si>
    <t>2020-09-29 07:08:07 EDT</t>
  </si>
  <si>
    <t>https://www.facebook.com/groups/865845073874348/permalink/1047667042358816</t>
  </si>
  <si>
    <t>https://www.youtube.com/watch?v=7IaFuGwdcOY&amp;feature=share</t>
  </si>
  <si>
    <t>[VOSTFR] David Icke Discours lors du rassemblement 'S'unir pour la liberté' Londres 26.09.2020</t>
  </si>
  <si>
    <t>2020-09-29 07:07:40 EDT</t>
  </si>
  <si>
    <t>https://www.facebook.com/groups/2691775697742857/permalink/2793540044233088</t>
  </si>
  <si>
    <t>https://www.facebook.com/groups/268826934161522/permalink/362883084755906/</t>
  </si>
  <si>
    <t>Dit is een minidocumentaire over het mysterieuze Illuminati-kaartspel, waarin de geschiedenis van het spel wordt behandeld, de achtergrond van de spelmaker wordt onderzocht, de gebeurtenissen op de kaartvlakken worden bekeken en tot slot de volgende vraag wordt gesteld:
Zijn de personages, gebeurtenissen en agenda's die door het Illuminati-kaartspel worden geportretteerd slechts profetieën of een reeks vreemde toevalligheden - of worden wij, de spelers, voorzien van het script voor de werkelijkheid die onze onzichtbare tegenstander tot bloei wil brengen?  
Deze video's zijn altijd afkomstig van bronnen, met de bronlijst vastgezet als TOP-opmerking onder de originele YouTube-video.
De video is oorspronkelijk geüpload op 11 september 2018
Dit materiaal wordt niet onderschreven door Steve Jackson Games. Het artwork van het kaartspel is eigendom van Steve Jackson Games, evenals alle handelsmerken die verband houden met GURPS Cyberpunks, Illuminati of Raid on Iran.</t>
  </si>
  <si>
    <t>2020-09-29 07:03:25 EDT</t>
  </si>
  <si>
    <t>https://www.facebook.com/groups/865845073874348/permalink/1047664305692423</t>
  </si>
  <si>
    <t>Buckingham palace for sale..</t>
  </si>
  <si>
    <t>https://twitter.com/VeteransAlways_/status/1310646175905837067?s=04</t>
  </si>
  <si>
    <t>““Buckingham Palace For SALE... Royal residence listed by estate agent for EYE-WATERING price” BUH BYE LIZARDS !! 🐍🐍🐍🐍🐍🐍🐍🐍🐍🐍🐍 https://t.co/Qcqb2BWtMd”</t>
  </si>
  <si>
    <t>2020-09-29 06:39:45 EDT</t>
  </si>
  <si>
    <t>https://www.facebook.com/groups/2691775697742857/permalink/2793585380895221</t>
  </si>
  <si>
    <t>2020-09-29 06:36:36 EDT</t>
  </si>
  <si>
    <t>https://www.facebook.com/groups/974378129606466/permalink/1221435788234031</t>
  </si>
  <si>
    <t>https://www.facebook.com/revrouwlutie/videos/2842895252658796/</t>
  </si>
  <si>
    <t>#DenHaag #Nederland #2eKamer
29/09/2020
Deel 1</t>
  </si>
  <si>
    <t>2020-09-29 06:35:11 EDT</t>
  </si>
  <si>
    <t>https://www.facebook.com/groups/2691775697742857/permalink/2792671584319934</t>
  </si>
  <si>
    <t>https://www.facebook.com/photo.php?fbid=10220524465754118&amp;set=gm.338397604033264&amp;type=3</t>
  </si>
  <si>
    <t>Hugo de Jonge gebruikt veel van ons geld om corona te promoten, walgelijk!</t>
  </si>
  <si>
    <t>2020-09-29 06:35:06 EDT</t>
  </si>
  <si>
    <t>https://www.facebook.com/groups/2691775697742857/permalink/2792707420983017</t>
  </si>
  <si>
    <t>2020-09-29 06:34:58 EDT</t>
  </si>
  <si>
    <t>https://www.facebook.com/groups/2691775697742857/permalink/2792751357645290</t>
  </si>
  <si>
    <t>https://www.twenteinsite.nl/breaking-kabinet-gaat-stadions-sluiten-voor-supporters.html</t>
  </si>
  <si>
    <t>BREAKING: Kabinet gaat stadions sluiten voor supporters</t>
  </si>
  <si>
    <t>2020-09-29 06:34:51 EDT</t>
  </si>
  <si>
    <t>https://www.facebook.com/groups/2691775697742857/permalink/2792769194310173</t>
  </si>
  <si>
    <t xml:space="preserve">Al die zogenaamde experts van de regering zijn niets waard want wetenschappelijke onderzoeken worden er niet gedaan of onderbouwt. Maar er zijn wel degelijk wetenschappers die echte onderzoeken hebben gedaan en hier is er 1 van. DE PCR TEST IS COMPLEET NUTTELOOS!!! </t>
  </si>
  <si>
    <t>https://www.globalresearch.ca/covid19-pcr-tests-scientifically-meaningless/5717253</t>
  </si>
  <si>
    <t>COVID19 PCR Tests Are Scientifically Meaningless - Global Research</t>
  </si>
  <si>
    <t>First published on June 29, 2020 Lockdowns and hygienic measures around the world are based on numbers of cases and mortality rates created by the so-called SARS-CoV-2 RT-PCR tests used to identify “positive” patients, whereby “positive” is usually equated with “infected.” But looking cl...</t>
  </si>
  <si>
    <t>2020-09-29 06:34:37 EDT</t>
  </si>
  <si>
    <t>https://www.facebook.com/groups/2691775697742857/permalink/2792910364296056</t>
  </si>
  <si>
    <t>https://www.facebook.com/groups/289330998814803/permalink/336117737469462/</t>
  </si>
  <si>
    <t>FVD JOURNAAL</t>
  </si>
  <si>
    <t>2020-09-29 06:34:33 EDT</t>
  </si>
  <si>
    <t>https://www.facebook.com/groups/2691775697742857/permalink/2792927230961036</t>
  </si>
  <si>
    <t>https://www.facebook.com/photo.php?fbid=3272633536105159&amp;set=gm.865974353936294&amp;type=3</t>
  </si>
  <si>
    <t>Zaak dat de spoedwet niet word aangenomen!!!!
De spoedwet geeft 3 ministers veregaande macht. Zijn mogen wetten en regels maken buiten het kabinet om. Dus als ze zeggen “de mensen moeten op de handen lopen” dan kan niemand daartegen ingaan. Dit geld voor alles wat ze zich ook maar kunnen bedenken!!
Weg democratie......
Voor de mensen die morgen willen en kunnen vechten tegen dit systeem!! 
MORGEN MASSAAL NAAR DEN HAAG! 11:30 op 3 plekken verzamelen, buitenhof, koekamp en voor degene die met de auto komen onder het plein parkeren en 11:50 massaal met spandoeken, vlaggen, megafoons en rode verfballonnen naar het plein. 
Haga en FvD vandaag massaal mailen pers@fvd.nl partij@fvd.nl om morgen 12:00 naar buiten te komen
Klaar met dit alles!!!!</t>
  </si>
  <si>
    <t>2020-09-29 06:34:21 EDT</t>
  </si>
  <si>
    <t>https://www.facebook.com/groups/2691775697742857/permalink/2792930690960690</t>
  </si>
  <si>
    <t>https://www.facebook.com/photo.php?fbid=10223837309544849&amp;set=gm.2792930690960690&amp;type=3</t>
  </si>
  <si>
    <t>2020-09-29 06:34:17 EDT</t>
  </si>
  <si>
    <t>https://www.facebook.com/groups/2691775697742857/permalink/2792982424288850</t>
  </si>
  <si>
    <t>http://nederlandterugnaarnormaal.nl/?fbclid=IwAR105CO6O3Pmra25noyh4Ar7BBEdjDVunKJCIm4ypBkbOhmUZLeTqXEuEEg</t>
  </si>
  <si>
    <t>2020-09-29 06:34:13 EDT</t>
  </si>
  <si>
    <t>https://www.facebook.com/groups/2691775697742857/permalink/2792998770953882</t>
  </si>
  <si>
    <t>2020-09-29 06:34:08 EDT</t>
  </si>
  <si>
    <t>https://www.facebook.com/groups/2691775697742857/permalink/2793023857618040</t>
  </si>
  <si>
    <t>Zo goed verwoord en zo waar.</t>
  </si>
  <si>
    <t>https://www.facebook.com/photo.php?fbid=10222412325429482&amp;set=p.10222412325429482&amp;type=3</t>
  </si>
  <si>
    <t>Ik heb hier nog nooit iets over gezegd, maar het is tijd. Deze mensen moeten op z’n minst achter slot en grendel belanden. Ze staan hier keihard te liegen en te bedriegen, en ze weten het zelf. Ze praten angst en schuldgevoelens aan om hun leugens kracht bij te zetten en vanuit dat schuldgevoel mensen zover te krijgen dat ze blindeling hun maatregelen volgen. Er is geen pandemie, er is zelfs geen bedreigend virus, het enige wat er is, is een corrupte overheid en dan druk ik mij zeer mild uit. Ze slopen bewust de economie, met als doel deze op de knie te krijgen en een agenda uit te rollen. Mensen, jullie worden allemaal tot slaaf geswongen en jullie hebben het zelf niet door. Word alsjeblieft wakker, want dit gaat helemaal nergens over. Het is één grote en ordinaire oplichting van de ergste categorie. Deze mensen hebben letterlijk bloed aan hun handen en de burger staat erbij en kijkt ernaar. Ik snap overigens niet hoe deze mensen met zichzelf kunnen leven, wetende dat ze de boel lopen te besodemieten met alle heftige gevolgen van dien! Wat een wereld leven wij in, te bizar voor woorden...Gekopieerd</t>
  </si>
  <si>
    <t>2020-09-29 06:33:59 EDT</t>
  </si>
  <si>
    <t>https://www.facebook.com/groups/2691775697742857/permalink/2793067070947052</t>
  </si>
  <si>
    <t>2020-09-29 06:33:56 EDT</t>
  </si>
  <si>
    <t>https://www.facebook.com/groups/2691775697742857/permalink/2793120344275058</t>
  </si>
  <si>
    <t>https://www.facebook.com/photo.php?fbid=10225333458023839&amp;set=p.10225333458023839&amp;type=3</t>
  </si>
  <si>
    <t>23:40 43% 0 Nhnieuws.nl … DE PEILING Adobe Stock Bedankt voor het stemmen Ja 35.81% (3,392 Stemmen) Nee 64.19% (6,080 Stemmen) Totaal aantal stemmen 9,472 Vind ik leuk 5,4 d. Delen Tweet Keer terug naar de vraag</t>
  </si>
  <si>
    <t>Laat je horen.
https://www.nhnieuws.nl/nieuws/273666/de-peiling-ben-jij-voor-strengere-coronamaatregelen-nu-de-besmettingen-stijgen
👇👇👇👇</t>
  </si>
  <si>
    <t>2020-09-29 06:33:53 EDT</t>
  </si>
  <si>
    <t>https://www.facebook.com/groups/2691775697742857/permalink/2793418587578567</t>
  </si>
  <si>
    <t>https://www.ninefornews.nl/duitse-minister-geeft-toe-lockdowns-veroorzaken-meer-doden-dan-coronavirus/</t>
  </si>
  <si>
    <t>Duitse minister geeft toe: Lockdowns veroorzaken meer doden dan virus</t>
  </si>
  <si>
    <t>De Duitse minister van Ontwikkelingshulp, Gerd Müller, heeft gewaarschuwd dat de lockdowns tot meer doden zullen leiden dan het coronavirus zelf.</t>
  </si>
  <si>
    <t>2020-09-29 06:33:50 EDT</t>
  </si>
  <si>
    <t>https://www.facebook.com/groups/2691775697742857/permalink/2793514827568943</t>
  </si>
  <si>
    <t>2020-09-29 06:33:30 EDT</t>
  </si>
  <si>
    <t>https://www.facebook.com/groups/2691775697742857/permalink/2793592907561135</t>
  </si>
  <si>
    <t>2020-09-29 06:22:41 EDT</t>
  </si>
  <si>
    <t>https://www.facebook.com/groups/2691775697742857/permalink/2793614314225661</t>
  </si>
  <si>
    <t>https://youtu.be/KTKfjP_5dKM</t>
  </si>
  <si>
    <t>17062020 Jorn en Isa</t>
  </si>
  <si>
    <t>2020-09-29 06:21:49 EDT</t>
  </si>
  <si>
    <t>https://www.facebook.com/groups/2691775697742857/permalink/2793620834225009</t>
  </si>
  <si>
    <t>2020-09-29 06:20:58 EDT</t>
  </si>
  <si>
    <t>00:29:29</t>
  </si>
  <si>
    <t>https://www.facebook.com/groups/2691775697742857/permalink/2792962687624157</t>
  </si>
  <si>
    <t>https://www.facebook.com/NHnieuws/videos/331961098128453/</t>
  </si>
  <si>
    <t>Om 19.45 uur zal burgemeester Halsema reageren op de aangescherpte maatregelen van het kabinet om de verdere verspreiding van corona te voorkomen.</t>
  </si>
  <si>
    <t>2020-09-29 06:18:17 EDT</t>
  </si>
  <si>
    <t>https://www.facebook.com/groups/2691775697742857/permalink/2792993850954374</t>
  </si>
  <si>
    <t>2020-09-29 06:18:03 EDT</t>
  </si>
  <si>
    <t>https://www.facebook.com/groups/2691775697742857/permalink/2792997034287389</t>
  </si>
  <si>
    <t>2020-09-29 06:16:32 EDT</t>
  </si>
  <si>
    <t>https://www.facebook.com/groups/2691775697742857/permalink/2793009160952843</t>
  </si>
  <si>
    <t>gekker word het voorlopig niet</t>
  </si>
  <si>
    <t>https://get-smart.nl/zipsip</t>
  </si>
  <si>
    <t>ZipSip™ Uitwasbaar Mondkapje met Ritssluiting</t>
  </si>
  <si>
    <t>Drinken met een mondkapje op! Eten en drinken terwijl je een mondkapje draagt? Het is mogelijk met ZipSip™ Masker! Misschien wel de grootste struggle vandaag de dag, je zit in het openbaar vervoer met een mondkapje op, maar je hebt enorme dorst. Je wilt een slok van je drinken nemen maar dat gaat ...</t>
  </si>
  <si>
    <t>2020-09-29 06:15:06 EDT</t>
  </si>
  <si>
    <t>https://www.facebook.com/groups/974378129606466/permalink/1221422748235335</t>
  </si>
  <si>
    <t>2020-09-29 06:13:39 EDT</t>
  </si>
  <si>
    <t>https://www.facebook.com/groups/2691775697742857/permalink/2793033714283721</t>
  </si>
  <si>
    <t>https://www.facebook.com/dekleineactivist/videos/818880805532559/</t>
  </si>
  <si>
    <t>We zouden toch de zwakkeren beschermen ? Dit is mensonterend en misdadig. En in Nederland gebeurt dit ook, ouderen moederziel alleen op hun kamer. Geïsoleerd van hun geliefden. Dit beleid moet stoppen. We maken mensen kapot.</t>
  </si>
  <si>
    <t>2020-09-29 06:12:58 EDT</t>
  </si>
  <si>
    <t>https://www.facebook.com/groups/2691775697742857/permalink/2793048814282211</t>
  </si>
  <si>
    <t>Wellicht de beste manier om mee te helpen uit deze situatie te komen, hoe je deze situatie ook bekijkt. Deel en doe mee, morgen en volgende week vrijdag. Zet 'm in je agenda.</t>
  </si>
  <si>
    <t>https://www.facebook.com/peacelovefreedomonearth/videos/1248223418868726/</t>
  </si>
  <si>
    <t>WE ARE PEACE</t>
  </si>
  <si>
    <t>EMERGENCY FLOWER OF LIFE MEDITATIONS
TUESDAY, SEPTEMBER 29
AND
​FRIDAY, OCTOBER 9, 2020
The humanity is inevitably heading towards the Age of Aquarius - shift of the ages, with lightning speed. 
​
However, in the next few days we expect a few bumps in the road. Therefore we would like to invite you to join us in the following global mass meditations to prevent and neutralize the potentially damaging consequences of these planetary aspects.
Please check the site for more info. The Flower of life meditation is spoken in more than 30 languages on youtube.
http://www.globalpeacemeditation.com/emergency-flower-of-life-meditation-1.html</t>
  </si>
  <si>
    <t>2020-09-29 06:07:48 EDT</t>
  </si>
  <si>
    <t>https://www.facebook.com/groups/2691775697742857/permalink/2793442637576162</t>
  </si>
  <si>
    <t>2020-09-29 06:03:56 EDT</t>
  </si>
  <si>
    <t>https://www.facebook.com/groups/2691775697742857/permalink/2793552640898495</t>
  </si>
  <si>
    <t>Tweede kamerleden met gewetensbezwaren om ons land ten gronde te richten kunnen zich nu al bij de Nieuwe politieke partij Vrij en Sociaal Nederland aansluiten om tegen de spoedwet te kunnen stemmen. Dan weten we ook zeker dat de verkiezingen gewoon doorgang kunnen hebben. De ontmanteling van onze democratische rechtsstaat stoppen is beter voor iedereen 🧡</t>
  </si>
  <si>
    <t>https://vrijensociaal.nl/nieuws/oproep-aan-kamerleden-cda-d66-pvda-en-vvd-om-zich-aan-te-sluiten/</t>
  </si>
  <si>
    <t>OPROEP AAN KAMERLEDEN CDA, D66, PVDA EN VVD OM ZICH AAN TE SLUITEN. - Vrij en Sociaal Nederland</t>
  </si>
  <si>
    <t>PERSBERICHT VRIJ EN SOCIAAL NEDERLAND (VSN) ROEPT KAMERLEDEN CDA, D66, PVDA EN VVD OP ZICH AAN TE SLUITEN. VSN biedt uitweg voor Kamerleden met gewetensbezwaren inzake de Covid-19 Noodwet. Den Haag, 28 september 2020. De nieuwe politieke burgerbeweging Vrij en Sociaal Nederland stuurt dinsdagochtend...</t>
  </si>
  <si>
    <t>2020-09-29 05:53:27 EDT</t>
  </si>
  <si>
    <t>https://www.facebook.com/groups/865845073874348/permalink/1047624655696388</t>
  </si>
  <si>
    <t>https://www.facebook.com/985810281605985/posts/1516128195240855/</t>
  </si>
  <si>
    <t>Ze willen ons doen geloven dat Vivaldi een sociale regering is. MAAR over de pensioenleeftijd verlagen naar 65j, geen woord! Over de minimumlonen optrekken naar 14€, geen woord! Over de her-federalisering van de zorg, geen woord! Over1500€ Netto minimumpensioen vanaf 65j, na 40j gewerkt, geen woord! Ze willen de werkende klasse, de 99% die het land doen draaien, de Coronacrisis laten betalen. Over een vermogensbelasting of een miljonairstaks geen woord! Vivaldi zal de problemen van de werkende klasse niet oplossen, ze luisteren er zelfs niet naar...</t>
  </si>
  <si>
    <t>2020-09-29 05:47:56 EDT</t>
  </si>
  <si>
    <t>https://www.facebook.com/groups/865845073874348/permalink/1047621705696683</t>
  </si>
  <si>
    <t>https://www.ninefornews.nl/ziekenhuis-het-is-gewoon-niet-waar-dat-wij-hier-overvol-liggen/</t>
  </si>
  <si>
    <t>Ziekenhuis: 'Het is gewoon niet waar dat wij hier overvol liggen'</t>
  </si>
  <si>
    <t>Donderdag verscheen een artikel in De Telegraaf waarin wordt beweerd dat het aantal coronapatiënten in een ziekenhuis in Noord-Holland flink oploopt.</t>
  </si>
  <si>
    <t>2020-09-29 05:40:34 EDT</t>
  </si>
  <si>
    <t>https://www.facebook.com/groups/865845073874348/permalink/1047616185697235</t>
  </si>
  <si>
    <t>https://www.facebook.com/meldpuntnederland/photos/a.160348834152852/1590531007801287/?type=3</t>
  </si>
  <si>
    <t>Rijksambtenaren krijgen meer loon en thuiswerkvergoeding van 363 euro
Het MKB, de middelgrote en de kleine ondernemers worden door de overheid kapotgemaakt, de horeca en de evenementenbranche zijn aan het uitsterven en studenten zitten thuis achter een scherm omdat ze elkaar niet meer mogen opzoeken.
Duizenden mensen zijn werkeloos geworden door toedoen van deze overheid en ondertussen gaan de overheidsmedewerkers er financieel op vooruit en krijgen zelfs extra beloningen.
https://www.rijksoverheid.nl/actueel/nieuws/2020/09/28/onderhandelingsresultaat-over-nieuwe-cao-rijksambtenaren
============
============</t>
  </si>
  <si>
    <t>2020-09-29 05:32:04 EDT</t>
  </si>
  <si>
    <t>https://www.facebook.com/groups/865845073874348/permalink/1047610619031125</t>
  </si>
  <si>
    <t>2020-09-29 05:17:12 EDT</t>
  </si>
  <si>
    <t>https://www.facebook.com/groups/865845073874348/permalink/1047603299031857</t>
  </si>
  <si>
    <t>2020-09-29 05:11:25 EDT</t>
  </si>
  <si>
    <t>https://www.facebook.com/groups/974378129606466/permalink/1221379194906357</t>
  </si>
  <si>
    <t>2020-09-29 04:58:41 EDT</t>
  </si>
  <si>
    <t>https://www.facebook.com/groups/865845073874348/permalink/1047594622366058</t>
  </si>
  <si>
    <t>As Uwe said: "This could easily be one of the most important videos you every watched..."</t>
  </si>
  <si>
    <t>https://www.youtube.com/watch?v=ezT3LgSmSpM</t>
  </si>
  <si>
    <t>Ruth B. Ginsburg’s death, Trump’s vaccines, &amp; False Flag Attack Exposed from 5D</t>
  </si>
  <si>
    <t>R.B. Ginsburg is another victim of the Rommel death. Trump and the Alliance's "vaccines" are almost ready, which means mass arrest is around the corner. I'm ...</t>
  </si>
  <si>
    <t>2020-09-29 04:51:36 EDT</t>
  </si>
  <si>
    <t>https://www.facebook.com/groups/974378129606466/permalink/1221378114906465</t>
  </si>
  <si>
    <t>https://www.facebook.com/1768413356741236/photos/a.1778332772415961/2668210236761539/?type=3</t>
  </si>
  <si>
    <t>Aan een ieder die nog steeds achter de besluiten van dit kabinet staat. 
Hoe kan het dat we met een, volgens oa de WHO, het kabinet en vele burgers, levensgevaarlijk killervirus te maken hebben waar volgens oa de WHO en het kabinet zovelen aan sterven en nog aan gaan sterven, maar: 
We mogen gewoon op vakantie. Ook naar risicogebieden. Het is niet verboden. Ondanks dat we middenin een pandemie zitten. 🤦🏼‍♀️ 
We mogen naar restaurants en cafés. Zijn dat geen gevaarlijke plekken om te komen nu we, dankzij het weer, met z’n allen binnen moeten zitten? (Even voor de duidelijkheid: ik vind dat alle eet- en drinkgekegenheden gewoon weer normaal open moeten voordat er nog veel meer failliet gaan) 
We mogen 3 niet-gezinsleden uitnodigen in ons huis.  Dus bestaat jouw gezin uit bijvoorbeeld 5 personen, dan is het ADVIES (dus geen wet) om met maximaal 8 personen in huis te zijn. Geen test van tevoren dus al helemaal geen quarantaine na het bezoek. 
De eet- en drinkgelegenheden moeten om klokslag 22.00 uur dicht. Want vanaf 22.00 uur bezoekt het Coronavirus alle eet- en drinkgelegenheden. (Rutte heeft dat vernomen van zijn medium) MAAR, een bioscoop hoeft niet om 22.00 uur te sluiten. Omdat daar, volgens het kabinet, niet gegeten en gedronken wordt. 🤦🏼‍♀️ Het Coronavirus komt volgens Rutte, (waarschijnlijk ook vernomen van zijn medium) alleen in eet- en drinkgelegenheden. 
En bovenop dit alles omhelsde Grapperhaus, de minister van VEILIGHEID en JUSTITIE gewoon zijn schoonmoeder (en de rest) op zijn bruiloft. Terwijl hij ervan overtuigd is, dat mag ik toch aannemen na alle boetes die dankzij hem zijn uitgedeeld, dat we met een levensgevaarlijk killervirus te maken hebben.  
Omarmde Willem-Alexander, de koning van ons land, gewoon een restaurant eigenaar in Griekenland en zette daarmee het leven van zijn vrouw, zijn kinderen en vele anderen op het spel. Toch? Want we zitten toch met een levensgevaarlijk killervirus? 
Nu zullen vele denken: ja maar, we kunnen toch niet alle eet- en drinkgelegenheden dichtgooien? We kunnen Schiphol toch niet dichtgooien? 
Natuurlijk kan dat niet. Maar we zitten wel, volgens velen, met een levensgevaarlijk virus waar wel 0,03% aan overlijdt. 🙄 Dan moet dit kabinet er toch alles aan doen om nog meer doden te voorkomen? Dan zeg je toch oa: GEEN BEZOEK THUIS! NIET OP VAKANTIE! ZO MIN MOGELIJK NAAR RESTAURANTS OF CAFÉS! SCHOLEN GAAN WEER DICHT! SPORTCLUBS GAAN WEER DICHT! 
0,03 % van de Nederlandse bevolking. 0,01 % van de wereldbevolking. En nog zien velen het niet. Ons land gaat kapot, burgers gaan kapot en nog zien velen het niet. Nog steeds leven velen in hun eigen bubbel. 
(Even buiten dat: Waarom eist dit kabinet niet van bijvoorbeeld supermarkten dat risicogroepen gratis hun boodschappen kunnen laten bezorgen?)</t>
  </si>
  <si>
    <t>2020-09-29 04:36:50 EDT</t>
  </si>
  <si>
    <t>https://www.facebook.com/groups/974378129606466/permalink/1221371684907108</t>
  </si>
  <si>
    <t>https://youtu.be/SalWpkrTxmA</t>
  </si>
  <si>
    <t>Exclusief! Het land van FVD - Lange Frans ft. Thierry Baudet (Official video)</t>
  </si>
  <si>
    <t>Nederland, ons land, een land waarop we trots mogen zijn. Lange Frans, Thierry Baudet en Adrien de Boer op het FVD-congres! ✓ Blijf gratis op de hoogte van a...</t>
  </si>
  <si>
    <t>2020-09-29 04:32:10 EDT</t>
  </si>
  <si>
    <t>https://www.facebook.com/groups/974378129606466/permalink/1221368881574055</t>
  </si>
  <si>
    <t>Zie ik jou straks</t>
  </si>
  <si>
    <t>https://www.facebook.com/groups/583805142287690/permalink/612843622717175/</t>
  </si>
  <si>
    <t>1006 leden is echt fantastisch en ben daar blij mee ik weet dat de leden ook verdeelt zijn over de groepen.
Ik vraag nu aan alle 1006 leden sta op en kom laat je horen wij kunnen en mogen dot toch niet laten gebeuren een leven lijden met angst controle en macht.
Ik maak me zorgen , zorgen om mijn kids zorgen over de ouderen zorgen over mijn geliefden.
En ja ik weet ook dat mensen moeten werken maar bedenk je s in dat ook dat werk verloren gaat omdat je misschien wel moet gaan vaccineren omdat je werkgever dat wil en doe je het niet je alsnog je baan verliest waar je je zo hard voor hebt ingezet of je bedrijf wat naar de klote gaat.
STA OP LAAT JE HOREN wij zijn het VOLK en wij hebben een LEVEN ik ben er klaar mee en #ikdoenietmee wij zijn het volk en hebben recht op liefde geluk en vooral plezier 💪🇳🇱💪</t>
  </si>
  <si>
    <t>2020-09-29 04:26:00 EDT</t>
  </si>
  <si>
    <t>https://www.facebook.com/groups/974378129606466/permalink/1221357161575227</t>
  </si>
  <si>
    <t>2020-09-29 04:15:05 EDT</t>
  </si>
  <si>
    <t>https://www.facebook.com/groups/974378129606466/permalink/1221351348242475</t>
  </si>
  <si>
    <t>...we moeten het niet meer hebben over het virus. Wij weten allemaal dat de regering een grote economische verandering aan het doorvoeren is! Door blijven zeuren over de absurde maatregelen heeft geen enkele zin meer! Alleen massaal opstaan opstaan zoals bv. in Berlijn en Londen en de politie dwingen onze kant te kiezen gaat het regiem omverwerpen.</t>
  </si>
  <si>
    <t>2020-09-29 04:15:01 EDT</t>
  </si>
  <si>
    <t>https://www.facebook.com/groups/974378129606466/permalink/1221341674910109</t>
  </si>
  <si>
    <t>https://www.youtube.com/watch?v=VYNRUYsEYWI</t>
  </si>
  <si>
    <t>Wakker worden, lieve mensen..</t>
  </si>
  <si>
    <t>2020-09-29 04:14:43 EDT</t>
  </si>
  <si>
    <t>https://www.facebook.com/groups/974378129606466/permalink/1221340091576934</t>
  </si>
  <si>
    <t>https://www.facebook.com/groups/970241486827574/permalink/1012870469231342/</t>
  </si>
  <si>
    <t>Morgen heel de middag tv camera's in Vlissingen!!
Wie komt er spandoeken vasthouden!!
Tijd rit 11 km door Vlissingen over al tv lokaal nationaal en internationaal.
Dit is onze kans om op een vreedzame manier onze boodschap aan 100 duizenden mensen te laten zien!!.
Delen delen delen is lief!!</t>
  </si>
  <si>
    <t>2020-09-29 04:14:25 EDT</t>
  </si>
  <si>
    <t>https://www.facebook.com/groups/974378129606466/permalink/1221353538242256</t>
  </si>
  <si>
    <t>2020-09-29 04:14:24 EDT</t>
  </si>
  <si>
    <t>https://www.facebook.com/groups/974378129606466/permalink/1221353568242253</t>
  </si>
  <si>
    <t>2020-09-29 04:10:11 EDT</t>
  </si>
  <si>
    <t>https://www.facebook.com/groups/865845073874348/permalink/1047570812368439</t>
  </si>
  <si>
    <t>2020-09-29 04:05:21 EDT</t>
  </si>
  <si>
    <t>https://www.facebook.com/groups/865845073874348/permalink/1047568245702029</t>
  </si>
  <si>
    <t>https://www.facebook.com/groups/268826934161522/permalink/362852221425659/</t>
  </si>
  <si>
    <t>2020-09-29 03:57:12 EDT</t>
  </si>
  <si>
    <t>https://www.facebook.com/groups/865845073874348/permalink/1047564539035733</t>
  </si>
  <si>
    <t>https://www.facebook.com/groups/2727243330710669/permalink/2888548114580189/</t>
  </si>
  <si>
    <t>2020-09-29 03:41:18 EDT</t>
  </si>
  <si>
    <t>https://www.facebook.com/groups/865845073874348/permalink/1047556635703190</t>
  </si>
  <si>
    <t>https://www.facebook.com/photo.php?fbid=2707233669498841&amp;set=gm.2583498041942370&amp;type=3</t>
  </si>
  <si>
    <t>Laten we samen opkomen voor vrijheid, gelijkheid en verbinding 🧡</t>
  </si>
  <si>
    <t>2020-09-29 03:29:11 EDT</t>
  </si>
  <si>
    <t>https://www.facebook.com/groups/974378129606466/permalink/1221334244910852</t>
  </si>
  <si>
    <t>2020-09-29 03:29:04 EDT</t>
  </si>
  <si>
    <t>https://www.facebook.com/groups/974378129606466/permalink/1221333584910918</t>
  </si>
  <si>
    <t>Gevolg van mondkapjes #SaveOurChildren</t>
  </si>
  <si>
    <t>2020-09-29 03:28:54 EDT</t>
  </si>
  <si>
    <t>https://www.facebook.com/groups/974378129606466/permalink/1221334848244125</t>
  </si>
  <si>
    <t>https://www.facebook.com/groups/765721220857205/permalink/820790548683605/</t>
  </si>
  <si>
    <t>2020-09-29 03:25:06 EDT</t>
  </si>
  <si>
    <t>https://www.facebook.com/groups/865845073874348/permalink/1047546522370868</t>
  </si>
  <si>
    <t>2020-09-29 03:21:42 EDT</t>
  </si>
  <si>
    <t>https://www.facebook.com/groups/865845073874348/permalink/1047545079037679</t>
  </si>
  <si>
    <t>Juliana's Geheimen</t>
  </si>
  <si>
    <t>2020-09-29 03:17:38 EDT</t>
  </si>
  <si>
    <t>https://www.facebook.com/groups/865845073874348/permalink/1047543299037857</t>
  </si>
  <si>
    <t>2020-09-29 03:15:46 EDT</t>
  </si>
  <si>
    <t>https://www.facebook.com/groups/974378129606466/permalink/1221289538248656</t>
  </si>
  <si>
    <t>https://www.rtlnieuws.nl/nieuws/buitenland/artikel/5185120/miljoen-doden-corona-covid</t>
  </si>
  <si>
    <t>Wereldwijd een miljoen coronadoden (en in werkelijkheid zelfs nog meer)</t>
  </si>
  <si>
    <t>Een miljoen. Zoveel mensen kwamen er tot nu toe om het leven met of door Covid-19, de ziekte veroorzaakt door het nieuwe coronavirus. De grens werd vannacht gepasseerd. Het gaat om geregistreerde doden, in werkelijkheid zal dit aantal nog vele malen hoger liggen.</t>
  </si>
  <si>
    <t>2020-09-29 03:15:39 EDT</t>
  </si>
  <si>
    <t>https://www.facebook.com/groups/974378129606466/permalink/1221320781578865</t>
  </si>
  <si>
    <t>https://www.youtube.com/watch?v=tIo8ROgksJ0</t>
  </si>
  <si>
    <t>2020-09-29 03:15:32 EDT</t>
  </si>
  <si>
    <t>https://www.facebook.com/groups/974378129606466/permalink/1221292231581720</t>
  </si>
  <si>
    <t>https://www.dlmplus.nl/2020/09/27/hoe-waardeloze-pcr-testen-grondslag-van-ruttes-coronamaatregelen-vormen/</t>
  </si>
  <si>
    <t>Hoe waardeloze PCR-test grondslag van Ruttes coronamaatregelen vormen - De Lange Mars plus</t>
  </si>
  <si>
    <t>We hebben tot 22 augustus moeten wachten totdat Van Dissel toegeeft dat een positief getest persoon helemaal niet besmet hoeft te zijn. Zijn uitspraak is het topje van de ijsberg van het schandaal dat in [...]</t>
  </si>
  <si>
    <t>2020-09-29 03:15:26 EDT</t>
  </si>
  <si>
    <t>https://www.facebook.com/groups/974378129606466/permalink/1221304814913795</t>
  </si>
  <si>
    <t>2020-09-29 03:15:15 EDT</t>
  </si>
  <si>
    <t>https://www.facebook.com/groups/974378129606466/permalink/1221304968247113</t>
  </si>
  <si>
    <t>https://www.facebook.com/photo.php?fbid=10157446688612665&amp;set=p.10157446688612665&amp;type=3</t>
  </si>
  <si>
    <t>Oh dus dit gebeurt elke 2-3 jaar, grappig hoe snel wij dingen vergeten. Wellicht in 2022 zijn wij de corona ook vergeten, als we weer lekker op een terrasje zitten in het oude normaal.</t>
  </si>
  <si>
    <t>2020-09-29 03:15:05 EDT</t>
  </si>
  <si>
    <t>https://www.facebook.com/groups/974378129606466/permalink/1221308551580088</t>
  </si>
  <si>
    <t>Respect voor deze Duitse dokter in de onderstaande video die opkomt voor onze kinderen en ouders en grootouders oproept om wakker te worden 🙏❤️👌! Evenals Dr Pierre Brihaye, Belgische arts en chirurg ORL, gespecialiseerd in pediatrische rhinologie en 394 overige Belgische artsen, noemt deze Duitse dokter het opleggen van het dragen van mondmaskers aan kinderen misdadig. Waarom? Omdat hij weet dat een goede opname van zuurstof door het lichaam en de hersenen zeer belangrijk is voor de fysieke, psychomotorische, intellectuele en emotioneel ontwikkeling van kinderen. Hij vertelt ons vervolgens dat mondmaskers zorgen voor zuurstofdeficiëntie waardoor hoofdpijn, vermoeidheid, misselijkheid rhinitis en / of neus-en sinusinfecties en een daling van de concentratie optreden. Een minuut na het dragen van het mondmasker kan de ingeademde lucht CO2-waarden bereiken die meermaals de toegestane grenswaarden op de werkplek overschrijden (900 ppm, Codex 6 van de arbeidscode). Dagelijks zien dokters nu patiënten die klagen van hoofdpijnen, sinusproblemen, ademhalingsproblemen en hyperventilatie t.g.v. het dragen van mondmaskers. Bovendien leidt de opgehoopte CO2 tot een toxische verzuring van het organisme die onze immuniteit aantast. Mondmaskers vormen een gevaar voor de gezondheid van onze kinderen! https://www.facebook.com/1092909154/posts/10223577076790341/?extid=ihboXsgLn4jUkfVs&amp;d=n</t>
  </si>
  <si>
    <t>2020-09-29 03:14:55 EDT</t>
  </si>
  <si>
    <t>https://www.facebook.com/groups/974378129606466/permalink/1221310471579896</t>
  </si>
  <si>
    <t>https://groningerkrant.nl/opinie/premier-rutte-hoe-was-uw-kindertijd/</t>
  </si>
  <si>
    <t>'Premier Rutte, hoe was uw kindertijd?'</t>
  </si>
  <si>
    <t>COLUMN - Werd u toen ook structureel verteld dat de wereld vergaat? U kreeg geen</t>
  </si>
  <si>
    <t>2020-09-29 03:14:49 EDT</t>
  </si>
  <si>
    <t>https://www.facebook.com/groups/974378129606466/permalink/1221310608246549</t>
  </si>
  <si>
    <t>https://www.facebook.com/HermanosSinMiedo/photos/a.1303187149796594/3479883842126903/?type=3</t>
  </si>
  <si>
    <t>Wat een poppenkast... Alleen sam gen we corona ond itrol ontrole Alleo krijgen we der samen kr d.nl/coro Hoest in-je elleboog! LIVE: persconferentie strengere coronamaatregelen we corona on ntrol LIVE krijgen we d.ni/coron der coronao oro samen Oke.... same LIVE: persconferentie strengere coronamaatregelen nv</t>
  </si>
  <si>
    <t>Deel dit aub... 🤣😷🙈</t>
  </si>
  <si>
    <t>2020-09-29 03:14:36 EDT</t>
  </si>
  <si>
    <t>https://www.facebook.com/groups/974378129606466/permalink/1221318954912381</t>
  </si>
  <si>
    <t>2020-09-29 03:14:32 EDT</t>
  </si>
  <si>
    <t>https://www.facebook.com/groups/974378129606466/permalink/1221324078245202</t>
  </si>
  <si>
    <t>https://www.facebook.com/101807634551474/posts/394657778599790/</t>
  </si>
  <si>
    <t>https://www.facebook.com/agractie/photos/a.113929996672571/394657758599792/?type=3</t>
  </si>
  <si>
    <t>Brief naar aanleiding van open brief aan dierhouders door BN'ers. 
Delen=lief.
Met hieronder werkende links 👇👇
https://agractie.nl/boer-burger-rotterdam/
https://youtu.be/dAbnSYbVGMU</t>
  </si>
  <si>
    <t>2020-09-29 03:14:26 EDT</t>
  </si>
  <si>
    <t>https://www.facebook.com/groups/974378129606466/permalink/1221328374911439</t>
  </si>
  <si>
    <t>Wake up Hier komen ze Ook, al, met regels -------- Human Money Slave........</t>
  </si>
  <si>
    <t>https://www.xandernieuws.net/algemeen/australisch-lagerhuis-stemt-in-met-concentratiekampen-voor-complotdenkers-britten-zetten-leger-in-tegen-corona-overtreders/?s=09&amp;fbclid=IwAR2-2yP7_WSkWW4LoiCWeAISelrXiVY9UPjuVJQh3KFAYcvcYbFhrP-nqiI</t>
  </si>
  <si>
    <t>Australisch Lagerhuis stemt in met concentratiekampen voor complotdenkers; Britten zetten leger in tegen corona overtreders – Xandernieuws</t>
  </si>
  <si>
    <t>Australisch Lagerhuis stemt in met concentratiekampen voor complotdenkers; Britten zetten leger in tegen corona overtreders Posted on 25/09/2020     by Xander     40 Comments ———————————————————————————————————————...</t>
  </si>
  <si>
    <t>2020-09-29 03:10:14 EDT</t>
  </si>
  <si>
    <t>https://www.facebook.com/groups/974378129606466/permalink/1221322618245348</t>
  </si>
  <si>
    <t>2020-09-29 03:09:36 EDT</t>
  </si>
  <si>
    <t>https://www.facebook.com/groups/974378129606466/permalink/1221324438245166</t>
  </si>
  <si>
    <t>2020-09-29 02:30:53 EDT</t>
  </si>
  <si>
    <t>https://www.facebook.com/groups/865845073874348/permalink/1047521762373344</t>
  </si>
  <si>
    <t>2020-09-29 01:14:11 EDT</t>
  </si>
  <si>
    <t>https://www.facebook.com/groups/974378129606466/permalink/1221268698250740</t>
  </si>
  <si>
    <t>https://changeeuropenow.com/agenda-21-30/</t>
  </si>
  <si>
    <t>https://www.facebook.com/photo.php?fbid=175191630859232&amp;set=gm.1221268698250740&amp;type=3</t>
  </si>
  <si>
    <t>2020-09-29 01:03:04 EDT</t>
  </si>
  <si>
    <t>https://www.facebook.com/groups/974378129606466/permalink/1221266801584263</t>
  </si>
  <si>
    <t>Natuurlijk. En zorgpersoneel hoe voelt dit nou na het nog niet gekregen bonus?</t>
  </si>
  <si>
    <t>2020-09-29 00:54:12 EDT</t>
  </si>
  <si>
    <t>https://www.facebook.com/groups/974378129606466/permalink/1221117948265815</t>
  </si>
  <si>
    <t>Het wordt tijd dat Rutte, Liego en Grapwaus een maandje of wat thuis gaan zitten. Dat zou zoveel beter zijn voor ons land en haar inwoners.</t>
  </si>
  <si>
    <t>https://media3.giphy.com/media/SShgXtsaARBQuPDjTA/giphy.gif?cid=120c0147ddcc923nslpfgzfkvo5md9vt1o4g271vncmn67uj&amp;rid=giphy.gif</t>
  </si>
  <si>
    <t>media3.giphy.com</t>
  </si>
  <si>
    <t>2020-09-29 00:53:30 EDT</t>
  </si>
  <si>
    <t>https://www.facebook.com/groups/974378129606466/permalink/1221142174930059</t>
  </si>
  <si>
    <t>https://www.facebook.com/100006336783371/posts/2713703002184233/</t>
  </si>
  <si>
    <t>Tering zeg!!!!!
Ons land wordt bestuurd door 225 overbetaalde tyfus debielen.....wat maakt het GVD uit of de horeca nou om 22u sluit of om 1 uur, ik kan echt niet begrijpen waarom de horeca om 22u moet sluiten maar dat men wel op en in elkaar met hun bek in een vliegtuig mogen zitten uit gebieden die al tijden als oranje te boek staan en dat ondanks het quarantaine advies vrijwel niemand vrijwillig in thuis quarantaine is gegaan.....dit zijn overigens op een aantal na gelaten meestal de grootste schreeuwers die iedereen probeert aan te sporen om maar vooral met die kap op je muil te gaan lopen....als ze ipv met een Corona bom(vliegtuig) van en naar hun vakantiebestemming te reizen gewoon in eigen land waren gebleven dan hadden we nu niet zo'n hevige 2e corona uitbraak gehad.
En dan zie ik zojuist die sufkut Hoersema die beweert in goed gesprek te zijn geweest met de Horeca....vermoedelijk bedoeld ze in dit geval met horeca vermoedelijk het bedrijfsrestaurant in de Stopera want het lijkt me erg stug dat naast eerder genoemd bedrijfsrestaurant
er verder weinig horeca blij is met een sluitingstijd om 22u.
En zojuist zegt die GroenLinkse totebel dat zij een groot voorstander is van een landelijke kapplicht buitenshuis......moet er meteen ff bijzeggen dat zij geen kap op haar bek heeft en er zaten nog 1 of 2 van die politieke kwallenbakken en ook deze uitgebroeide embryo's hadden geen enkele bescherming ondanks dat die ene stront emmer vrolijk geregeld zat te kuchen net als Hoersema overigens.
In Amsterdam staat de gemeentelijke politiek blijkbaar boven de wet.</t>
  </si>
  <si>
    <t>2020-09-29 00:53:17 EDT</t>
  </si>
  <si>
    <t>https://www.facebook.com/groups/974378129606466/permalink/1221148458262764</t>
  </si>
  <si>
    <t>2020-09-29 00:53:06 EDT</t>
  </si>
  <si>
    <t>https://www.facebook.com/groups/974378129606466/permalink/1221155351595408</t>
  </si>
  <si>
    <t xml:space="preserve">Al die mensen die roepen dat Rutte, de Jonge en Grapperhaus het zo goed doen; die roepen dat de maatregelen top zijn, soms zelfs strenger moeten worden; denk ook eens aan deze grote groep die nu naar de bliksem geholpen wordt door kwik, kwek en kwak. Er werken circa een half miljoen (500.000) mensen in de horeca. Besef goed dat het mooie weer voorbij is, dus geen grote terrassen meer. En dat allemaal omdat er in totaal in Nederland 0,03% doden zijn gevallen. In de hele wereld 0,01%. En nog steeds zijn er burgers die alles klakkeloos voor waar aannemen wat RdJG roepen. Die het allemaal super positief vinden wat er in den Haag bedacht wordt. Door wie RdJG nog net niet op handen gedragen worden. Onvoorstelbaar. Ik walg van dit kabinet. 🤮🤮🤮 </t>
  </si>
  <si>
    <t>Nieuwe - niet onderbouwde - coronamaatregelen nekslag voor horeca</t>
  </si>
  <si>
    <t>Het kabinet wil de horeca om 22 uur te sluiten en de groepsgrootte binnen terug te brengen naar max 30 mensen. KHN vindt de maatregelen disproportioneel.</t>
  </si>
  <si>
    <t>2020-09-29 00:52:50 EDT</t>
  </si>
  <si>
    <t>https://www.facebook.com/groups/974378129606466/permalink/1221160728261537</t>
  </si>
  <si>
    <t>WAT WEINIG MENSEN WETEN OVER ONZE MINISTER #PRESIDENT‼️ Dat het vertrouwen daalt (tot bijna de helft zie; https://www.hartvannederland.nl/nieuws/2020/vertrouwen-coronabeleid-afgenomen/) in de hele aanpak omtrent Coyona is wel bekend... Maar als héél Nederland het volgende wist denk ik dat er helemaal weinig mensen nog ook maar iets met Rutte te maken willen hebben.... HOEZO?!?? Lees maar verder De laatste tijd worden er (gelukkig) vele pedofielen en complete netwerken van deze mensenhandelaren opgepakt. De zaak Demmink is voor velen wel bekend. Als je gaat zoeken op Google vindt je veel dingen maar op de volgende link zie je echt veel; https://www.demminkdoofpot.nl/pagina/de-zaak-demmink-1978-2010.html Zo was dezelfde Demmink volop in het nieuws m.b.t. het zogeheten Rolodex onderzoek... (https://www.nu.nl/binnenland/4272213/rolodex-onderzoek-gestopt-vanwege-informatie-rol-demmink.html) Veel dingen zijn destijds in de welbekende DOOFPOT gegaan met hulp van diverse andere politici... (zie filmpje hoe andere ministers reageren op vragen over Demmink...) Wat velen NIET weten is dat onze huidige minister president hierin ook een rol heeft gespeeld maar... WAT BIJNA NIEMAND WEET is dat Rutte vroeger voorzitter was van de JOVD !!!!! DEZE PARTIJ WAS VOOR DECRIMINALISERING VAN PEDOFILIE !!!!! Ik laat de rest aan jullie eigen denken over maar als Rutte destijds voorzitter van deze partij was..... Hieronder een klein stukje uit een artikel wat ooit geschreven is door Marthijn Uittenbogaard. Hij was zelf ooit voorzitter van de 'pedo partij' Martijn die tegenwoordig bekend is onder de naam PNVD (en die op dit moment weer in opspraak is) Hier het stukje; VVD en pedofilie "Pedofilie was een linkse hobby. In linkse kringen was men in de jaren 1970 en 1980 pro-pedo hoor je vaak. (Waar mensen pedofilie schrijven bedoelen ze vaak pedoseksualiteit.) Toch vergeet men vaak de VVD te noemen. Zo pleitte de jongerenafdeling van de VVD, de JOVD, voor de 'decriminalisering van pedofilie'. De moederpartij VVD steunde een petitie in 1987 om de leeftijdsgrens in de zedenwet te verlagen naar twaalf jaar. In de praktijk werd met voorwaarden deze twaalf jaar grens begin 1990 wet, om vervolgens na de Dutroux-affaire weer afgeschaft te worden. Wat deze wet met het opsluiten, verkrachten en uithongeren van kinderen te maken had ontging mij maar blijkbaar was er een verband. Wie waren er vroeger lid van de VVD of de JOVD? Je kan op internet zien wie er voorzitter was van bijvoorbeeld de JOVD ten tijde van die petitie en je komt uit bij de naam van Frank de Grave, onze latere Minister van Defensie. De overige bestuursleden kan je moeilijker vinden. Dan zou je bij de Kamer van Koophandel moeten gaan neuzen." IK DENK DAT NU JE DIT WEET JOUW STEM ZEKER NIET MEER NAAR RUTTE ZOU GAAN... ‼️‼️‼️‼️‼️‼️‼️‼️‼️‼️‼️‼️‼️‼️‼️‼️‼️‼️‼️‼️‼️‼️‼️‼️‼️‼️‼️‼️‼️‼️ AANVULLING (21-09-2020) !!!! Download hier een PDF genaamd: De PNVD over kinderseksualiteit en pedofilie... Schokkend! https://mega.nz/file/aLgVHICL#Fgx56Lt0Mv6SCASaib_Mad8S465wKKxV0Ce_wOl8BCc ‼️‼️‼️‼️‼️‼️‼️‼️‼️‼️‼️‼️‼️‼️‼️‼️‼️‼️‼️‼️</t>
  </si>
  <si>
    <t>https://www.facebook.com/groups/548384429392084/permalink/666827424214450/</t>
  </si>
  <si>
    <t>2020-09-29 00:52:41 EDT</t>
  </si>
  <si>
    <t>https://www.facebook.com/groups/974378129606466/permalink/1221167584927518</t>
  </si>
  <si>
    <t>2020-09-29 00:52:36 EDT</t>
  </si>
  <si>
    <t>https://www.facebook.com/groups/974378129606466/permalink/1221207218256888</t>
  </si>
  <si>
    <t>Omdat wij allemaal terug willen naar NORMAAL!! 😇</t>
  </si>
  <si>
    <t>2020-09-29 00:52:32 EDT</t>
  </si>
  <si>
    <t>https://www.facebook.com/groups/974378129606466/permalink/1221228754921401</t>
  </si>
  <si>
    <t>https://www.facebook.com/photo.php?fbid=10223834738166539&amp;set=p.10223834738166539&amp;type=3</t>
  </si>
  <si>
    <t>nd ntrol ntrollon ntr er Ik laat u op nationale televisie zien, hoe het niet moet! rl'20</t>
  </si>
  <si>
    <t>2020-09-28 19:55:54 EDT</t>
  </si>
  <si>
    <t>https://www.facebook.com/groups/974378129606466/permalink/1221108781600065</t>
  </si>
  <si>
    <t>https://www.facebook.com/martin.mourik/videos/3704928266197096/</t>
  </si>
  <si>
    <t>De reactie van een drietal raadsleden na mijn betoog gedurende mijn inspreektijd bij de Gemeente Weststellingwerf.
Ik had empathischer kunnen reageren op de heer Ton Mulder van Blijf Stellingwarfs. Het overlijden van een kind is altijd verschrikkelijk. Zijn reactie op mijn betoog, namelijk dat hij een kleinkind is verloren 'in de coronatijd', slaat echter kant nog wal. Vele tien- of zelfs honderdduizenden mensen verliezen dagelijks geliefden. Wat suggereert de heer Mulder hier nu precies? Dat het onder ons onbekende omstandigheden overlijden van zijn kleinkind iets met COVID-19 van doen heeft? Weet de heer Mulder niet dat er op de hele wereld GEEN ENKEL kind aan COVID-19 is overleden? En waarom verklaart hij dat hij het niet met me eens is? Ik gaf in mijn betoog niet mijn mening, maar feiten.
Let ook op het commentaar van Gaby Thijssen van Groen Links, die niet alleen geen woord heeft opgenomen van de informatie die ik hem al eerder gestuurd had, maar ook nog eens meende dat hij het laatste woord over de kwestie mocht hebben. Gelukkig liet Burgemeester Van de Nadort dat niet gebeuren en kon ik Gaby Thijssen van Groen Links terechtwijzen. Die man is volksvertegenwoordiger! Ongelooflijk.
Dan even uw speciale aandacht voor Ronald Westenberg van D66. Die man kan net als Ton Mulder en Gaby Thijssen geen onderscheid maken tussen meningen en feiten, waarbij hij tevens - zichtbaar geïrriteerd - meent te moeten verklaren dat mensen zoals ik feitelijk geen of amper een platform mogen krijgen. D66. Weet iemand nog waar die D voor staat? Deze D66'er weet het duidelijk niet. Oh, en wat heeft het niet 'mogen' bekendmaken van het aantal patiënten in een ziekenhuis te maken met privacy? Wat mankeert die man?</t>
  </si>
  <si>
    <t>2020-09-28 19:40:15 EDT</t>
  </si>
  <si>
    <t>https://www.facebook.com/groups/974378129606466/permalink/1221096224934654</t>
  </si>
  <si>
    <t>2020-09-28 19:40:12 EDT</t>
  </si>
  <si>
    <t>https://www.facebook.com/groups/974378129606466/permalink/1221098968267713</t>
  </si>
  <si>
    <t>Dit is één van de redenen dat de totale Regering nu moet aftreden. Daarna een volkstrubinaal waar de veroorzakers KABINET,RIVM,OMT,MAIN STREAM MEDIA. door het volk beoordeeld wordt, voor levenslange gevangenis straf, omdat ze verantwoordelijk zijn voor het nemen van een staatsgreep en het volksverraders.....</t>
  </si>
  <si>
    <t>https://www.facebook.com/groups/974378129606466/permalink/1221098968267713/</t>
  </si>
  <si>
    <t>2020-09-28 19:34:18 EDT</t>
  </si>
  <si>
    <t>https://www.facebook.com/groups/974378129606466/permalink/1221103811600562</t>
  </si>
  <si>
    <t>@Chris volgers krijgt hier ten alle tijden een podium jongen Hij is hier moderator geworden en kan dus altijd live in de groep.</t>
  </si>
  <si>
    <t>https://www.facebook.com/vrijheidstrijder81/photos/gm.1221103811600562/137812234718219/?type=3</t>
  </si>
  <si>
    <t>2020-09-28 19:04:21 EDT</t>
  </si>
  <si>
    <t>https://www.facebook.com/groups/865845073874348/permalink/1047288099063377</t>
  </si>
  <si>
    <t>" Trust The Plan, ...</t>
  </si>
  <si>
    <t>https://www.youtube.com/watch?v=KVeDKuHPDK8&amp;feature=share</t>
  </si>
  <si>
    <t>Remastered version of original Q - The Plan To Save The World. Also on Bitchute: https://www.bitchute.com/video/qvfUkQTG5QHP/ Subtitles available. They are t...</t>
  </si>
  <si>
    <t>2020-09-28 18:47:20 EDT</t>
  </si>
  <si>
    <t>https://www.facebook.com/groups/974378129606466/permalink/1221070054937271</t>
  </si>
  <si>
    <t>https://www.facebook.com/photo.php?fbid=147334193729467&amp;set=gm.653704188621065&amp;type=3</t>
  </si>
  <si>
    <t>Gerrie</t>
  </si>
  <si>
    <t>Morgen den haag
💪🇳🇱💪</t>
  </si>
  <si>
    <t>2020-09-28 18:05:48 EDT</t>
  </si>
  <si>
    <t>https://www.facebook.com/groups/974378129606466/permalink/1221055738272036</t>
  </si>
  <si>
    <t>2020-09-28 17:35:15 EDT</t>
  </si>
  <si>
    <t>https://www.facebook.com/groups/974378129606466/permalink/1221040534940223</t>
  </si>
  <si>
    <t>https://www.facebook.com/Viruswaarheid/photos/a.125028345898573/190002559401151/?type=3</t>
  </si>
  <si>
    <t>Voor Uw schijnveiligheid jnveilig de muil luier Bek Pampers fake protection Pampers 24 4 aanbevolen door rivm en overheid voor Uw COVID shit!</t>
  </si>
  <si>
    <t>2020-09-28 17:32:24 EDT</t>
  </si>
  <si>
    <t>https://www.facebook.com/groups/974378129606466/permalink/1221026971608246</t>
  </si>
  <si>
    <t>https://medicine.wustl.edu/news/nasal-vaccine-against-covid-19-prevents-infection-in-mice/</t>
  </si>
  <si>
    <t>Nasal vaccine against COVID-19 prevents infection in mice | Washington University School of Medicine in St. Louis</t>
  </si>
  <si>
    <t>Nasal delivery produces more widespread immune response than intramuscular injection</t>
  </si>
  <si>
    <t>2020-09-28 17:32:13 EDT</t>
  </si>
  <si>
    <t>https://www.facebook.com/groups/974378129606466/permalink/1221021014942175</t>
  </si>
  <si>
    <t>We zijn wakker</t>
  </si>
  <si>
    <t>2020-09-28 17:32:09 EDT</t>
  </si>
  <si>
    <t>https://www.facebook.com/groups/974378129606466/permalink/1221021218275488</t>
  </si>
  <si>
    <t>Heeft iemand nog de afbeelding van de samenstelling van het medicijn tegen covid19. Hydroxichorline natrium... en zink en nog iets was het.</t>
  </si>
  <si>
    <t>2020-09-28 17:32:00 EDT</t>
  </si>
  <si>
    <t>https://www.facebook.com/groups/974378129606466/permalink/1221022371608706</t>
  </si>
  <si>
    <t>2020-09-28 17:31:55 EDT</t>
  </si>
  <si>
    <t>https://www.facebook.com/groups/974378129606466/permalink/1221025028275107</t>
  </si>
  <si>
    <t>https://www.facebook.com/photo.php?fbid=171115431324337&amp;set=gm.1219582958419314&amp;type=3</t>
  </si>
  <si>
    <t>Check zelluf...</t>
  </si>
  <si>
    <t>2020-09-28 17:31:50 EDT</t>
  </si>
  <si>
    <t>https://www.facebook.com/groups/974378129606466/permalink/1221028971608046</t>
  </si>
  <si>
    <t>2020-09-28 17:31:35 EDT</t>
  </si>
  <si>
    <t>https://www.facebook.com/groups/974378129606466/permalink/1221030161607927</t>
  </si>
  <si>
    <t>https://m.facebook.com/story.php?story_fbid=150339833432947&amp;id=100053707925206 ✊🏽 Don't Dream It's Over There is freedom within There is freedom without Try to catch the deluge in a paper cup There's a battle ahead Many battles are lost But you'll never see the end of the road While you're traveling with me Hey now, hey now Don't dream it's over Hey now, hey now When the world comes in They come, they come To build a wall between us We know they won't win Now I'm towing my car There's a hole in the roof My possessions are causing me suspicion but there's no proof In the paper today Tales of war and of waste But you turn right over to the T.V. page Hey now, hey now Don't dream it's over Hey now, hey now When the world comes in They come, they come To build a wall between us We know they won't win Now I'm walking again To the beat of a drum And I'm counting the steps to the door of your heart Only shadows ahead Barely clearing the roof Get to know the feeling of liberation and release Hey now, hey now Don't dream it's over Hey now, hey now When the world comes in They come, they come To build a wall between us You know they won't win Don't let them win Hey now, hey now Hey now, hey now Hey now, hey now Don't let them win They come, they come Don't let them win Hey now, hey now (yeah) Hey now, hey now</t>
  </si>
  <si>
    <t>https://www.youtube.com/watch?v=J9gKyRmic20&amp;feature=share</t>
  </si>
  <si>
    <t>Crowded House - Don't Dream It's Over (Official Video)</t>
  </si>
  <si>
    <t>Music video by Crowded House performing Don't Dream It's Over. #CrowdedHouse #DontDreamItsOver #Vevo</t>
  </si>
  <si>
    <t>2020-09-28 17:31:24 EDT</t>
  </si>
  <si>
    <t>https://www.facebook.com/groups/974378129606466/permalink/1221033998274210</t>
  </si>
  <si>
    <t>https://www.facebook.com/groups/974378129606466/permalink/1221033998274210/</t>
  </si>
  <si>
    <t>2020-09-28 17:31:14 EDT</t>
  </si>
  <si>
    <t>https://www.facebook.com/groups/974378129606466/permalink/1221034364940840</t>
  </si>
  <si>
    <t>https://www.facebook.com/photo.php?fbid=10157081228112924&amp;set=gm.1221034364940840&amp;type=3</t>
  </si>
  <si>
    <t>2020-09-28 16:53:29 EDT</t>
  </si>
  <si>
    <t>https://www.facebook.com/groups/974378129606466/permalink/1221012114943065</t>
  </si>
  <si>
    <t>https://www.facebook.com/groups/303713200747324/permalink/343138120138165/</t>
  </si>
  <si>
    <t>Zo goed verwoord en waar.</t>
  </si>
  <si>
    <t>2020-09-28 16:53:18 EDT</t>
  </si>
  <si>
    <t>https://www.facebook.com/groups/974378129606466/permalink/1221012788276331</t>
  </si>
  <si>
    <t>https://www.lievertedikindekistdaneenfeestjegemist.nl/bericht/kritiek-op-asscher-door-aan-te-schuiven-bij-jinek-ondanks-lekneus-is-hij-verkouden/</t>
  </si>
  <si>
    <t>Kritiek op Asscher door aan te schuiven bij Jinek ondanks lekneus: "Is hij verkouden?"</t>
  </si>
  <si>
    <t>2020-09-28 16:37:53 EDT</t>
  </si>
  <si>
    <t>https://www.facebook.com/groups/974378129606466/permalink/1220997408277869</t>
  </si>
  <si>
    <t>https://demo.stream/login/internal.php</t>
  </si>
  <si>
    <t>demo.stream</t>
  </si>
  <si>
    <t>2020-09-28 16:37:25 EDT</t>
  </si>
  <si>
    <t>https://www.facebook.com/groups/974378129606466/permalink/1220997748277835</t>
  </si>
  <si>
    <t>2020-09-28 16:01:35 EDT</t>
  </si>
  <si>
    <t>00:42:46</t>
  </si>
  <si>
    <t>https://www.facebook.com/groups/974378129606466/permalink/1220992668278343</t>
  </si>
  <si>
    <t>https://www.facebook.com/100015331995329/videos/950817482105976/</t>
  </si>
  <si>
    <t>https://www.facebook.com/groups/865845073874348/permalink/1047202382405282</t>
  </si>
  <si>
    <t>2020-09-28 15:56:06 EDT</t>
  </si>
  <si>
    <t>https://www.facebook.com/groups/974378129606466/permalink/1220982808279329</t>
  </si>
  <si>
    <t>https://www.facebook.com/100046392157605/posts/203277724561965/</t>
  </si>
  <si>
    <t>HORECA wees creatief. Maak terrassen groter, open eerder en doe meer pr-stunten en meer happy hours.</t>
  </si>
  <si>
    <t>2020-09-28 15:55:57 EDT</t>
  </si>
  <si>
    <t>https://www.facebook.com/groups/865845073874348/permalink/1047199669072220</t>
  </si>
  <si>
    <t>2020-09-28 15:55:55 EDT</t>
  </si>
  <si>
    <t>https://www.facebook.com/groups/974378129606466/permalink/1220987278278882</t>
  </si>
  <si>
    <t>2020-09-28 15:55:36 EDT</t>
  </si>
  <si>
    <t>https://www.facebook.com/groups/974378129606466/permalink/1220988828278727</t>
  </si>
  <si>
    <t>https://www.facebook.com/vrijensociaalnederland/photos/a.121613113008183/126581665844661/?type=3</t>
  </si>
  <si>
    <t>VSN CDA, D66, PVDA en VVD Kamerleden moeten nu verantwoordelijkheid nemen. Stap direct over naar Vrij en Sociaal Nederland. Beter voor iedereen VSN WORD LID! WWW.VRIJENSOCIAAL.NL</t>
  </si>
  <si>
    <t>De persconferentie van vanavond maakt duidelijk dat dit op hol geslagen kabinet per direct gestopt moet worden. Het middel is inmiddels ongelofelijk veel erger dan de kwaal (een virus met een dodelijkheid van 0,2%). Elke vorm van proportionaliteit is weg. Natuurlijk moet de risicogroep beschermd worden, maar we kunnen daarvoor niet heel Nederland opsluiten en failliet laten gaan.
Vandaar dat wij alle Kamerleden van de partijen die vóór de spoedwet willen stemmen oproepen om hun hart en hun verstand te volgen en vandaag nog hun partij te verlaten, als zelfstandig kamerlid door te gaan en zich aan te sluiten bij Vrij en Sociaal Nederland. Dan gaan we samen bouwen aan een vrije en menselijke samenleving.
Persbericht: https://vrijensociaal.nl/nieuws/oproep-aan-kamerleden-cda-d66-pvda-en-vvd-om-zich-aan-te-sluiten/</t>
  </si>
  <si>
    <t>2020-09-28 15:51:18 EDT</t>
  </si>
  <si>
    <t>https://www.facebook.com/groups/865845073874348/permalink/1047197489072438</t>
  </si>
  <si>
    <t>https://www.youtube.com/watch?v=PxYUntR3iHE&amp;feature=share</t>
  </si>
  <si>
    <t>2020-09-28 15:44:39 EDT</t>
  </si>
  <si>
    <t>https://www.facebook.com/groups/974378129606466/permalink/1220975928280017</t>
  </si>
  <si>
    <t>https://www.facebook.com/100001919887559/posts/4554524951288123/</t>
  </si>
  <si>
    <t>🇳🇱ALLE TROEPEN VERZAMELLEN🇳🇱
WE ZIJN OPGEROEPEN!!!
DATUM: 29-09-2020
TIJD: 1155
LOCATIE: Binnenhof, Den Haag
MELDPUNT: TTeeuw
AANKOMST PUNTEN:
Buitenhof (pref)
Koekamp (pref)
Mc Donald
TIJD: 1130
NEEM HET SERIEUS EN WEES BEREID KLAPPEN TE KRIJG, 👀 OP ELKAAR, DUW ZE NAAR DE DOELEN.
🇳🇱THE STORM IS UPON US🇳🇱
DIT IS DE EERSTE EN DE LAATSTE KAN VOOR ONS OM ZE MET EN BEK VOL TANDEN LATEN STAAN ( liggen).
BE THE SUPRISE THEY WILL NEVER FORGET.
STICK TO THE PLAN
🇳🇱WWG1WGA🇳🇱</t>
  </si>
  <si>
    <t>2020-09-28 15:26:09 EDT</t>
  </si>
  <si>
    <t>https://www.facebook.com/groups/974378129606466/permalink/1220974514946825</t>
  </si>
  <si>
    <t>https://www.facebook.com/groups/590835531796775/permalink/622773538602974/</t>
  </si>
  <si>
    <t>2020-09-28 15:25:28 EDT</t>
  </si>
  <si>
    <t>https://www.facebook.com/groups/974378129606466/permalink/1220973298280280</t>
  </si>
  <si>
    <t>2020-09-28 15:21:28 EDT</t>
  </si>
  <si>
    <t>https://www.facebook.com/groups/865845073874348/permalink/1047182382407282</t>
  </si>
  <si>
    <t>https://www.facebook.com/groups/347437072900411/permalink/451456925831758/</t>
  </si>
  <si>
    <t>En zo is het!! Topperrrr!!💪🏻💪🏻🙏🏻🙏🏻❤️❤️</t>
  </si>
  <si>
    <t>2020-09-28 15:19:26 EDT</t>
  </si>
  <si>
    <t>https://www.facebook.com/groups/974378129606466/permalink/1220970928280517</t>
  </si>
  <si>
    <t>https://www.facebook.com/groups/303713200747324/permalink/343092743476036/</t>
  </si>
  <si>
    <t>Leo stoter.
Is vandaag jarig mensen
Steek deze strijder een hart onder de riem</t>
  </si>
  <si>
    <t>2020-09-28 15:18:23 EDT</t>
  </si>
  <si>
    <t>https://www.facebook.com/groups/974378129606466/permalink/1220968651614078</t>
  </si>
  <si>
    <t>https://www.facebook.com/groups/303713200747324/permalink/342916373493673/</t>
  </si>
  <si>
    <t>2020-09-28 15:18:19 EDT</t>
  </si>
  <si>
    <t>https://www.facebook.com/groups/974378129606466/permalink/1220967714947505</t>
  </si>
  <si>
    <t>https://www.facebook.com/100050957191951/posts/176107194097853/</t>
  </si>
  <si>
    <t>9,10,11 oktober Utrecht / Den haag zet een ❌in uw agenda</t>
  </si>
  <si>
    <t>2020-09-28 15:18:15 EDT</t>
  </si>
  <si>
    <t>https://www.facebook.com/groups/974378129606466/permalink/1220967251614218</t>
  </si>
  <si>
    <t>2020-09-28 15:12:01 EDT</t>
  </si>
  <si>
    <t>https://www.facebook.com/groups/974378129606466/permalink/1220954118282198</t>
  </si>
  <si>
    <t>https://www.facebook.com/photo.php?fbid=676923423204619&amp;set=gm.1220954118282198&amp;type=3</t>
  </si>
  <si>
    <t>2020-09-28 15:11:53 EDT</t>
  </si>
  <si>
    <t>https://www.facebook.com/groups/974378129606466/permalink/1220954188282191</t>
  </si>
  <si>
    <t>https://www.facebook.com/groups/754126615132455/permalink/760917941119989/</t>
  </si>
  <si>
    <t>⚠️⚠️⚠️Breaking News⚠️⚠️⚠️
Volgende week maandag gaan we, ja je leest het goed we, beginnen met een vaste streamyard op de maandag om 20.00 uur op de Dikke Jeroen (HaagsHoppie) in Beweging pagina. Maarrrrr….dit ga ik niet alleen doen maar we gaan dit als duo doen en de dikke krijgt een dunne als medepresentator die we nog niet bekend gaan maken maar die jullie vast gaan waarderen om in de streamyard te zien. We gaan de streamyard dan ook “de Dikke &amp; de Dunne” yard noemen en daarin verscheidene beheerders van diverse groepen uitnodigen om de week mee door te nemen.        Dit alles in het teken van verbinding!
Ik hoop jullie allemaal a.s. maandag te zien!!!</t>
  </si>
  <si>
    <t>2020-09-28 15:11:42 EDT</t>
  </si>
  <si>
    <t>https://www.facebook.com/groups/974378129606466/permalink/1220956671615276</t>
  </si>
  <si>
    <t>!!MEDEDELING!! Beste strijders, Morgen is de dag dat de echte strijd gaat beginnen, wij roepen dan ook iedereen op om morgen naar het plein in denhaag te komen. Ondanks dat het niet voor iedereen haalbaar is, zal dit een belangrijke dag gaan worden...het is namelijk de laatste kans! Wij vragen dan ook om er alles aan te doen om aanwezig te kunnen zijn, vele groepen zullen zich aansluiten. Zoals velen van ons werken...zien we je toch graag na werktijd op het plein in denhaag aanwezig! Delen is nodig!</t>
  </si>
  <si>
    <t>2020-09-28 15:11:20 EDT</t>
  </si>
  <si>
    <t>https://www.facebook.com/groups/974378129606466/permalink/1220959908281619</t>
  </si>
  <si>
    <t>Registratie van mijn 10 minuten inspreektijd bij de raadvergadering in de gemeente Weststellingwerf, maandag 28 september 2020, 19:30 Vorm je eigen oordeel. Wil je ook inspreken bij je gemeente? Neem contact met me op voor hulp en bijstand. Verder: sprakeloos over de reacties. Vooral de reactie van Gaby Thijssen van Groen Links en die van Ronald Westenberg van D66. Men is niet in staat onderscheid te maken tussen feiten en meningen. Dit zijn volksvertegenwoordigers! Er is nog veel te doen. Verzet je!</t>
  </si>
  <si>
    <t>https://youtu.be/Tl_EJsg6IPE</t>
  </si>
  <si>
    <t>Inspreektijd Martin Mourik de bij raadszitting gemeente Weststellingwerf, maandag 28 september 2020</t>
  </si>
  <si>
    <t>2020-09-28 15:11:06 EDT</t>
  </si>
  <si>
    <t>https://www.facebook.com/groups/974378129606466/permalink/1220961688281441</t>
  </si>
  <si>
    <t>Fake news.... gepresenteerd door onze Regering Mark Rutte en Hugo de Jonge...</t>
  </si>
  <si>
    <t>2020-09-28 14:57:13 EDT</t>
  </si>
  <si>
    <t>https://www.facebook.com/groups/865845073874348/permalink/1047168865741967</t>
  </si>
  <si>
    <t>Zoek je berichten over een bepaald onderwerp. Ga dan in onze groep naar de functie: zoeken. Type daar in wat je zoekt.</t>
  </si>
  <si>
    <t>2020-09-28 14:46:14 EDT</t>
  </si>
  <si>
    <t>https://www.facebook.com/groups/974378129606466/permalink/1220951311615812</t>
  </si>
  <si>
    <t>2020-09-28 14:45:48 EDT</t>
  </si>
  <si>
    <t>https://www.facebook.com/groups/974378129606466/permalink/1220926991618244</t>
  </si>
  <si>
    <t>https://www.facebook.com/photo.php?fbid=10213941845778582&amp;set=gm.1220926991618244&amp;type=3</t>
  </si>
  <si>
    <t>2020-09-28 14:45:26 EDT</t>
  </si>
  <si>
    <t>https://www.facebook.com/groups/974378129606466/permalink/1220929901617953</t>
  </si>
  <si>
    <t>Delen zolang het nog kan, met alles en iedereen:</t>
  </si>
  <si>
    <t>https://www.youtube.com/watch?feature=share&amp;v=8UvFhIFzaac&amp;fbclid=IwAR0LdQPZIHTd8IZvIOl_xKxAJzWKrsmK3i1Mk4AgRzhE23u_u3UiXlTjSbQ&amp;app=desktop&amp;ab_channel=IvorCummins</t>
  </si>
  <si>
    <t>Viral Issue Crucial Update Sept 8th: the Science, Logic and Data Explained!</t>
  </si>
  <si>
    <t>The ultimate update on our viral issue, bar none - Sept 8th 2020 . Get educated guys and gals - or keep your head in the sand while your errant leaders destr...</t>
  </si>
  <si>
    <t>2020-09-28 14:45:18 EDT</t>
  </si>
  <si>
    <t>https://www.facebook.com/groups/974378129606466/permalink/1220937251617218</t>
  </si>
  <si>
    <t>https://nl.wikipedia.org/wiki/Machtigingswet_(1933)</t>
  </si>
  <si>
    <t xml:space="preserve">De spoedwet van dictator Hugo en Mark heeft behoorlijk wat overeenkomsten met de Machtigingswet van 1933; de wet die Hitler vrij spel gaf.
</t>
  </si>
  <si>
    <t>2020-09-28 14:44:31 EDT</t>
  </si>
  <si>
    <t>https://www.facebook.com/groups/974378129606466/permalink/1220938611617082</t>
  </si>
  <si>
    <t>https://media3.giphy.com/media/iwQESX0sq6p0I/giphy.gif?cid=120c0147ytqrm2nbq4zgl4xn4bx5ekwsfmcwv7bhrhlguz0v&amp;rid=giphy.gif</t>
  </si>
  <si>
    <t>You can fool some people sometimes
But you can't fool all the people all the time
So now we see the light (what you gonna do?)
We gonna stand up for our rights (yeah, yeah, yeah)
-Bob Marley-
https://youtu.be/RhJ0q7X3DLM</t>
  </si>
  <si>
    <t>2020-09-28 14:44:10 EDT</t>
  </si>
  <si>
    <t>https://www.facebook.com/groups/974378129606466/permalink/1220948108282799</t>
  </si>
  <si>
    <t>HOU HEM VEIJ 9 TOT 11 OKTOBER UTRECHT. SLUIT AAN EN STA OP.</t>
  </si>
  <si>
    <t>2020-09-28 14:42:37 EDT</t>
  </si>
  <si>
    <t>01:24:13</t>
  </si>
  <si>
    <t>https://www.facebook.com/groups/865845073874348/permalink/1047159955742858</t>
  </si>
  <si>
    <t>OMG DE NIEUWE REGELS!!!!!! ALS JE NU NOG NIET BESEFT WAAR DIT HEEN GAAT!!!!!!!!!!!!!!!!!!</t>
  </si>
  <si>
    <t>https://www.facebook.com/wiemaaktjewakker/videos/991753811252363/</t>
  </si>
  <si>
    <t>Wtf is hier aan de hand mensen! 
Praat mee over de huidige situatie in NL!
Ik plaats zo een link! Eerst wat gal spuwen</t>
  </si>
  <si>
    <t>2020-09-28 14:41:57 EDT</t>
  </si>
  <si>
    <t>https://www.facebook.com/groups/865845073874348/permalink/1047159595742894</t>
  </si>
  <si>
    <t>Precies dit!</t>
  </si>
  <si>
    <t>https://www.facebook.com/groups/bronvanonvoorwaardelijkeliefde/permalink/1524054857782433/</t>
  </si>
  <si>
    <t>Angst verlamt, angst maakt ons ziek, angst verzwakt ons immuunsysteem, angst is een slechte raadgever en beperkt ons denkvermogen, en door angst zijn mensen chanteerbaar ze doen alles om van de angst af te komen." Bettina van Steenis huisarts</t>
  </si>
  <si>
    <t>2020-09-28 14:26:10 EDT</t>
  </si>
  <si>
    <t>https://www.facebook.com/groups/865845073874348/permalink/1047151742410346</t>
  </si>
  <si>
    <t>https://www.facebook.com/groups/865845073874348/permalink/1046855142440006/</t>
  </si>
  <si>
    <t>2020-09-28 14:16:04 EDT</t>
  </si>
  <si>
    <t>https://www.facebook.com/groups/974378129606466/permalink/1220936014950675</t>
  </si>
  <si>
    <t>2020-09-28 14:15:56 EDT</t>
  </si>
  <si>
    <t>https://www.facebook.com/groups/974378129606466/permalink/1220935958284014</t>
  </si>
  <si>
    <t>Morgen moeten we staan Locatie bekend, doel bekend. Don't back down, never surrender. Sta op tegen de noodwet 🇳🇱</t>
  </si>
  <si>
    <t>https://www.facebook.com/vrijheidstrijder81/photos/a.104673748032068/137738711392238/?type=3</t>
  </si>
  <si>
    <t>Is onze mentaliteit om-te strijden OOK begraven met de Griep... Picture Quotes &amp; Creator App App</t>
  </si>
  <si>
    <t>2020-09-28 13:58:50 EDT</t>
  </si>
  <si>
    <t>https://www.facebook.com/groups/974378129606466/permalink/1220920044952272</t>
  </si>
  <si>
    <t>2020-09-28 13:58:44 EDT</t>
  </si>
  <si>
    <t>00:17:00</t>
  </si>
  <si>
    <t>https://www.facebook.com/groups/974378129606466/permalink/1220922094952067</t>
  </si>
  <si>
    <t>https://www.facebook.com/880204149005771/videos/370378747303123/</t>
  </si>
  <si>
    <t>2020-09-28 13:58:38 EDT</t>
  </si>
  <si>
    <t>https://www.facebook.com/groups/974378129606466/permalink/1220922854951991</t>
  </si>
  <si>
    <t>2020-09-28 13:58:34 EDT</t>
  </si>
  <si>
    <t>https://www.facebook.com/groups/974378129606466/permalink/1220924618285148</t>
  </si>
  <si>
    <t>HET VIRUS DOET HET BETER Nog nooit heb ik Hugo de Jonge op een grotere waarheid betrapt dan zijn opmerking daarnet: het virus doet het beter. Tijdens deze hele coronashit heb ik nog niet één moment het gevoel gehad dat er van enige zelfreflectie bij dit kabinet sprake is, men lult maar een eind in de ruimte en staat toe te kijken hoe onze economie, en onze levens, met een corona-achtige stroperigheid tot stilstand komen. Steeds vaker krijgen wij door - en ik weet, dit klinkt hard - het 'gebrek' aan doden, te horen dat wij met de stijgende besmettingen alles op alles moeten zetten om overbelasting van de zorg en de ic's te voorkomen...... het draait niet meer om het voorkomen van besmettingen, maar het voorkomen van het dichtslibben van the bottleneck genaamd de zorg. Bij deze zeg ik dus dat de Nederlandse overheid bloed aan haar handen heeft. Men is weliswaar niet hoofdelijk verantwoordelijk voor dit virus, maar men is wel degelijk verantwoordelijk voor het 'speelveld' waarop corona zich kan begeven. Marktwerking is sinds een aantal decennia het toverwoord waarmee onze overheid ons land letterlijk verneukt heeft, men verkocht de ziel aan het grote geld en staat er nu schaapachtig bij te kijken hoe deze strategie in ons gezicht uit elkaar spat. Ons indrukwekkende zorgstelsel, ook wel bekend als het ziekenfonds, was een bastion van betaalbaarheid en uitstekende zorg maar moest uitverkocht worden aan op winst beluste zorgverzekeraars - een verbod bij het ziekenfonds - omdat deze marktwerking ons allen ten goede zou komen. Wat daarvan terecht gekomen is voelen wij iedere maand in onze portemonnee, en aan de bottleneck die de zorg geworden is. Zorgverzekeraars, zijn naast Big Pharma, de politiek en het bank- en verzekeringswezen de kankergezwellen in onze hedendaagse maatschappij, waar geld leidend is boven mensenlevens. De kaalslag in onze ziekenhuis- en ic-capaciteit is werkelijk schokkend gezien de huidige crisis, en wij hebben een overheid die miljarden naar het buitenland stort, het hele MKB de dood injaagt met gigantische uitkeringskosten als gevolg maar niet het besef heeft, of de morele plicht voelt om ook maar één failliet ziekenhuis te heropenen. Ligt dit aan het feit dat deze ziekenhuizen niet meer te bemannen zijn door ook de kaalslag onder het zorgpersoneel die heeft plaatsgevonden, of is onze overheid letterlijk, en bewust bezig ons land volledig de afgrond in te storten? Voor mij a no brainer!</t>
  </si>
  <si>
    <t>2020-09-28 13:45:04 EDT</t>
  </si>
  <si>
    <t>00:39:05</t>
  </si>
  <si>
    <t>https://www.facebook.com/groups/974378129606466/permalink/1220918818285728</t>
  </si>
  <si>
    <t>https://www.facebook.com/AT5NL/videos/330194954751173/</t>
  </si>
  <si>
    <t>Vanavond zal burgemeester Halsema in een persconferentie in gaan op de extra maatregelen om het aantal coronabesmettingen terug te dringen.</t>
  </si>
  <si>
    <t>2020-09-28 13:42:36 EDT</t>
  </si>
  <si>
    <t>https://www.facebook.com/groups/974378129606466/permalink/1220915998286010</t>
  </si>
  <si>
    <t>2020-09-28 13:41:00 EDT</t>
  </si>
  <si>
    <t>https://www.facebook.com/groups/974378129606466/permalink/1220915921619351</t>
  </si>
  <si>
    <t>Tijd dat alle voetbal supporters handen in één slaan en samen deze regering van hun troon stoten. Weer die bangmakerij. We weten inmiddels al dat deze hele crisistijd één grote leugen is. Ieder die hiervoor schuldig is voor het gerecht. Rutte en de Jonge en de verantwoordelijk burgemeesters levenslang in gevang. Ze hebben een staatsgreep gepleegd en moeten weg...</t>
  </si>
  <si>
    <t>2020-09-28 13:40:55 EDT</t>
  </si>
  <si>
    <t>https://www.facebook.com/groups/974378129606466/permalink/1220900181620925</t>
  </si>
  <si>
    <t>2020-09-28 13:40:51 EDT</t>
  </si>
  <si>
    <t>https://www.facebook.com/groups/974378129606466/permalink/1220895848288025</t>
  </si>
  <si>
    <t>https://www.facebook.com/groups/563756084573818/permalink/655274975421928/</t>
  </si>
  <si>
    <t>HORECA WORD KAPOT GEMAAKT. HELP DE HORECA DOE IETS.</t>
  </si>
  <si>
    <t>2020-09-28 13:40:43 EDT</t>
  </si>
  <si>
    <t>https://www.facebook.com/groups/974378129606466/permalink/1220896924954584</t>
  </si>
  <si>
    <t>2020-09-28 13:40:33 EDT</t>
  </si>
  <si>
    <t>https://www.facebook.com/groups/974378129606466/permalink/1220907114953565</t>
  </si>
  <si>
    <t>https://www.facebook.com/photo.php?fbid=10224434006503434&amp;set=gm.1220907114953565&amp;type=3</t>
  </si>
  <si>
    <t>2020-09-28 13:36:24 EDT</t>
  </si>
  <si>
    <t>https://www.facebook.com/groups/865845073874348/permalink/1047123169079870</t>
  </si>
  <si>
    <t>2020-09-28 13:20:36 EDT</t>
  </si>
  <si>
    <t>https://www.facebook.com/groups/865845073874348/permalink/1047113972414123</t>
  </si>
  <si>
    <t>2020-09-28 13:16:46 EDT</t>
  </si>
  <si>
    <t>https://www.facebook.com/groups/865845073874348/permalink/1047111429081044</t>
  </si>
  <si>
    <t>https://www.facebook.com/photo.php?fbid=1000500727132738&amp;set=gm.3663202610366319&amp;type=3</t>
  </si>
  <si>
    <t>Hendrik</t>
  </si>
  <si>
    <t>!!MEDEDELING!! !! HET IS CODE ROOD !!
Beste strijders,
Morgen is de dag dat de echte strijd gaat beginnen, wij roepen dan ook iedereen op om morgen naar het plein in Den Haag te komen.
Ondanks dat het niet voor iedereen haalbaar is, zal dit een belangrijke dag gaan worden...het is namelijk de laatste kans!
Wij vragen dan ook om er alles aan te doen om aanwezig te kunnen zijn, vele groepen zullen zich aansluiten.DATUM: 29-09-2020
TIJD: 1155
LOCATIE: Binnenhof, Den Haag
MELDPUNT: TTeeuw
AANKOMST PUNTEN:
Buitenhof (pref)
Koekamp (pref)
Mc Donald
TIJD: 1130
NEEM HET SERIEUS EN WEES BEREID KLAPPEN TE KRIJG, 👀 OP ELKAAR, DUW ZE NAAR DE DOELEN.
🇳🇱THE STORM IS UPON US🇳🇱
DIT IS DE EERSTE EN DE LAATSTE KAN VOOR ONS OM ZE MET EN BEK VOL TANDEN LATEN STAAN ( liggen).
BE THE SUPRISE THEY WILL NEVER FORGET.
STICK TO THE PLAN
🇳🇱WWG1WGA🇳🇱
Als we inderdaad morgen om 18:00 een lockdown krijgen dan hebben we tot aan dan die tijd om onze stem te laten horen: dit betekend Emoties thuis laten en je niet uit de tent te laten lokken. 
Om de rest van Nederland mee te krijgen moet het zonder geweld. Heel Nederland moet morgen de straat op. 
Zoals velen van ons werken...zien we je toch graag na werktijd op het plein in Den Daag aanwezig !
DEEL DIT BERICHT MET IEDEREEN !!!!</t>
  </si>
  <si>
    <t>2020-09-28 13:08:23 EDT</t>
  </si>
  <si>
    <t>https://www.facebook.com/groups/865845073874348/permalink/1047106359081551</t>
  </si>
  <si>
    <t>2020-09-28 13:04:17 EDT</t>
  </si>
  <si>
    <t>https://www.facebook.com/groups/974378129606466/permalink/1220895198288090</t>
  </si>
  <si>
    <t>https://www.facebook.com/100242848517784/photos/p.100846381790764/100846381790764/?type=3</t>
  </si>
  <si>
    <t>De Hoogste Tijd</t>
  </si>
  <si>
    <t>De hoe, wat, waar en waarom vragen.</t>
  </si>
  <si>
    <t>2020-09-28 12:08:52 EDT</t>
  </si>
  <si>
    <t>https://www.facebook.com/groups/974378129606466/permalink/1220859868291623</t>
  </si>
  <si>
    <t>Wanneer zeggen we genoeg is genoeg.....alles gaat kapot.</t>
  </si>
  <si>
    <t>2020-09-28 12:00:38 EDT</t>
  </si>
  <si>
    <t>https://www.facebook.com/groups/974378129606466/permalink/1220850941625849</t>
  </si>
  <si>
    <t>https://www.facebook.com/photo.php?fbid=1969582626511394&amp;set=gm.1220850941625849&amp;type=3</t>
  </si>
  <si>
    <t>2020-09-28 12:00:30 EDT</t>
  </si>
  <si>
    <t>https://www.facebook.com/groups/974378129606466/permalink/1220851758292434</t>
  </si>
  <si>
    <t xml:space="preserve">Agenda 21 werd in 1992 door 178 landen en het Vaticaan ondertekend. Met deze agenda wil een globalistische machtselite de totale controle over al het land, water, vegetatie, mineralen, constructie, productiemiddelen, voedsel en energie krijgen. Ook wetshandhaving, onderwijs, informatie, en de mensen zelf moeten onder die volledige controle komen te staan. Agenda 2030 is de volgende stap. WAKKER WORDEN!!! </t>
  </si>
  <si>
    <t>https://www.xandernieuws.net/algemeen/agenda-21-samengevat-de-opmars-naar-een-nieuwe-wereldorde/</t>
  </si>
  <si>
    <t>Agenda 21 samengevat: ‘De opmars naar een nieuwe wereldorde’ – Xandernieuws</t>
  </si>
  <si>
    <t>Agenda 21 samengevat: ‘De opmars naar een nieuwe wereldorde’ Posted on 08/08/2020     by Xander     —————————————————————————————————————————————- ‘De natiestaat, de vrijheid en uw stem worden vol...</t>
  </si>
  <si>
    <t>2020-09-28 11:55:46 EDT</t>
  </si>
  <si>
    <t>https://www.facebook.com/groups/865845073874348/permalink/1047059715752882</t>
  </si>
  <si>
    <t>https://youtu.be/ipIX_MB5IA0</t>
  </si>
  <si>
    <t>New Era Foundation Records, EMBRAS, FIGHT FOR FREEDOM</t>
  </si>
  <si>
    <t>2020-09-28 11:55:38 EDT</t>
  </si>
  <si>
    <t>https://www.facebook.com/groups/974378129606466/permalink/1220844761626467</t>
  </si>
  <si>
    <t>2020-09-28 11:54:59 EDT</t>
  </si>
  <si>
    <t>https://www.facebook.com/groups/974378129606466/permalink/1220845358293074</t>
  </si>
  <si>
    <t>Deze maandagavond, straks om 19:15, start ik dit Facebook Live Event waarin ik de gemeenteraad van de gemeente Weststellingwerf ga toespreken. Vanaf huis, het gaat per video-verbinding. Na mijn spreektijd is er gelegenheid voor de raadsleden om vragen te stellen. https://www.facebook.com/events/925465804643523 Ik ga ze informeren over wat er aan de hand is en ik ga ze vertellen dat het tijd is om te kiezen. Mijn eigen Youtube-livestream ervan is te vinden op mijn YouTube-kanaal WZN-TV Live; https://www.youtube.com/channel/UCsek0SE4WUDwTymzqXQRCYg/ Dus: om 19:15 start dit Facebook Live event en mijn Youtube Livestream, vanaf uiterlijk 19:30 loopt de livestream van de gemeente. De livestream van de gemeente is te volgen via deze pagina; http://weststellingwerf.nl/live Link naar mijn laatste artikel 'Aan een elastiekje'; https://we.tl/t-HldYVRtZ8T</t>
  </si>
  <si>
    <t>https://www.facebook.com/events/925465804643523/</t>
  </si>
  <si>
    <t>Inspreektijd Martin Mourik bij Raadszitting Gemeente Weststellingwerf</t>
  </si>
  <si>
    <t>Deze maandagavond om 19:15 start ik dit Facebook Live Event waarin ik de gemeenteraad van de gemeente Weststellingwerf ga toespreken. Vanaf huis, het gaat per video-verbinding. Na mijn spreektijd is er gelegenheid voor de raadsleden om vragen te stellen.
Ik ga ze informeren over wat er aan de hand is en ik ga ze vertellen dat het tijd is om te kiezen.
De livestream van de gemeente is te volgen via deze pagina;
http://weststellingwerf.nl/live
Mijn eigen Youtube-livestream ervan is te vinden op mijn YouTube-kanaal WZN-TV;
https://www.youtube.com/channel/UCsek0SE4WUDwTymzqXQRCYg/
Dus: om 19:15 start dit Facebook Live event en mijn Youtube Livestream, vanaf uiterlijk 19:30 loopt de livestream van de gemeente. 
Link naar mijn laatste artikel 'Aan een elastiekje'; https://we.tl/t-HldYVRtZ8T</t>
  </si>
  <si>
    <t>2020-09-28 11:54:04 EDT</t>
  </si>
  <si>
    <t>https://www.facebook.com/groups/865845073874348/permalink/1047058459086341</t>
  </si>
  <si>
    <t>We heten onze nieuwe leden van harte welkom: Frank Riesenbeck, Chrst Vntsl, Joyce Geraedts, Berlinda Mens, Marie-Louise Deschepper, Myriam Laureys, Pascal Pepermans, Heide Matthys, Patricia Vega-de Lange, Lola RandvandeHorizon, Jean Clément. fijn dat jullie er zijn, delen van deze groep met je andere groepen wordt zeer op prijs gesteld. voeg ook gerust je contacten toe. hoe meer leden, hoe beter.</t>
  </si>
  <si>
    <t>2020-09-28 11:41:18 EDT</t>
  </si>
  <si>
    <t>https://www.facebook.com/groups/974378129606466/permalink/1220838104960466</t>
  </si>
  <si>
    <t>2020-09-28 11:33:41 EDT</t>
  </si>
  <si>
    <t>https://www.facebook.com/groups/974378129606466/permalink/1220838181627125</t>
  </si>
  <si>
    <t xml:space="preserve">Ze zijn compleet aan het doorslaan in den Haag. Rijp voor opsluiting. Per direct. </t>
  </si>
  <si>
    <t>https://www.nrc.nl/nieuws/2020/09/28/horecazaken-worden-verplicht-eerder-te-sluiten-thuiswerken-wordt-weer-de-regel-a4013827</t>
  </si>
  <si>
    <t>Strengere regels voor de horeca en voor kantoorwerkers</t>
  </si>
  <si>
    <t>Het kabinet kondigt vanavond nieuwe landelijke maatregelen aan. Horecazaken worden verplicht om 22 uur te sluiten, thuiswerken wordt weer de regel.</t>
  </si>
  <si>
    <t>2020-09-28 11:31:04 EDT</t>
  </si>
  <si>
    <t>https://www.facebook.com/groups/974378129606466/permalink/1220826271628316</t>
  </si>
  <si>
    <t>https://www.facebook.com/photo.php?fbid=10223840694142311&amp;set=p.10223840694142311&amp;type=3</t>
  </si>
  <si>
    <t>die héle club vráágt er om. ik zeg niet wélke club en ook niet wáár ze om vragen, maar ze doen het wel het wordt hoog tijd dat ze het krijgen. stuk voor stuk. wat denkt ú?! en</t>
  </si>
  <si>
    <t>2020-09-28 11:30:54 EDT</t>
  </si>
  <si>
    <t>01:02:08</t>
  </si>
  <si>
    <t>https://www.facebook.com/groups/974378129606466/permalink/1220829748294635</t>
  </si>
  <si>
    <t>nieuwe maatregelen,</t>
  </si>
  <si>
    <t>https://www.facebook.com/wiemaaktjewakker/videos/620131615329600/</t>
  </si>
  <si>
    <t>https://streamyard.com/i2j9x99vc6</t>
  </si>
  <si>
    <t>2020-09-28 11:30:49 EDT</t>
  </si>
  <si>
    <t>https://www.facebook.com/groups/974378129606466/permalink/1220835831627360</t>
  </si>
  <si>
    <t>2020-09-28 11:05:17 EDT</t>
  </si>
  <si>
    <t>https://www.facebook.com/groups/974378129606466/permalink/1220805768297033</t>
  </si>
  <si>
    <t>https://www.facebook.com/TisjeboyJay/photos/a.1265391340256287/3205337469594988/?type=3</t>
  </si>
  <si>
    <t>YouTube MALIBE RUOKEN Officiële clip Advertentie www.youtube.... Er een fout opgetreden. Probeer het later opnieuw (Afspeel-ID:kOaAq (Afspeel-ID xce1yj_BdJ) informaie KIJK NU #ikdoenietmeermee JAY UNCENSORED 2! MAATREGELEN GEVAARLIJK? WAT STAAT IN DE... 35K weergaven 7uur #ikdoenietmeermee JAY UNCENSORED 2! MAATREGELEN GEVAARLIJK? WAT STAAT IN DE SPOEDWET? MET MICHAELA EN MAAIKE Jeroen Wollaars @wol 16 m BREEK: persconferentie Rutte en De Jonge voor vanavond 19 uur aangekondigd (niet morgen) 13 84 84</t>
  </si>
  <si>
    <t>WAUW DANKJEWEL!!! NU AL 35 DUIZEND VIEWS OP DE PODCAST!
Maar nu twee vragen, wat vond je van de podcast? En kan je hem nu ook nog zien? Youtube doet behoorlijk “vreemd”... Het is belangrijk dat iedereen hem ziet want vanavond komt weer een nieuwe persconferentie!!!💣 #jayuncensored
BEKIJK HEM HIER!⬇️⬇️
youtu.be/Qwv2fb-SzCo</t>
  </si>
  <si>
    <t>2020-09-28 11:04:33 EDT</t>
  </si>
  <si>
    <t>https://www.facebook.com/groups/974378129606466/permalink/1220810678296542</t>
  </si>
  <si>
    <t>2020-09-28 10:48:24 EDT</t>
  </si>
  <si>
    <t>https://www.facebook.com/groups/299841481222210/permalink/338581430681548</t>
  </si>
  <si>
    <t>https://www.gazettelive.co.uk/news/teesside-news/westminster-bars-served-mps-booze-19010381</t>
  </si>
  <si>
    <t>MP bars that served booze after 10pm branded 'clearly hypocritical'</t>
  </si>
  <si>
    <t>The Parliamentary Estate has already confirmed it's ending the practice after fury</t>
  </si>
  <si>
    <t>2020-09-28 10:47:37 EDT</t>
  </si>
  <si>
    <t>https://www.facebook.com/groups/865845073874348/permalink/1047010965757757</t>
  </si>
  <si>
    <t>https://www.facebook.com/photo.php?fbid=3636112586454213&amp;set=gm.1220782804965996&amp;type=3</t>
  </si>
  <si>
    <t>Verzamelen op het koekamp. Bij mac Donald. En op het binnenhof 11.30. Om 12.00 allemaal naar het plein. Code rood.</t>
  </si>
  <si>
    <t>2020-09-28 10:40:27 EDT</t>
  </si>
  <si>
    <t>https://www.facebook.com/groups/974378129606466/permalink/1220798258297784</t>
  </si>
  <si>
    <t>2020-09-28 10:34:25 EDT</t>
  </si>
  <si>
    <t>https://www.facebook.com/groups/974378129606466/permalink/1220796481631295</t>
  </si>
  <si>
    <t>https://www.facebook.com/groups/248000966238093/permalink/375848616786660/</t>
  </si>
  <si>
    <t>2020-09-28 10:18:21 EDT</t>
  </si>
  <si>
    <t>https://www.facebook.com/groups/974378129606466/permalink/1220785981632345</t>
  </si>
  <si>
    <t>https://www.wanttoknow.nl/gezondheid/corona-kwestie/lockdown-volledig-disproportioneel-dus-omkeren/</t>
  </si>
  <si>
    <t>Lockdown: volledig disproportioneel… Dus: OMKEREN!</t>
  </si>
  <si>
    <t>Een zéér degelijk onderbouwde open brief van de Vlaamse lector Sam Brokken aan zijn en andere regeringen en aan allerlei medische wetenschappers, is het meer dan waard om kennis van te nemen. Op pu…</t>
  </si>
  <si>
    <t>2020-09-28 10:12:47 EDT</t>
  </si>
  <si>
    <t>https://www.facebook.com/groups/974378129606466/permalink/1220782804965996</t>
  </si>
  <si>
    <t>11:30 uur verzamelen Binnenhof Om 12.00 allemaal naar het plein. Code rood. Als 't u niet op die tijd lukt om 12 uur op het plein Als er iemand uit Almere die kant op gaat neem dan even contact op met Jan Willem van Asch die wil ook graag maar heeft geen vervoer en Annemiek Veenbaas zoekt iemand die er vanuit Groningen heen gaat.</t>
  </si>
  <si>
    <t>2020-09-28 10:07:17 EDT</t>
  </si>
  <si>
    <t>https://www.facebook.com/groups/865845073874348/permalink/1046984059093781</t>
  </si>
  <si>
    <t>https://www.facebook.com/groups/974378129606466/permalink/1220768928300717/</t>
  </si>
  <si>
    <t>2020-09-28 09:56:49 EDT</t>
  </si>
  <si>
    <t>https://www.facebook.com/groups/974378129606466/permalink/1220768928300717</t>
  </si>
  <si>
    <t>2020-09-28 09:56:08 EDT</t>
  </si>
  <si>
    <t>https://www.facebook.com/groups/974378129606466/permalink/1220765688301041</t>
  </si>
  <si>
    <t>2020-09-28 09:55:30 EDT</t>
  </si>
  <si>
    <t>https://www.facebook.com/groups/974378129606466/permalink/1220768488300761</t>
  </si>
  <si>
    <t>DAAR GAAN WE WEER‼️ HORECA HELE LAND 22:00 UUR SLUITEN‼️</t>
  </si>
  <si>
    <t>https://www.facebook.com/photo.php?fbid=10223711140028960&amp;set=gm.1220768488300761&amp;type=3</t>
  </si>
  <si>
    <t>2020-09-28 09:53:47 EDT</t>
  </si>
  <si>
    <t>https://www.facebook.com/groups/974378129606466/permalink/1220767781634165</t>
  </si>
  <si>
    <t>https://www.facebook.com/groups/583805142287690/permalink/612255706109300/</t>
  </si>
  <si>
    <t>Francien</t>
  </si>
  <si>
    <t>2020-09-28 09:41:50 EDT</t>
  </si>
  <si>
    <t>https://www.facebook.com/groups/865845073874348/permalink/1046967049095482</t>
  </si>
  <si>
    <t>Good Vibes .. sharp and actual lyrics!! xXx one love!!</t>
  </si>
  <si>
    <t>2020-09-28 09:39:49 EDT</t>
  </si>
  <si>
    <t>https://www.facebook.com/groups/865845073874348/permalink/1046965645762289</t>
  </si>
  <si>
    <t>2020-09-28 09:30:54 EDT</t>
  </si>
  <si>
    <t>https://www.facebook.com/groups/974378129606466/permalink/1220751538302456</t>
  </si>
  <si>
    <t>Weg met het kabinet Kijk wat ze van plan zijn</t>
  </si>
  <si>
    <t>https://www.facebook.com/photo.php?fbid=3635998183132320&amp;set=gm.1220751538302456&amp;type=3</t>
  </si>
  <si>
    <t>2020-09-28 09:30:15 EDT</t>
  </si>
  <si>
    <t>https://www.facebook.com/groups/299841481222210/permalink/338539147352443</t>
  </si>
  <si>
    <t>Zo weer 1 stick minder. O ja nog meer goed nieuws de helft van mijn Stapel sticker heb ik aan mijn zoon van 16 mee naar school gegeven hij wou er 1 op een pilaar van school plakken dit is niet gelukt omdat zijn school genoten er om vroegen. De. In Amersfoort op het axia college aan de vondellaan zijn d3 leerlingen ook tegen de 1.5 m. Hij krijg morgen de rest mee</t>
  </si>
  <si>
    <t>2020-09-28 09:21:59 EDT</t>
  </si>
  <si>
    <t>https://www.facebook.com/groups/974378129606466/permalink/1220745128303097</t>
  </si>
  <si>
    <t>2020-09-28 09:20:39 EDT</t>
  </si>
  <si>
    <t>https://www.facebook.com/groups/974378129606466/permalink/1220744218303188</t>
  </si>
  <si>
    <t>https://www.facebook.com/groups/583805142287690/permalink/612190586115812/</t>
  </si>
  <si>
    <t>NU OF NOOIT! 
dinsdag 29 september massaal naar het binnenhof, roep iedereen op! kijk vanavond 19:00 persconferentie, woensdag gaat alles op slot en donderdag gaat de spoedwet van kracht! 
bekende nederlanders, horeca, kermisexploitanten, boeren, hooligans, zzpers, ondernemers, transporteurs, de gewone burger, iedereen moet er zijn
#wwg1wga</t>
  </si>
  <si>
    <t>2020-09-28 09:14:20 EDT</t>
  </si>
  <si>
    <t>https://www.facebook.com/groups/974378129606466/permalink/1220718101639133</t>
  </si>
  <si>
    <t>https://www.facebook.com/photo.php?fbid=171609434608270&amp;set=gm.1220718101639133&amp;type=3</t>
  </si>
  <si>
    <t>2020-09-28 09:14:09 EDT</t>
  </si>
  <si>
    <t>https://www.facebook.com/groups/974378129606466/permalink/1220739311637012</t>
  </si>
  <si>
    <t>2020-09-28 09:13:38 EDT</t>
  </si>
  <si>
    <t>https://www.facebook.com/groups/974378129606466/permalink/1220701871640756</t>
  </si>
  <si>
    <t>https://m.facebook.com/story.php?story_fbid=10223846741267608&amp;id=1567647480</t>
  </si>
  <si>
    <t>https://www.facebook.com/photo.php?fbid=10223846743307659&amp;set=p.10223846743307659&amp;type=3</t>
  </si>
  <si>
    <t>De visie van een insider. Verpleegkundige Myriam Laureys getuigt: 
“Voor mensen die niet in de zorg werken, wees niet bang voor het virus. Het sterftecijfer is niet hoger dan het gewone griepvirus. 
Voor de mensen die echt aan corona gestorven zijn, waren er onderliggende problemen of een laag immuunsysteem. Ik leef mee met elk sterfgeval. Maar het leven is zo. 
Mensen in de zorg hebben het moeilijk gehad en hun best gedaan. Maar ook hebben we gezien dat er patiënten binnenkwamen, bestempeld als corona, die achteraf negatief waren en met een doodgewone griep of verkoudheid een corona zijn aangepraat. 
Onze dokters hebben zich terecht afgevraagd, waar zijn onze onco-, long- en hartpatiënten die normaal op controle moeten komen, of eraan toe zijn. Die groep bleef weg. 
Die groep is nog steeds bang het ziekenhuis in te gaan, met mondmaskers en screeningen. Alles draait om angst. 
De isolerende maatregelen houdt onze jeugd vast, de ouderen vast, de alleenstaanden vast, duwen zwakkere in isolement vast, de evennementensector vast, de horeca vast, de reizigers vast, het plezier 'nieuwe dingen te mogen ontdekken' vast, onze adem vast.......Angst houdt ons heel ongezond in een immuunverlagende greep. 
Dat de media de cijfers vervalst en vervormt, daar zijn de meeste mensen al achter. Veel mensen kijken naar het nieuws met een half oog.   Elk geval is 'corona'. Dat ze angst aanpraten, geraakt toch bij nog veel mensen verkocht. 
Sommigen kunnen niet over hun angst heen en doorzien het niet. 
Wel mensen, als verpleegkundige vraag ik jullie, werk aan jullie immuunsysteem, vitamine D, A (levertraan), samen met vit K2, vit C en beweeg.  Wil je niet in het wilde weg wat vitamines nemen, vraag raad aan een dokter die hier tenminste belang aan hecht. 
Angst is een negatieve kracht. Wij, de echte gezondheidszorg, waarvoor ze dient,  werken niet mee aan ZIEKTE maar aan GEZONDHEID. Dat is mijn taak als verpleegkundige. Een andere wil ik niet.
Wees verstandig en denk na. Ook over vaccins. Het gaat geen wondermiddel zijn. 
Wees alert als er GEEN aansprakelijkheid is vanuit multipharma. Waarom is dat zo? Het is ons recht, een bijsluiter te mogen lezen en dan nog, is het waar wat erin staat? 
Heeft de media nog steeds niet bewezen dat liegen zomaar kan? Ik heb altijd geleerd van kleinsaf, lieg niet, want leugens komen ALTIJD uit. Maar stel dat iets schadelijk is? Dat dit wordt getolereerd onder mom van corona-paniek? Dit komt ook terecht in onze ziekenhuizen... vroeg of laat. 
Aan gezondheid werk je, ook door gezond voedsel. De verarmde voedingsbodems en groenten grootgekomen onder pesticiden, zo wordt het ons verkocht. 
Ik vind het erg te zeggen, maar nu ook gebeurt er iets simultaans met ons als bevolking. Onze immuniteit wordt omlaag getrokken en hiervoor een vaccin om ons te beschermen tegen buitenafkomende plagen. Zie je de vergelijking? 
Waar stopt dit? 
Ik werk graag aan een positief verhaal. Terug naar de kleinschalige tuinen, terug naar een sterke immuniteit, terug naar samenhorigheid en terug naar een wetenschappelijk cultureel hoogstaande wereld.
Dat is de wereld waarvoor ik kies als verpleegkundige. En als je dan ziek wordt, is de gezondheidssector er voor de mensen, waarvoor ze eigenlijk dient. De mensen die het geluk niet hebben, gezondheid vast te houden. Die wil ik bijstaan. 
Ik wacht op de Nationale veiligheidsraad dat ze eindelijk toegeven dat ze inschattingsfouten hebben gemaakt. Dat er een verkeerde focus is. Dat ze te eenzijdige visie hebben geraadpleegd. Dat de mensen dit doorhebben. 
Zie ze maar spartelen. Geen enkele richtlijn is nog duidelijk. En het zal nog erger worden....... tot het zo absurd wordt,  en alle wetenschap wordt ontkracht, theoriën die dateren vanuit de Middeleeuwen worden aangepraat, dat er toch doorheen de hele bevolking eindelijk een eensgestemd besef komt, dat we worden bespeeld, voor winst, macht en controle. 
En ik hoop dan op een positief verhaal!”</t>
  </si>
  <si>
    <t>2020-09-28 09:13:03 EDT</t>
  </si>
  <si>
    <t>https://www.facebook.com/groups/974378129606466/permalink/1220709461639997</t>
  </si>
  <si>
    <t>https://www.facebook.com/1861192487508179/photos/a.1861200414174053/2472400446387377/?type=3</t>
  </si>
  <si>
    <t>DELEN WORD GEWAARDEERD.
TIJD VOOR EEN NIEUWE ACTIE 2.0!
WIJ VECHTEN VOOR ONZE MENSEN RECHTEN!✊✊🏻✊🏼✊🏽✊🏾✊🏿
We gaan dit groot aanpakken.
We hebben al een paar oude kampeerwagens maar we zoeken er nog meer.
Wie heeft er nog een oude kamperwagen waar die niks mee doet en ons gund?
Stuur ons een privé bericht we gaan mooie dingen doen.💪🏼
DIT WORD VUURWERK.🔥🔥🔥🔥</t>
  </si>
  <si>
    <t>2020-09-28 09:12:32 EDT</t>
  </si>
  <si>
    <t>https://www.facebook.com/groups/974378129606466/permalink/1220714908306119</t>
  </si>
  <si>
    <t>2020-09-28 09:07:58 EDT</t>
  </si>
  <si>
    <t>https://www.facebook.com/groups/865845073874348/permalink/1046944295764424</t>
  </si>
  <si>
    <t>https://www.facebook.com/OnrechtTV/videos/686908161931162/</t>
  </si>
  <si>
    <t>Ingezonden,
De nieuwste carnavalhit 2021 vieren we carbaval thuis,</t>
  </si>
  <si>
    <t>2020-09-28 09:03:48 EDT</t>
  </si>
  <si>
    <t>https://www.facebook.com/groups/865845073874348/permalink/1046941855764668</t>
  </si>
  <si>
    <t>Indoctrinatie via Main Stream Media</t>
  </si>
  <si>
    <t>De links naar de uitzendingen plaatste ik hieronder. (Kan zijn dat deze uitzendingen niet oneindig blijven staan op hun 'adres') https://radio1.be/programma/...</t>
  </si>
  <si>
    <t>2020-09-28 08:58:46 EDT</t>
  </si>
  <si>
    <t>https://www.facebook.com/groups/865845073874348/permalink/1046938815764972</t>
  </si>
  <si>
    <t>Nigel Farage had het 3 jaar geleden al door. Daarom was hij ook zo fel op een Brexit. Daarom vind ik een Nexit ook een goed idee! De EU is zo verrot van binnen... De lobby's komen zo makkelijk binnen daar en fêteren de EU-leden op een niveau waar je niet van kan dromen. Uiteraard is men fel op behoud van hun stekkie, maar die mensen zijn dan wel duidelijk zonder geweten.</t>
  </si>
  <si>
    <t>https://www.youtube.com/watch?v=PZLr0TtPjUc&amp;feature=share</t>
  </si>
  <si>
    <t>Nigel Farage exposes George Soros: The biggest international political collusion in history</t>
  </si>
  <si>
    <t>• European Parliament, Strasbourg, 14 November 2017 • Nigel Farage MEP, UK Independence Party (UKIP), President of the Europe of Freedom and Direct Democracy...</t>
  </si>
  <si>
    <t>2020-09-28 08:20:49 EDT</t>
  </si>
  <si>
    <t>https://www.facebook.com/groups/865845073874348/permalink/1046918025767051</t>
  </si>
  <si>
    <t>2020-09-28 08:15:13 EDT</t>
  </si>
  <si>
    <t>https://www.facebook.com/groups/865845073874348/permalink/1046914685767385</t>
  </si>
  <si>
    <t>https://www.facebook.com/groups/294068102010884/permalink/341332507284443/</t>
  </si>
  <si>
    <t>2020-09-28 08:01:47 EDT</t>
  </si>
  <si>
    <t>https://www.facebook.com/groups/865845073874348/permalink/1046906935768160</t>
  </si>
  <si>
    <t>https://greatgameindia.com/belarus-world-bank-coronavirus-conditions</t>
  </si>
  <si>
    <t>EXPOSED: Extreme Lockdown Mandatory Condition For World Bank COVID-19 Aid</t>
  </si>
  <si>
    <t>EXPOSED: World Bank Coronavirus aid comes with conditions for imposing extreme lockdown measures, revealed Belarus President</t>
  </si>
  <si>
    <t>2020-09-28 07:53:46 EDT</t>
  </si>
  <si>
    <t>https://www.facebook.com/groups/865845073874348/permalink/1046902015768652</t>
  </si>
  <si>
    <t>2020-09-28 07:51:22 EDT</t>
  </si>
  <si>
    <t>https://www.facebook.com/groups/865845073874348/permalink/1046899809102206</t>
  </si>
  <si>
    <t>https://www.facebook.com/groups/294068102010884/permalink/341305183953842/</t>
  </si>
  <si>
    <t>2020-09-28 07:46:13 EDT</t>
  </si>
  <si>
    <t>https://www.facebook.com/groups/2691775697742857/permalink/2792639530989806</t>
  </si>
  <si>
    <t>kijk kijk , zelfs het ziekenhuis dat volgens de telegraaf vol zou liggen, ontkennen dat dat het geval is,, er is bijna niemand!!</t>
  </si>
  <si>
    <t>2020-09-28 07:45:47 EDT</t>
  </si>
  <si>
    <t>https://www.facebook.com/groups/2691775697742857/permalink/2790610421192717</t>
  </si>
  <si>
    <t>De Telegraaf lijkt hiermee voorop te willen lopen in de verziekte en gecensureerde mainstreammedia, die ons dag na dag vergiftigen met de door Den Haag opgelegde leugens! De Telegraaf is werkelijk geen knip voor de neus waard!!!</t>
  </si>
  <si>
    <t>https://www.telegraaf.nl/watuzegt/1865012399/willem-engerd-lijkt-een-overjarige-loverboy/?utm_source=facebook.com&amp;utm_medium=referral&amp;utm_campaign=facebook</t>
  </si>
  <si>
    <t>’Willem Engerd lijkt een overjarige loverboy’</t>
  </si>
  <si>
    <t>Willem Engerd is alles wat we niet nodig hebben in de coronacrisis. De enge dansleraar, hij schijnt Engel te heten maar dat weiger ik te geloven, is een man met een Messiascomplex die corona aangrijpt om een podium voor zichzelf te bouwen. Als een soort overjarige loverboy duwt hij kwetsbare meisjes...</t>
  </si>
  <si>
    <t>2020-09-28 07:45:10 EDT</t>
  </si>
  <si>
    <t>https://www.facebook.com/groups/2691775697742857/permalink/2790855911168168</t>
  </si>
  <si>
    <t>https://www.facebook.com/photo.php?fbid=383639356357704&amp;set=gm.2790855911168168&amp;type=3</t>
  </si>
  <si>
    <t>2020-09-28 07:44:57 EDT</t>
  </si>
  <si>
    <t>https://www.facebook.com/groups/2691775697742857/permalink/2790928107827615</t>
  </si>
  <si>
    <t>Als de ogen van de wereld nu niet wagenwijd opengaan, dan zal dat nooit gebeuren! De farmaceutische industrie waaronder AstraZeneca die de corona vaccins aan het produceren zijn, hebben volledige immuniteit gekregen tegen toekomstige claims, mochten de vaccins schadelijk dan wel dodelijk zijn! Dat betekent dat ieder mens die een vaccin laat inbrengen, niets anders is dan een vogelvrij proefdier!!!</t>
  </si>
  <si>
    <t>https://leefbewust.nu/immuniteit-tegen-schadelijke-bijweringen-vaccin/?fb_ref=zJ3JtfH5SQ-Facebook&amp;utm_source=Facebook&amp;utm_medium=ShareButton&amp;utm_campaign=GetSocial</t>
  </si>
  <si>
    <t>2020-09-28 07:44:53 EDT</t>
  </si>
  <si>
    <t>https://www.facebook.com/groups/2691775697742857/permalink/2790948287825597</t>
  </si>
  <si>
    <t>https://www.facebook.com/groups/628252261287707/permalink/759357238177208/</t>
  </si>
  <si>
    <t>2020-09-28 07:44:48 EDT</t>
  </si>
  <si>
    <t>https://www.facebook.com/groups/2691775697742857/permalink/2790999214487171</t>
  </si>
  <si>
    <t>https://www.facebook.com/photo.php?fbid=10224215332116073&amp;set=gm.344714663536439&amp;type=3</t>
  </si>
  <si>
    <t>## **[Bioresonantie/THC/CBD informatiegroep](https://www.facebook.com/PraktijkCalis/?__cft__[0]=AZW-y3zfzkZWEZKZ2IUCuUM_JIeHuG4AjYTa0y50auoZa5_hn56gm7-hPdCL0Hb71C56OlJDJUZ3lwOwRDnVKi9G96utm6PmCqlk7x9wD1HkvD4HRysQzDbFTQ0BTfzvMFumZ_2OrETv_tuQXLCIaryd0eSXCPwVKBTwO_-eO5HRSl8e-8YI8kdZpxiXZKVzVaLTCvxHhjmrdN_QZbVFQv8sqeodN8_6c1yhaOKesnEYGG6fWrjJ8ha2uXUcPc-551g&amp;__tn__=-UC%2CP-y-R)**
[2 d](https://www.facebook.com/PraktijkCalis/posts/333417228092495?__cft__[0]=AZW-y3zfzkZWEZKZ2IUCuUM_JIeHuG4AjYTa0y50auoZa5_hn56gm7-hPdCL0Hb71C56OlJDJUZ3lwOwRDnVKi9G96utm6PmCqlk7x9wD1HkvD4HRysQzDbFTQ0BTfzvMFumZ_2OrETv_tuQXLCIaryd0eSXCPwVKBTwO_-eO5HRSl8e-8YI8kdZpxiXZKVzVaLTCvxHhjmrdN_QZbVFQv8sqeodN8_6c1yhaOKesnEYGG6fWrjJ8ha2uXUcPc-551g&amp;__tn__=%2CO%2CP-y-R)  ·
Aan het woord : een verpleegkundige die 25 jaar op de Intensive Care heeft gewerkt.
Ik als afgekeurd IC verpleegkundige sta al jaren op de crisis dienst lijst.
Ik kreeg al in maart een oproep om standby te staan voor de 2e golf📷.
Wist niet dat ze helderziend zijn.
Bruins moest aftreden omdat hij t niet eens was met kosten stijging omtrent medicatie, corrupte de jonge nam t gelijk over📷. Hoorde bij t plan.
Im maart kreeg ik vanuit betrouwbare media bron een brief te lezen dat pinokkio 250.000 mondkapjes afgeslagen had, was niet nodig. Nu schijnveiligheid??
Jongeren eerst niet besmettelijk nu worden ze gezien als criminelen.
Ik kan jullie vertellen dat er meer doden vallen door uitgestelde chemo's, mensen in thuis quarantaine zaten die later een hartinfarct bleken te hebben, er nu aan overlijden, zelfmoord in de psychiatrie,  ouderen.
En dan nu t vaccin tegen gordelroos virus wat ook waterpokken veroorzaakt door een virus. Willen ze geven aan ouderen ineens maar mag niet gegeven worden aan mensen met verminderd weerstand en pinokkio heeft alle ouderen opgesloten, dus vit D tekort ofwel verminderd weerstand en vaccin tegen gordelroos virus geeft geen bescherming, hooguit klachten vermindering en biedt bescherming voor 5 jaar. Jaarlijks opname van gordelroos: 375 mensen.
Laten ze zo de ouderen nog vermoorden ook?
Farmaceutische maffia is het RIVM. GGD werd ik gevraagd daar te werken, maar teststraten zijn leeg, waarom een 2e teststraat openen?
Om ons te laten denken dat t virus weer kop op steekt. Ik hoor van collegas die uitslagen moeten doorbellen er gezegd wordt: ik ben niet getest.📷
Media is fake, cijfers ook, er zit een ander plan achter.
Applaus laat maar zitten, bonus ook.
Heb met hart en ziel 25 jaar als IC verpleegkundige gewerkt. Mijn applaus was, als ik een leven had gered, de mensen terug te zien,  jarenlang een kaartje of een bloemetje te krijgen.
T is een roeping om gewoon dubbele diensten te draaien, briefings hadden we iedere dag.
Nu zeg ik: fuck de gezondheidszorg, puur ik weet alles fake is, opgezet, en aub wees geen donor. Mensen vd elite betalen voor een hart, en degene die bovenaan de wachtlijst staat,  heeft pech, gaat dood, en helikopter met hart is verdwenen.
Welkom in de wereld van de farmaceutische maffia en, corrupte gezondheidszorg.
Groetjes een ex verpleegkundige die knuffelt met me oud collega's en niet mee doen aan deze bullshit.
En wij kunnen t weten.</t>
  </si>
  <si>
    <t>2020-09-28 07:44:37 EDT</t>
  </si>
  <si>
    <t>https://www.facebook.com/groups/2691775697742857/permalink/2791070804480012</t>
  </si>
  <si>
    <t>https://www.facebook.com/Viruswaarheid/videos/799489597477093/</t>
  </si>
  <si>
    <t>2020-09-28 07:43:55 EDT</t>
  </si>
  <si>
    <t>https://www.facebook.com/groups/2691775697742857/permalink/2791197507800675</t>
  </si>
  <si>
    <t>https://hubpages.com/politics/Pfizer-Chief-Science-Officer-Second-Wave-Based-on-Fake-Data-of-False-Positives-for-New-Cases-Pandemic-is-Over</t>
  </si>
  <si>
    <t>Chief Science Officer for Pfizer Says "Second Wave" Faked on False-Positive COVID Tests, "Pandemic is Over"</t>
  </si>
  <si>
    <t>HubPages Chief Science Officer for Pfizer Says "Second Wave" Faked on False-Positive COVID Tests, "Pandemic is Over"Updated on September 26, 2020 Ralph Lopez moreContact Author Dr. Mike Yeadon In a stunning development, a former Chief Science Officer for the pharmaceutical giant Pfizer says "there i...</t>
  </si>
  <si>
    <t>2020-09-28 07:40:49 EDT</t>
  </si>
  <si>
    <t>https://www.facebook.com/groups/2691775697742857/permalink/2791616434425449</t>
  </si>
  <si>
    <t>https://healthbytes.me/pillendraaiers-de-huidige-medische-studenten-krijgen-geen-les-over-voeding-ondanks-de-toenemende-last-van-voedingsgerelateerde-ziekten/</t>
  </si>
  <si>
    <t xml:space="preserve">Pillendraaiers: de huidige medische studenten krijgen geen les over voeding, ondanks de toenemende last van voedingsgerelateerde ziekten
</t>
  </si>
  <si>
    <t>2020-09-28 07:40:33 EDT</t>
  </si>
  <si>
    <t>https://www.facebook.com/groups/2691775697742857/permalink/2792080034379089</t>
  </si>
  <si>
    <t>https://www.frontnieuws.com/corona-mag-niet-uitsterven-totdat-het-vaccin-beschikbaar-is-er-staat-te-veel-geld-op-het-spel/</t>
  </si>
  <si>
    <t>Corona mag niet uitsterven totdat het vaccin beschikbaar is - Er staat teveel geld op het spel - Frontnieuws</t>
  </si>
  <si>
    <t>Zelfs de meest argeloze, meest versufde, meest slaafse mediaconsument ziet nu het licht: net zo zeker als de Amen in de kerk, zal de seizoensgebonden griepgolf in de herfst van dit jaar gebruikt worden om eindelijk de “tweede Corona-golf”, die tot nu toe zelfs met de meest creatieve manipulatiem...</t>
  </si>
  <si>
    <t>2020-09-28 07:37:58 EDT</t>
  </si>
  <si>
    <t>https://www.facebook.com/groups/865845073874348/permalink/1046892902436230</t>
  </si>
  <si>
    <t>2020-09-28 07:36:35 EDT</t>
  </si>
  <si>
    <t>https://www.facebook.com/groups/2691775697742857/permalink/2792169564370136</t>
  </si>
  <si>
    <t>#DEHOOGSTETIJD STEUN DE ONDERNEMERS!</t>
  </si>
  <si>
    <t>https://www.facebook.com/events/334469608001898/</t>
  </si>
  <si>
    <t>#DEHOOGSTETIJD
STEUN DE ONDERNEMERS!</t>
  </si>
  <si>
    <t>2020-09-28 07:36:26 EDT</t>
  </si>
  <si>
    <t>https://www.facebook.com/groups/2691775697742857/permalink/2792394851014274</t>
  </si>
  <si>
    <t>2020-09-28 07:35:29 EDT</t>
  </si>
  <si>
    <t>https://www.facebook.com/groups/2691775697742857/permalink/2792593264327766</t>
  </si>
  <si>
    <t>https://www.facebook.com/photo.php?fbid=2707230976165777&amp;set=gm.2792593264327766&amp;type=3</t>
  </si>
  <si>
    <t>2020-09-28 07:35:26 EDT</t>
  </si>
  <si>
    <t>https://www.facebook.com/groups/2691775697742857/permalink/2792628630990896</t>
  </si>
  <si>
    <t>https://www.larsvanhemmen.nl/Vaccinatie/Autisme/?fbclid=IwAR33V2Z5S0rgVlLaxuHMI57Mkwqkc3aQBA8X-LMVxfLpeq6dzmkCDGZtteY</t>
  </si>
  <si>
    <t xml:space="preserve"># Autisme veroorzaakt door vaccinaties,
het RIVM verzwijgt informatie
Het aantal officiële documenten met een verband tussen autisme en vaccinaties
is overweldigend en neemt nog altijd toe.
</t>
  </si>
  <si>
    <t>2020-09-28 07:34:51 EDT</t>
  </si>
  <si>
    <t>https://www.facebook.com/groups/2691775697742857/permalink/2792167774370315</t>
  </si>
  <si>
    <t>https://www.bpoc2020.nl/</t>
  </si>
  <si>
    <t>2020-09-28 07:34:14 EDT</t>
  </si>
  <si>
    <t>https://www.facebook.com/groups/974378129606466/permalink/1220676151643328</t>
  </si>
  <si>
    <t>2020-09-28 07:26:55 EDT</t>
  </si>
  <si>
    <t>https://www.facebook.com/groups/865845073874348/permalink/1046886992436821</t>
  </si>
  <si>
    <t>https://www.facebook.com/photo.php?fbid=2836250236698030&amp;set=gm.1046886992436821&amp;type=3</t>
  </si>
  <si>
    <t>2020-09-28 07:26:53 EDT</t>
  </si>
  <si>
    <t>https://www.facebook.com/groups/2691775697742857/permalink/2790726037847822</t>
  </si>
  <si>
    <t>https://www.facebook.com/Giancarlo1967/videos/1845236535610929/</t>
  </si>
  <si>
    <t>Giancarlo</t>
  </si>
  <si>
    <t>En toen was het stil🤷‍♂️</t>
  </si>
  <si>
    <t>2020-09-28 07:26:32 EDT</t>
  </si>
  <si>
    <t>https://www.facebook.com/groups/974378129606466/permalink/1220672461643697</t>
  </si>
  <si>
    <t>2020-09-28 07:24:24 EDT</t>
  </si>
  <si>
    <t>https://www.facebook.com/groups/974378129606466/permalink/1220670811643862</t>
  </si>
  <si>
    <t>https://www.youtube.com/watch?v=GmscSFkOTOs&amp;fbclid=IwAR2lkZe_JIbL_4sDCUr5dxBpCrAJN6A_QlFqCdSEa-rlNRXRcER2w7u_zwg</t>
  </si>
  <si>
    <t>Het medicijn tegen de regering Rutte: totale ongehoorzaamheid: staken, saboteren en weigeren.: LEEF!</t>
  </si>
  <si>
    <t>2020-09-28 07:22:49 EDT</t>
  </si>
  <si>
    <t>https://www.facebook.com/groups/865845073874348/permalink/1046885025770351</t>
  </si>
  <si>
    <t>Gisteren hoorde ik dat Obama de kleinzoon is van Hitler. Zijn moeder was een vd 3 dochters van de man.</t>
  </si>
  <si>
    <t>https://www.facebook.com/photo.php?fbid=940681276443301&amp;set=gm.760627374716861&amp;type=3</t>
  </si>
  <si>
    <t>Lets make them famous🐰🐸</t>
  </si>
  <si>
    <t>2020-09-28 07:15:08 EDT</t>
  </si>
  <si>
    <t>https://www.facebook.com/groups/865845073874348/permalink/1046880462437474</t>
  </si>
  <si>
    <t>https://www.facebook.com/photo.php?fbid=3098423520265154&amp;set=p.3098423520265154&amp;type=3</t>
  </si>
  <si>
    <t>I'M TRYING TO FREE YOUR MIND. BUT CAN ONLY SHOW YOU THE DOOR. YOU'RE THE ΟΝΕ THAT HAS ΤΟ WALK THROUGH IT.</t>
  </si>
  <si>
    <t>Werkelijk een bericht om eens even bij stil te staan....
Wat we momenteel zien gebeuren is een tweedeling binnen de mensheid.
Aan welke kant je staat wordt bepaald door de mate waarin je 'ingeplugd' bent in de matrix. De mate van inplugging bepaalt namelijk de mate van controle over jouw systeem. Zo kan het dus gebeuren dat we intelligente mensen volstrekt idiote orders zien opvolgen. In de basis is er 'vrije wil' op deze planeet maar we zien dat mensen vrijwillig hun vrije wil opgeven om onderdeel van het systeem te kunnen blijven.
Het systeem en de planeet zijn 2 verschillende dingen. Op een planeet van vrije wil is een systeem, een wereld, gebouwd waarbinnen zielen vrijwillig hun levenskracht inleveren om onderdeel te mogen zijn van die gefabriceerde wereld.
Binnen de gefabriceerd wereld hebben ze kindertjes voortgebracht die ze vervolgens ook 'ingeplugd' hebben in datzelfde systeem. Eenmaal geboren en getogen binnen het gefabriceerde systeem, zijn we vergeten dat we ooit ook een vrije wil hadden buiten het systeem.
De deal binnen het systeem is dat jij je levensenergie inlevert en dat een kunstmatige 'bron' de gefabriceerde wereld in stand houdt en instructies geeft wat er geschapen dient te worden.
De kunstmatige bron heeft zelf geen verbinding met God, de Bron van al het leven. De kunstmatige bron ontvangt geen scheppingskracht rechtstreeks vanuit de werkelijke Bron en heeft dus onze levensenergie en scheppingskracht nodig voor zijn voortbestaan.
Om zichzelf te voorzien van onze levensenergie is dus een systeem aangelegd om de gefabriceerde werkelijkheid in stand te houden. De illusie wordt gecreëerd dat men het recht op leven en eigen levensenergie vanuit het gefabriceerde systeem ontvangt. Daarom klampt men krampachtig vast aan het systeem om het in stand te houden.
Het omgekeerde is echter waar: wij betalen met ons bloed om een systeem in stand te houden dat op ons parasiteert. Wij zijn degenen die met onze meegebrachte levensenergie de kunstmatige bron voeden met de energie die wij uit de werkelijke Bron des levens hebben ontvangen. Daarbij volgen we instructies om het systeem te scheppen volgens de orders van de kunstmatige bron die zelf niet kan scheppen.
Wij zijn dus zelf de gevangenen EN de gevangenbewaarders.
Overal staan momenteel de gevangenbewaarders op, aangestuurd vanuit de kunstmatige bron. Deze bron van kunstmatige intelligentie vecht momenteel immers voor eigen overleving en geeft daarom signalen aan de ingeplugden dat hun leven op het spel staat als niet iedereen ingeplugd blijft en creëert volgens de aanwijzingen. Omdat men in de illusie leeft dat het kunstmatige systeem het leven faciliteert, volgt men braaf de bewuste en onbewuste aansturing op.
Degenen waarvan de frequentie ophoogt tot boven de frequentie van de gefabriceerde wereld, 'ontwaakt' uit de illusie. Men verkrijgt opnieuw verbinding met eigen Hoger Zelf bewustzijn en ontvangt levensenergie en aanwijzingen vanuit de werkelijke Bron van al het leven over hoe los te komen uit de gefabriceerde wereld.
Op dit moment bevinden wij ons midden in dit proces: daar waar de frequentie ophoogt 'ontpluggen' mensen uit de matrix en herstellen ze de verbinding met hun werkelijke essentie en de werkelijke Bron des levens. Helaas is er ook een deel dat hardnekkig vast blijft houden aan-, en orders opvolgt van de kunstmatige bron.
Omdat er sprake is van 'vrije wil' kan er van buiten het systeem niet ingegrepen worden. Van binnen het systeem kan echter wel gewerkt worden aan het ophogen van de frequentie en het herstellen van de verbinding met de werkelijke Bron des levens.
Sta vandaag eens stil bij de vraag in welke mate je nog ingeplugd bent, en daarmee aan te sturen bent, binnen de gefabriceerde werkelijkheid. Realiseer je dat lage frequenties, ongetransformeerde schaduw en projecties de matrix mee in stand houden. Jouw eigen levensenergie is het bloed dat door de aderen van de matrix stroomt.
De kunstmatige bron met bijbehorende nep-wereld wordt door ons gevoed en wij zijn onze eigen gevangenbewaarders. Heb je vandaag al ingeplugd op de werkelijke Bron van al het leven, de God waar je onderdeel van bent, de God die jouw scheppingskracht voorziet? Waar gebruik je die scheppingskracht voor?
Heb je vandaag al iets gedaan om je eigen frequentie te verhogen en je bewustzijn te verruimen? Waar verval je in de slavenrol en voed je het systeem?
De tweedeling tussen 'vrij bewustzijn' en 'ingeplugd bewustzijn' wordt steeds duidelijker. Ik nodig je uit om vandaag 1 mens te taggen onder dit bericht of om het bericht op je eigen tijdlijn of in een groep te delen.
Alleen van binnen het systeem kunnen we het licht aansteken. Maak je eigen rimpeleffect en 'unplug' een medemens.
Zo zal het zijn.
Viola2020©️</t>
  </si>
  <si>
    <t>2020-09-28 06:49:35 EDT</t>
  </si>
  <si>
    <t>https://www.facebook.com/groups/2691775697742857/permalink/2792543657666060</t>
  </si>
  <si>
    <t>https://youtu.be/Qwv2fb-SzCo</t>
  </si>
  <si>
    <t>JAY UNCENSORED 2! MAATREGLEN GEVAARLIJK? WAT STAAT IN DE SPOEDWET? MET MICHAELA EN MAAIKE</t>
  </si>
  <si>
    <t>2020-09-28 06:48:41 EDT</t>
  </si>
  <si>
    <t>https://www.facebook.com/groups/974378129606466/permalink/1220651514979125</t>
  </si>
  <si>
    <t>https://www.nos.nl/l/f/2349857</t>
  </si>
  <si>
    <t>Moederbedrijf Google treft miljoenenschikking in zaak over seksueel wangedrag</t>
  </si>
  <si>
    <t>In 2018 onthulde The New York Times dat Google aantijgingen van seksueel wangedrag tegen Android-bedenker Andy Rubin had verzwegen.</t>
  </si>
  <si>
    <t>2020-09-28 06:45:45 EDT</t>
  </si>
  <si>
    <t>https://www.facebook.com/groups/2691775697742857/permalink/2792580420995717</t>
  </si>
  <si>
    <t>https://www.facebook.com/manta.anamaria.18/videos/10159713628119115/</t>
  </si>
  <si>
    <t>Manta</t>
  </si>
  <si>
    <t>2020-09-28 06:42:30 EDT</t>
  </si>
  <si>
    <t>https://www.facebook.com/groups/2691775697742857/permalink/2792611800992579</t>
  </si>
  <si>
    <t xml:space="preserve">Even stemmen!🙏🏻 </t>
  </si>
  <si>
    <t>https://www.nporadio1.nl/standpunt/2020-09-28?fbclid=IwAR3FCNaKnG-lkrCfYtPOjD-x45DAm_NlyjF7mqyDy-4lrhtMbsvINZmECXM</t>
  </si>
  <si>
    <t>De mondkapjesplicht moet worden uitgebreid</t>
  </si>
  <si>
    <t>Een mondkapjesplicht voor mensen met contactberoepen staat vanavond op het programma tijdens het overleg met de burgemeesters van de 25 veiligheidsregio’s.&amp;nbsp; &amp;nbsp; De Eindhovense burgemeester Jorritsma riep al op tot een mondkapjesplicht op drukke plekken, zoals in ‘supermarkten, tu...</t>
  </si>
  <si>
    <t>2020-09-28 06:42:01 EDT</t>
  </si>
  <si>
    <t>https://www.facebook.com/groups/865845073874348/permalink/1046862542439266</t>
  </si>
  <si>
    <t>2020-09-28 06:38:51 EDT</t>
  </si>
  <si>
    <t>https://www.facebook.com/groups/974378129606466/permalink/1220646328312977</t>
  </si>
  <si>
    <t>Dit was 2018.</t>
  </si>
  <si>
    <t>2020-09-28 06:38:14 EDT</t>
  </si>
  <si>
    <t>https://www.facebook.com/groups/974378129606466/permalink/1220646978312912</t>
  </si>
  <si>
    <t>Hoeveel gasten van grapperhaus zijn al ziek? #levensgevaarlijkvirus</t>
  </si>
  <si>
    <t>2020-09-28 06:32:08 EDT</t>
  </si>
  <si>
    <t>https://www.facebook.com/groups/974378129606466/permalink/1220643908313219</t>
  </si>
  <si>
    <t>2020-09-28 06:32:01 EDT</t>
  </si>
  <si>
    <t>https://www.facebook.com/groups/974378129606466/permalink/1220643951646548</t>
  </si>
  <si>
    <t>Ja hoorrrr helemaal zoals gepland. Daar kom tie hoor .... 🐑🐑🐑Vooral lekker blijven zitten achter je TELL A VISION EN JE PLAYSTATION .... The Klock is ticking the days are coming Stay tuned👀👀 De muïlkorfbrigade is in aantocht</t>
  </si>
  <si>
    <t>https://www.rtlnieuws.nl/nieuws/nederland/artikel/5186635/persconferentie-rutte-de-jonge-vanavond-coronamaatregelen?fbclid=IwAR2vtkkCd1yZTb_Yzn7poaYkCwMR4f3A8McpYYv-1E2O6H0ZEbYhqCYDxLE</t>
  </si>
  <si>
    <t>Vanavond om 19.00 uur vervroegde persconferentie met Rutte en De Jonge</t>
  </si>
  <si>
    <t>Premier Mark Rutte en minister Hugo de Jonge (Volksgezondheid) komen vanavond om 19.00 met een persconferentie. Normaal gesproken zou die morgen pas zijn, maar het persmoment is vervroegd. Mogelijk worden er strengere maatregelen aangekondigd.</t>
  </si>
  <si>
    <t>2020-09-28 06:31:45 EDT</t>
  </si>
  <si>
    <t>https://www.facebook.com/groups/865845073874348/permalink/1046857489106438</t>
  </si>
  <si>
    <t>2020-09-28 06:26:51 EDT</t>
  </si>
  <si>
    <t>https://www.facebook.com/groups/865845073874348/permalink/1046855142440006</t>
  </si>
  <si>
    <t>https://www.facebook.com/groups/702413976968610/permalink/781234669086540/</t>
  </si>
  <si>
    <t>Keyshia</t>
  </si>
  <si>
    <t>2020 is een jaar van exposing wacht ma tot dit allemaal na boven komt! Nederland is geen onschuldige land wereldwijd wordt hier maar liefst 71% van de kinderpornography gemaakt en versprijd. En dan blijkt dat t koningshuis banden heeft met grote pedofielen wereldwijd Dit is absurd en #ditmoetstoppen! 
We zijn al wakker nu de rest nog duurt niet lang meer. #zieke mensen #saveOurchildren #Boycott 
Wat ik al eerder schreef : Hun symbolen zullen hun downfall zijn! 
S/o naar journalisten zoals deze die gwn met feiten komen, die niet bang zijn om de waarheid te vertellen. Bedoel als je alles bij elkaar zet kan je er nie omheen er zijn foto’s, video’s, documenten, e-mails, getuigenissen, genoeg bewijs dus om vast te leggen dat dit zo is. 
Het is aan jou wat je ermee doet maar wij zijn woke en wij zullen strijden tegen onrecht en tegen kindermisbruik in NL en wereldwijd. 💪🏽
Bron: https://www.instagram.com/tv/CFdI9I0AP_O/?igshid=ooic5ohn2k6b
Bron: https://vereniging.vrije-mens.org/satanisme/berichten/anne-marie-van-blijenburgh?fbclid=IwAR20i178BFlbJskbBYHwnEG_GBiz7hnq_6upFeJRCPpGWWGoaE36lRKQWKA
Bron: https://www.youtube.com/watch?v=SbhMfZRhsXw
Chek ook: https://revolutionaironline.com/breaking-pizzagate-spirit-cooker-en-vriendin-beatrix-abramovic-aangevallen-telegraaf-verzwijgt-alles/
DEEL : 2,3,4</t>
  </si>
  <si>
    <t>2020-09-28 06:24:19 EDT</t>
  </si>
  <si>
    <t>https://www.facebook.com/groups/865845073874348/permalink/1046853839106803</t>
  </si>
  <si>
    <t>2020-09-28 06:16:52 EDT</t>
  </si>
  <si>
    <t>https://www.facebook.com/groups/974378129606466/permalink/1220636208313989</t>
  </si>
  <si>
    <t>https://www.facebook.com/groups/303713200747324/permalink/342830896835554/</t>
  </si>
  <si>
    <t>En Rotterdam in opstand is weer terug . Al hadden ze wel gehoopt dat we er mee akkoord waren gegaan.</t>
  </si>
  <si>
    <t>2020-09-28 06:10:11 EDT</t>
  </si>
  <si>
    <t>https://www.facebook.com/groups/974378129606466/permalink/1220617248315885</t>
  </si>
  <si>
    <t>2020-09-28 05:55:29 EDT</t>
  </si>
  <si>
    <t>https://www.facebook.com/groups/974378129606466/permalink/1220608984983378</t>
  </si>
  <si>
    <t>https://www.facebook.com/groups/583805142287690/permalink/612158936118977/</t>
  </si>
  <si>
    <t>Bijdeze willen wij mededelen dat @rotterdaminopstand voor een maand is geblokeerd wij steunen de groep en hopen ze snel weer online te zien💪🇳🇱💪</t>
  </si>
  <si>
    <t>2020-09-28 05:55:25 EDT</t>
  </si>
  <si>
    <t>https://www.facebook.com/groups/974378129606466/permalink/1220611684983108</t>
  </si>
  <si>
    <t>https://www.facebook.com/marcel.vandelaar.3/videos/3576850815676272/</t>
  </si>
  <si>
    <t>🤔🤔 artsen in Duitsland zijn niet zo blij</t>
  </si>
  <si>
    <t>2020-09-28 05:46:24 EDT</t>
  </si>
  <si>
    <t>https://www.facebook.com/groups/974378129606466/permalink/1220608264983450</t>
  </si>
  <si>
    <t>GELD WAT STOM IS MAAKT RECHT WAT KROM IS We worden als bevolking gedwongen mbv wettelijk ingevoerde repressailes om ons onvrijwillig neer te leggen bij de afgedwongen eisen van waanzinnige psychopaten die behept zijn met een zeer laag bewustzijn en heel veel ingekochte macht. GELD WAT STOM IS MAAKT RECHT WAT KROM IS WHO instrueert Rutte &amp; co(rona waan). Onbezielde- duivelse lieden bedreigen de mensheid en het gehele aardse bestaan. Ze vergiftigen de mensheid en alle leven in op én rondom moeder aarde. GELD WAT STOM IS MAAKT RECHT WAT KROM IS Eensgezind staan wij op en ontmaskeren tezaam deze levensbedreigende waan. ©Abeltje Boerstra 28~09~2020</t>
  </si>
  <si>
    <t>https://www.facebook.com/photo.php?fbid=785126508902384&amp;set=gm.1220608264983450&amp;type=3</t>
  </si>
  <si>
    <t>2020-09-28 05:43:40 EDT</t>
  </si>
  <si>
    <t>https://www.facebook.com/groups/974378129606466/permalink/1220591668318443</t>
  </si>
  <si>
    <t>https://www.facebook.com/photo.php?fbid=3736282109729264&amp;set=gm.773246360119717&amp;type=3</t>
  </si>
  <si>
    <t>Nico</t>
  </si>
  <si>
    <t>Schrijf deze datum in jullie agenda en kom met de kinderen naar vaals op 11-11-2020</t>
  </si>
  <si>
    <t>2020-09-28 05:43:24 EDT</t>
  </si>
  <si>
    <t>01:06:46</t>
  </si>
  <si>
    <t>https://www.facebook.com/groups/974378129606466/permalink/1220592744985002</t>
  </si>
  <si>
    <t>https://www.facebook.com/hetiscodeoranje/videos/628587404508744/</t>
  </si>
  <si>
    <t>Persconferentie Code Oranje</t>
  </si>
  <si>
    <t>2020-09-28 05:23:43 EDT</t>
  </si>
  <si>
    <t>https://www.facebook.com/groups/865845073874348/permalink/1046822949109892</t>
  </si>
  <si>
    <t>https://www.facebook.com/880204149005771/photos/gm.1450201645367997/1260597934299722/?type=3</t>
  </si>
  <si>
    <t>Wat wil hij nou? 65000 euro voor een filmpje opnemen over corona. Oke het is zijn werk prima. Beetje minder had ook gemogen maar goed. Hugo steunen openlijk met een filmpje. Oke vind ik prima jou keuze. En dan ook nog ff slijmen bij 50+. Als het zo makkelijk gaat wil ik vragen maak voor mij ook ff een promo filmpje!!!!!
https://www.facebook.com/lianedenhaan/videos/1236233190068977/</t>
  </si>
  <si>
    <t>2020-09-28 05:19:58 EDT</t>
  </si>
  <si>
    <t>https://www.facebook.com/groups/865845073874348/permalink/1046821132443407</t>
  </si>
  <si>
    <t>https://www.facebook.com/photo.php?fbid=2836164613373259&amp;set=gm.1046821132443407&amp;type=3</t>
  </si>
  <si>
    <t>2020-09-28 05:04:50 EDT</t>
  </si>
  <si>
    <t>https://www.facebook.com/groups/974378129606466/permalink/1220590141651929</t>
  </si>
  <si>
    <t>Help haar aub even door abonnee te worden zodat ze op Youtube live kan als facebook haar weer blockt 😉https://www.facebook.com/groups/2456063244698451/permalink/2473024069669035/</t>
  </si>
  <si>
    <t>2020-09-28 04:51:19 EDT</t>
  </si>
  <si>
    <t>https://www.facebook.com/groups/974378129606466/permalink/1220574781653465</t>
  </si>
  <si>
    <t>2020-09-28 04:50:59 EDT</t>
  </si>
  <si>
    <t>https://www.facebook.com/groups/974378129606466/permalink/1220583088319301</t>
  </si>
  <si>
    <t>https://www.facebook.com/randy.hillier/videos/328926288449593/</t>
  </si>
  <si>
    <t>They're selling fear, but are you buying it?
In the new digital media landscape everytime you interact with news content by liking, following, sharing, commenting, or reacting to their content they increase their advertising revenue.
Let's send a message to the media that we aren't buying their fear and hit them where it hurts, in their wallets.
I share a few easy ways you can do that and together we can send a strong message that we won't let them profit off peddling fear.</t>
  </si>
  <si>
    <t>2020-09-28 04:41:58 EDT</t>
  </si>
  <si>
    <t>https://www.facebook.com/groups/865845073874348/permalink/1046803805778473</t>
  </si>
  <si>
    <t>Wat weten we allemaal ? We weten dat de Aarde een levende planeet is, ze beweegt, borrelt, en kent vele vormen van natuurlijke energetische straling. We weten ook dat de radartjes van het leven op Aarde bijzonder complex zijn en perfect in mekaar passen, het ene diertje leeft van en vaak op andere diertjes, schimmels, planten enz... we weten ook dat al die organismes bijzonder complex en verfijnd in mekaar zitten, kijk bv maar eens naar microscoopfoto’s van insecten, ik zeg maar wat ... zoals we allemaal van onszelf weten dat we bijzonder complexe wezens zijn, niet enkel in het lichaam maar ook in geest en Ziel, met vele lagen over en in mekaar....en dat iedereen uniek is en dat ook dieren allemaal aparte individu’s zijn met elk een eigen karakter, persoonlijkheid enz.... We weten ook dat we al die aardse complexiteiten amper beginnen te begrijpen, laat staan dat we ze kunnen evenaren, hoe intelligent we als mensen/mensheid ook denken te zijn, onze meest moderne technologie evenaart de natuur nog steeds niet bijna ... Hetgene dat dat alles tot in die enorme complexiteit ontworpen heeft zodat het kon evolueren tot wat wij vandaag kennen MOET dus iets ongelofelijk intelligent zijn, van een grootte waar wij met ons verstand amper tot niet bijkunnen ... We weten ook dat er naast de Aarde nog andere planeten zijn, de ons meest vertrouwde zijn degene die we elke dag zien, nl. de Zon, waarvan we weten dat zij alle leven op Aarde in staat stelt te bestaan, door voor de juiste temperatuur te zorgen en door bv fotosynthese, zonder dewelke niets kan groeien...We weten bv ook dat we via de Zon vitamine D opdoen, onontbeerlijk om gezond te zijn. Er is ook de Maan, waarvan we in elk geval weten dat ze ook invloed heeft op Aarde, zo is ze bv verantwoordelijk voor eb en vloed, springtij en menstruatiecyclussen, vele vrouwen menstrueren dan ook steeds bij volle maan, wereldwijd.... en we weten allemaal dat de mentruatiecyclus rechtsreeks te maken heeft met ons voortplantingsvermogen.... Daarnaast weten we dat er in ons zonnestelsel nog andere planeten zijn waar we vandaag, met onze modernste technologie, echter nog maar weinig van weten, bv Mars, Venus, Neptunes enz .. Allemaal zitten ze samen in wat wij onze Melkweg noemen... En we weten ook dat er vele Melkwegen zijn, vele sterrenstelsels enz ... en die zitten allemaal samen in wat we de Galaxy noemen, oftewel het HeelAl... Gezien we nog maar amper iets weten van de invloed van de Maan en de Zon op ons bestaan, maar wel al weten dat die invloeden ontegensprekelijk zijn, kunnen we ons voorstellen dat alle planeten invloed hebben op mekaar, ons gekend of niet. Het maakt ons tevens duidelijk dat wij, Aardlingers, deel uitmaken van de kosmos, de Galaxy... bijgevolg mogen we er van uitgaan dat, net zoals hier op aarde, met de Zon en de Maan, de radartjes van de biodiversiteit perfect in mekaar passen, dit eveneens het geval is voor en in de gehele Kosmos, toch ? Dat dit allemaal zou veroorzaakt zijn door een enorme knal van tot materie verworden opgebouwde gassen, die enorme complexiteit aan Leven, die “toevallig” zo zou zijn geëvolueerd tot wat we nu als Leven kennen, is toch onwaarschijnlijk, niet ? Net zoals het onwaarschijnlijk is dat de Aarde de enige planeet is in het Universum, de Kosmos, de Galaxy met leven op.... want dat zou betekenen dat wij mensen het meest intelligente Leven in de Kosmos zijn .... en gezien al onze beperkingen is dat wel heel onwaarschijnlijk, getuige de complexiteit van de Natuur overal om ons heen .... Dus nu komt het : AL dit is onderdeel van een nog veel grotere en alles omvattende hyper intelligente en creatieve entiteit, die net zo levend is als de Aarde zelf, en het is die entiteit die doorgaans God genoemd wordt ... En die “God”, of Allah, of welke naam er dan ook aan gegeven wordt door ons, mensen, die is ALLES wat is en wat leeft tegelijkertijd, van de hele Kosmos dus....wij zijn als het ware cellen van diens lichaam ... En die bijzonder intelligente entiteit weet wat er gaande is op Aarde... zoals wij het weten als er iets niet pluis is in ons lichaam ... en die, geloof het of niet, is volop bezig van het op te lossen, daarbij gebruik makend van elke radartje van dat bijzonder complexe bestaan, Aards en niet Aards.... En iedereen heeft daar een rol in te spelen, bewust en of onbewust .... want elke cel van dat lichaam moet precies het juiste doen opdat het Lichaam zou herstellen ...</t>
  </si>
  <si>
    <t>2020-09-28 04:39:17 EDT</t>
  </si>
  <si>
    <t>https://www.facebook.com/groups/865845073874348/permalink/1046801805778673</t>
  </si>
  <si>
    <t>" TIJD VOOR HARDE ACTIES, ...</t>
  </si>
  <si>
    <t>https://www.facebook.com/martijn.koops.94/videos/340985927110092/</t>
  </si>
  <si>
    <t>Tijd voor hardere acties, duidelijker, confronterender ,  op alle fronten hard er in gesprekken statements en demonstraties 
            🇳🇱 WIJ ZIJN NEDERLAND 🇳🇱
GROETJES Tinus koops 
‼️ Nederland in opstand ‼️ delen en word lid.
Met dank aan: Etienne Utreg 🇳🇱❤🇳🇱</t>
  </si>
  <si>
    <t>2020-09-28 04:17:16 EDT</t>
  </si>
  <si>
    <t>https://www.facebook.com/groups/865845073874348/permalink/1046784959113691</t>
  </si>
  <si>
    <t>Mag ook eens leuk zijn</t>
  </si>
  <si>
    <t>2020-09-28 04:14:42 EDT</t>
  </si>
  <si>
    <t>https://www.facebook.com/groups/974378129606466/permalink/1220565154987761</t>
  </si>
  <si>
    <t>‼️ Nederland in opstand ‼️ 🇳🇱 #WijZijnNederland 🇳🇱 We pikken het niet meer mensen delen en maak mensen wakker, sta op nederland 🇳🇱. Delen is lief.</t>
  </si>
  <si>
    <t>https://www.facebook.com/groups/974378129606466/permalink/1220565154987761/</t>
  </si>
  <si>
    <t>2020-09-28 04:09:29 EDT</t>
  </si>
  <si>
    <t>https://www.facebook.com/groups/865845073874348/permalink/1046781139114073</t>
  </si>
  <si>
    <t>" Is er een oorlog op komst, ...</t>
  </si>
  <si>
    <t>https://www.facebook.com/photo.php?fbid=1496197294101840&amp;set=p.1496197294101840&amp;type=3</t>
  </si>
  <si>
    <t>De route naar de 2e Lockdown...
Wat opvallend is, is dat onze militairen nog nooit zoveel geoefend hebben als in de afgelopen weken.
De vele helikopters, de transportvliegtuigen en de genie die in grote getale aan het oefenen zijn.
Stille Militaire Kazernes barsten nu volop met activiteiten.
Is er een oorlog op komst!?!
Zoals onze Koning Willem Alexander recent al aangaf "dat er nog een grote schok zou komen" dan is het mogelijk dit wel...
De 2e Lockdown gaat komen en defensie gaat deze waarschijnlijk mede ondersteunen samen met alle andere gezagsdragers zoals politie en BOA’s.
Men weet dat de samenleving waarschijnlijk totaal kapot zal gaan en er een opstand zou kunnen uitbreken.
Ahoy en het MECC weer opnieuw opbouwen zou totale idioterie ten top zijn.
Militaire veldhospitalen zouden dus een ander alternatief kunnen zijn...
Het zijn zomaar vragen en of het daadwerkelijk zo is dat is onbekend, maar... zoveel activiteit bij defensie is wel opvallend.
Het verhoogd ook hier weer de Angst-indoctrinatie, want het zijn zaken die op straat heel veel mensen opvallen.
Laten we duidelijk zijn;
Onze Nederlandse militairen zijn prima militairen en daar maak ik mij ook geen zorgen over.
Dat zeg ik uit respect voor deze militairen waarmee we vaak samen getraind en geoefend hebben in samenwerking tussen Defensie en de Ambulancezorg.
Het zou wel wat zijn; militairen op straat om de eigen Nederlandse bevolking in het gareel te houden...
In Spanje wordt het leger al gemobiliseerd om bijstand te gaan geven aan ondersteuning van de ook daar draconische maatregelen.
Oorspronkelijk bericht van 
Lydia Van Poelgeest</t>
  </si>
  <si>
    <t>2020-09-28 03:54:37 EDT</t>
  </si>
  <si>
    <t>01:06:44</t>
  </si>
  <si>
    <t>https://www.facebook.com/groups/974378129606466/permalink/1220556094988667</t>
  </si>
  <si>
    <t>https://www.facebook.com/revrouwlutie/videos/2673245659583995/</t>
  </si>
  <si>
    <t>#MH17 #GlobalRightsofPeacefulPeople
Vandaag wordt de rechtszaak hervat tegen Oleg Poelatov, Igor Girkin, Sergei Doebinski en Leonid Chartsjenko die verdacht worden van betrokkenheid bij het neer halen van de vlucht MH17.
Er is al veel over geschreven. Doe je eigen onderzoek naar een van de meest recente doofpotaffaires waarbij veel Nederlands geofferd werden.
Voor het justitiële complex op Schiphol wordt de korte documantaire: gemarteld door SBU (Oekraïense veiligheidsdienst) - ondervraagd door JIT (Joint Ivestigation Team) afgespeeld.
Kijk en oordeel zelf.</t>
  </si>
  <si>
    <t>2020-09-28 03:42:08 EDT</t>
  </si>
  <si>
    <t>https://www.facebook.com/groups/865845073874348/permalink/1046769055781948</t>
  </si>
  <si>
    <t>https://youtu.be/_NaQNiz0wfY</t>
  </si>
  <si>
    <t>Jennie</t>
  </si>
  <si>
    <t>Onze vrijheid begint 💚💚💚</t>
  </si>
  <si>
    <t>2020-09-28 03:29:34 EDT</t>
  </si>
  <si>
    <t>https://www.facebook.com/groups/865845073874348/permalink/1046763845782469</t>
  </si>
  <si>
    <t>https://www.facebook.com/groups/2691775697742857/permalink/2789739997946426/</t>
  </si>
  <si>
    <t>2020-09-28 03:25:49 EDT</t>
  </si>
  <si>
    <t>https://www.facebook.com/groups/974378129606466/permalink/1220533188324291</t>
  </si>
  <si>
    <t>https://www.facebook.com/groups/294068102010884/permalink/340870887330605/</t>
  </si>
  <si>
    <t>2020-09-28 03:07:31 EDT</t>
  </si>
  <si>
    <t>https://www.facebook.com/groups/865845073874348/permalink/1046755292449991</t>
  </si>
  <si>
    <t>2020-09-28 02:58:19 EDT</t>
  </si>
  <si>
    <t>https://www.facebook.com/groups/974378129606466/permalink/1220490741661869</t>
  </si>
  <si>
    <t>https://www.facebook.com/groups/303713200747324/permalink/341735726945071/</t>
  </si>
  <si>
    <t>2020-09-28 02:58:01 EDT</t>
  </si>
  <si>
    <t>https://www.facebook.com/groups/974378129606466/permalink/1220479591662984</t>
  </si>
  <si>
    <t>2020-09-28 02:57:31 EDT</t>
  </si>
  <si>
    <t>https://www.facebook.com/groups/974378129606466/permalink/1220510248326585</t>
  </si>
  <si>
    <t>Vind je dat de pedopartij verboden moet worden? Breng je stem uit!</t>
  </si>
  <si>
    <t>2020-09-28 02:43:47 EDT</t>
  </si>
  <si>
    <t>https://www.facebook.com/groups/865845073874348/permalink/1046744052451115</t>
  </si>
  <si>
    <t>https://youtu.be/W4-_UDtcBls</t>
  </si>
  <si>
    <t xml:space="preserve">Dit zou een ieder moeten beluisteren, zodat je weet wat er gaande is in Nederland. 
</t>
  </si>
  <si>
    <t>2020-09-28 02:37:05 EDT</t>
  </si>
  <si>
    <t>https://www.facebook.com/groups/865845073874348/permalink/1046740925784761</t>
  </si>
  <si>
    <t>https://www.facebook.com/groups/266536537996846/permalink/334637141186785/</t>
  </si>
  <si>
    <t>Gedeeld, ik heb dit niet zelf geschreven, maar ik ben het er wel helemaal mee eens. 
Na af en toe publiekelijk en notabene op mijn eigen social media pagina’s te worden gelyncht omdat ik mij kritisch uit laat over de Corona tegenstrijdigheden even een paar stellingen op een rijtje.
Ik geloof echt dat er een virus is. En dat je er flink ziek van kan worden. En dat mensen met een zwakke weerstand zoals ouderen, mensen met suikerziekte of overgewicht complicaties kunnen krijgen. Echter kan je van ELKE ziekte complicaties krijgen. Ook van een griepje kan je komen te overlijden, een oorontsteking kan leiden tot hersenvliesontsteking, van een koortsstuip kan je blijvende hersenschade oplopen en zelfs bij het geven van moedermelk kan een bacterie van de baby ervoor zorgen dat er een stuk uit je borst moet worden gehaald. MAAR, mijn kritische bedenkingen zijn met name op het volgende gericht:
• Waarom switched het RIVM cq Covid team ineens van doden, naar IC-opnames, naar besmettingen? 
• Kun je begrijpen dat als je 2x zoveel gaat testen je ook 2x zoveel positieve-testuitslagen krijgt? 
• Waarom, in godsnaam, zou HCQ ineens onveilig zijn terwijl het al 80 jaar wordt voorgeschreven aan iedereen die geen hartmedicatie slikt? (zelfs preventief en aan zwangere vrouwen!)
• Waarom wordt Didier Raoult, de gerenommeerde Franse viroloog die bijna 4000 corona-patiënten heeft behandeld met HCQ, weggezet als complotdenker? Waarom accepteren mensen dit van ‘kwaliteitsmedia’? 
• Waarom worden en er lijkenkisten in internationale media getoond die helemaal niets met coronadoden te maken hebben?
• Waarom moeten we anderhalve meter afstand houden terwijl er 0 wetenschappelijk bewijs is voor de effectiviteit in de gehele internationale literatuur?   
• Waarom krijgen we geen dagelijks overzicht met het aantal zieken op de IC ipv ‘besmettingen’? 
• Waarom wordt de PCR test überhaupt gebruikt om grootschalig te testen onder a-symptomaten (mensen zonder klachten) als zelfs de uitvinder van de test zegt dat deze test hier helemaal niet geschikt voor is omdat het erg veel false-positives oplevert?  
•waarom is de motie, ingediend door Forum voor Democratie -FVD, waarbij er een onderzoek naar de betrouwbaarheid van de PCR test werd aangevraagd volledig weg gestemd door de kamer? Waarom zou je niet in godsnaam willen weten of de test, welke je gebruikt om de inwoners waar je verantwoordelijk voor bent, überhaupt werkt zoals deze zou moeten werken?
• Waarom moest Zweden in een negatief daglicht komen te staan, terwijl ze het duidelijk veel beter hebben gedaan als ons?
• Waarom accepteert überhaupt iemand deze maatregelen terwijl er 0 wetenschappelijk bewijs is voor de effectiviteit? 
• Waarom wil de WHO al op 23 januari de pandemie uitroepen terwijl er toen nog bijna geen (slechts 150) doden waren? 
• Waarom is voordat de pandemie uitbrak al in de WHO-protocollen vastgelegd dat in dat geval alle macht bij de minister van volksgezondheid zou komen te liggen? 
•waarom worden er geen vragen gesteld bij Bill Gates? Bill Gates welke momenteel zijn geld verdiend met investeren in vaccinaties en groot sponsor is van het WHO?
•waarom heeft minister Grapperhaus, welke torenhoge boetes en een strafblad wilde uitdelen aan mensen die de Corona regels schenden, maar dit zelf wel meermaals deed, nog steeds het vertrouwen van de Kamer?
• Besef je dat de IFR ongeveer gelijk ligt met het griepseizoen van 2017 en veel lager dan 2018? 
• Besef je dat we normaal rond de 6400 griepdoden hebben in een seizoen en dit jaar ineens 6000 “corona-doden”en 400 “griepdoden”? 
• Waarom duurde het griepseizoen dit jaar ineens maar 4 weken ipv de gebruikelijke 12-16?
• Waarom moet er een grondwet komen die onze grondrechten mogelijk voor zeer lange tijd kan inperken terwijl er geen bewijs is dat er ook maar iets anders is dan een regulier griepseizoen? 
•waarom kijken we überhaupt allemaal als makke schapen toe hoe al onze grondrechten steeds meer worden ingeperkt? 
• Waarom geloven mensen dat er snel een vaccin gemaakt kan worden terwijl dat normaal 10-20 jaar duurt?
• Heb je enig idee wat er in dat vaccin zit? Ga je serieus een vaccin bij je zelf laten inspuiten welke in zo’n korte tijd is ontwikkeld?
• Begrijp je dat er slechts een handjevol bedrijven zijn (en dus een handjevol CEO’s) die samen bijna alle media controleren? En wat er dus wel en niet wordt getoond?
• Waarom zouden wij, als wij nooit antwoord krijgen op deze vragen, de berichtgeving in deze media klakkeloos blijven volgen? Wat heeft dat voor nut?  
• En hoe kan het in in GODSNAAM dat mensen beboet worden voor het niet dragen van een niet werkend mondkapje? Een mondkapje welke eerst wel werkend werd bevonden, toen weer niet, toen nog eens een keer niet en toen weer wel?
Euhm, dit lijken mij zeer normale vragen die iedereen zichzelf zou moeten stellen. Waarbij ik nergens heb gezegd dat (truncated)</t>
  </si>
  <si>
    <t>2020-09-28 01:31:20 EDT</t>
  </si>
  <si>
    <t>https://www.facebook.com/groups/865845073874348/permalink/1046711445787709</t>
  </si>
  <si>
    <t>2020-09-28 01:22:34 EDT</t>
  </si>
  <si>
    <t>https://www.facebook.com/groups/974378129606466/permalink/1220340921676851</t>
  </si>
  <si>
    <t>2020-09-28 01:14:27 EDT</t>
  </si>
  <si>
    <t>https://www.facebook.com/groups/865845073874348/permalink/1046704455788408</t>
  </si>
  <si>
    <t>https://www.facebook.com/lukepaulscottofficial/videos/10100889594095832/</t>
  </si>
  <si>
    <t>Luke</t>
  </si>
  <si>
    <t>Some SHOCKING FOOTAGE of the Police Brutality at todays Peaceful Freedom Rally in Trafalgar Square. 
The video below of them pushing over a lady is awful. 😔
They arrested Dr Heiko Schöning just for speaking. They injured many civilians.
The Organisers tried their best to give the Protestors advice on how to handle the police including to sit down when threatened.
Completely unwarranted overreaction from the Police in my opinion as an Activist that has been threatened to be arrested myself just for speaking.
THE MORE THEY TRY TO SUPPRESS US THE LOUDER WE WILL GET!
Are You Ready to Join the Rebellion? 🤔
#StandUp
#JoinTheRevolution
#JoinTheRebellion</t>
  </si>
  <si>
    <t>2020-09-27 20:36:31 EDT</t>
  </si>
  <si>
    <t>https://www.facebook.com/groups/974378129606466/permalink/1220312011679742</t>
  </si>
  <si>
    <t>https://www.facebook.com/photo.php?fbid=10216806870876502&amp;set=gm.337999720739719&amp;type=3</t>
  </si>
  <si>
    <t>We horen continu de "jongeren", de "jongeren", de "jongeren" via de media. 
Het punt is dat 70, 80, en zelfs 90 plussers het ook allemaal wel best vinden.
Bij de overheid zijn ze ook vergeten wat de menselijke aard inhoudt.
Juist ja, gezellig samen zijn.
Bejaarden niet meer welkom bij een potje biljarten.
Volledige bericht terug te lezen via live blog AD in onderstaande link.
https://www.ad.nl/binnenland/live-who-coronavaccin-midden-2021-beschikbaar-ook-inwoner-ameland-postief-getest-br~a8acc77d/</t>
  </si>
  <si>
    <t>2020-09-27 20:06:25 EDT</t>
  </si>
  <si>
    <t>https://www.facebook.com/groups/974378129606466/permalink/1220312238346386</t>
  </si>
  <si>
    <t>https://www.facebook.com/100015331995329/videos/950079115513146/</t>
  </si>
  <si>
    <t>2020-09-27 19:10:30 EDT</t>
  </si>
  <si>
    <t>https://www.facebook.com/groups/974378129606466/permalink/1220272011683742</t>
  </si>
  <si>
    <t>Goed verhaal</t>
  </si>
  <si>
    <t>2020-09-27 19:09:52 EDT</t>
  </si>
  <si>
    <t>https://www.facebook.com/groups/974378129606466/permalink/1220189395025337</t>
  </si>
  <si>
    <t>2020-09-27 19:09:37 EDT</t>
  </si>
  <si>
    <t>https://www.facebook.com/groups/974378129606466/permalink/1220175291693414</t>
  </si>
  <si>
    <t>2020-09-27 19:09:21 EDT</t>
  </si>
  <si>
    <t>https://www.facebook.com/groups/974378129606466/permalink/1220190331691910</t>
  </si>
  <si>
    <t>😶</t>
  </si>
  <si>
    <t>https://www.facebook.com/photo.php?fbid=3737761972978774&amp;set=gm.1220190331691910&amp;type=3</t>
  </si>
  <si>
    <t>2020-09-27 19:08:49 EDT</t>
  </si>
  <si>
    <t>https://www.facebook.com/groups/974378129606466/permalink/1220195585024718</t>
  </si>
  <si>
    <t>https://www.facebook.com/photo.php?fbid=3290558667706750&amp;set=p.3290558667706750&amp;type=3</t>
  </si>
  <si>
    <t>U was was opgenomen voor cute nierinsufficientie iconstoornis ngroom van Down erdynking op acute respiratoire aandoening door 2019 novel coronavirus 2 bent ook bekend met citjive peratie-informatie</t>
  </si>
  <si>
    <t>Dit meisje met het syndroom van Down was opgenomen voor nieraandoening in het ziekenhuis in Lelystad en dan staat dit op ontslagbrief: verdenking op ACUTE respiratoire aandoening  door 2019 covid coronavirus! 
Achteraf  vond de arts het ook "vreemd" en zei dat het een "administratie foutje" was en het weg zou halen ofzo. Maar feit is dat mocht zo'n operatie mis gaan, dan zou ze  wellicht als een corona-slachtoffer mee gerekent kunnen.worden. en zo of zo is ze al meegetelt met deze "verdenking" want er staat NIET bij dat ze negatief getest is! Heeft inderdaad mischien met vergoeding te maken. Maar dit slaat nergens op.  Dit is 1 van de manieren waarmee ziekenhuizen de boel manipuleren!</t>
  </si>
  <si>
    <t>2020-09-27 19:08:05 EDT</t>
  </si>
  <si>
    <t>https://www.facebook.com/groups/974378129606466/permalink/1220236191687324</t>
  </si>
  <si>
    <t>https://www.facebook.com/docofdetox/videos/359579442079998/</t>
  </si>
  <si>
    <t>🦁 TURNING POINT  ♥️ 2020 ♥️
🌎 TAKE BACK YOUR 🌍
  JOIN NOW 🤗 TURNINGPOINT2020.ONLINE.</t>
  </si>
  <si>
    <t>2020-09-27 17:59:59 EDT</t>
  </si>
  <si>
    <t>https://www.facebook.com/groups/974378129606466/permalink/1220213038356306</t>
  </si>
  <si>
    <t>https://www.facebook.com/paulmegens/videos/10223836277431896/</t>
  </si>
  <si>
    <t>2020-09-27 17:08:53 EDT</t>
  </si>
  <si>
    <t>https://www.facebook.com/groups/865845073874348/permalink/1046457115813142</t>
  </si>
  <si>
    <t>2020-09-27 16:27:54 EDT</t>
  </si>
  <si>
    <t>00:09:20</t>
  </si>
  <si>
    <t>https://www.facebook.com/groups/974378129606466/permalink/1220205671690376</t>
  </si>
  <si>
    <t>https://www.facebook.com/demonstratievoordevrijheid/videos/603725873632870/</t>
  </si>
  <si>
    <t>Een kort overzicht</t>
  </si>
  <si>
    <t>2020-09-27 15:36:10 EDT</t>
  </si>
  <si>
    <t>https://www.facebook.com/groups/865845073874348/permalink/1046410629151124</t>
  </si>
  <si>
    <t>Essential movie. Profound..</t>
  </si>
  <si>
    <t>2020-09-27 15:01:51 EDT</t>
  </si>
  <si>
    <t>https://www.facebook.com/groups/974378129606466/permalink/1220154071695536</t>
  </si>
  <si>
    <t>https://www.transitieweb.nl/beweging-movement/laten-we-het-eens-stevig-over-de-grondwet-hebben/</t>
  </si>
  <si>
    <t>Laten we het eens stevig over de Grondwet hebben</t>
  </si>
  <si>
    <t>Er tekent zich een diepe constitutionele crisis af. We moeten de bestaande Grondwet verdedigen en tegelijkertijd toewerken naar een betere staatsinrichting.</t>
  </si>
  <si>
    <t>2020-09-27 15:01:46 EDT</t>
  </si>
  <si>
    <t>https://www.facebook.com/groups/974378129606466/permalink/1220149605029316</t>
  </si>
  <si>
    <t>i.v.m. fb censuur plaats ik hem ook zo #KIJKNIETWEG</t>
  </si>
  <si>
    <t>https://www.facebook.com/photo.php?fbid=769282067194195&amp;set=gm.1220149605029316&amp;type=3</t>
  </si>
  <si>
    <t>2020-09-27 15:01:42 EDT</t>
  </si>
  <si>
    <t>https://www.facebook.com/groups/865845073874348/permalink/1046391879152999</t>
  </si>
  <si>
    <t>https://www.facebook.com/groups/2588672541188417/permalink/3302956849759979/</t>
  </si>
  <si>
    <t>2020-09-27 15:01:36 EDT</t>
  </si>
  <si>
    <t>00:50:52</t>
  </si>
  <si>
    <t>https://www.facebook.com/groups/974378129606466/permalink/1220149901695953</t>
  </si>
  <si>
    <t>https://www.facebook.com/Viruswaarheid/videos/2764180400495699/</t>
  </si>
  <si>
    <t>VIRUSWAARHEID LIVE ZONDAG 27 SEPTEMBER 2020
Maak er een videoparty van en deel hem met je vrienden
Willem Engel en Jeroen Pols 
Uitgelichte onderwerpen:
-War on cash. Alles wijst erop dat ze bezig zijn een hele nieuwe economie in te voeren
-Burgemeester van Eindhoven wil de mondkapjesplicht juist invoeren
-Twee kinderen in Duitsland overleden door gebruik mondkapjes
-De maatregelen op scholen voor kinderen moeten volledig van tafel
-In België zit een nieuwe viroloog in het OMT die tegen het beleid is. Dat lijkt voor een kentering te zorgen 
-Als dit de tweede golf is die geclaimd wordt, moet er vanaf nul begonnen worden met tellen. Als we de griep door hadden geteld vanaf 2000 zaten we op 230.000 doden in Nederland
-Kort geding tegen de PCR-test komt eraan. Het mag niet voor diagnostische doeleinden gebruikt worden. Een positieve uitslag zegt niet dat iemand drager is van het virus
-IC-capaciteit, binnenkort krijgen we een expert daarover die voor de NRC geschreven heeft. In Duitsland hebben ze meer dan genoeg IC-ruimte en daar hebben ze ook lockdown gehad en extreme maatregelen, dus dat laat zien dat het niets te maken heeft met IC-capaciteit. Daar werd wel dezelfde smoes gebruikt, ook al hadden ze op het hoogtepunt nog 10.000 IC-bedden over en zijn er 400.000 zorgmedewerkers met arbeidstijdverkorting gestuurd in verband met te weinig werk
-NHG heeft HCQ vrijgegeven. Je mag het profylactisch gebruiken. Het heeft minder bijwerkingen dan aspirine. De douane houdt het af en toe tegen. Het lijkt er sterk op dat er geen oplossing mag komen voordat iedereen gevaccineerd is
-Het wordt een hele leuke maand met veel acties
-Het buitenparlementair onderzoek gaat beginnen op 11 oktober 2020 zie: https://bpoc2020.nl/
Enkele kijkersvragen uitgelicht: 
-Hoe staat het nu met de noodwet?
-Gelden de bezwaren van de pcr-test ook voor de nieuwe sneltest die er gaat komen?
-Wat is bekend over hersenschade vanuit het immuunsysteem?
-HCQ met zink zou werken tegen veel meer virussen, klopt dat?
-20 oktober 2020 is er een demonstratie in Berlijn!
-Positieve resultaat is geen besmetting, maar media blijft het zo noemen, komt dat ook in de rechtszaak voor?
-Media neemt alles lukraak over, zonder te controleren, wat weten jullie daarvan?
-Klopt het dat verkoudheidsklachten geen symptomen zijn van COVID-19?
-Waarom heeft de politiek het niet over de CFR (case fatality rate)? 
-Wanneer mogen ze überhaupt om een medische verklaring vragen (mondkapje OV)? https://www.gov.uk/
Oproepen:
-Teken de petitie tegen politiegeweld https://petities.nl/petitions/onderzoek-omstreden-politieoptreden-malieveld-21-juni-2020 
-Links naar de paper van Michaéla Schippers. Laat het aub viraal gaan https://repub.eur.nl/pub/127236
https://www.linkedin.com/feed/update/urn:li:activity:6710450374068711424
https://youtu.be/SF5npe3E7l4
https://eindbazen.nl/podcast/181-michaela-schippers-en-erwin-kompanje-alles-over-de-wetenschappelijke-kant-van-het-coronavirus 
https://www.erasmusmagazine.nl/en/2020/07/02/dutch-corona-policy-causes-more-suffering-than-it-prevents
https://www.frontiersin.org/articles/10.3389/fpsyg.2020.577740/abstract 
-Mensen die bij het RIVM werken, heb je beschikking over de gegevens, maak ze openbaar, dit is van landsbelang
-Viruswaarheid gaat on tour! Als je mensen kunt ontvangen, circa 50 mensen (zaal), mail dan naar info@viruswaarheid.nl
Agenda:
Deze wordt niet door Viruswaarheid georganiseerd, wel ondersteund:
- 25 oktober Brussel demonstratie https://www.facebook.com/Viruswaarheid/posts/187717036296370
Veel kijkplezier! 
Deelbare link: https://www.facebook.com/Viruswaarheid/videos/2764180400495699/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27 15:01:09 EDT</t>
  </si>
  <si>
    <t>https://www.facebook.com/groups/974378129606466/permalink/1220155145028762</t>
  </si>
  <si>
    <t>https://www.facebook.com/groups/974378129606466/permalink/1220101325034144/</t>
  </si>
  <si>
    <t>2020-09-27 14:23:56 EDT</t>
  </si>
  <si>
    <t>https://www.facebook.com/groups/974378129606466/permalink/1220139555030321</t>
  </si>
  <si>
    <t>https://www.facebook.com/joei.zomer.9/videos/1094591884276859/</t>
  </si>
  <si>
    <t>2020-09-27 14:15:25 EDT</t>
  </si>
  <si>
    <t>https://www.facebook.com/groups/974378129606466/permalink/1220130171697926</t>
  </si>
  <si>
    <t>https://fb.me/e/1zZil6TsU</t>
  </si>
  <si>
    <t>https://www.facebook.com/events/1803308079817557/</t>
  </si>
  <si>
    <t>vrijheidswandeling</t>
  </si>
  <si>
    <t xml:space="preserve">loop en verbind met ons mee.
wij kijken niet meer weg.
#StopDePedopolitie(k)
#letthecuddlestalk
#kijknietweg
</t>
  </si>
  <si>
    <t>2020-09-27 14:15:15 EDT</t>
  </si>
  <si>
    <t>https://www.facebook.com/groups/974378129606466/permalink/1220133311697612</t>
  </si>
  <si>
    <t>https://www.facebook.com/groups/294068102010884/permalink/340596954024665/</t>
  </si>
  <si>
    <t>Heeft iemand video"s of  Teksten van artsen dat de mondkapjes heel gevaarlijk is voor kinderen .In Duitsland is er weer een kind eraan gestorven AUB graag pb sturen</t>
  </si>
  <si>
    <t>2020-09-27 14:10:11 EDT</t>
  </si>
  <si>
    <t>https://www.facebook.com/groups/865845073874348/permalink/1046352599156927</t>
  </si>
  <si>
    <t>https://www.facebook.com/photo.php?fbid=3200262120101221&amp;set=gm.865240004009729&amp;type=3</t>
  </si>
  <si>
    <t>2020-09-27 13:38:40 EDT</t>
  </si>
  <si>
    <t>https://www.facebook.com/groups/974378129606466/permalink/1220101325034144</t>
  </si>
  <si>
    <t>https://www.facebook.com/nadia.duinker/videos/633791911774/</t>
  </si>
  <si>
    <t>Voor alle leesluie vrienden, hierbij de video uitleg voor de actie #DEHOOGSTETIJD 
Aanstaande vrijdag 2 oktober 2020 roepen wij tussen 00:00 - 01:00 alle horeca-, event- en cultuurliefhebbers op, om de straat op te gaan in de grootste nationale stoeprave van de eeuw, voor versoepeling en verantwoording van de coronamaatregelen die ons allen raken.
Bezoek je favoriete horeca zaak in eigen stad en maak op straat geluid voor de ondernemers die keihard worden getroffen door de maatregelen tegen covid19 en de uitzichtloze situatie waarin zij zich bevinden. Wij willen de schreeuw om hulp vanuit deze sectoren vergroten en de ondernemers een hart onder de riem steken. 
Het is de hoogste tijd dat er onderbouwing en opheldering komt over de effectiviteit van de willekeurige maatregelen waar deze sectoren onevenredig door worden getroffen.
Steun jouw lokale ondernemers die onze ontmoetingsplekken, plezier en inspiratie faciliteren in een klein gebaar van burgerlijke ongehoorzaamheid.
SHARING IS CARING ❤️❤️❤️</t>
  </si>
  <si>
    <t>2020-09-27 13:37:58 EDT</t>
  </si>
  <si>
    <t>00:48:04</t>
  </si>
  <si>
    <t>https://www.facebook.com/groups/974378129606466/permalink/1220105811700362</t>
  </si>
  <si>
    <t>https://www.facebook.com/theoldfirm/videos/10157412565225776/</t>
  </si>
  <si>
    <t>2020-09-27 13:10:09 EDT</t>
  </si>
  <si>
    <t>https://www.facebook.com/groups/974378129606466/permalink/1220095528368057</t>
  </si>
  <si>
    <t>Deze maandagavond om 19:15 start ik dit Facebook Live Event waarin ik de gemeenteraad van de gemeente Weststellingwerf ga toespreken. Vanaf huis, het gaat per video-verbinding. Na mijn spreektijd is er gelegenheid voor de raadsleden om vragen te stellen. Ik ga ze informeren over wat er aan de hand is en ik ga ze vertellen dat het tijd is om te kiezen. De livestream van de gemeente is te volgen via deze pagina; http://weststellingwerf.nl/live Mijn eigen Youtube-livestream ervan is te vinden op mijn YouTube-kanaal WZN-TV; https://www.youtube.com/channel/UCsek0SE4WUDwTymzqXQRCYg/ Dus: om 19:15 start dit Facebook Live event en mijn Youtube Livestream, vanaf uiterlijk 19:30 loopt de livestream van de gemeente. Link naar mijn laatste artikel 'Aan een elastiekje'; https://we.tl/t-HldYVRtZ8T</t>
  </si>
  <si>
    <t>2020-09-27 12:54:13 EDT</t>
  </si>
  <si>
    <t>https://www.facebook.com/groups/299841481222210/permalink/337890854083939</t>
  </si>
  <si>
    <t>2020-09-27 12:53:34 EDT</t>
  </si>
  <si>
    <t>https://www.facebook.com/groups/974378129606466/permalink/1220077678369842</t>
  </si>
  <si>
    <t>https://www.facebook.com/LNNMEDIANL/videos/547653249360153/</t>
  </si>
  <si>
    <t>Worden toeristen getest voordat ze Amsterdam in mogen?
LNN ging de straat op...</t>
  </si>
  <si>
    <t>2020-09-27 12:27:04 EDT</t>
  </si>
  <si>
    <t>https://www.facebook.com/groups/974378129606466/permalink/1220032575041019</t>
  </si>
  <si>
    <t>https://www.facebook.com/photo.php?fbid=1235556043449804&amp;set=p.1235556043449804&amp;type=3</t>
  </si>
  <si>
    <t>World Health Organization (WH isteren DoitALL works Volgen amplifying Protecting vulnerable tracing Ghebreyesus Minder geven Organiz Sante Organización Mundial Sela d aniz 0:37 0:43 We must act now, and act together to end COVID-19. Opmerking plaatsen Delen Johan de Vries Vitamin D 5d.opmerkingen Nieuwste No stress Nutritious food And good sleep works even better against Leuk Beantwoorden virus types!!!</t>
  </si>
  <si>
    <t>Zullen de fact-checkers al druk bezig zijn om mijn reactie te markeren als "false" 😬
Tedros heeft een eigen emoji gekregen; 💩
😱 Worse Health Organization</t>
  </si>
  <si>
    <t>2020-09-27 12:26:50 EDT</t>
  </si>
  <si>
    <t>https://www.facebook.com/groups/974378129606466/permalink/1220032918374318</t>
  </si>
  <si>
    <t>2020-09-27 12:26:45 EDT</t>
  </si>
  <si>
    <t>https://www.facebook.com/groups/974378129606466/permalink/1220036955040581</t>
  </si>
  <si>
    <t>https://www.facebook.com/photo.php?fbid=3844964588954809&amp;set=gm.1220036955040581&amp;type=3</t>
  </si>
  <si>
    <t>2020-09-27 12:26:41 EDT</t>
  </si>
  <si>
    <t>https://www.facebook.com/groups/974378129606466/permalink/1220038201707123</t>
  </si>
  <si>
    <t>https://www.youtube.com/watch?v=xhMdQmxzhbc&amp;ab_channel=GuardianNews</t>
  </si>
  <si>
    <t>Clashes erupt as thousands attend anti-lockdown protests in London</t>
  </si>
  <si>
    <t>Demonstrators gathered in Trafalgar Square in central London to protest against the government's recently toughened Covid-19 restrictions. Protesters waved p...</t>
  </si>
  <si>
    <t>2020-09-27 12:25:58 EDT</t>
  </si>
  <si>
    <t>https://www.facebook.com/groups/974378129606466/permalink/1220043681706575</t>
  </si>
  <si>
    <t>https://www.zwartepietenactiegroep.nl/Zwarte-Pieten-2020/</t>
  </si>
  <si>
    <t>www.zwartepietenactiegroep.nl - Zwarte Pieten 2020</t>
  </si>
  <si>
    <t>Sinds vorig jaar zijn wij begonnen met Zwarte Pieten acties omdat dit kinderfeest al jaren lang ondervuur ligt. Wij doen dit voor kinderen en hun ouders, voor Nederland, kortom wie voor het Sinterklaasfeest is.</t>
  </si>
  <si>
    <t>2020-09-27 12:25:39 EDT</t>
  </si>
  <si>
    <t>https://www.facebook.com/groups/974378129606466/permalink/1220065035037773</t>
  </si>
  <si>
    <t>Arts Heiko van ACU2020 punt org werd zojuist weer vrijgelaten na 22 uur onrechtmatige hechtenis, nadat zijn speech op de demo in London gisteren door de politie verstoord werd en hij daarna een aantal mensen toesprak in Hyde Park. Ongebroken en strijdbaar zoals altijd! 10 Oktober volgende grote demo in Berlijn, Europa van harte uitgenodigd!</t>
  </si>
  <si>
    <t>https://www.facebook.com/michielockeloen/videos/10159129704751803/</t>
  </si>
  <si>
    <t>Arts Heiko van ACU2020 punt org werd zojuist weer vrijgelaten na 22 uur onrechtmatige hechtenis, nadat zijn speech op de demo in London gisteren door de Politie verstoord werd en hij daarna een aantal mensen toesprak in Hyde Park. Ongebroken en strijdbaar zoals altijd! 10 Oktober grote demo in Berlijn, Europa is van harte uitgenodigd!</t>
  </si>
  <si>
    <t>2020-09-27 12:06:35 EDT</t>
  </si>
  <si>
    <t>https://www.facebook.com/groups/865845073874348/permalink/1046283335830520</t>
  </si>
  <si>
    <t>2020-09-27 12:04:01 EDT</t>
  </si>
  <si>
    <t>https://www.facebook.com/groups/865845073874348/permalink/1046281912497329</t>
  </si>
  <si>
    <t>2020-09-27 11:54:43 EDT</t>
  </si>
  <si>
    <t>https://www.facebook.com/groups/865845073874348/permalink/1046277015831152</t>
  </si>
  <si>
    <t>2020-09-27 11:42:44 EDT</t>
  </si>
  <si>
    <t>https://www.facebook.com/groups/974378129606466/permalink/1220044491706494</t>
  </si>
  <si>
    <t>2020-09-27 11:20:31 EDT</t>
  </si>
  <si>
    <t>https://www.facebook.com/groups/865845073874348/permalink/1046256535833200</t>
  </si>
  <si>
    <t>Dr. Shiva, een interesante man om te volgen. Op zijn Youtube kanaal legt hij diep uit wat er aan de hand is met deze wereld. Over de ziekte, de macht, maar doet dit onderbouwend en krachtig. Kijk eens en volg hem op Youtube. Dr. Shiva</t>
  </si>
  <si>
    <t>https://www.facebook.com/va.shiva.ayyadurai/videos/661629238063732/</t>
  </si>
  <si>
    <t>V.A. Shiva Ayyadurai</t>
  </si>
  <si>
    <t>Attorney General of MA says “Good day” to #ElectionFraud when ambushed by Dr.SHIVA &amp; Working People of Massachusetts.</t>
  </si>
  <si>
    <t>2020-09-27 11:12:37 EDT</t>
  </si>
  <si>
    <t>https://www.facebook.com/groups/974378129606466/permalink/1219960888381521</t>
  </si>
  <si>
    <t xml:space="preserve">???? !!!...STAATSGEHEIM...!!! ???? ............. </t>
  </si>
  <si>
    <t>https://www.ad.nl/binnenland/vaccindeals-staatsgeheim-experts-roepen-op-tot-transparantie~afe863c8/</t>
  </si>
  <si>
    <t>Vaccindeals staatsgeheim: experts roepen op tot transparantie</t>
  </si>
  <si>
    <t>Het kabinet moet openheid van zaken geven over de tot staatsgeheim gebombardeerde deals over een coronavaccin, stellen experts. Vooral aansprakelijkheid voor bijwerkingen is een heikel punt.</t>
  </si>
  <si>
    <t>2020-09-27 11:12:26 EDT</t>
  </si>
  <si>
    <t>https://www.facebook.com/groups/974378129606466/permalink/1219930718384538</t>
  </si>
  <si>
    <t>https://www.facebook.com/verenigdnederlandinvrijheid/photos/a.126857415813919/126857305813930/?type=3</t>
  </si>
  <si>
    <t>Verenigd Nederland in Vrijheid</t>
  </si>
  <si>
    <t>Groot pedo schandaal in Groningen 
Eigenaar van dansschool Groningen Khalid Allaoui misbruikte tal van minderjarige kinderen is de broer van de POLITIE MAN in wiens auto een kilo coke is gevonden
De viezerik pedo Khalid Allaoui misbruikte minderjarige kinderen Er liggen inmiddels meer dan 10 aangiftes tegen Khalid Allaoui Het nieuws is binnen de dansschool en onder ouders ingeslagen als een bom. 🤮Stop de PedoPartij !!Delen en Like @verenigdnederlandinvrijheid</t>
  </si>
  <si>
    <t>2020-09-27 11:12:16 EDT</t>
  </si>
  <si>
    <t>02:16:19</t>
  </si>
  <si>
    <t>https://www.facebook.com/groups/974378129606466/permalink/1219919081719035</t>
  </si>
  <si>
    <t>https://www.facebook.com/OnrechtTV/videos/638490420200284/</t>
  </si>
  <si>
    <t>Live in Groningen 
#SaveOurChildren
#stopdepnvd</t>
  </si>
  <si>
    <t>2020-09-27 11:12:12 EDT</t>
  </si>
  <si>
    <t>00:16:30</t>
  </si>
  <si>
    <t>https://www.facebook.com/groups/974378129606466/permalink/1219912235053053</t>
  </si>
  <si>
    <t>https://www.facebook.com/shukeel.achohan.3/videos/774809616684593/</t>
  </si>
  <si>
    <t>Shukeel</t>
  </si>
  <si>
    <t>David Icke live at the Freedom Rally Trafalgar Square London 26/09/20
Share Share Share</t>
  </si>
  <si>
    <t>2020-09-27 11:12:08 EDT</t>
  </si>
  <si>
    <t>00:37:54</t>
  </si>
  <si>
    <t>https://www.facebook.com/groups/974378129606466/permalink/1219911338386476</t>
  </si>
  <si>
    <t>https://www.facebook.com/Vecu.lemedia/videos/359778905067884/</t>
  </si>
  <si>
    <t>Paris - Invalides - Restaurants, bars, événementiel et discothèques en colère
Jules citoyen reporter pour Vécu</t>
  </si>
  <si>
    <t>2020-09-27 11:11:56 EDT</t>
  </si>
  <si>
    <t>https://www.facebook.com/groups/974378129606466/permalink/1219888658388744</t>
  </si>
  <si>
    <t>2020-09-27 11:11:50 EDT</t>
  </si>
  <si>
    <t>https://www.facebook.com/groups/974378129606466/permalink/1219889878388622</t>
  </si>
  <si>
    <t>2020-09-27 11:11:45 EDT</t>
  </si>
  <si>
    <t>00:26:00</t>
  </si>
  <si>
    <t>https://www.facebook.com/groups/974378129606466/permalink/1219901538387456</t>
  </si>
  <si>
    <t>https://www.facebook.com/cassiesunshine369/videos/10157250065621857/</t>
  </si>
  <si>
    <t>Cassie</t>
  </si>
  <si>
    <t>Police storm a “peaceful” protest!!!!</t>
  </si>
  <si>
    <t>2020-09-27 11:10:50 EDT</t>
  </si>
  <si>
    <t>https://www.facebook.com/groups/974378129606466/permalink/1219922935051983</t>
  </si>
  <si>
    <t>2020-09-27 11:10:33 EDT</t>
  </si>
  <si>
    <t>https://www.facebook.com/groups/865845073874348/permalink/1046250632500457</t>
  </si>
  <si>
    <t>Goed geschreven. Zij snapt de haat tegen Trump. Ik houd van zijn eerlijkheid en zijn directheid.</t>
  </si>
  <si>
    <t>https://www.facebook.com/photo.php?fbid=948987982261158&amp;set=gm.962948297558891&amp;type=3</t>
  </si>
  <si>
    <t>Ik hou van Donald T. En ik heb grote bewondering voor hem. 
Ik kan me voorstellen dat je nu denkt "Hoe kan een mens dat zegt dat ze in liefde wil leven nu zo iets beweren."
Daarom wil il je vragen om even de tijd te nemen en rustig verder te lezen zodat ik je kan uitleggen waarom ik dat zo schrijf. Je hoeft het niet met mij eens te zijn, maar misschien wil je er wel over nadenken.
Om te beginnen zegt ik zoals altijd: "Wij zijn allemaal 'Kinderen van God', spirituele wezen van een hoge trilling in een menselijke ervaring."
Om deze ervaring in te kunnen hadden we een thema nodig waarmee we onze trilling konden verlagen. Pas daarna konden we een menselijke vorm aannemen en op Aarde leven.
Voor deze verlaging kwam Liefde natuurlijk niet in aanmerking. Die trilling is gewoon te hoog om een hier mensenleven lang te kunnen vasthouden.
Maar verdriet, angst en pijn voldoen wel. Deze thema's zijn zwaar genoeg om niet één maar zelfs meerdere levens met je mee te dragen.
Om als ziel/ mens het thema pijn te kunnen ervaren heb je natuurlijk andere zielen/ mensen nodig die je daar bij helpen.
Gelukkig zijn er ongelofelijk veel liefdevolle zielen die bereidt zijn dit te doen, en een thema als pijn uitgebreid kan worden onderzocht.
Daarvoor kunnen onze liefdevolle assistenten gebruik maken van ons menselijk collectief waarin beslist veel liefde zit, maar ook allerlei vormen van pijn. Denk maar aan ouders die je niet begrijpen, buurtkinderen die pesten, collega's die je buiten sluiten of een relatie met en gewelddadige partner.
Hoewel we allemaal weten dat dat deze dingen er zijn (omdat we zo nodig hebben om mens te kunnen zijn), willen we ze tegelijkertijd ze niet waar hebben. Dat is onder andere de consequentie van het leven in de dualiteit.
We kijken liever weg, we verdoven ons liever met tv kijken, teveel eten of een andere vorm van afleiding.
Ik beweer niet dat jij dat doet, maar de groot deel van de mensheid doet dat wel. En het overgrote deel van ons  heeft zoveel moeite met overleven dat ze er niet toe komen om verder te kijken dan de volgende maaltijd die ze wel of niet zullen krijgen.
Als menselijk collectief zijn we nog steeds niet bereid naar onze donkere kant van ons mens-zijn te kijken. We willen pijn niet zien, ervaren, er mee om gaan.
Het Licht, ons licht, is nu eenmaal veel fijner.
Maar we kunnen niet naar dat licht als we de zwaarte van pijn niet loslaten. En je kunt iets pas loslaten als je weet wat het is en waar het zit. Met andere woorden: je moet het in de ogen kijken.
Om de verlichting te bereiken moeten we eerst door de duisternis.
En nu ben ik aangekomen bij mijn held: Donald T.
In  T. huist de ziel die het op zich heeft genomen om ons onze collectieve schaduw te laten zien. 
Als mensheid hadden we besloten dat we onze trilling moesten verlagen om op Aarde onze wereld te bouwen, en nu laat hij ons zien waar die zwaarte om gaat. Daarin is hij een meester en daar is veel moed voor nodig. Het is een geweldige daad van onzelfzuchtige liefde.
Als geen ander laat T. zien wat we niet willen zien. Door hem staan we dagelijks oog in oog met onze
Domheid
Agressie
leugenachtigheid
Wraakzuchtigheid
Onverdraagzaamheid
Narcisme
Zelfzucht
Banaliteit
Gewelddadigheid
Oorlogzuchtigheid
Onverstoorbaar laat T. ons ieder dag zien wat in onze collectieve schaduw zit. Hij is een groot voorbeeld van de hardnekkigheid waarmee we die ontkennen.
Hij accepteert zonder meer dat een deel van 'de weldenkende westerse mens' van hem walgt. Hij heeft er geen moeite mee dat zelfs 'spirituele mensen' weinig met hem kunnen aanvangen.
Nee, daar trekt hij zich niets aan.
Hij blijft trouw aan de taak die zijn ziel op zich heeft genomen. En met veel creativiteit kwijt hij zich van zijn opdracht, want hij blijft ons keer op keer verrassen.
Zijn werklust is enorm en zijn toewijding ook. Tweets, interviews, tv spotjes en rechterlijke besluiten vliegen ons om de oren. De wereld siddert en beeft onder Donald Trump, en hij lijkt niet te stoppen.
Toch zou ook ik zou willen dat hij er niet was.
Want wanneer hij er niet zou zij, dan zou dat betekenen wij onze duisternis naar het Licht hadden gebracht. Dan niet nodig was niet nodig geweest dat een dappere ziel de taak om ons  op een niet mis te verstane manier te confronteren met onze collectieve duisternis.
Het goede aan Donald T. is dat hij ons haarscherp laat zien waar we aan kunnen werken.
We kunnen onverdraagzaamheid, narcisme, leugenachtigheid en dergelijke terug brengen naar Liefde. Dat hoeven we niet alleen te doen, want we zijn met velen.
Wanneer wij de wil hebben om duisternis naar Licht te transformeren, dan zal blijken dat juist deze donkerte de bodem bemest waarop Liefde aan groeien. En dat laat Donald ook zien. We beschikken over alle middelen die we nodig hebben, zoals:
Moed
Creativiteit
Volharding
Onverstoorbaarheid
Visie
Helderheid
Dank je wel Donald, voor je liefdevolle toewijding.
Tekst: Jessica Bredero
www.munaythewilltolove.com
Bericht delen mag.</t>
  </si>
  <si>
    <t>2020-09-27 11:09:43 EDT</t>
  </si>
  <si>
    <t>01:11:44</t>
  </si>
  <si>
    <t>https://www.facebook.com/groups/974378129606466/permalink/1219987075045569</t>
  </si>
  <si>
    <t>https://www.facebook.com/053enschede/videos/2930720753822260/</t>
  </si>
  <si>
    <t>2020-09-27 11:09:00 EDT</t>
  </si>
  <si>
    <t>https://www.facebook.com/groups/974378129606466/permalink/1220004721710471</t>
  </si>
  <si>
    <t>https://www.facebook.com/OnrechtTV/videos/330584168390278/</t>
  </si>
  <si>
    <t>2020-09-27 11:08:55 EDT</t>
  </si>
  <si>
    <t>https://www.facebook.com/groups/974378129606466/permalink/1220020321708911</t>
  </si>
  <si>
    <t>https://www.telegraaf.nl/video/1144839139/baudet-aangepakt-bij-wnl-gelul-van-dronken-aardbei</t>
  </si>
  <si>
    <t>Hoor wat deze arts-microbioloog Marc Bonten aan het eind zegt..."we gaan dit virus niet onder controle krijgen". Waar is dat vaccin dan wel voor?</t>
  </si>
  <si>
    <t>2020-09-27 11:08:48 EDT</t>
  </si>
  <si>
    <t>https://www.facebook.com/groups/974378129606466/permalink/1220021505042126</t>
  </si>
  <si>
    <t>2020-09-27 11:04:16 EDT</t>
  </si>
  <si>
    <t>https://www.facebook.com/groups/865845073874348/permalink/1046246992500821</t>
  </si>
  <si>
    <t>Nooit had er eenig lijden hoeven zijn. Het zijn mensen zonder ziel geweest die dit voor de wereld verborgen hebben gehouden.</t>
  </si>
  <si>
    <t>https://twitter.com/QPleiadian/status/1309896119015546881?s=04</t>
  </si>
  <si>
    <t>PleiadianQAnon 🆘️ Text TRUMP to 88022 on Twitter</t>
  </si>
  <si>
    <t>“Another genius who was persecuted for finding a cure for cancer. Just one of many thing's this genius discovered. Universal cures imminent.”</t>
  </si>
  <si>
    <t>2020-09-27 10:57:03 EDT</t>
  </si>
  <si>
    <t>https://www.facebook.com/groups/865845073874348/permalink/1046242729167914</t>
  </si>
  <si>
    <t>https://www.facebook.com/photo.php?fbid=1191747261212377&amp;set=gm.3272419112836379&amp;type=3</t>
  </si>
  <si>
    <t>Mens</t>
  </si>
  <si>
    <t>2020-09-27 09:31:38 EDT</t>
  </si>
  <si>
    <t>https://www.facebook.com/groups/865845073874348/permalink/1046188665839987</t>
  </si>
  <si>
    <t>https://www.youtube.com/watch?v=RyF2YOoWILM&amp;feature=share</t>
  </si>
  <si>
    <t>MARK RUTTE: ZIJN NAAM IS KLEIN, ZIJN DADEN BENNE GROOT</t>
  </si>
  <si>
    <t>2020-09-27 09:19:30 EDT</t>
  </si>
  <si>
    <t>https://www.facebook.com/groups/2691775697742857/permalink/2791814661072293</t>
  </si>
  <si>
    <t>https://www.facebook.com/kate.mchardy.16/videos/10160583083339698/</t>
  </si>
  <si>
    <t>2020-09-27 09:17:59 EDT</t>
  </si>
  <si>
    <t>https://www.facebook.com/groups/974378129606466/permalink/1219946795049597</t>
  </si>
  <si>
    <t>2020-09-27 09:17:40 EDT</t>
  </si>
  <si>
    <t>https://www.facebook.com/groups/974378129606466/permalink/1219935045050772</t>
  </si>
  <si>
    <t>Testvaccin eerst de militairen 😡 Om de burgers in gedwee te houden!? Begrijpen we nu wat de strategie is!?</t>
  </si>
  <si>
    <t>https://www.nos.nl/l/f/2350016</t>
  </si>
  <si>
    <t>Na militairen krijgen nu medewerkers Chinese staatsbedrijven testvaccin</t>
  </si>
  <si>
    <t>"Maar lang niet iedereen die ik spreek, wil zich laten vaccineren met een vaccin waarvan de werking nog niet bewezen is", zegt correspondent Garrie van Pinxteren.</t>
  </si>
  <si>
    <t>2020-09-27 09:17:32 EDT</t>
  </si>
  <si>
    <t>https://www.facebook.com/groups/974378129606466/permalink/1219939671716976</t>
  </si>
  <si>
    <t>https://www.facebook.com/groups/590835531796775/permalink/621843772029284/</t>
  </si>
  <si>
    <t>2020-09-27 09:15:41 EDT</t>
  </si>
  <si>
    <t>https://www.facebook.com/groups/974378129606466/permalink/1219943745049902</t>
  </si>
  <si>
    <t>https://www.ad.nl/amersfoort/schoolbestuur-betreurt-actie-viruswaarheid-demonstratie-tegen-mondkapjesplicht-is-een-voltreffer-midscheeps~a5606b67</t>
  </si>
  <si>
    <t>Schoolbestuur betreurt actie Viruswaarheid: ‘Demonstratie tegen mondkapjesplicht is een voltreffer midscheeps’</t>
  </si>
  <si>
    <t>De directie van de Meerwegen Scholengroep is ontstemd over de demonstratie van ouders en sympathisanten van de actiegroep Viruswaarheid, vanochtend bij het Farel College aan de J.P. Sweelinckstraat in Amersfoort.</t>
  </si>
  <si>
    <t>2020-09-27 09:14:10 EDT</t>
  </si>
  <si>
    <t>https://www.facebook.com/groups/2691775697742857/permalink/2791735084413584</t>
  </si>
  <si>
    <t>2020-09-27 09:10:29 EDT</t>
  </si>
  <si>
    <t>https://www.facebook.com/groups/2691775697742857/permalink/2791748414412251</t>
  </si>
  <si>
    <t>EN??? Gaan we deze mensen zometeen helpen? Of laten we ze oppakken en afvoeren naar Mark Rutte’s en Hugo de Jonge’s detentiecentra? Aan welke kant van de geschiedenis sta JIJ?????</t>
  </si>
  <si>
    <t>https://www.facebook.com/kobamdivani13/videos/2854966161246744/</t>
  </si>
  <si>
    <t>Koba</t>
  </si>
  <si>
    <t>2020-09-27 09:08:41 EDT</t>
  </si>
  <si>
    <t>https://www.facebook.com/groups/2691775697742857/permalink/2791764937743932</t>
  </si>
  <si>
    <t>De vraag is: Ik heb gehoord en hier en daar perongeluk gelezen dat de vaccinatie die komt, letterlijk funest is voor je lichaam. Kan iemand dit onderbouwen? Wil het gewoon weten. En wat zit er in. Wat gebeurd er als je deze weigert? Hoe kan het dat ze nu al een vaccin hebben terwijl daar normaliter veel langer over gedaan word. Larissa</t>
  </si>
  <si>
    <t>2020-09-27 08:53:53 EDT</t>
  </si>
  <si>
    <t>https://www.facebook.com/groups/2691775697742857/permalink/2791793574407735</t>
  </si>
  <si>
    <t>https://www.facebook.com/gezondenbewust/videos/667170384005155/</t>
  </si>
  <si>
    <t>De zwendel van de Mexicaanse Griep - door Freek de Jonge. Gaan we over 10 jaar ook zo terugkijken naar Cojona? "Wir haben es nicht gewußt" Wegens Censuur zitten we op Telegram. Volg ons daar via: https://t.me/leefbewustnederland</t>
  </si>
  <si>
    <t>2020-09-27 08:51:11 EDT</t>
  </si>
  <si>
    <t>https://www.facebook.com/groups/865845073874348/permalink/1046166065842247</t>
  </si>
  <si>
    <t>2020-09-27 08:40:00 EDT</t>
  </si>
  <si>
    <t>https://www.facebook.com/groups/2691775697742857/permalink/2791671284419964</t>
  </si>
  <si>
    <t>How Social Distancing Rules Are Created met een knipoog. Fijne zondag!</t>
  </si>
  <si>
    <t>https://www.facebook.com/awakenwithjp/videos/3005312729565945/</t>
  </si>
  <si>
    <t>Perhaps this is how social distancing rules are created...</t>
  </si>
  <si>
    <t>2020-09-27 08:39:19 EDT</t>
  </si>
  <si>
    <t>https://www.facebook.com/groups/865845073874348/permalink/1046159549176232</t>
  </si>
  <si>
    <t>https://www.facebook.com/groups/419478328767967/permalink/631543590894772/</t>
  </si>
  <si>
    <t>2020-09-27 08:35:44 EDT</t>
  </si>
  <si>
    <t>https://www.facebook.com/groups/2691775697742857/permalink/2791687791084980</t>
  </si>
  <si>
    <t>https://www.facebook.com/photo.php?fbid=10223537557217094&amp;set=p.10223537557217094&amp;type=3</t>
  </si>
  <si>
    <t>Mjon</t>
  </si>
  <si>
    <t>NIEUWE PANDEMIE RUKT OP
&amp; IK BEN BESMET..!
Er is een wereldwijde epidemie bezig zich te verspreiden met een razende snelheid. Er wordt voorzien dat miljarden individuen besmet zullen raken in de volgende 10 jaar. Hieronder de voornaamste symptomen van deze ziekte:
~~~
1 – De neiging om zich te laten leiden door zijn eigen intuïtie in plaats van te handelen onder de druk van angsten, opgedrongen ideeën en vanuit het verleden geconditioneerd gedrag.
2 – Totaal gebrek aan interesse om anderen te beoordelen, zichzelf te veroordelen en om zich bezig te houden met al wat conflicten kan voortbrengen.
3 – Totaal verlies van de capaciteit om zich zorgen te maken – dit is een van de allerergste symptomen.
4 – Een continu genoegen in het appreciëren van mensen en dingen zoals ze zijn, wat met zich meebrengt dat men de anderen niet meer wil veranderen.
5 – Het verlangen om zichzelf te veranderen teneinde de eigen gedachten, gevoelens, emoties, lichaam, materieel leven en omgeving op een positieve manier te beheren zodat steeds wat mogelijk is qua gezondheid, creativiteit en liefde ten volle ontwikkeld wordt.
6 – Herhaalde aanvallen van glimlachen: de glimlach die “dankjewel” zegt, die dankbaar is en die een gevoel van eenheid opbouwt met al wat leeft.
7 – Een steeds verder groeiende openheid naar kinderlijkheid, simpelheid, lach, blijheid en stoutmoedigheid.
8 – Steeds frequentere momenten waarin men in communicatie komt met zijn/haar ziel in non-dualiteit, dat een aangenaam gevoel van voldaanheid en geluk veroorzaakt.
9 – Er genoegen in vinden zich als een genezer te gedragen, die blijheid en licht brengt in plaats van kritiek of onverschilligheid.
10 – De bekwaamheid om alleen, in koppel, in een familie en in gemeenschap op een vlotte en gelijkwaardige manier te leven, zonder slachtoffer of beul of zelfs redder te willen spelen.
11 – Een gevoel van verantwoordelijkheid en geluk dat men aan de wereld zijn/haar dromen over een overvloedige, harmonieuze en vredevolle toekomst wil aanbieden.
12 – Totale aanvaarding van zijn/haar eigen aanwezigheid op aarde en de wil om op elk moment te kiezen voor wat mooi, goed, waar en levend is.
~~~
Wil je blijven verder leven in angst, afhankelijkheid, conflicten, ziekten en je blijven aanpassen aan anderen? Vermijd dan ter aller tijde ieder contact met mensen die deze symptomen vertonen. Deze aandoening is buitengewoon besmettelijk.
Als je reeds bovenstaande symptomen vertoont, weet dan dat jouw toestand waarschijnlijk hopeloos is. Er bestaat namelijk geen anti-geluk-vaccin.
~ Spread the Word
~ Bron: onbekend</t>
  </si>
  <si>
    <t>2020-09-27 08:34:15 EDT</t>
  </si>
  <si>
    <t>https://www.facebook.com/groups/2691775697742857/permalink/2791687941084965</t>
  </si>
  <si>
    <t>2020-09-27 08:23:29 EDT</t>
  </si>
  <si>
    <t>https://www.facebook.com/groups/865845073874348/permalink/1046151429177044</t>
  </si>
  <si>
    <t>https://www.ninefornews.nl/38-coronadoden-in-een-dag-maar-niet-heus-schandalig-dit/</t>
  </si>
  <si>
    <t>38 coronadoden in één dag, maar niet heus: 'Schandalig dit'</t>
  </si>
  <si>
    <t>Vandaag schreven de media dat er 38 coronadoden waren gemeld. Al snel bleek dat het afgelopen etmaal helemaal geen 38 mensen waren gestorven aan corona.</t>
  </si>
  <si>
    <t>2020-09-27 08:20:49 EDT</t>
  </si>
  <si>
    <t>https://www.facebook.com/groups/2691775697742857/permalink/2791704477749978</t>
  </si>
  <si>
    <t>https://www.parool.nl/nederland/artsen-hebben-moeite-met-aanpak-hoelang-kan-alles-om-covid-19-draaien~b6fddbe8/?utm_campaign=shared_earned&amp;utm_medium=social&amp;utm_source=facebook&amp;referrer=http%3A%2F%2Fm.facebook.com%2F</t>
  </si>
  <si>
    <t>Artsen hebben moeite met aanpak: hoelang kan alles om Covid-19 draaien?</t>
  </si>
  <si>
    <t>Een omvangrijke groep artsen heeft grote moeite met de corona-aanpak. Hoelang gaan we ermee door? En ten koste van wat? ‘Je zet ook niet het leger ...</t>
  </si>
  <si>
    <t>2020-09-27 08:08:18 EDT</t>
  </si>
  <si>
    <t>03:22:05</t>
  </si>
  <si>
    <t>https://www.facebook.com/groups/974378129606466/permalink/1219904448387165</t>
  </si>
  <si>
    <t>Diep respect voor Wesley de mensen die 'm geholpen hebben en natuurlijk de sprekers 👏👏👏👏</t>
  </si>
  <si>
    <t>https://www.facebook.com/revrouwlutie/videos/427099388268504/</t>
  </si>
  <si>
    <t>Test</t>
  </si>
  <si>
    <t>2020-09-27 07:52:09 EDT</t>
  </si>
  <si>
    <t>https://www.facebook.com/groups/974378129606466/permalink/1219894498388160</t>
  </si>
  <si>
    <t>https://www.facebook.com/groups/590835531796775/permalink/621813008699027/</t>
  </si>
  <si>
    <t>2020-09-27 07:43:30 EDT</t>
  </si>
  <si>
    <t>https://www.facebook.com/groups/865845073874348/permalink/1046127072512813</t>
  </si>
  <si>
    <t>2020-09-27 07:26:10 EDT</t>
  </si>
  <si>
    <t>https://www.facebook.com/groups/299841481222210/permalink/337771510762540</t>
  </si>
  <si>
    <t>2020-09-27 07:25:32 EDT</t>
  </si>
  <si>
    <t>00:43:02</t>
  </si>
  <si>
    <t>https://www.facebook.com/groups/974378129606466/permalink/1219879008389709</t>
  </si>
  <si>
    <t>https://www.facebook.com/diedelicious1985/videos/2740799666207378/</t>
  </si>
  <si>
    <t>Stop de pedo partij</t>
  </si>
  <si>
    <t>2020-09-27 07:25:20 EDT</t>
  </si>
  <si>
    <t>https://www.facebook.com/groups/974378129606466/permalink/1219876825056594</t>
  </si>
  <si>
    <t>2020-09-27 07:25:15 EDT</t>
  </si>
  <si>
    <t>https://www.facebook.com/groups/974378129606466/permalink/1219878578389752</t>
  </si>
  <si>
    <t>https://youtu.be/qdIW3m_aQlY</t>
  </si>
  <si>
    <t>Esnadi At</t>
  </si>
  <si>
    <t xml:space="preserve">Kennen jullie de onthullingen over de machtspyramide van oud medewerker Ronald Bernhard? Hij geeft veel verduidelijkingen...just follow the money... alles is aan het licht gekomen...steeds meer klokkenluiders van dit topniveau die hun boekje opendoen.
Kennen jullie nog meer goede klokkenluiders. Kun je dan de links hieronder delen met de groep?
Samen wakker worden!
Zet je tv uit en verheug je op een nieuwe vredige samenleving! Even geduld...
Ieder gaat door zijn eigen ontwakingsproces en  ben lief voor elkaar, 💖🙏🏽🌀💫
</t>
  </si>
  <si>
    <t>2020-09-27 07:23:42 EDT</t>
  </si>
  <si>
    <t>https://www.facebook.com/groups/974378129606466/permalink/1219877968389813</t>
  </si>
  <si>
    <t>https://www.facebook.com/diedelicious1985/videos/2740784676208877/</t>
  </si>
  <si>
    <t>Savethechildren Rotterdam</t>
  </si>
  <si>
    <t>2020-09-27 07:22:13 EDT</t>
  </si>
  <si>
    <t>https://www.facebook.com/groups/974378129606466/permalink/1219872555057021</t>
  </si>
  <si>
    <t xml:space="preserve">Deze video duurt ongeveer een half uur. Zéker de moeite waard om deze te bekijken én te delen 😉 👍 </t>
  </si>
  <si>
    <t>https://m.youtube.com/watch?feature=youtu.be&amp;v=1GMwxzG9ZM4</t>
  </si>
  <si>
    <t>2020-09-27 07:21:40 EDT</t>
  </si>
  <si>
    <t>https://www.facebook.com/groups/865845073874348/permalink/1046115295847324</t>
  </si>
  <si>
    <t>2020-09-27 07:21:13 EDT</t>
  </si>
  <si>
    <t>https://www.facebook.com/groups/974378129606466/permalink/1219876571723286</t>
  </si>
  <si>
    <t>https://www.facebook.com/053enschede/videos/2930582893836046/</t>
  </si>
  <si>
    <t>2020-09-27 07:11:05 EDT</t>
  </si>
  <si>
    <t>https://www.facebook.com/groups/865845073874348/permalink/1046108752514645</t>
  </si>
  <si>
    <t>https://www.facebook.com/groups/303713200747324/permalink/342105436908100/</t>
  </si>
  <si>
    <t>🌺🌺🌺 Mijn land 🌺🌺🌺
Ik leef in het Land van angst
Waar mensen bang zijn voor een virus &amp; elkaar
Waar rechtvaardigheid niet meer telt
Waar verraad hoogtij viert
Ik leef in een land dat ooit een democratie was
Verloren in argwaan &amp; achterdocht
De geschiedenis vergeten
Lessen niet geleerd 
Opnieuw kritische denkers paria zijn
Men zich het recht neemt hen te beschimpen
Zelfs voor geweld niet terugdeinzen 
Ik leef in het Land van de leugen
Waarheid bestraft wordt.
Maar waar ook steeds meer beseffen
Dat het niet klopt
Waar de stem van vrijheid al maar luider klinkt
Ik leef in dit land
Ik vecht voor dit land
En met mij velen
Ik woon in dit land 
En heb vertrouwen 
Want dit land is ook van mij
Die strijd gaan we winnen 
  En dan zijn we echt vrij
🌺🌺🌺Yolanda2020🌺🌺🌺</t>
  </si>
  <si>
    <t>2020-09-27 07:02:31 EDT</t>
  </si>
  <si>
    <t>https://www.facebook.com/groups/865845073874348/permalink/1046104575848396</t>
  </si>
  <si>
    <t>https://www.facebook.com/aaron.cassidy.737/videos/1783134041838164</t>
  </si>
  <si>
    <t>https://www.facebook.com/aaron.cassidy.737/videos/1783134041838164/</t>
  </si>
  <si>
    <t>Justice Is On It’s Way (Clinton/Frazzledrip)
Check Out My Other Posts/Videos,
Follow Or Add Me On Facebook</t>
  </si>
  <si>
    <t>2020-09-27 06:48:20 EDT</t>
  </si>
  <si>
    <t>https://www.facebook.com/groups/974378129606466/permalink/1219859195058357</t>
  </si>
  <si>
    <t>https://www.facebook.com/dursly.tattooclothes/videos/3650808038299501/</t>
  </si>
  <si>
    <t>Dames en heren 
Stop met het virus je word afgeleid stop met bnners en influencers 
Stop met demonstraties
Ga je richten op politie rechters en kabinet</t>
  </si>
  <si>
    <t>2020-09-27 06:42:17 EDT</t>
  </si>
  <si>
    <t>https://www.facebook.com/groups/974378129606466/permalink/1219851865059090</t>
  </si>
  <si>
    <t>https://www.ad.nl/ad-werkt/onderzoekers-verpleeghuisbewoners-leden-niet-onder-bezoekverbod-tijdens-lockdown~ab641867/</t>
  </si>
  <si>
    <t>Onderzoekers: Verpleeghuisbewoners leden niet onder bezoekverbod tijdens lockdown</t>
  </si>
  <si>
    <t>De sluiting van de verpleeghuizen dit voorjaar heeft geen negatieve gevolgen gehad op de stemming en het dagelijks functioneren van mensen in verzorgingstehuizen. Dat blijkt uit onderzoek van het Amsterdam UMC. Een verrassende conclusie, vindt ook onderzoeker Hein van Hout. ,,Wij zagen dit zelf ook....</t>
  </si>
  <si>
    <t>2020-09-27 06:37:08 EDT</t>
  </si>
  <si>
    <t>https://www.facebook.com/groups/865845073874348/permalink/1046092599182927</t>
  </si>
  <si>
    <t>https://www.facebook.com/photo.php?fbid=10207994080645572&amp;set=p.10207994080645572&amp;type=3</t>
  </si>
  <si>
    <t>2020-09-27 06:31:40 EDT</t>
  </si>
  <si>
    <t>https://www.facebook.com/groups/974378129606466/permalink/1219849508392659</t>
  </si>
  <si>
    <t>https://www.facebook.com/mischa.sempel/videos/2132814856852812/</t>
  </si>
  <si>
    <t>2020-09-27 06:18:53 EDT</t>
  </si>
  <si>
    <t>https://www.facebook.com/groups/974378129606466/permalink/1219843011726642</t>
  </si>
  <si>
    <t>https://www.cbs.nl/nl-nl/faq/corona/medisch/hoeveel-sterfgevallen-zijn-er-per-week-</t>
  </si>
  <si>
    <t>Wat de overheid ons niet verteld!
Vanaf maart zijn er 3216 IC opnames nodig geweest.
En we leven met 17,5 miljoen mensen in dit land.
Wat zijn dan 3.216 IC opnames, (waarvan 116 COVID-19) en (588 non-COVID-19.) 
tegenover 17,5 miljoen mensen. En ja natuurlijk, hebben we er liever minder. 
Wat we niet weten:
Hebben deze 116 covid-19 patiënten, bepaalde onderliggende aandoeningen.
Wat zijn de Leeftijden van die IC-patiënten, met verdachte of bewezen COVID-19. 
Status 25-09
Positief getest 105.918, toename: 2.777
Ziekenhuisopnames 12.560 (11,9% van positief getest), toename: 36
IC-opnames 3.216 (3,0% van positief getest)
Overleden 6.328 (6,0% van positief getest), toename: 16
● tenminste 50 pos. getesten per 100.000 in 7 dagen: 193 gemeenten, 18 veiligheidsregio's, 7 provincies
● 4 gemeenten hadden de afgelopen 7 dagen geen nieuwe positief getesten
● per 100.000 inwoners: 608 positief getest , 36,3 overleden.
● IC bezetting in Nederland: 704 bedden, (waarvan 116 COVID-19) en (588 non-COVID-19.)
● IC-uitstroom: van alle 3.216 IC-patiënten is 64,8% hersteld en 28,1% overleden.
En nu er bekend is, wat de mortaliteitscijfers zijn van corona en de griep.
Corona heeft een mortaliteitscijfer van 0,2
Griep heeft een mortaliteitscijfer van 0,16
https://www.bddataplan.nl/corona/?fbclid=IwAR0QdjABFKMhtioM84l6tvS8XN7xlHeETeOa9groZXg75rYScaMyibCQsp0
Het CBS.
Er overlijden, ook 2900 mensen per week.
Hoeveel sterfgevallen zijn er per week?
Per week overlijden er gemiddeld 2 900 mensen. Maar in de winter overlijden er doorgaans meer mensen dan in de zomer.
Hogere sterfte in de winter valt vaak samen met een periode van griep en/of kou. Zo was er begin 2018 sprake van een uitzonderlijk lange periode van vooral griep. In die periode was de sterfte uitzonderlijk hoog met in week 10 (5 tot en met 11 maart) bijna 4 100 sterfgevallen.
Onder ouderen zijn relatief meer sterfgevallen in de winter. In de eerste vijftien weken van 2019 lag het aantal sterfgevallen onder 80-plussers gemiddeld 10 procent hoger dan in een gemiddelde week in 2019. Voor de mensen jonger dan 80 jaar was dat 3 procent.
In de overige jaargetijden overlijden juist minder oudere mensen dan gemiddeld, behalve in de zomer als er sprake is van een hittegolf.
Klik op de link, voor verdere info.
https://www.cbs.nl/nl-nl/faq/corona/medisch/hoeveel-sterfgevallen-zijn-er-per-week-</t>
  </si>
  <si>
    <t>2020-09-27 05:42:46 EDT</t>
  </si>
  <si>
    <t>https://www.facebook.com/groups/299841481222210/permalink/337714064101618</t>
  </si>
  <si>
    <t>Help mee met de Flyer actie! Maak ALLE Nederlanders bewust, dat ze worden voorgelogen! Gezamelijk kunnen we deze waanzin stoppen. Freedom Above All heeft een flyer samengesteld met informatie over COVID-19 en onderbouwt met wetenschappelijk bewijzen. Deze flyer zijn wij aan het verspreiden door heel Nederland. Hier hebben wij jouw inzet bij nodig! DOWNLOAD EN PRINT deze flyer en verspreid mee door heel Nederland. [https://freedomaboveall.org/documenten-2/](https://freedomaboveall.org/documenten-2/?fbclid=IwAR0YgF6lEDk_HjFB8RgCUkpnyBbEMap1-PmHwYFoG_GIGvuuaQjbh6qKZUs) Let Op: Er zijn 224 kamerleden.(1st en 2de) + 17.424.931 Burgers! WIE HOORT ZICH TE GEHOORZAMEN AAN WIE?! WIE HOORT BANG TE ZIJN VOOR WIE?! [www.freedomaboveall.org](http://www.freedomaboveall.org/?fbclid=IwAR1zjB9I7_jYdfWaghcfV3eSHXRSOHbWzuoRSx9m4pANPgAzhtWQDzkmIpU)</t>
  </si>
  <si>
    <t>https://www.freedomaboveall.org/</t>
  </si>
  <si>
    <t>Wel vrijheid, geen spoedwet</t>
  </si>
  <si>
    <t>2020-09-27 05:42:14 EDT</t>
  </si>
  <si>
    <t>https://www.facebook.com/groups/974378129606466/permalink/1219818281729115</t>
  </si>
  <si>
    <t>Heeft iemand ook de filmpjes of een link naar waar Rutte en de Jonge de buitengebieden promoten omdat Nederland een enorme groei gaat mee maken.</t>
  </si>
  <si>
    <t>2020-09-27 05:41:52 EDT</t>
  </si>
  <si>
    <t>https://www.facebook.com/groups/974378129606466/permalink/1219782818399328</t>
  </si>
  <si>
    <t>Geschreven door Yolanda Schaap 🌺🌺🌺 Mijn land 🌺🌺🌺 Ik leef in het Land van angst Waar mensen bang zijn voor een virus &amp; elkaar Waar rechtvaardigheid niet meer telt Waar verraad hoogtij viert Ik leef in een land dat ooit een democratie was Verloren in argwaan &amp; achterdocht De geschiedenis vergeten Lessen niet geleerd Opnieuw kritische denkers paria zijn Men zich het recht neemt hen te beschimpen Zelfs voor geweld niet terugdeinzen Ik leef in het Land van de leugen Waarheid bestraft wordt. Maar waar ook steeds meer beseffen Dat het niet klopt Waar de stem van vrijheid al maar luider klinkt Ik leef in dit land Ik vecht voor dit land En met mij velen Ik woon in dit land En heb vertrouwen Want dit land is ook van mij Die strijd gaan we winnen En dan zijn we echt vrij 🌺🌺🌺Yolanda2020🌺🌺🌺</t>
  </si>
  <si>
    <t>2020-09-27 05:41:17 EDT</t>
  </si>
  <si>
    <t>https://www.facebook.com/groups/974378129606466/permalink/1219786568398953</t>
  </si>
  <si>
    <t>https://www.facebook.com/photo.php?fbid=3703848152980916&amp;set=gm.346943773323825&amp;type=3</t>
  </si>
  <si>
    <t>Verzamelplaats</t>
  </si>
  <si>
    <t>2020-09-27 05:41:01 EDT</t>
  </si>
  <si>
    <t>https://www.facebook.com/groups/974378129606466/permalink/1219797675064509</t>
  </si>
  <si>
    <t>" De Grootste Misdaad van de laatste 20 jaar, ...</t>
  </si>
  <si>
    <t>Journalist wordt wakker en schrijft open brief aan Rutte: 'Hoe is het in godsnaam zover gekomen?'</t>
  </si>
  <si>
    <t>2020-09-27 05:40:47 EDT</t>
  </si>
  <si>
    <t>https://www.facebook.com/groups/974378129606466/permalink/1219812755063001</t>
  </si>
  <si>
    <t>Luister even naar deze jonge dame, en vooral wat haar longarts haar vertelt. Spoedwet 2020 = Machtigingswet 1932, de geschiedenis wordt herhaald, andere poppetjes same shit</t>
  </si>
  <si>
    <t>2020-09-27 05:40:44 EDT</t>
  </si>
  <si>
    <t>https://www.facebook.com/groups/974378129606466/permalink/1219813535062923</t>
  </si>
  <si>
    <t>https://www.facebook.com/fdwvb/videos/661074958173353/</t>
  </si>
  <si>
    <t>Filip Dewinter</t>
  </si>
  <si>
    <t>Niet mijn regering.</t>
  </si>
  <si>
    <t>2020-09-27 04:47:57 EDT</t>
  </si>
  <si>
    <t>https://www.facebook.com/groups/865845073874348/permalink/1046039385854915</t>
  </si>
  <si>
    <t>2020-09-27 04:15:42 EDT</t>
  </si>
  <si>
    <t>https://www.facebook.com/groups/974378129606466/permalink/1219780851732858</t>
  </si>
  <si>
    <t>2020-09-27 04:05:09 EDT</t>
  </si>
  <si>
    <t>https://www.facebook.com/groups/865845073874348/permalink/1046021302523390</t>
  </si>
  <si>
    <t>https://www.facebook.com/wakkereBelg/photos/a.104019071151048/200908251462129/?type=3</t>
  </si>
  <si>
    <t>Coronavirus 2020 pSYOP WORD WAKKER IN DE CORONA CRISIS GEORKESTREERD OM VRIJHEDEN TE BEPERKEN EMERGENCY VERWACHTEREACTIES VERWACHTE REACTIES BEHEERSEN Setiene ANGST OPWEKKEN FZMA DICTATORIALE WETTEN AFDWINGEN STAYINSIDE VOLG HET GELD otndniong 100 009 DOS</t>
  </si>
  <si>
    <t>2020-09-27 03:32:06 EDT</t>
  </si>
  <si>
    <t>https://www.facebook.com/groups/974378129606466/permalink/1219761471734796</t>
  </si>
  <si>
    <t>ZELF BESCHIKKING Wanneer ik de ongevraagde- opgelegde- én zéér ongezonde gezondheidsadviezen van Rutte &amp; co gedachteloos en vanuit conformisme uit zal gaan voeren Liggen er helaas weer andere onbelichte schrijnende gevaren omtrent mijn autonomie, vrijheid mijn lichamelijke gezondheid en geestelijke welzijn te loeren Dus lieve mensen opgelet Ja ik kies dus rap én onverlet voor mijn eigen~wijze waarheidsvinding pad Ja veel beter is dat. ©Abeltje Boerstra 27~09~2020</t>
  </si>
  <si>
    <t>https://www.facebook.com/photo.php?fbid=784370442311324&amp;set=gm.1219761471734796&amp;type=3</t>
  </si>
  <si>
    <t>2020-09-27 03:26:54 EDT</t>
  </si>
  <si>
    <t>https://www.facebook.com/groups/974378129606466/permalink/1219755938402016</t>
  </si>
  <si>
    <t>https://youtu.be/bK1MRsADbMM</t>
  </si>
  <si>
    <t>Zweden - Het laatste land met gezond verstand</t>
  </si>
  <si>
    <t>Gezond verstand wanneer we over het coronabeleid spreken. Het immigratiebeleid in Zweden is een ander verhaal. Geen verplichte mondkapjes. Geen massahysterie...</t>
  </si>
  <si>
    <t>2020-09-27 03:26:42 EDT</t>
  </si>
  <si>
    <t>https://www.facebook.com/groups/974378129606466/permalink/1219758591735084</t>
  </si>
  <si>
    <t>https://www.facebook.com/groups/268826934161522/permalink/360967771614104/</t>
  </si>
  <si>
    <t>https://www.facebook.com/FranklinGraham/videos/398628401129437/</t>
  </si>
  <si>
    <t>2020-09-27 03:03:37 EDT</t>
  </si>
  <si>
    <t>https://www.facebook.com/groups/974378129606466/permalink/1219744631736480</t>
  </si>
  <si>
    <t>Ik wil niets afdoen aan het feit dat er mensen zijn die ziek zijn door Sars 1 of 2, Covid 19 of door een ander virus in het ziekenhuis terecht zijn gekomen. Door de geschiedenis heen is er altijd wel ergens een pandemie uitbraak geweest. Nooit is er een vaccin geweest die een uitbraak kan voorkomen. Daarom deel ik hier onder een conclusie.. Niet door mij geschreven, waard om te lezen en zelf nadenken en uw conclusies trekken. De PCR test, een leugen van formaat De PCR test is per definitie niet geschikt om te bepalen of een patiënt een ziekmakende hoeveelheid virus heeft of niet. Dat is wat de uitvinder van de PCR test Dr. Kary Mullis, nobelprijswinnaar zegt. Ondertussen is het bekend geworden dat directeur van het RIVM (Nederland) professor (jaap) van Dissel heeft toegegeven dat een positieve PCR test genetisch materiaal aantoont, maar niet een levend coronavirus aantoont en ook niet aantoont dat je van corona ziek bent. Het is beter om dit op te slaan mocht men jou positief labelen en laat ze dit horen en eis een test die bewijst dat je Corona hebt! Maar dat bestaat niet vermits virussen als ziekteverwekker nog nooit is aangetoond met staalharde wetenschappelijke bewijzen. Tot de dag van vandaag werkt men met een hypothese. Het genoom dat laboranten waarheidsgetrouw testen en reproduceren via PCR is een stuk van ons menselijke genoom zelf. Er bestaat geen wetenschappelijk bewijs over het bestaan van een virus en zo lang het virus (en liefst ook met de zogenaamde mutaties) niet geïsoleerd en gezuiverd is volgens de wetenschappelijk gouden standaard weet men niet wat men test. Het wordt alsmaar duidelijker dat de virologie een grote grap is op basis van een hypothese in plaats van een bewezen stelling. Virussen bestaan niet, exosomen globulines bestaan daarentegen wel, en hebben een specifiek doel in de menselijke biologie: namelijk opruimen van door toxines beschadigde cellen. Het genoom dat laboranten waarheidsgetrouw testen en reproduceren is een stuk van ons menselijk genoom zelf. Enige tijd geleden heb ik een post geschreven: “Severe acute respiratory syndrome coronavirus 2 isolate Wuhan-Hu-1, complete genome”, Dit virus zou zogezegd exact 29881 basenparen lang zijn. Het virus bevat genen die in menselijke cellen voorkomen. Als je helemaal onderaan scrolt ga je iets interessant ontdekken. Je ziet namelijk 33 x de letter ‘a’ verschijnen achter elkaar. Als je ervaring hebt met het analyseren van propaganda is 33 een zeer belangrijk getal. Het getal 33 is een heilig getal uit de vrijmetselarij. Het komt uit het satanistische geloof dat gestructureerd is in 33 lagen van deceptie, waarbij de leden van de onderste lagen gebrainwasht worden door de leden van de 33ste laag. De leden van de 33ste laag plegen psychologische operaties, publieke manipulaties waarbij ze steeds hun signatuur na laten: een verwijzing naar het nummer 33. Het getal 33 is een cijfercode zodat insiders weten of het vals is of niet. 33 is de handtekening van de manipulators dat zo vaak te vinden is wanneer het gaat om false flags, fake news of een hoax. De test-epidemie is een gefingeerde veenbrand met hier en daar een uitslaand brandje. dat noemen we dan een “test uitbraak”. De code die de laboranten hebben gekregen komt in ieder van ons voor: het is ons achtste chromosoom. Als men dus verder doet met het investeren in vaccins die ons genoom willen wijzigen, dan investeert men in het kapot maken van ons DNA met alle rampzalige gevolgen van dien. Ons eigen DNA wordt verkocht als het dodelijke coronavirus. Dr. Andre Alexander: zijn rapport is verschenen onder de titel: “Chromosone 8, Pcr testing, the covid 19 Vaccine and Death by a thousand cuts”. Het is een moeilijke materie en dat is precies waar men op gokt: de gewone man of vrouw gaat het boven de pet. Maar er zijn artsen en wetenschappers die dit niet afschieten en die verder gaan graven, wat ik ook doe. Virusdeeltjes kan men niet vinden omdat ze niet bestaan, wat men wel vindt zijn exosomen, hetzij deeltjes van de cel zelf. Exosomen bestaan wel en dienen om door toxines beschadigde cellen naar apoptose of zelfdood te leiden. Daarom dat de celkern ook geen weerstand biedt tegen exosomen en zijn eigen DNA activiteit staakt om het exosoom te kunnen reproduceren. Maar met corona is er geknoeid, dat heet The Gain Of function, in vorige blogs heb ik dit uitgelegd; Vooreerst is de PCR test ronduit schadelijk en doet veel pijn. Het wattenstokje tegen het slijmvlies (nasopharynx) aanbrengen niet ver van de hersenstam, de medulla oblongata en enkele cm onder de bloed hersenbarrière, op een plaats dat energetisch zeer belangrijk is en in contact staat met het gehele limbische systeem, is een uiterst grote verstoring in je energetisch systeem, aantasting van je integriteit en beschadigd het vermogen om biologische conflicten en trauma’s op te lossen. Het wattenstokje verstoort de energetische doorstroming van informatie via de axiale as dat je gehele (truncated)</t>
  </si>
  <si>
    <t>2020-09-27 02:47:29 EDT</t>
  </si>
  <si>
    <t>https://www.facebook.com/groups/865845073874348/permalink/1045985985860255</t>
  </si>
  <si>
    <t>https://www.facebook.com/groups/628252261287707/permalink/759500748162857/</t>
  </si>
  <si>
    <t>Vroeger was je excentriek als je aan een gemaskerd bal mee deed. Nu ben je staatsgevaarlijk als je hier niet aan mee wil doen. Of denkt u u dat het echt beschermd</t>
  </si>
  <si>
    <t>2020-09-27 02:45:24 EDT</t>
  </si>
  <si>
    <t>https://www.facebook.com/groups/974378129606466/permalink/1219582958419314</t>
  </si>
  <si>
    <t>2020-09-27 02:45:20 EDT</t>
  </si>
  <si>
    <t>01:16:14</t>
  </si>
  <si>
    <t>https://www.facebook.com/groups/974378129606466/permalink/1219498408427769</t>
  </si>
  <si>
    <t>https://www.facebook.com/DonaldTrump/videos/1224507481243078/</t>
  </si>
  <si>
    <t>LIVE: President Donald Trump in Middletown, PA #Pennsylvania
Text VOTE to 88022</t>
  </si>
  <si>
    <t>2020-09-27 02:45:17 EDT</t>
  </si>
  <si>
    <t>https://www.facebook.com/groups/974378129606466/permalink/1219530978424512</t>
  </si>
  <si>
    <t>https://www.facebook.com/photo.php?fbid=1773496239480022&amp;set=gm.1219530978424512&amp;type=3</t>
  </si>
  <si>
    <t>2020-09-27 02:44:53 EDT</t>
  </si>
  <si>
    <t>https://www.facebook.com/groups/974378129606466/permalink/1219541045090172</t>
  </si>
  <si>
    <t>2020-09-27 02:44:49 EDT</t>
  </si>
  <si>
    <t>https://www.facebook.com/groups/974378129606466/permalink/1219546998422910</t>
  </si>
  <si>
    <t>https://www.ad.nl/show/de-dn-ers-domme-nederlanders-een-actiegroep-van-likmevestje~acf2c9c0/</t>
  </si>
  <si>
    <t>Een column om je voor te schamen! Weer een columnist met de wijsheid van een kikker. Over haar inhoudelijke argumenten maar te zwijgen... Saskia Noort #StaOp #Corona #ShareThis 
COLUMN SASKIA NOORTSaskia Noort schrijft wekelijks over nieuws dat haar raakt. De schrijfster laat zich uit over de ophef over #ikdoenietmeermee.
Wat betreft haten was me dit toch een heerlijke week, echt genieten geblazen. Er was even geen verschil tussen links en rechts, eindelijk konden we ons even verbinden, samen haten, samen lachen, samen graaien in de virtuele kist rotte tomaten en gooien maar, naar de domste van de klas. Angela de Jong kon zich verkneukelen, samen met Eva Jinek. 
Volgespoten lippen, lege hersens. Famke Louise, er komt vast weer een docu op Videoland. Want domme vrouwen, we houden ervan. Hoe breken we een kijkcijferrecord: door een domme vrouw uit te nodigen om te raaskallen. Ondertussen haalden de andere DN’ers (Domme Nederlanders), nadat ze hun vrouwelijke collega voor de bus hadden gegooid, snel hun stupide posts weg. O jee, daar gaan onze volgers, daar gaat de poen. Een actiegroep van likmevestje, aangespoord door Willem Engerd, de man die we inmiddels gevaarlijker dan corona kunnen noemen. Zou de ruim halve ton aan overheidsgeld, bedoeld voor influenza’s als Bizzey en Famke om hun volgers aan te sporen zich vooral aan de maatregelen te houden, recht in de zakken van de viruswaanzinnigen terecht zijn gekomen? Vermoedelijk.
Maar inmiddels zijn we uitgelachen om Famke en hebben we allemaal de meme van haar nerveuze hoofd in onze appgroepen ontvangen. Hoe is het met Bizzey? Die heeft de reactiemogelijkheid op zijn sociale media uitgeschakeld en is vast weer een kinderlied aan het schrijven over drugs, doggystyle en vrouwen die vies doen. Ook is hij een van de gezichten van de nieuwe omroep Zwart, wat maakt dat ik nog even wacht met lid worden. Want ze mogen dan hun domme actie hebben teruggetrokken, ze zijn niet ineens anders gaan denken over het virus, en hebben hun complottheorieën allang verspreid onder hun miljoenen jonge volgers. Willem Engerd heeft de focus even verlegd naar het oproepen van bedreigen van zorgcentra die de deuren sloten na gevallen van corona en mensen die wachten in de coronateststraat.
Weten we nog hoe Lange Frans openlijk fantaseerde over een moordaanslag op Rutte? Terwijl wij ons opwinden over een tweet van Akwasi uit 2007, gebeurt dit nu. Gewoon op YouTube. Volslagen idioten die oproepen tot burgeroorlog, moordaanslagen en bedreigen van zorgverleners. Waarom? Omdat ze een fissa willen en ouderen en zwakkeren de tering kunnen krijgen. Vragen hebben ze en de antwoorden die ze krijgen worden niet vertrouwd, want vertrouwen, dat hebben ze in Willem Engerd en zijn schimmige Facebookgroepen. 
‘Alleen samen krijgen wij de overheid eronder’, dat is de boodschap die ze verspreiden en ik krijg daar heel erg de kriebels van. Er wordt te makkelijk oorlogstaal gebruikt. Ik heb ook vragen, ik vind ook niet alle maatregelen even begrijpelijk, ik geloof ook niet in het sluiten van de horeca om 12 uur, maar Free the People, serieus? We leven niet in Noord-Korea. Als we ons door Lange Frans en Willem Engerd laten bevrijden, dan zijn we er over enkele jaren net zo aan toe. Dus influenza’s, prima dat jullie piepels willen frieën, dus hup schudden met die billen, het is niet moeilijk voor je, op naar Belarus!</t>
  </si>
  <si>
    <t>2020-09-27 02:44:44 EDT</t>
  </si>
  <si>
    <t>https://www.facebook.com/groups/974378129606466/permalink/1219560978421512</t>
  </si>
  <si>
    <t>https://www.facebook.com/groups/299841481222210/permalink/337057004167324/</t>
  </si>
  <si>
    <t>Het is bijna hilarisch met wat voor een onzin ze aankomen om alle maatregelen in stand te houden. Elke keer opnieuw verbaas ik me dat er dan ook mensen intrappen. Je kan bv een 2e keer corona krijgen, hersenbeschadiging, de meest erge vormen van longziektes. Je moet een niet medisch 😷 op je muil plakken. Erg aannemelijk allemaal. Teststraten waar geen hond komt, testen die niet betrouwbaar zijn. En nog heel veel mensen die dit gewoon slikken als zoete koek. Het verbaast me gewoon. En dan het melaatse gedrag van de anderhalve meter. Maar wij zijn de komplot gekkies.....</t>
  </si>
  <si>
    <t>2020-09-27 02:44:40 EDT</t>
  </si>
  <si>
    <t>https://www.facebook.com/groups/974378129606466/permalink/1219563695087907</t>
  </si>
  <si>
    <t>https://www.facebook.com/groups/187186409271220/permalink/252499886073205/</t>
  </si>
  <si>
    <t>NOU ZULLEN WE DAN DE ZIEKENHUIZEN MAAR EENS GAAN BEZOEKEN?
WE WORDEN TENSLOTTE UITGENODIGD!!!!
‘Niets aan de hand? Kom bij ons op de intensive care kijken’</t>
  </si>
  <si>
    <t>2020-09-27 02:44:35 EDT</t>
  </si>
  <si>
    <t>https://www.facebook.com/groups/974378129606466/permalink/1219567681754175</t>
  </si>
  <si>
    <t>https://www.facebook.com/TisjeboyJay/videos/973550276465519/</t>
  </si>
  <si>
    <t>Sorry de laatste #ikdoeschijnheilig 😂</t>
  </si>
  <si>
    <t>2020-09-27 02:41:35 EDT</t>
  </si>
  <si>
    <t>https://www.facebook.com/groups/974378129606466/permalink/1219569001754043</t>
  </si>
  <si>
    <t>https://www.facebook.com/groups/773741529826244/permalink/864344134099316/</t>
  </si>
  <si>
    <t>2020-09-27 02:41:24 EDT</t>
  </si>
  <si>
    <t>https://www.facebook.com/groups/974378129606466/permalink/1219595495084727</t>
  </si>
  <si>
    <t>Zo kan t dus ook‼️ Een beetje humorr🤣🤣</t>
  </si>
  <si>
    <t>2020-09-27 02:41:19 EDT</t>
  </si>
  <si>
    <t>https://www.facebook.com/groups/974378129606466/permalink/1219598181751125</t>
  </si>
  <si>
    <t>https://www.facebook.com/photo.php?fbid=10226886417605252&amp;set=gm.1219598181751125&amp;type=3</t>
  </si>
  <si>
    <t>2020-09-27 02:41:13 EDT</t>
  </si>
  <si>
    <t>https://www.facebook.com/groups/974378129606466/permalink/1219685618409048</t>
  </si>
  <si>
    <t>https://www.youtube.com/watch?v=bK1MRsADbMM&amp;feature=share</t>
  </si>
  <si>
    <t>2020-09-27 02:40:56 EDT</t>
  </si>
  <si>
    <t>https://www.facebook.com/groups/974378129606466/permalink/1219733505070926</t>
  </si>
  <si>
    <t>2020-09-27 02:13:42 EDT</t>
  </si>
  <si>
    <t>https://www.facebook.com/groups/865845073874348/permalink/1045967549195432</t>
  </si>
  <si>
    <t>Weten jullie nog...? Iets met NOS en netnieuws</t>
  </si>
  <si>
    <t>2020-09-26 18:49:13 EDT</t>
  </si>
  <si>
    <t>https://www.facebook.com/groups/974378129606466/permalink/1219436161767327</t>
  </si>
  <si>
    <t>https://www.youtube.com/watch?v=_PISVxbwofs&amp;feature=share</t>
  </si>
  <si>
    <t>The Conspiracy Researcher: David I | True Crime Podcast 33</t>
  </si>
  <si>
    <t>Watch our doc UK's Hidden Shadows: https://www.youtube.com/watch?v=Fi_x090LGO8 Support production of the true crime podcast at: Patreon: https://www.patreon....</t>
  </si>
  <si>
    <t>2020-09-26 18:49:09 EDT</t>
  </si>
  <si>
    <t>https://www.facebook.com/groups/974378129606466/permalink/1219447428432867</t>
  </si>
  <si>
    <t>https://www.facebook.com/photo.php?fbid=1773437432819236&amp;set=gm.1219447428432867&amp;type=3</t>
  </si>
  <si>
    <t>2020-09-26 18:49:01 EDT</t>
  </si>
  <si>
    <t>https://www.facebook.com/groups/974378129606466/permalink/1219448018432808</t>
  </si>
  <si>
    <t>2020-09-26 18:37:00 EDT</t>
  </si>
  <si>
    <t>https://www.facebook.com/groups/974378129606466/permalink/1219435875100689</t>
  </si>
  <si>
    <t>Ik doe niet meer mee. Vijf woorden die voor heel veel commotie zorgde. Iedereen had het over deze 5 woorden. Maar niemand over de inhoud en de reden van deze actie. 
Ik ben door verschillende media benaderd en heb ook een gesprek gevoerd met een talkshow. Helaas wil niemand mijn verhaal horen. Het zelfde geld voor Michaela schippers. Ook contact gehad met talkshows maar helaas geen ruimte voor. 
Ik heb gezegd als jullie ons geen podium geven. creëren we er zelf een. Morgen drop ik mijn podcast met Michaela schippers hoogleraar gedrag en organisatie management van Erasmus Universiteit Rotterdam en Maaike Riemersma de Feyter
Beleidsmedewerker onderzoek
Regenboogteam. We gaan het hebben over de tunnelvisie van de overheid, de zogenoemde “nevenschade” van de maatregelen en over de spoedwet. 
Kijk hier naar mensen, leer van elkaar. Ik weiger nog een discussie te voeren als je niet openstaat voor andere inzichten. Het is tijd, tijd voor verrandering. Morgen 20:00 de podcast op mijn youtube kanaal.
You better be fucking ready. 💣</t>
  </si>
  <si>
    <t>2020-09-26 18:36:51 EDT</t>
  </si>
  <si>
    <t>https://www.facebook.com/groups/974378129606466/permalink/1219440715100205</t>
  </si>
  <si>
    <t>https://www.facebook.com/zoek.zoekertje/videos/107211957794398/</t>
  </si>
  <si>
    <t>GERMANY: Je kunt het niet geloven. De zogenaamde patiënten in het Coronacentrum zijn acteurs en worden voor hen betaald. Hier is het bewijs. Waar is de verontwaardiging van de MSM-media❓❓</t>
  </si>
  <si>
    <t>2020-09-26 18:00:53 EDT</t>
  </si>
  <si>
    <t>https://www.facebook.com/groups/974378129606466/permalink/1219429921767951</t>
  </si>
  <si>
    <t>Knettergek word ik van die gesubsidieerde staatsmedia. Echt: een enquete onder JAWEL! 1117 mensen. En dan met stalen smoelen durven beweren dat "75% van de bevolking strengere maatregelen wil". Terwijl al máándenlang, élke week de velden en pleinen VOL staan met duizenden, DUIZENDEN mensen die dat niet willen. Overal ter wereld. RTL Nieuws = STAATSTV</t>
  </si>
  <si>
    <t>https://www.rtlnieuws.nl/nieuws/nederland/artikel/5186361/enquete-tweede-lockdown-strengere-regels-regionaal-golf</t>
  </si>
  <si>
    <t>Bijna driekwart bevolking steunt strengere maatregelen tegen corona</t>
  </si>
  <si>
    <t>De coronamaatregelen moeten weer strenger worden, vindt 72 procent van de Nederlanders. Voorbeelden: een mondkapjesplicht op drukke plekken, weer meer thuiswerken, het ov alleen gebruiken voor noodzakelijke reizen. Dat blijkt uit een onderzoek van DVJ Insights onder ruim duizend Nederlanders, uitgev...</t>
  </si>
  <si>
    <t>2020-09-26 17:56:17 EDT</t>
  </si>
  <si>
    <t>https://www.facebook.com/groups/974378129606466/permalink/1219429675101309</t>
  </si>
  <si>
    <t>https://youtu.be/5ZJTOXgaYZ4</t>
  </si>
  <si>
    <t>Mr. Bassmeister - F#ck Corona (Frenchcore)</t>
  </si>
  <si>
    <t>🎵 Frenchcore 🎵 Mr. Bassmeister - F#ck Corona ▼ Follow me ↓ Facebook ➡️https://www.facebook.com/FrenchcoreHardcoreBPM Instagram ➡️https://instagram.com/french...</t>
  </si>
  <si>
    <t>2020-09-26 17:32:25 EDT</t>
  </si>
  <si>
    <t>https://www.facebook.com/groups/974378129606466/permalink/1219418141769129</t>
  </si>
  <si>
    <t>https://www.facebook.com/bettiiinabe/videos/328800048214350/</t>
  </si>
  <si>
    <t>De harde waarheid ... 
Alsof het zo moet zijn... 😞
WWW.ART39BIS.BE 💛</t>
  </si>
  <si>
    <t>2020-09-26 17:03:53 EDT</t>
  </si>
  <si>
    <t>https://www.facebook.com/groups/974378129606466/permalink/1219403978437212</t>
  </si>
  <si>
    <t>2020-09-26 16:55:27 EDT</t>
  </si>
  <si>
    <t>https://www.facebook.com/groups/974378129606466/permalink/1219399845104292</t>
  </si>
  <si>
    <t>https://www.facebook.com/groups/628252261287707/permalink/759549281491337/</t>
  </si>
  <si>
    <t>Frans Heslinga met de laatste actuele onderwerpen.</t>
  </si>
  <si>
    <t>2020-09-26 16:51:44 EDT</t>
  </si>
  <si>
    <t>https://www.facebook.com/groups/865845073874348/permalink/1045698839222303</t>
  </si>
  <si>
    <t>2020-09-26 16:50:39 EDT</t>
  </si>
  <si>
    <t>https://www.facebook.com/groups/865845073874348/permalink/1045698365889017</t>
  </si>
  <si>
    <t>https://www.facebook.com/groups/2588672541188417/permalink/3299940823394915/</t>
  </si>
  <si>
    <t>2020-09-26 16:50:25 EDT</t>
  </si>
  <si>
    <t>https://www.facebook.com/groups/974378129606466/permalink/1219397561771187</t>
  </si>
  <si>
    <t>2020-09-26 16:46:51 EDT</t>
  </si>
  <si>
    <t>https://www.facebook.com/groups/865845073874348/permalink/1045696815889172</t>
  </si>
  <si>
    <t>https://indignatie.nl/2020/07/11/het-verbijsterende-misbruikschandaal-door-de-nederlandse-kroon/</t>
  </si>
  <si>
    <t>2020-09-26 16:42:01 EDT</t>
  </si>
  <si>
    <t>https://www.facebook.com/groups/974378129606466/permalink/1219390335105243</t>
  </si>
  <si>
    <t>https://www.facebook.com/rob.devries.790256/videos/202758124613925/</t>
  </si>
  <si>
    <t>Save The Children demo Leiden 26 sept. 2020</t>
  </si>
  <si>
    <t>2020-09-26 16:33:42 EDT</t>
  </si>
  <si>
    <t>https://www.facebook.com/groups/974378129606466/permalink/1219388658438744</t>
  </si>
  <si>
    <t>2020-09-26 16:30:06 EDT</t>
  </si>
  <si>
    <t>https://www.facebook.com/groups/974378129606466/permalink/1219387458438864</t>
  </si>
  <si>
    <t>https://www.facebook.com/107272444417523/posts/131991131945654/</t>
  </si>
  <si>
    <t>Het Amerikaanse RIVM, het CDC heeft 10 september de overlevingskansen met Covid-19 bijgesteld.
Leeftijd       Overlevingskans
0-19             99.997%
20-49           99.98%
50-69           99.5%
70+              94.6%
https://www.cdc.gov/coronavirus/2019-ncov/hcp/planning-scenarios.html</t>
  </si>
  <si>
    <t>2020-09-26 16:18:16 EDT</t>
  </si>
  <si>
    <t>https://www.facebook.com/groups/865845073874348/permalink/1045682445890609</t>
  </si>
  <si>
    <t>2020-09-26 16:15:48 EDT</t>
  </si>
  <si>
    <t>https://www.facebook.com/groups/974378129606466/permalink/1219380111772932</t>
  </si>
  <si>
    <t>https://www.wanttoknow.nl/geschiedenis/geheime-genootschappen/de-kwaadaardige-khazarische-maffia-deepstate/?fbclid=IwAR2axaq34zMRHLDS29dLmhDdjRH4xUB9ZCTEtDp0b7nsv4y1wU2vBT258VI</t>
  </si>
  <si>
    <t>2020-09-26 16:04:14 EDT</t>
  </si>
  <si>
    <t>00:20:42</t>
  </si>
  <si>
    <t>https://www.facebook.com/groups/974378129606466/permalink/1219369805107296</t>
  </si>
  <si>
    <t>https://www.facebook.com/karin.keser/videos/3829935647036085/</t>
  </si>
  <si>
    <t>De persconferentie van 25 september. 
Leuker (&amp; korter) kon ik het deze keer echt niet maken... SORRY!
Ook voor alle ANYHOWS... 
Het is nogal besmettelijk blijkbaar dat herhalingsvirus  😂😂😂
#persconference</t>
  </si>
  <si>
    <t>2020-09-26 15:56:09 EDT</t>
  </si>
  <si>
    <t>https://www.facebook.com/groups/865845073874348/permalink/1045668055892048</t>
  </si>
  <si>
    <t>2020-09-26 15:53:57 EDT</t>
  </si>
  <si>
    <t>00:04:49</t>
  </si>
  <si>
    <t>https://www.facebook.com/groups/974378129606466/permalink/1219367418440868</t>
  </si>
  <si>
    <t>https://www.facebook.com/VerzetNLD/videos/1234840833521325/</t>
  </si>
  <si>
    <t>Tweede "strike" binnen op ScrewTube de waarheid is hard en mag je blijkbaar niet op je kanaal pleuren..., het leven is hard voor een truthseeker...
Dan maar hier op FB een filmpje planten wat iedereen kan doorsturen naar de "schapen" die maar NIET wakker willen worden, dit is wat er allemaal gaat gebeuren!!!</t>
  </si>
  <si>
    <t>2020-09-26 15:36:08 EDT</t>
  </si>
  <si>
    <t>https://www.facebook.com/groups/974378129606466/permalink/1219354155108861</t>
  </si>
  <si>
    <t>intrinsieke motivatie ....bla blal bal wat een gezwets</t>
  </si>
  <si>
    <t>http://a.msn.com/00/nl-nl/BB19rfAE?ocid=sf</t>
  </si>
  <si>
    <t>RIVM-baas Van Dissel: coronagolf komt door ons eigen gedrag - werkgevers doen oproep om tweede lockdown te voorkomen</t>
  </si>
  <si>
    <t>RIVM-directeur Jaap van Dissel is het niet eens met de stelling dat het testbeleid in Nederland niet goed functioneert.</t>
  </si>
  <si>
    <t>2020-09-26 15:35:59 EDT</t>
  </si>
  <si>
    <t>https://www.facebook.com/groups/974378129606466/permalink/1219356881775255</t>
  </si>
  <si>
    <t>2020-09-26 15:35:58 EDT</t>
  </si>
  <si>
    <t>https://www.facebook.com/groups/865845073874348/permalink/1045657795893074</t>
  </si>
  <si>
    <t>Onze toekomst is bizar.</t>
  </si>
  <si>
    <t>https://www.facebook.com/photo.php?fbid=3929518520397854&amp;set=p.3929518520397854&amp;type=3</t>
  </si>
  <si>
    <t>-------- De ‘transformatie van de menselijke soort’ -----
Wat gaan de Covid-vaccins doen?
Viroloog Anthony Fauchi, 'filantroop' Bill Gates van de vaccins, Elon Musk van Neuro- en Starlink en Nanotechnologie-expert Charles Lieber. Zij werken achter de schermen samen, met Darpa en China, en zijn de mannen achter het Sars-CoV-2 virus en de nano- en pico (nog kleiner) technologie die in de Covid-vaccins komt en waarmee het liefst de hele wereldbevolking ingeënt moet worden.. met Black Goo!
"...We zullen nu niet alleen van buitenaf maar ook van binnenuit op de machine worden aangesloten...",
... We zullen dus binnen afzienbare tijd net machines zijn, en dat betekent dat er niet alleen van ons wordt verwacht dat we ons best moeten doen om zo te worden, maar dat we technisch gezien gedwongen kunnen worden om ons als machines te gedragen: ‘berekenbaar, kwantificeerbaar, minder complex, operationaliseerbaar, aanpasbaar aan de gegeven constricties, van buitenaf bestuurbaar, identiek reproduceerbaar, uitwisselbaar, controleerbaar en doorzichtig, kritiekloos meedraaiend in een gesloten systeem van regels’, d.w.z. gegarandeerd 100 procent zo functionerend zoals van ons wordt verwacht ." = Harteloos!
"Om net zo betrouwbaar te kunnen functioneren als machines moet ons lichaam worden aangepast, en wel van binnenuit. Voor het systeem is onze externe aanpassing, dus onze onvoorwaardelijke gehoorzaamheid, vanwege het ‘rest-risico mens’ niet meer voldoende. Het plan is daarom o.a. om in ons lichaam nano en pico-'chips' te implanteren. We krijgen sensoren en andere opslagmedia en mini-machines ingeënt, zoals nanobots, d.w.z. robots in nanoformaat die zichzelf kunnen vermenigvuldigen.
Dit staat ons te wachten zodra de ontwikkeling van deze technologie ver genoeg gevorderd is, hetgeen precies dit jaar het geval zal zijn . Pas dan zouden we ‘aangesloten’, geregistreerd en van buitenaf bereikbaar zijn door middel van elektromagnetische golven, en binnenkort zelfs via satellieten vanuit de ruimte (Star/ Neurolink, Elon Musk).
Maar het toppunt is dat er ook nieuwe vaccins worden ontwikkeld die met behulp van genetische technologie een genetische verandering in ons teweeg zullen gaan brengen, en wel direct via het DNA en indirect via het mRNA. Dit moet worden bereikt met speciale spuiten met drie kanalen die ervoor zorgen dat de weerstand van onze cellen tegen vreemd DNA wordt gebroken door middel van ‘electroporatie’. D.w.z. dat cellen door interne elektrische schokken worden gedwongen om het vreemde DNA of ‘boodschapper’-mRNA op te nemen.
Dit zou ons met geweld in genetisch gemodificeerde organismen veranderen, in GGO’s, en we kunnen er alleen maar naar raden wat we dan zouden zijn: chimera’s? Willoze apparaten? In ieder geval geen mensen meer die in het volle bezit zijn van de krachten waarover we van nature beschikken. Want door deze ingrepen zou het menselijk erfgoed van de hele evolutie bewust en opzettelijk worden verstoord. Ons oervertrouwen in ons eigen menselijk lichaam wordt daardoor van zijn basis beroofd. Want niemand weet hoe het lichaam zal reageren en wat de gevolgen van de ingreep zullen zijn, of hoe we ermee om moeten gaan als we niet meer op onze zelfgenezende krachten kunnen vertrouwen.
Foto's uit video met George Kavassilas:
Zie de video en info in de linken:
https://www.youtube.com/watch?v=tsTxRDbeHjA&amp;list=PLaQqRrs1I84RY_lB8uqiTY8YwekIyeQPd&amp;index=14&amp;t=2796s
https://commonsensetv.nl/gedwongen-gevaccineerd-en-geen-mens-meer/
https://www.wur.nl/nl/Dossiers/dossier/CRISPR-Cas-nauwkeurige-aanpassing-van-DNA.htm
https://www.martinvrijland.nl/nieuws-analyses/elon-musk-groot-zakenman-of-darpa-uithangbord-voor-transhumane-cyborg-mens/
https://lightonconspiracies.com/cyborg-reality/</t>
  </si>
  <si>
    <t>2020-09-26 15:24:44 EDT</t>
  </si>
  <si>
    <t>https://www.facebook.com/groups/865845073874348/permalink/1045652405893613</t>
  </si>
  <si>
    <t>https://www.facebook.com/zoomlanders/videos/389338285402784/</t>
  </si>
  <si>
    <t>Zoomlanders</t>
  </si>
  <si>
    <t>The inevitable musical number</t>
  </si>
  <si>
    <t>2020-09-26 15:21:22 EDT</t>
  </si>
  <si>
    <t>https://www.facebook.com/groups/974378129606466/permalink/1219342061776737</t>
  </si>
  <si>
    <t>https://www.facebook.com/116716288428/posts/10158293892283429/</t>
  </si>
  <si>
    <t>https://www.facebook.com/xKristenReneex/videos/1201119130259603/</t>
  </si>
  <si>
    <t>Kristen Renee</t>
  </si>
  <si>
    <t>Woman resisting arrest for not wearing a mask and getting tased at a football game</t>
  </si>
  <si>
    <t>2020-09-26 15:02:08 EDT</t>
  </si>
  <si>
    <t>https://www.facebook.com/groups/865845073874348/permalink/1045639689228218</t>
  </si>
  <si>
    <t>https://commonsensetv.nl/huisarts-woest-op-hugo-de-jonge-u-hebt-nog-maar-een-taak-vertrekken/</t>
  </si>
  <si>
    <t>Huisarts WOEST op Hugo de Jonge. ‘U heeft nog maar één taak: Vertrekken!’ – CSTV</t>
  </si>
  <si>
    <t>2020-09-26 14:52:20 EDT</t>
  </si>
  <si>
    <t>https://www.facebook.com/groups/974378129606466/permalink/1219325488445061</t>
  </si>
  <si>
    <t>Schijnt dat de posteractie #DeBuren in heel Nederland is opgedoken vannacht, maak een selfie met of een foto van de poster als je deze ergens tegenkomt om te helpen de bewustwording op gang te brengen en post deze met #DeBuren op je eigen FB en die van #DeBuren en andere facebookpagina's of op de pagina van DemonstratieVoorDeVrijheid, bedankt voor je hulp alvast! 🙏 😉✌🧡</t>
  </si>
  <si>
    <t>2020-09-26 14:47:09 EDT</t>
  </si>
  <si>
    <t>https://www.facebook.com/groups/865845073874348/permalink/1045632195895634</t>
  </si>
  <si>
    <t>2020-09-26 14:36:41 EDT</t>
  </si>
  <si>
    <t>https://www.facebook.com/groups/974378129606466/permalink/1219316555112621</t>
  </si>
  <si>
    <t>2020-09-26 14:36:30 EDT</t>
  </si>
  <si>
    <t>https://www.facebook.com/groups/974378129606466/permalink/1219309291780014</t>
  </si>
  <si>
    <t>https://www.youtube.com/watch?v=1XNlFAq8IqI&amp;feature=share</t>
  </si>
  <si>
    <t>Als dit niet doordringt bij mensen die nog vertrouwen op hetgeen ze horen van Rutte en MAINSTRAIM MEDIA dan is dat heel triest
De ouderen die kwetsbaar moeten we beschermen zegt Rutte
Deze lieve medemensen zijn in detentie gezet op hun eigen kamer
Al een half jaar...deze situatie maakt hun zeer kwetsbaar...ook voor evt misbruik....Zij zijn gedwongen....hun eigen wil telt niet....Zij STERVEN alleen van eenzaamheid...
Realiseer je dat....kom op voor je medemensen....ook de psygisch- zieken die hun behoeftes niet krijgen van hun geliede door deze maatregelen...ook zij zijn gedwongen....ook de gehandicapten die zo broodnodig contact liefde en verbind8ng nodig hebben van hun geliefde
Hoe kan RUTTE zeggen dat WIJ hun moeten beschermen...99 procent moet regels opvolgen om de ouderen te beschermen die ze hebben opgesloten...zij kunnen niet bij ONS en WIJ niet bij HEN. DENK NA
Volg je intuïtie en gevoel....ook voor onze kinderen die ook nog puinhopen krijgen toebedeelt van dit beleid....economie naar de haaien behalve de MULTIE-NATIONALE....Deze groep wordt beschermd...dan tellen er ineens andere regels....ook de onlogica van regels....</t>
  </si>
  <si>
    <t>2020-09-26 14:36:25 EDT</t>
  </si>
  <si>
    <t>https://www.facebook.com/groups/974378129606466/permalink/1219310755113201</t>
  </si>
  <si>
    <t>https://www.facebook.com/638027664/posts/10157446812702665/</t>
  </si>
  <si>
    <t>repost
 "Ik wil niet ongevoelig zijn in mijn strijd tegen het beleid. Integendeel. Wat er gebeurt in de wereld gaat mij heel erg aan het hart. 
Alleen vind ik het belangrijk dat we niet telkens alleen de focus leggen op de slachtoffers van corona, maar dat we ook durven te kijken naar de slachtoffers van de maatregelen tegen corona en de rest van de gevolgschade die wordt gecreëerd. Je moet twee kanten in de weegschaal leggen om te kunnen beoordelen of het doel de middelen heiligt. Onze grondrechten worden beperkt en geschonden om een beleid te voeren dat zogenaamd doorslaggevend is in de strijd tegen corona. Maar als dat echt zo zou zijn, waarom is er dan zoveel sprake van willekeur in het beleid? Waarom mogen we wel met 50+ mensen in de supermarkt staan, in de sportschool, in het vliegtuig zitten en mogen we niet samen naar de club? Waarom heeft Zweden inmiddels groepsimmuniteit opgebouwd terwijl zij nooit een lockdown hebben gehad? 
Er zijn nu al meer dan 150 miljoen kinderen wereldwijd meer in hongersnood terecht gekomen door de directe gevolgen van dit beleid, maar als je je tegen het beleid keert ben je egoïstisch. Wie spreekt voor deze mensen dan? 
En mensen die hun bedrijven, huizen en levenswerk kwijtraken? Waarom krijgen we die cijfers niet gepresenteerd? We scharen onze veiligheid allemaal achter een beleid dat bijna niemand in de praktijk naleeft. Zelfs de politici niet die de regels bedenken. Ik ken inderdaad ook twee jonge gezonde mensen die covid hebben gehad. Die zijn goed ziek geweest. Absoluut heftiger dan een gewone griep. Maar de dodelijkheid van dit virus is niet substantieel groter dan de griep. 
En als we het normaal vinden om deze dreiging zo groot te presenteren dat het een mondiale lockdown en het inperken van onze grondrechten rechtvaardigt, dan hou ik mijn hart vast hoe vaak we in de toekomst nog met dit soort beleid te maken gaan krijgen. Gaan wij bij iedere heftige griepgolf of nieuw virus dan weer de wereld op slot gooien? Hebben we ooit overwogen om de tabaksindustrie te sluiten omdat longkanker een van de grootste doodsoorzaken ter wereld is? 
Alles wordt kapot gemaakt, onze kunst, onze cultuur, ons sociale leven, onze keuzevrijheid, onze vrijheid van meningsuiting. Voor wat precies? Waarom is covid opeens de grootste bedreiging voor de volksgezondheid? Voor het voortbestaan van de mensheid? Check even deze cijfers. Die heb ik zelf van de officiële sites gehaald. CBS en RIVM. Ik vind niet dat deze cijfers dit beleid rechtvaardigen. En daarmee wil ik niet zeggen dat ik het niet vreselijk vind voor de nabestaanden van covid slachtoffers. Maar covid is slechts een extra doodsoorzaak in de wereld. Een crisis als deze, waar mondiaal beleid op wordt losgelaten moet je ook op mondiaal niveau bekijken. Een covid dode is niet erger dan iemand die omkomt van de honger, in mijn ogen. 
Met al die miljarden die nu worden gepompt in het “bestrijden” van deze crisis, zouden we het hongerprobleem en schoon drinkwater probleem kunnen oplossen. In plaats daarvan neemt de ongelijkheid wereldwijd alleen maar toe. Het is maar net hoe je de prioriteiten stelt. Ik vind dat die op dit moment meer dan scheef zijn. We worden verblind door paniek politiek. Probeer het alsjeblieft in perspectief te zien. 
Sterfte cijfers CBS
TOTAAL 
2017 - 150.214
2018 - 153.363
2019 - 151.885 
2020 - 103.484 t/m week 34 &gt; 155.784 (doorgerekend naar totaal inschatting obv gemiddelde sterftecijfers)
* Gemiddeld sterven 2900 mensen per week 
TOTAAL GRIEP/COVID OVERSTERFTE
2016- winter 16/17 7.503
2017 - winter 17/18 9.444
2018 - winter 18/19 2.894
2019 - winter 19/20 404 covid 9.768
&gt; griep is zo goed als verdwenen en iedereen die met corona sterft, maar eigenlijk een scala aan onderliggende ziektes met zich meedraagt, wordt keihard gerapporteerd als covid dode. 
&gt; en de stempel covid krijgt je op basis van symptomen of een pcr test waarvan de betrouwbaarheid uiterst discutabel is. Dat zeggen inmiddels zelfs de gerenommeerde virologen en mainstream media platforms. 
&gt; toch kiest een meerderheid van het kabinet ervoor om een motie voor onafhankelijk onderzoek naar de betrouwbaarheid van de pcr test, schaamteloos weg te stemmen. Grote schande vind ik. Dat geeft mij geen vertrouwen dat de overheid de feiten op tafel wilt krijgen.</t>
  </si>
  <si>
    <t>2020-09-26 14:36:00 EDT</t>
  </si>
  <si>
    <t>https://www.facebook.com/groups/974378129606466/permalink/1219312985112978</t>
  </si>
  <si>
    <t>https://www.ad.nl/binnenland/minder-dan-38-doden-in-een-etmaal~a4ad3d1d/?utm_source=facebook&amp;utm_medium=social&amp;utm_campaign=socialsharing_web</t>
  </si>
  <si>
    <t>Blijft paniekzaaierij en gerommel met de cijfers....</t>
  </si>
  <si>
    <t>2020-09-26 14:35:49 EDT</t>
  </si>
  <si>
    <t>00:53:55</t>
  </si>
  <si>
    <t>https://www.facebook.com/groups/974378129606466/permalink/1219314148446195</t>
  </si>
  <si>
    <t>WTF!!! HAANTJE IS WEER LEKKER OP DREEF!!!!</t>
  </si>
  <si>
    <t>https://www.facebook.com/wiemaaktjewakker/videos/244675946984703/</t>
  </si>
  <si>
    <t>met van alles en nog wat natuurlijk,
Zal wel frustrerend worden :p</t>
  </si>
  <si>
    <t>2020-09-26 14:32:05 EDT</t>
  </si>
  <si>
    <t>https://www.facebook.com/groups/865845073874348/permalink/1045623775896476</t>
  </si>
  <si>
    <t>2020-09-26 14:26:01 EDT</t>
  </si>
  <si>
    <t>https://www.facebook.com/groups/865845073874348/permalink/1045619852563535</t>
  </si>
  <si>
    <t>https://www.dagelijksestandaard.nl/2020/09/eindelijk-bekend-waarom-ali-b-de-cda-frontman-hugo-de-jonge-steunde-steekpenningen-via-het-vws-ministerie/</t>
  </si>
  <si>
    <t>2020-09-26 14:25:15 EDT</t>
  </si>
  <si>
    <t>https://www.facebook.com/groups/865845073874348/permalink/1045619332563587</t>
  </si>
  <si>
    <t>Als dit niet doordringt bij mensen die nog vertrouwen op hetgeen ze horen van Rutte en MAINSTRAIM MEDIA dan is dat heel triest De ouderen die kwetsbaar moeten we beschermen zegt Rutte Deze lieve medemensen zijn in detentie gezet op hun eigen kamer Al een half jaar...deze situatie maakt hun zeer kwetsbaar...ook voor evt misbruik....Zij zijn gedwongen....hun eigen wil telt niet....Zij STERVEN alleen van eenzaamheid... Realiseer je dat....kom op voor je medemensen....ook de psygisch- zieken die hun behoeftes niet krijgen van hun geliede door deze maatregelen...ook zij zijn gedwongen....ook de gehandicapten die zo broodnodig contact liefde en verbind8ng nodig hebben van hun geliefde Hoe kan RUTTE zeggen dat WIJ hun moeten beschermen...99 procent moet regels opvolgen om de ouderen te beschermen die ze hebben opgesloten...zij kunnen niet bij ONS en WIJ niet bij HEN. DENK NA Volg je intuïtie en gevoel....ook voor onze kinderen die ook nog puinhopen krijgen toebedeelt van dit beleid....economie naar de haaien behalve de MULTIE-NATIONALE....Deze groep wordt beschermd...dan tellen er ineens andere regels....ook de onlogica van regels....</t>
  </si>
  <si>
    <t>De leugens van het Kabinet en RIVM</t>
  </si>
  <si>
    <t>De leugens van het Kabinet en RIVM.</t>
  </si>
  <si>
    <t>2020-09-26 14:16:26 EDT</t>
  </si>
  <si>
    <t>https://www.facebook.com/groups/865845073874348/permalink/1045614419230745</t>
  </si>
  <si>
    <t>2020-09-26 14:11:47 EDT</t>
  </si>
  <si>
    <t>https://www.facebook.com/groups/974378129606466/permalink/1219297438447866</t>
  </si>
  <si>
    <t>2020-09-26 14:07:02 EDT</t>
  </si>
  <si>
    <t>https://www.facebook.com/groups/865845073874348/permalink/1045609509231236</t>
  </si>
  <si>
    <t>https://twitter.com/nexta_tv/status/1309846199273390081</t>
  </si>
  <si>
    <t>NEXTA on Twitter</t>
  </si>
  <si>
    <t>“For the 7th Saturday in a row, Belarusian women have managed to march through Minsk city centre despite police efforts to prevent them from gathering. Video by: @tutby https://t.co/Eu27pGQ6SV”</t>
  </si>
  <si>
    <t>2020-09-26 14:00:52 EDT</t>
  </si>
  <si>
    <t>https://www.facebook.com/groups/865845073874348/permalink/1045606069231580</t>
  </si>
  <si>
    <t>https://www.youtube.com/watch?v=B-caYvI9I68&amp;feature=share</t>
  </si>
  <si>
    <t>2020-09-26 13:51:33 EDT</t>
  </si>
  <si>
    <t>https://www.facebook.com/groups/974378129606466/permalink/1219275501783393</t>
  </si>
  <si>
    <t>https://www.waz.de/staedte/gladbeck/corona-drk-testet-realschule-in-gladbeck-komplett-durch-id230520638.html?fbclid=IwAR1C2Z4qGimXzUnXCWpzr1ZZANLahwAwQkjRDUzwQ3kQnOucVXz9qhFTSuU</t>
  </si>
  <si>
    <t>Corona: DRK testet Realschule in Gladbeck komplett durch</t>
  </si>
  <si>
    <t>An der Werner-von-Siemens-Realschule in Gladbeck gibt es sechs Corona-Fälle. Nun wird die Schule durchgetestet. So ist die Lage in der Stadt.</t>
  </si>
  <si>
    <t>https://www.facebook.com/groups/974378129606466/permalink/1219275508450059</t>
  </si>
  <si>
    <t>https://www.youtube.com/watch?v=9yKBRgXCx5U&amp;feature=share</t>
  </si>
  <si>
    <t>2020-09-26 13:51:02 EDT</t>
  </si>
  <si>
    <t>https://www.facebook.com/groups/974378129606466/permalink/1219276605116616</t>
  </si>
  <si>
    <t>2020-09-26 13:50:52 EDT</t>
  </si>
  <si>
    <t>https://www.facebook.com/groups/974378129606466/permalink/1219279285116348</t>
  </si>
  <si>
    <t>https://www.xandernieuws.net/algemeen/corona-beleid-scheurt-families-en-vrienden-uit-elkaar-precies-zoals-in-ddr-werd-gedaan/</t>
  </si>
  <si>
    <t>https://www.facebook.com/photo.php?fbid=3842051385912796&amp;set=gm.1219279285116348&amp;type=3</t>
  </si>
  <si>
    <t>2020-09-26 13:50:38 EDT</t>
  </si>
  <si>
    <t>https://www.facebook.com/groups/974378129606466/permalink/1219280318449578</t>
  </si>
  <si>
    <t>https://www.facebook.com/mauricedehondnl/photos/a.100652511621644/172734651080096/?type=3</t>
  </si>
  <si>
    <t>deVolkskrant Voorpagina Nieuws &amp;Achtergrond Columns &amp; Opinie Uitgelicht Wete ACHTERGROND CORONADODEN Op één dag 38 coronadoden, een triest record sinds 15 mei</t>
  </si>
  <si>
    <t>Zo gaat het goed met het extra bang maken van de Nederlanders. Van de 38 doden die vandaag door de media gemeld zijn op basis van de opgave van het RIVM zijn er 21 van VOOR HALF APRIL.
Het zou zo fijn zijn als we na 6 maanden in deze crisis gewoon accurate/actuele data krijgen.
Ook twee uur nadat deze laatste informatie via @mzelst op Twitter duidelijk werd, hebben Volkskrant, Telegraaf, NOS het bericht niet veranderd.</t>
  </si>
  <si>
    <t>2020-09-26 13:50:34 EDT</t>
  </si>
  <si>
    <t>https://www.facebook.com/groups/974378129606466/permalink/1219282685116008</t>
  </si>
  <si>
    <t>2020-09-26 13:37:57 EDT</t>
  </si>
  <si>
    <t>https://www.facebook.com/groups/865845073874348/permalink/1045593725899481</t>
  </si>
  <si>
    <t>https://www.facebook.com/meldpuntnederland/videos/359067305457951/</t>
  </si>
  <si>
    <t>17.000 tot 20.000 mensen overlijden ieder jaar aan medische fouten en medicijngebruik.
Forensisch experts Selma Eikelenboom; "Het is zo verslavend die medicatie het is makkelijker om van de heroïne af te komen dan van een antidepressivum."
Bronnen:
RTL Late Night 09-11-2015
https://www.rtlxl.nl/programma/rtl-late-night/ca8208e1-930c-44ec-857f-748e57416b75
Facebookpagina
https://www.facebook.com/IFS.IndependentForensicServices
Website
https://www.ifsnederland.com/category/ifsartikelen
Wetenschappelijke publicatie
https://www.madinamerica.com/2017/01/cyp-testing-prevent-dangerous-adverse-drug-reactions/
Nieuwsartikelen
https://www.ad.nl/binnenland/antidepressiva-zijn-gevaarlijk-en-zwaar-verslavend~a0848f6e
https://www.destentor.nl/binnenland/myriam-verloor-haar-man-en-voert-nu-een-kruistocht-tegen-antidepressiva~adcc0898
https://www.ad.nl/buitenland/reconstructie-busramp-sierre-wijst-op-zelfdoding-chauffeur~ac00df33
https://www.npostart.nl/eenvandaag/14-07-2014/AT_2015437
https://eenvandaag.avrotros.nl/item/eenvandaag-14-07-2014
https://eenvandaag.avrotros.nl/item/nabestaanden-busramp-willen-onafhankelijk-onderzoek
https://www.rferl.org/a/american-hiker-colin-madsen-death-mystery-siberia-coverup-drugs-questions/28646402.html
MEER ARTIKELEN:
Google zoekresultaten
https://www.google.nl/search?q=selma+eikelenboom+drugs
https://www.google.nl/search?q=selma+eikelenboom+drugs&amp;source=lnms&amp;tbm=nws
=================
=================</t>
  </si>
  <si>
    <t>2020-09-26 13:28:36 EDT</t>
  </si>
  <si>
    <t>https://www.facebook.com/groups/865845073874348/permalink/1045588079233379</t>
  </si>
  <si>
    <t>2020-09-26 13:22:17 EDT</t>
  </si>
  <si>
    <t>https://www.facebook.com/groups/974378129606466/permalink/1219258621785081</t>
  </si>
  <si>
    <t>Net als de afgelopen zaterdagen waarbij 10 duizenden naar Trafalqar Square in Londen kwamen, staat er ook nu een grote menigte om te protesteren tegen de corona maatregelen van de regering Johnson. David Icke legt uit waarom het zo belangrijk is te gaan demonstreren juist nu. Bij de start van de demo hielden hij en vele anderen toespraken.</t>
  </si>
  <si>
    <t>https://www.dlmplus.nl/2020/09/26/opnieuw-grote-demo-in-londen-tegen-corona-maatregelen/</t>
  </si>
  <si>
    <t>Opnieuw grote demo in Londen tegen corona maatregelen - De Lange Mars plus</t>
  </si>
  <si>
    <t>Net als de afgelopen zaterdagen waarbij 10 duizenden naar Trafalqar Square in Londen kwamen, staat er ook nu een grote menigte om te protesteren tegen de corona maatregelen van de regering Johnson. David Icke legt [...]</t>
  </si>
  <si>
    <t>2020-09-26 13:22:08 EDT</t>
  </si>
  <si>
    <t>00:42:19</t>
  </si>
  <si>
    <t>https://www.facebook.com/groups/974378129606466/permalink/1219263231784620</t>
  </si>
  <si>
    <t>https://www.facebook.com/theoldfirm/videos/10157410112475776/</t>
  </si>
  <si>
    <t>2020-09-26 13:19:48 EDT</t>
  </si>
  <si>
    <t>https://www.facebook.com/groups/865845073874348/permalink/1045583195900534</t>
  </si>
  <si>
    <t>2020-09-26 13:16:10 EDT</t>
  </si>
  <si>
    <t>https://www.facebook.com/groups/865845073874348/permalink/1045581225900731</t>
  </si>
  <si>
    <t>2020-09-26 12:57:51 EDT</t>
  </si>
  <si>
    <t>https://www.facebook.com/groups/974378129606466/permalink/1219251898452420</t>
  </si>
  <si>
    <t>Leiden 26-9 save the children stop PNVD</t>
  </si>
  <si>
    <t>2020-09-26 12:49:53 EDT</t>
  </si>
  <si>
    <t>https://www.facebook.com/groups/974378129606466/permalink/1219246291786314</t>
  </si>
  <si>
    <t>vrese;ijk maar het wordt er gewoon doorgedrukt die vaccins.....</t>
  </si>
  <si>
    <t>http://a.msn.com/01/nl-nl/BB19rR33?ocid=sf</t>
  </si>
  <si>
    <t>Premier Modi belooft vaccinproductie voor hele wereld</t>
  </si>
  <si>
    <t>NEW YORK (ANP/RTR) - De Indiase premier Narendra Modi heeft de Verenigde Naties zaterdag beloofd dat coronavaccins die in zijn land kunnen worden gemaakt, beschikbaar zullen komen voor de hele wereld. "Als grootste vaccinproducent ter wereld wil ik dat de hele wereldbevolking nogmaals verzekeren", z...</t>
  </si>
  <si>
    <t>2020-09-26 12:49:52 EDT</t>
  </si>
  <si>
    <t>https://www.facebook.com/groups/974378129606466/permalink/1219218398455770</t>
  </si>
  <si>
    <t>2020-09-26 12:49:44 EDT</t>
  </si>
  <si>
    <t>https://www.facebook.com/groups/974378129606466/permalink/1219217291789214</t>
  </si>
  <si>
    <t>https://www.ninefornews.nl/minister-de-jonge-gaat-quarantaine-verplichten-duivel-van-de-democratie/</t>
  </si>
  <si>
    <t>Minister De Jonge gaat quarantaine verplichten: 'Duivel van de democratie'</t>
  </si>
  <si>
    <t>Minister De Jonge gaat quarantaine voor mensen die mogelijk besmet zijn verplichten: "Ooit de duivel van de democratie in de ogen gekeken? Hier is hij dan."</t>
  </si>
  <si>
    <t>2020-09-26 12:49:37 EDT</t>
  </si>
  <si>
    <t>https://www.facebook.com/groups/974378129606466/permalink/1219234845120792</t>
  </si>
  <si>
    <t>RIVM LIST EN BEDROG?</t>
  </si>
  <si>
    <t>https://twitter.com/mauricedehond/status/1309856423325696000?s=04</t>
  </si>
  <si>
    <t>Wanneer gaan ze nou eens de waarheid vertellen ipv de verkapte waarheid... 21 van de 38 door RIVM vandaag gemelde overleden mensen zijn van voor half april.... en 16 in de afgelopen 3 weken,erg voor die personen en voor de nabestaanden.... maar zo krijg je wel een ingekleurd verhaal en niet het verhaal wat er NU speelt, nl:
1 overleden persoon in de afgelopen 24h</t>
  </si>
  <si>
    <t>2020-09-26 12:21:22 EDT</t>
  </si>
  <si>
    <t>https://www.facebook.com/groups/865845073874348/permalink/1045548339237353</t>
  </si>
  <si>
    <t>2020-09-26 12:15:55 EDT</t>
  </si>
  <si>
    <t>https://www.facebook.com/groups/974378129606466/permalink/1219216195122657</t>
  </si>
  <si>
    <t>https://www.facebook.com/photo.php?fbid=3666730263360469&amp;set=p.3666730263360469&amp;type=3</t>
  </si>
  <si>
    <t>HET ROER MOET OM [3]
Wilders verklaart 'schoon schip te maken'in 2021-
-
Geert Wilders kondigde onlangs aan dat hij premier wil worden, en dan schoon schip wil maken in Nederland. Wilders heeft in een media interview uitgelegd wat hij bedoelt met 'schoon schip maken'. 
-
,,Ik wil dat er schoon schip wordt gemaakt: Dat we weer baas worden in eigen land en dat we een einde maken aan de mega tsunami aan illegale import vreemdelingen die hier echt niet thuishoren", zo verklaarde de PVV-politicus in de media. De afgelopen maanden vroegen veel mensen zich af wat hij daarmee bedoelde. In een interview verklaart hij zich nogmaals nader, hij vind  bv- dat rechters niet meer voor het leven moeten worden benoemd. 
We vinden dat ze na vijf of tien jaar nog eens goed beoordeeld moeten worden. Mensen met een baan hebben een functionerings-gesprek, want iedereen maakt fouten. Ook rechters. 
Ik denk dat het niet meer van deze tijd is om ze voor het leven te benoemen."Ook Burgemeester moeten worden gekozen door het volk en niet zoals nu stiekum en onderling naar voren worden geschoven, dat zaakje stinkt!
-P.V.V. wil het btw-tarief tijdelijk naar nul procent verlagen: 'Honderdduizenden banen staan op het spel'.
-
Zijn Geert Wilders en Pim Fortuyn te vergelijken? 
-Pim had wel enkele gemeenschappelijke programmapunten, o.a. de Nederlandse natie wordt bedreigd door de politieke Islam, immigratie en Europese integratie. [EU} Met de Fortuyn-revolte en Geert Wilders, als politiek leider van de Partij voor de Vrijheid (PVV), is Nederland in de ban geraakt van ”de nieuwe politiek”, schrijven enkele gezaghebbende politicologen. De media is inmiddels links, en meer een staats omroep die door de staat worden gespekt, dat stinkt ook!. 
De kloof tussen burger en politiek is voor Baudet en Wilders minder geworden, we luisteren naar het volk, terwijl de rest van het kabinet [buiten ons twee} letterlijk maling heeft aan de NL burgers. 
“ PVV-stemmers voelen zich vrijwel zonder uitzondering buiten gesloten door de Haagse politiek.”Mochten we weer worden buitengesloten[wat enkele partijen nu al in de media verkondigen: verwachten we enorme rellen en is het hek van de dam'.
“Zij [onze kiezers]hebben inmiddels al jaren lang negatieve ervaringen in hun eigen omgeving en koppelen dat aan het al 10 jaar falend linkse systeem. Eindelijk, zeggen ze, durft er iemand er iets van te zeggen. Geert Wilders en Thiery Baudet hebben ballen, zeggen hun kiezers. 
-
Laat Wilders premier worden en het wordt opgelost. Hij zegt echt waar het op staat en Wilders luistert naar ons, naar het NL volk. Wilders wordt gezien als een ervaren en eerlijke man die problemen daadwerkelijk wil aanpakken, en die zich echt aan zijn woord houdt, zoveel anders dan de constant liegende mr President Rutte [Pinokio genaamd] de meest louche partij van NL : de V.V.D. volgens de NL -ers
-Stagnerende industriegebieden, naoorlogse woonwijken, oudere en arme mensen waren voorheen de groeikernen en typische PVV-kiezers volgens links en de big media. Echter 80% van rechts denkend NL kiest inmiddels nu voor de P.V.V. leider. De PVV heeft echter geen ledenstructuur. De P.V.V. is Geert Wilders en Geert Wilders is de P.V.V. Dus alleen aan verkiezingsuitslagen en peilingen is te zien hoeveel steun de P.V.V. leider heeft.
- 
In de 2e kamer zitten regelmatig voor-en tegenstanders van Wilders zo ook in het politiek debat, en is vaak te horen dat de ideeën van Wilders en Baudet tot het rechts-extremisme, of rechts-populisme of fascisme behoren, echter moet volgens links hen dit aangerekend worden. Echter kijken de burgers daar doorheen, en hechten ze meer waarde aan Wilders en Baudet en hun eerlijk weerwoord.
-
Vorig jaar waren Geert Wilders (Nederland), Marine Le Pen (Frankrijk) en Frauke Petry (Duitsland) de hoofdgasten op het eerste congres van West-Europese rechts-populistische en nationalistische partijen, waar Donald Trump nooit ver weg was. Het Italiaanse Lega Nord,  waren ook aanwezig. Ook de Duitse A.F.D. met Alice Weider lijkt veel op de P.V.V. Ze keren zich allen tegen links, dus tegen &lt;Rutte-Merkel en Macron, en ook bij de Belgen is het Vlaams Belang (en Dries van langenhoven] bezig met strijden tegen links. Ook zei verkondigen: 
-‘HET ROER MOET OM!
-Wilders: We moeten Nederland de-islamiseren, nul asielzoekers erbij, geen immigranten meer uit islamitische landen, grenzen dicht, alle moskeeën en islamitische scholen dicht, geen islamitische hoofddoekjes in publieke functies, aanpassing v/d Koran, [anders verbod]. *Nederland uit de Europese Unie, geen geld meer naar het buitenland, geen ontwikkelingshulp naar foute landen, geen miljardenhulp aan o. a. Afrika, Griekenland, niets meer naar de E.U. [NEXIT] en asielzoekers terug naar land van herkomst [indien het veilig is]. NL en zijn tradities zal aan de Nederlanders worden teruggegeven.
*Directe democratie: invoeren van het bindend referendum, burgers krijgen meer macht.
*Huren omlaag, lagere inkomstenbelasting, (truncated)</t>
  </si>
  <si>
    <t>2020-09-26 12:09:44 EDT</t>
  </si>
  <si>
    <t>https://www.facebook.com/groups/974378129606466/permalink/1219209108456699</t>
  </si>
  <si>
    <t>https://www.facebook.com/608858676189708/posts/921347514940821/</t>
  </si>
  <si>
    <t>2020-09-26 12:06:21 EDT</t>
  </si>
  <si>
    <t>https://www.facebook.com/groups/974378129606466/permalink/1219208735123403</t>
  </si>
  <si>
    <t>Zo nu is het officieel, het tweede kind is overleden in Duitsland door dit klote masker en veel kinderen klagen over hoofdpijn en fout en sommigen mogen hun bril niet dragen op school; zodat het dodenmasker goed past. De Facebook die me weerhield van het versturen van de video! Dit is hoe criminelen omgaan met doofpotjes! Dit is hoe een overheid handelt die om de bevolking geeft en het niet erg vindt dat kinderen sterven!!!
Ik zet me af - iedereen - die deze maskers steunt. Schaam je zelf; jullie steunen deze criminelen ook en daardoor zal er niets veranderen en zullen meer mensen sterven niet aan het Hoax killer virus, maar aan de gevolgen van de regels!</t>
  </si>
  <si>
    <t>2020-09-26 11:51:40 EDT</t>
  </si>
  <si>
    <t>https://www.facebook.com/groups/974378129606466/permalink/1219197315124545</t>
  </si>
  <si>
    <t>https://www.facebook.com/marcel.vandelaar.3/videos/3873004142727603/</t>
  </si>
  <si>
    <t>wanneer het 12 uur is in de kroeg en de lampen moeten aan 🤫</t>
  </si>
  <si>
    <t>2020-09-26 11:40:53 EDT</t>
  </si>
  <si>
    <t>https://www.facebook.com/groups/974378129606466/permalink/1219169648460645</t>
  </si>
  <si>
    <t>https://www.utrechtsciencepark.nl/nl/over-het-park/nieuws/bilthovens-intravacc-met-wageningen-en-utrecht-in-ontwikkeling-covid-19-vaccin-via-de-neus?fbclid=IwAR3d2VzjkF8ufPhN1jnf6LklO0JwDeK5nRg8a</t>
  </si>
  <si>
    <t>Utrecht Science Park</t>
  </si>
  <si>
    <t>Een nieuwe publiek-private samenwerking combineert Intravacc's vaccin-ontwikkelingstechnologie met de virale vectortechnologie van Wageningen Bioveterinary Research en coronavirus-expertise van de Universiteit Utrecht.</t>
  </si>
  <si>
    <t>2020-09-26 11:39:42 EDT</t>
  </si>
  <si>
    <t>https://www.facebook.com/groups/974378129606466/permalink/1219183875125889</t>
  </si>
  <si>
    <t>2020-09-26 11:36:47 EDT</t>
  </si>
  <si>
    <t>https://www.facebook.com/groups/865845073874348/permalink/1045521289240058</t>
  </si>
  <si>
    <t>TEKEN DEZE PETITIE, ...</t>
  </si>
  <si>
    <t>Ik weet nioet of hij hier al is gedeeld (ben net terug van vakantie), maar graag ook op je eigen tijdlijn delen (kan vanaf mijn tijdlijn) en tekenen!</t>
  </si>
  <si>
    <t>2020-09-26 10:39:56 EDT</t>
  </si>
  <si>
    <t>https://www.facebook.com/groups/865845073874348/permalink/1045483499243837</t>
  </si>
  <si>
    <t>https://www.facebook.com/groups/628252261287707/permalink/759223704857228/</t>
  </si>
  <si>
    <t>Weet dat: 
Zolang we het landelijk bestuur nog als 'autoriteit' beschouwen, kunnen ze letterlijk alles met ons doen.
Alleen als we de regering niet langer als regering beschouwen, en ons er dus niet meer de wet door laten voorschrijven, kunnen we het tij keren.
Een regering die niet meer wordt gehoorzaamd, is immers geen regering meer.</t>
  </si>
  <si>
    <t>2020-09-26 10:18:12 EDT</t>
  </si>
  <si>
    <t>https://www.facebook.com/groups/865845073874348/permalink/1045470715911782</t>
  </si>
  <si>
    <t>2020-09-26 10:17:22 EDT</t>
  </si>
  <si>
    <t>https://www.facebook.com/groups/974378129606466/permalink/1219102858467324</t>
  </si>
  <si>
    <t>2020-09-26 10:14:50 EDT</t>
  </si>
  <si>
    <t>https://www.facebook.com/groups/865845073874348/permalink/1045468805911973</t>
  </si>
  <si>
    <t>2020-09-26 10:11:20 EDT</t>
  </si>
  <si>
    <t>https://www.facebook.com/groups/974378129606466/permalink/1219041955140081</t>
  </si>
  <si>
    <t>2020-09-26 10:11:15 EDT</t>
  </si>
  <si>
    <t>https://www.facebook.com/groups/974378129606466/permalink/1219044685139808</t>
  </si>
  <si>
    <t>https://www.ninefornews.nl/burgerjournalisten-bellen-ziekenhuis-dat-volloopt-met-coronapatienten-worden-we-in-de-maling-genomen/</t>
  </si>
  <si>
    <t>2020-09-26 10:10:26 EDT</t>
  </si>
  <si>
    <t>03:38:11</t>
  </si>
  <si>
    <t>https://www.facebook.com/groups/974378129606466/permalink/1219090865135190</t>
  </si>
  <si>
    <t>https://www.facebook.com/DMFEnglish/videos/10158034126579209/</t>
  </si>
  <si>
    <t>London Trafalgar Square Protest Lockdown UK David Icke Corbyn</t>
  </si>
  <si>
    <t>2020-09-26 10:10:22 EDT</t>
  </si>
  <si>
    <t>https://www.facebook.com/groups/974378129606466/permalink/1219091945135082</t>
  </si>
  <si>
    <t>https://www.stopdebankiers.com/johan-derksen-neemt-het-op-voor-famke-louise-jinek-had-haar-niet-voor-lul-moeten-laten-staan/?amp=1</t>
  </si>
  <si>
    <t>Johan Derksen neemt het op voor Famke Louise: “Jinek had haar niet voor lul moeten laten staan!” | SDB</t>
  </si>
  <si>
    <t>Steun voor Famke Louise vanuit onverwachtse hoek! Of misschien toch ook wel niet… RTL-bromsnor Johan Derksen neemt het op voor de 21-jarige influencer die eerder deze week zwaar onder vuur kwam te liggen na haar deelname aan de #IkDoeNietMeerMee-campagne op social media. Over de deelname van Louis...</t>
  </si>
  <si>
    <t>2020-09-26 10:10:16 EDT</t>
  </si>
  <si>
    <t>https://www.facebook.com/groups/974378129606466/permalink/1219097025134574</t>
  </si>
  <si>
    <t>https://www.bnr.nl/nieuws/juridisch/10421259/politievakbond-stop-met-huidige-coronamaatregelen</t>
  </si>
  <si>
    <t>Luister goed naar wat deze beste man zegt live op radio</t>
  </si>
  <si>
    <t>2020-09-26 10:10:11 EDT</t>
  </si>
  <si>
    <t>02:20:08</t>
  </si>
  <si>
    <t>https://www.facebook.com/groups/974378129606466/permalink/1219098265134450</t>
  </si>
  <si>
    <t>https://www.facebook.com/mita.overvliet/videos/3670179326339318/</t>
  </si>
  <si>
    <t>2020-09-26 09:44:54 EDT</t>
  </si>
  <si>
    <t>https://www.facebook.com/groups/865845073874348/permalink/1045449855913868</t>
  </si>
  <si>
    <t>https://m.facebook.com/story.php?story_fbid=121684343018207&amp;id=100452318474743</t>
  </si>
  <si>
    <t>2020-09-26 09:05:12 EDT</t>
  </si>
  <si>
    <t>https://www.facebook.com/groups/865845073874348/permalink/1045423605916493</t>
  </si>
  <si>
    <t>https://www.facebook.com/photo.php?fbid=634032790618887&amp;set=gm.759318421514423&amp;type=3</t>
  </si>
  <si>
    <t>Laat je niet Testen !
En geen griepvaccin !
Dit is Genocide Oorlog tegen de  bevolking !
Ze doen alles om de bevolking kapot te maken !</t>
  </si>
  <si>
    <t>2020-09-26 09:04:19 EDT</t>
  </si>
  <si>
    <t>https://www.facebook.com/groups/865845073874348/permalink/1045422979249889</t>
  </si>
  <si>
    <t>" Welkom in de Wereld, van de Corrupte Overheid, RIVM, de GGD en de Farmaceutische Maffia, ...</t>
  </si>
  <si>
    <t>https://www.facebook.com/PraktijkCalis/photos/a.114425533325000/333417208092497/?type=3</t>
  </si>
  <si>
    <t>Bioresonantie/THC/CBD informatiegroep</t>
  </si>
  <si>
    <t>Aan het woord : een verpleegkundige die 25 jaar op de Intensive Care heeft gewerkt. 
Ik als afgekeurd IC verpleegkundige sta al jaren op de crisis dienst lijst.
Ik kreeg al in maart een oproep om standby te staan voor de 2e golf🤔.
Wist niet dat ze helderziend zijn.
Bruins moest aftreden omdat hij t niet eens was met kosten stijging omtrent medicatie, corrupte de jonge nam t gelijk over🤔. Hoorde bij t plan. 
Im maart kreeg ik vanuit betrouwbare media bron een brief te lezen dat pinokkio 250.000 mondkapjes afgeslagen had, was niet nodig. Nu schijnveiligheid??
Jongeren eerst niet besmettelijk nu worden ze gezien als criminelen.
Ik kan jullie vertellen dat er meer doden vallen door uitgestelde chemo's, mensen in thuis quarantaine zaten die later een hartinfarct bleken te hebben, er nu aan overlijden, zelfmoord in de psychiatrie,  ouderen. 
En dan nu t vaccin tegen gordelroos virus wat ook waterpokken veroorzaakt door een virus. Willen ze geven aan ouderen ineens maar mag niet gegeven worden aan mensen met verminderd weerstand en pinokkio heeft alle ouderen opgesloten, dus vit D tekort ofwel verminderd weerstand en vaccin tegen gordelroos virus geeft geen bescherming, hooguit klachten vermindering en biedt bescherming voor 5 jaar. Jaarlijks opname van gordelroos: 375 mensen.
Laten ze zo de ouderen nog vermoorden ook?
Farmaceutische maffia is het RIVM. GGD werd ik gevraagd daar te werken, maar teststraten zijn leeg, waarom een 2e teststraat openen?
Om ons te laten denken dat t virus weer kop op steekt. Ik hoor van collegas die uitslagen moeten doorbellen er gezegd wordt: ik ben niet getest.🤔
Media is fake, cijfers ook, er zit een ander plan achter. 
Applaus laat maar zitten, bonus ook.
Heb met hart en ziel 25 jaar als IC verpleegkundige gewerkt. Mijn applaus was, als ik een leven had gered, de mensen terug te zien,  jarenlang een kaartje of een bloemetje te krijgen.
T is een roeping om gewoon dubbele diensten te draaien, briefings hadden we iedere dag.
Nu zeg ik: fuck de gezondheidszorg, puur ik weet alles fake is, opgezet, en aub wees geen donor. Mensen vd elite betalen voor een hart, en degene die bovenaan de wachtlijst staat,  heeft pech, gaat dood, en helikopter met hart is verdwenen.
Welkom in de wereld van de farmaceutische maffia en, corrupte gezondheidszorg.
Groetjes een ex verpleegkundige die knuffelt met me oud collega's en niet mee doen aan deze bullshit.
En wij kunnen t weten.</t>
  </si>
  <si>
    <t>2020-09-26 08:57:57 EDT</t>
  </si>
  <si>
    <t>https://www.facebook.com/groups/865845073874348/permalink/1045419005916953</t>
  </si>
  <si>
    <t>" Welkom in 2020, en nog een Fijne Toekomst, ...</t>
  </si>
  <si>
    <t>https://www.facebook.com/photo.php?fbid=3342954505785321&amp;set=p.3342954505785321&amp;type=3</t>
  </si>
  <si>
    <t>Welkom in 2020 ....</t>
  </si>
  <si>
    <t>2020-09-26 08:52:04 EDT</t>
  </si>
  <si>
    <t>https://www.facebook.com/groups/865845073874348/permalink/1045415715917282</t>
  </si>
  <si>
    <t>" Ook weer een HOAX, ...</t>
  </si>
  <si>
    <t>2020-09-26 08:22:22 EDT</t>
  </si>
  <si>
    <t>https://www.facebook.com/groups/865845073874348/permalink/1045396649252522</t>
  </si>
  <si>
    <t>https://www.facebook.com/photo.php?fbid=1889129681227399&amp;set=gm.3298267653562232&amp;type=3</t>
  </si>
  <si>
    <t>Betty</t>
  </si>
  <si>
    <t>2020-09-26 08:20:06 EDT</t>
  </si>
  <si>
    <t>https://www.facebook.com/groups/974378129606466/permalink/1219022425142034</t>
  </si>
  <si>
    <t>https://www.facebook.com/photo.php?fbid=1847902542017657&amp;set=gm.1219022425142034&amp;type=3</t>
  </si>
  <si>
    <t>2020-09-26 08:19:59 EDT</t>
  </si>
  <si>
    <t>https://www.facebook.com/groups/974378129606466/permalink/1219023328475277</t>
  </si>
  <si>
    <t>2020-09-26 08:19:49 EDT</t>
  </si>
  <si>
    <t>https://www.facebook.com/groups/974378129606466/permalink/1219023575141919</t>
  </si>
  <si>
    <t>2020-09-26 08:19:18 EDT</t>
  </si>
  <si>
    <t>https://www.facebook.com/groups/865845073874348/permalink/1045394602586060</t>
  </si>
  <si>
    <t>https://www.facebook.com/groups/3919728524735984/permalink/4395410217167810/</t>
  </si>
  <si>
    <t>Dit is gevaarlijk, erg gevaarlijk.  Misschien wilt u geloven dat dit "voor uw eigen veiligheid" is, maar.  .  .  Een cashloze samenleving betekent geen contant geld.  .  Nul.  .  .
 Het betekent niet dat het voornamelijk cashloos is en je kunt nog steeds een ‘klein beetje contant geld hier en daar’ gebruiken.
 Cashless betekent volledig digitaal, volledig traceerbaar, volledig gecontroleerd.  Ik denk dat degenen die een geldloze samenleving steunen, zich niet volledig bewust zijn van wat ze vragen.
 Een cashloze samenleving betekent:
 * Geen geld meer weg te stoppen voor degenen die zich voorbereiden om huiselijk geweld te verlaten.
 * Geen aankopen meer buiten de markt, tenzij u het risico wilt lopen op overboekingsfraude.
 * Geen garageverkopen meer.
 * Geen contante donaties meer aan hongerige daklozen die u passeert.
 * Er glipte geen geld meer in de handen van een kind van hun grootouder.
 * Geen geld meer in verjaardagskaarten.
 * Geen spaarvarkens of tandenfee meer voor uw kind.
 * Nooit meer stukjes en beetjes uit je huis verkopen die je niet langer wilt / nodig hebt voor een beetje contant geld.
 * Minder keuzes van waar u koopt op basis van betaalbaarheid.
 Wat een geldloze samenleving garandeert:
 * Banken hebben volledige controle over elke cent die u bezit.
 * Elke transactie die u doet, wordt geregistreerd.
 * Al uw bewegingen en acties zijn traceerbaar.
 * De toegang tot uw geld kan met één klik op de knop worden geblokkeerd wanneer / als banken ‘verduidelijking’ van u nodig hebben, wat weken kan duren, honderd vragen beantwoord en vijfhonderd wachtwoorden.
 * Als uw transacties op enigerlei wijze twijfelachtig worden geacht, door degenen die de vragen hebben opgesteld, wordt uw geld bevroren, ‘voor uw eigen bestwil’.
 En voordat iemand deze post dichtslaat ... schiet niet op de boodschapper ...
 Ik deel het omdat we misschien allemaal even onze oogkleppen moeten afdoen.
 Vergeet dat contant geld vies is.  Cash bestaat al heel, heel lang en het geeft je controle over hoe je met de wereld handelt.  Het geeft je onafhankelijkheid.
 Bent u een klant, betaal dan contant.
 Als je een winkeleigenaar bent, verwijder dan die belachelijke borden die mensen vragen om met een kaart te betalen.  Contant geld is een wettig betaalmiddel, het is ons recht om contant te betalen.  Maar banken maken het steeds moeilijker om contant geld te gebruiken en dat heeft niets met een virus te maken.
 Stop met geloven in alles wat je op de tv hoort.  Bijna elk onderwerp in de wereld van vandaag is besmet met corruptie en verborgen agenda's.
 Politiek en hebzucht is wat er mis is met de wereld;  niet degenen die je proberen te waarschuwen voor de realiteit.
 Betaal alsjeblieft met contant geld en zeg alsjeblieft nee tegen een geldloze samenleving terwijl je nog een keuze hebt. (gekopieerde tekst)</t>
  </si>
  <si>
    <t>2020-09-26 08:19:16 EDT</t>
  </si>
  <si>
    <t>https://www.facebook.com/groups/974378129606466/permalink/1219025185141758</t>
  </si>
  <si>
    <t>2020-09-26 08:17:56 EDT</t>
  </si>
  <si>
    <t>https://www.facebook.com/groups/865845073874348/permalink/1045393869252800</t>
  </si>
  <si>
    <t>https://petities.nl/petitions/stop-de-coronamaatregelen-op-kinderdagverblijven-basisscholen-en-middelbare-scholen</t>
  </si>
  <si>
    <t>2020-09-26 08:09:07 EDT</t>
  </si>
  <si>
    <t>https://www.facebook.com/groups/974378129606466/permalink/1219017761809167</t>
  </si>
  <si>
    <t>2020-09-26 08:09:04 EDT</t>
  </si>
  <si>
    <t>https://www.facebook.com/groups/974378129606466/permalink/1219018208475789</t>
  </si>
  <si>
    <t>https://www.facebook.com/photo.php?fbid=130470328779193&amp;set=gm.1020642138398922&amp;type=3</t>
  </si>
  <si>
    <t>Jac</t>
  </si>
  <si>
    <t>2020-09-26 08:04:59 EDT</t>
  </si>
  <si>
    <t>https://www.facebook.com/groups/974378129606466/permalink/1219013658476244</t>
  </si>
  <si>
    <t>https://www.lievertedikindekistdaneenfeestjegemist.nl/bericht/van-haga-stelt-voor-om-salarissen-tweede-kamer-tijdelijk-te-halveren-solidariteit-moet-van-twee-kanten-komen/</t>
  </si>
  <si>
    <t>Van Haga wil salarissen Tweede Kamer tijdelijk halveren: "Solidariteit moet van twee kanten komen"</t>
  </si>
  <si>
    <t>2020-09-26 08:04:55 EDT</t>
  </si>
  <si>
    <t>03:32:42</t>
  </si>
  <si>
    <t>https://www.facebook.com/groups/974378129606466/permalink/1219014325142844</t>
  </si>
  <si>
    <t>https://www.facebook.com/radoslawkaliszuk/videos/1786114721543622/</t>
  </si>
  <si>
    <t>Save our rights protest!
Live from Trafalgar square London 26.09.2020.
Please share!
Live stream will cuts off after 4 hours.
Please brief people to come back to my profile and reconnect when it cuts off.
Please share to your timeliness, watch parties and groups.</t>
  </si>
  <si>
    <t>2020-09-26 08:04:48 EDT</t>
  </si>
  <si>
    <t>https://www.facebook.com/groups/974378129606466/permalink/1219015005142776</t>
  </si>
  <si>
    <t>https://www.facebook.com/groups/773741529826244/permalink/864081047458958/</t>
  </si>
  <si>
    <t>2020-09-26 08:03:21 EDT</t>
  </si>
  <si>
    <t>https://www.facebook.com/groups/865845073874348/permalink/1045385255920328</t>
  </si>
  <si>
    <t>https://www.facebook.com/wijwillenonslandterug/photos/a.319769995039244/1257732411242993/?type=3</t>
  </si>
  <si>
    <t>De kritische burger
&gt;&gt; “Sorry” &lt;&lt;
Mensen, gewone burgers, zijn en blijven mensen,… zijn niet perfect, maken fouten,… gewoon omdat het mensen zijn en geen machines.
Wanneer “gewone” mensen, burgers onder elkaar fouten maken in hun leven en daar anderen mee treffen proberen ze in de meeste gevallen die fout goed te maken, schade te herstellen en of vergoeden, afspraken te maken, en beginnen vaak met zich daarvoor te verontschuldigen door “sorry” te zeggen tegen de ander.
In ons land Nederland leven ook “gewone” mensen, burgers, en zoals het in elk land geregeld is, worden deze burgers geleidt door onze regering, met momenteel het huidige Kabinet Rutte III.
De mensen, ook burgers, in ons Kabinet zijn daar gekomen door middel van verkiezingen, waarbij de “gewone” burgers hun stem mogen, kunnen en eigenlijk hun stem zouden moeten uitbrengen op de politieke partij en of politicus van hun eigen keuze. Daarmee en door worden die politici dan vertegenwoordigers van de stemmen van de burgers,… en dus Volksvertegenwoordigers !
De uitslag van de verkiezing bepaald dan welke politieke partij en politici ons land voor 4 jaar mogen gaan leiden, ofwel,… het welzijn en de belangen van de burgers te zullen moeten gaan behartigen, verdedigen en voor te gaan vechten !!
Ons Kabinet wordt dan gevormd door een Coalitie van een paar politieke partijen welke het hoogst scoorde in die verkiezingen, zo werkt een echte democratie tenminste, maar zo werkt  de democratie NIET in ons land !
Bij de laatste 2e Kamerverkiezingen werd bijv. de P.V.V. met Geert Wilders de 2e grootste partij van ons land,… maar werd geen deel van de huidige coalitie in ons Kabinet Rutte III !
De stem van meer dan 1,7 miljoen burgers werd genegeerd doordat traditionele, gevestigde politieke partijen een politieke partijen Kartel hadden gevormd om de P.V.V. uit te sluiten, dat Kartel wil niet samenwerken met de P.V.V. en Geert Wilders,… waarom niet ??........
Omdat Geert Wilders met zijn P.V.V. de keiharde realiteit op de politieke debat tafel legt en onder de ogen van de leidende politici brengt,… een realiteit die zij niet willen zien omdat die realiteit niet in hun politieke streven past en hun eigen politieke belangen in gevaar brengt !!
De huidige traditionele gevestigde politieke partijen zijn als de dood voor de realiteit,… voor de waarheid !!
Een waarheid die wordt en is gebaseerd op de huidige maatschappelijke, sociale en economische situatie in en van ons land.
En toen kwam de Covid 19 Pandemie, welke begin dit jaar ook ons land binnentrok en trof !
Deze Covid 19 Pandemie trof als 1e de gezondheidszorg van ons land heel hard, als 2e onze maatschappelijke en sociale situatie, en als 3e onze economie.
De Covid 19 Pandemie bracht daarbij al lang spelende problemen in ons land nog eens extra aan het licht,… problemen die zijn veroorzaakt door de Kabinetten Rutte I, II &amp; III !!
De Covid 19 Pandemie zette onze gezondheidszorg extreem onder druk, en daardoor kwamen de echte problemen in die gezondheidszorg gelijk aan de oppervlakte.
De decennia lange bezuinigingen op de gezondheidszorg door de Rutte Kabinetten zijn de werkelijke oorzaak van de huidige problemen en crisis in de gezondheidszorg !... de Tekorten !!
&gt; Personeel tekort – door bezuinigingen en de te lage lonen !
&gt; Ziekenhuizen dicht / failliet – door bezuinigingen en te lage lonen !
&gt; Zorginstellingen dicht / failliet – door bezuinigingen en te lage lonen !
Daardoor was er een tekort aan ;
&gt; I.C. bedden, apparatuur en personeel !
&gt; Beschermingsmiddelen !
&gt; Test materiaal en capaciteit !
Voorgenoemde problemen zijn mede ook veroorzaakt door de Privatisering van de gezondheidszorg !
De politieke beloften daarbij waren dat onze gezondheidszorg daardoor, door de zgn. “marktwerking”,  efficiënter, beter en goedkoper dus toegankelijker zou worden,… maar juist het tegenovergestelde bracht die privatisering,… onze gezondheidszorg kreeg meer en meer papieren rompslomp, werd daardoor veel minder efficiënt, slechter en daardoor duurder en veel moeilijker toegankelijk voor iedereen !!
Onze gezondheidszorg was totaal NIET voorbereid op een Pandemie, ondanks dat het Kabinet daar jaren daarvoor wel al voor gewaarschuwd was !!
Daarmee moest ons huidige Kabinet Rutte III  het dus doen, en dan blijken die “mensen” in dat Kabinet, die politici, dus ook fouten te hebben gemaakt door die jaren lange bezuinigingen door te voeren op de gezondheidszorg !!
Komt het huidige Kabinet, met als Premier Mark Rutte nu dan met een “sorry”  daarvoor en gaat het dan ook die fouten en schade herstellen ??.......
Nee, natuurlijk niet !!
Omdat die politici in het huidige Kabinet geen medisch onderlegde mensen, experts, zijn gaan ze advies inwinnen bij mensen die dat wel, zouden moeten, zijn,… ene Jaap van Dissel van het R.I.V.M. 
( Rijksinstituut voor Volksgezondheid Milieu ), maar ook die is een mens, maar geen expert !
Deze Jaap van Dissel (truncated)</t>
  </si>
  <si>
    <t>2020-09-26 08:01:20 EDT</t>
  </si>
  <si>
    <t>https://www.facebook.com/groups/865845073874348/permalink/1045384039253783</t>
  </si>
  <si>
    <t>https://www.facebook.com/wakkereBelg/photos/a.104019071151048/200841558135465/?type=3</t>
  </si>
  <si>
    <t>Wist je, WAKKER WAKKERBELGIE BELGIE Als een wet onrechtvaardig is, heeft een mens niet alleen gelijk om er ongehoorzaam aan te zijn. hij is daartoe ook verplicht.</t>
  </si>
  <si>
    <t>2020-09-26 07:50:08 EDT</t>
  </si>
  <si>
    <t>https://www.facebook.com/groups/974378129606466/permalink/1219005581810385</t>
  </si>
  <si>
    <t>2020-09-26 07:39:52 EDT</t>
  </si>
  <si>
    <t>https://www.facebook.com/groups/974378129606466/permalink/1219000581810885</t>
  </si>
  <si>
    <t>2020-09-26 07:39:33 EDT</t>
  </si>
  <si>
    <t>https://www.facebook.com/groups/974378129606466/permalink/1218998488477761</t>
  </si>
  <si>
    <t>2020-09-26 07:39:23 EDT</t>
  </si>
  <si>
    <t>01:11:49</t>
  </si>
  <si>
    <t>https://www.facebook.com/groups/974378129606466/permalink/1218998695144407</t>
  </si>
  <si>
    <t>https://www.facebook.com/zvhrocksz/videos/3589468367739728/</t>
  </si>
  <si>
    <t>DELEN DELEN DELEN DELEN DELEN 
!!! Demonstratie SAVEOURCHILDREN 10 oktober 11:30 uur Plein 44 te NIJMEGEN !!!
Like onze pagina 
www.facebook.nl/SOCNIJMEGEN
Join the group
https://www.facebook.com/groups/954870655002335/
Doneer
https://www.gofundme.com/f/uvfdw-saveourchildren?sharetype=teams&amp;member=5845558&amp;pc=fb_co_campmgmt_w&amp;rcid=r01-1600786153%2C33-33d11eb601bf4447&amp;utm_source=facebook&amp;utm_medium=social&amp;utm_campaign=p_lico%2Bshare-sheet&amp;fbclid=IwAR0twBkQLuwR5-1AsLWYWbOHCKo_t5DfrYJ8lOffdrb3mQXs1j1QYqo5zb4</t>
  </si>
  <si>
    <t>2020-09-26 07:38:59 EDT</t>
  </si>
  <si>
    <t>https://www.facebook.com/groups/974378129606466/permalink/1218997845144492</t>
  </si>
  <si>
    <t>https://www.facebook.com/wiemaaktjewakker/videos/708080416724633/</t>
  </si>
  <si>
    <t>en voor al die trieste mannetjes als Hans de Vreij, Videre en de van Egdommetjes, die ons hiermee dwingen aandacht te geven aan hun trieste praktijken.....nou hier jongens...ruk ze</t>
  </si>
  <si>
    <t>2020-09-26 07:31:22 EDT</t>
  </si>
  <si>
    <t>https://www.facebook.com/groups/974378129606466/permalink/1218988675145409</t>
  </si>
  <si>
    <t>2020-09-26 07:13:53 EDT</t>
  </si>
  <si>
    <t>https://www.facebook.com/groups/865845073874348/permalink/1045355865923267</t>
  </si>
  <si>
    <t>Zo werkt het dus !!!!</t>
  </si>
  <si>
    <t>https://www.facebook.com/mita.overvliet/videos/3660792230611361/</t>
  </si>
  <si>
    <t>Yeah Rijksoverheid!!</t>
  </si>
  <si>
    <t>2020-09-26 07:13:49 EDT</t>
  </si>
  <si>
    <t>https://www.facebook.com/groups/865845073874348/permalink/1045355822589938</t>
  </si>
  <si>
    <t>2020-09-26 07:03:38 EDT</t>
  </si>
  <si>
    <t>https://www.facebook.com/groups/974378129606466/permalink/1218965965147680</t>
  </si>
  <si>
    <t>#ikdoenietmeermee aan ANGST ZAAIEN</t>
  </si>
  <si>
    <t>https://www.facebook.com/photo.php?fbid=174344717610590&amp;set=gm.1218965965147680&amp;type=3</t>
  </si>
  <si>
    <t>2020-09-26 07:03:23 EDT</t>
  </si>
  <si>
    <t>https://www.facebook.com/groups/974378129606466/permalink/1218970988480511</t>
  </si>
  <si>
    <t>https://www.youtube.com/watch?v=6eEZv7TmxII&amp;feature=share</t>
  </si>
  <si>
    <t>We worden door het RIVM Bedisselt - Rico Brouwer en Charlie de Vreede</t>
  </si>
  <si>
    <t>Het (nep)nieuws van Jaap van Dissel ligt op tafel in deze analyse van zijn technische briefing namens het RIVM aan de Tweede Kamer van 22 september. Rico Bro...</t>
  </si>
  <si>
    <t>2020-09-26 07:01:34 EDT</t>
  </si>
  <si>
    <t>https://www.facebook.com/groups/974378129606466/permalink/1218970351813908</t>
  </si>
  <si>
    <t>https://www.facebook.com/mischa.sempel/videos/2131559300311701/</t>
  </si>
  <si>
    <t>2020-09-26 07:01:28 EDT</t>
  </si>
  <si>
    <t>https://www.facebook.com/groups/974378129606466/permalink/1218972068480403</t>
  </si>
  <si>
    <t>2020-09-26 07:01:02 EDT</t>
  </si>
  <si>
    <t>https://www.facebook.com/groups/974378129606466/permalink/1218977781813165</t>
  </si>
  <si>
    <t>https://www.facebook.com/miranda.vandriel.3/videos/3299952570083137/</t>
  </si>
  <si>
    <t>Bij de boekpresentatie van Frank Ruesink voor zijn nieuwe boek "Hugo, ik ben ook niet jouw soldaat"</t>
  </si>
  <si>
    <t>2020-09-26 06:43:15 EDT</t>
  </si>
  <si>
    <t>https://www.facebook.com/groups/865845073874348/permalink/1045334129258774</t>
  </si>
  <si>
    <t>2020-09-26 06:35:23 EDT</t>
  </si>
  <si>
    <t>https://www.facebook.com/groups/865845073874348/permalink/1045330229259164</t>
  </si>
  <si>
    <t>2020-09-26 06:35:16 EDT</t>
  </si>
  <si>
    <t>https://www.facebook.com/groups/974378129606466/permalink/1218960711814872</t>
  </si>
  <si>
    <t>https://youtu.be/9ji2BSKRY_A</t>
  </si>
  <si>
    <t>2020-09-26 06:35:08 EDT</t>
  </si>
  <si>
    <t>https://www.facebook.com/groups/974378129606466/permalink/1218935375150739</t>
  </si>
  <si>
    <t>2020-09-26 06:35:02 EDT</t>
  </si>
  <si>
    <t>https://www.facebook.com/groups/974378129606466/permalink/1218944955149781</t>
  </si>
  <si>
    <t>DELEN DELEN DELEN DELEN</t>
  </si>
  <si>
    <t>https://www.de-bevelander.nl/reader/65779/1522312/zeeland-als-eerste-terug-naar-normaal-</t>
  </si>
  <si>
    <t>" Geweldig nieuws, ...</t>
  </si>
  <si>
    <t>2020-09-26 06:24:38 EDT</t>
  </si>
  <si>
    <t>https://www.facebook.com/groups/865845073874348/permalink/1045325349259652</t>
  </si>
  <si>
    <t>2020-09-26 06:21:30 EDT</t>
  </si>
  <si>
    <t>https://www.facebook.com/groups/865845073874348/permalink/1045323102593210</t>
  </si>
  <si>
    <t>2020-09-26 05:31:06 EDT</t>
  </si>
  <si>
    <t>https://www.facebook.com/groups/865845073874348/permalink/1045298872595633</t>
  </si>
  <si>
    <t>2020-09-26 05:28:54 EDT</t>
  </si>
  <si>
    <t>https://www.facebook.com/groups/974378129606466/permalink/1218923038485306</t>
  </si>
  <si>
    <t>https://www.bitchute.com/video/kR2ldvHfnJEW/</t>
  </si>
  <si>
    <t>Think About It</t>
  </si>
  <si>
    <t>Biggest Deception On The Whole World EndGame Plan</t>
  </si>
  <si>
    <t>2020-09-26 05:28:46 EDT</t>
  </si>
  <si>
    <t>https://www.facebook.com/groups/974378129606466/permalink/1218908205153456</t>
  </si>
  <si>
    <t>Ohoh Den Haag, artiesten betalen om het cojona beleid te promoten onder jongeren....</t>
  </si>
  <si>
    <t>https://www.facebook.com/groups/754126615132455/permalink/758691348009315/</t>
  </si>
  <si>
    <t>2020-09-26 05:28:37 EDT</t>
  </si>
  <si>
    <t>https://www.facebook.com/groups/974378129606466/permalink/1218909771819966</t>
  </si>
  <si>
    <t>2020-09-26 05:28:13 EDT</t>
  </si>
  <si>
    <t>https://www.facebook.com/groups/974378129606466/permalink/1218911788486431</t>
  </si>
  <si>
    <t>2020-09-26 05:17:46 EDT</t>
  </si>
  <si>
    <t>https://www.facebook.com/groups/974378129606466/permalink/1218923278485282</t>
  </si>
  <si>
    <t>https://www.facebook.com/gelehesjesdelen/photos/a.370977957062641/816072622553170/?type=3</t>
  </si>
  <si>
    <t>Help jij deze oproep viraal gaan? zie ook de video hierover https://www.facebook.com/mischa.sempel/videos/2131396716994626/ als je wilt :) 
Vanmiddag om 15;00 uur zal een spreek/zang'koor' de president toezingen, en niet de bek houden.
DOE JE MEE ! ?
In de buurt van het internationaal strafhof te den haag ICC
15:00 uur al VANDAAG zaterdag 26/09/2020</t>
  </si>
  <si>
    <t>2020-09-26 04:59:56 EDT</t>
  </si>
  <si>
    <t>https://www.facebook.com/groups/299841481222210/permalink/336888947517463</t>
  </si>
  <si>
    <t>https://www.youtube.com/watch?v=kPER9SNOVUM&amp;feature=share</t>
  </si>
  <si>
    <t>2020-09-26 04:55:17 EDT</t>
  </si>
  <si>
    <t>https://www.facebook.com/groups/865845073874348/permalink/1045280002597520</t>
  </si>
  <si>
    <t>https://www.facebook.com/photo.php?fbid=2834195566903497&amp;set=gm.1045280002597520&amp;type=3</t>
  </si>
  <si>
    <t>2020-09-26 04:31:39 EDT</t>
  </si>
  <si>
    <t>https://www.facebook.com/groups/974378129606466/permalink/1218879671822976</t>
  </si>
  <si>
    <t>2020-09-26 04:31:34 EDT</t>
  </si>
  <si>
    <t>https://www.facebook.com/groups/974378129606466/permalink/1218880365156240</t>
  </si>
  <si>
    <t>#ikdoenietmeermee met angst zaaien</t>
  </si>
  <si>
    <t>https://www.facebook.com/photo.php?fbid=174311537613908&amp;set=gm.1218880365156240&amp;type=3</t>
  </si>
  <si>
    <t>2020-09-26 04:31:20 EDT</t>
  </si>
  <si>
    <t>https://www.facebook.com/groups/974378129606466/permalink/1218886268488983</t>
  </si>
  <si>
    <t>https://www.facebook.com/harry.benden/videos/3263883480392197/</t>
  </si>
  <si>
    <t>Hier de bedenker van de PCR test zelf aan het woord over de betrouwbaarheid ervan. Door misinterpretatie van de uitslag van de test kan dus een gewenste uitkomst verkregen worden.
Dr Kary Mullis kreeg in 1993 de Nobelprijs voor zijn ontdekking van de PCR test. Niet dat hij daar rijk van is geworden : hij kreeg slechts 10.000 dollar premie van zijn baas. Zijn werkgever Cetus Corp. verkocht de techniek aan Hoffman-la Roche voor 330 miljoen dollar.
De PCR-test test op aanwezigheid van DNA. Dit DNA kan om allerlei redenen bij mensen aanwezig zijn. Een virus hoeft daarvan niet de oorzaak te zijn. Men moet het virus zelf vinden. Dit virus bestaat uit een stukje DNA met omhulsel. Dat omhulsel is relevant omdat dit de techniek bevat waarmee het omhulde stukje DNA in menselijke cellen komt om te worden verveelvoudigd. Dr. Kary Mullis heeft zich steeds sterk verzet tegen het gebruik van de PCR-techniek voor het bepalen van de hoeveelheid virus die in plasma circuleert :
Dr. Kary Mull is er ook volledig van overtuigd dat hiv niet de oorzaak is van aids. Met betrekking tot de viral-load tests, die PCR proberen te gebruiken om virussen te tellen, heeft Mullis verklaard : "Kwantitatieve PCR is een oxymoron." PCR is bedoeld om stoffen kwalitatief te identificeren, maar is van nature ongeschikt voor het schatten van aantallen. Hoewel er een algemene verkeerde indruk bestaat dat de viral-loadtests het aantal virussen in het bloed tellen, kunnen deze tests helemaal geen vrije, besmettelijke virussen detecteren ; ze kunnen alleen eiwitten detecteren waarvan wordt aangenomen dat ze, in sommige gevallen ten onrechte, uniek zijn aan HIV (of covid). De tests kunnen genetische sequenties van virussen detecteren, maar niet de virussen zelf. De PCR test kan geen enkel virus opsporen.
Nog meer over dr. Mullis, PCR testen, HIV en covid-19 :
https://adbroere.nl/web/nl/artikelen/de-corona-simulatie-machine.php</t>
  </si>
  <si>
    <t>2020-09-26 04:31:00 EDT</t>
  </si>
  <si>
    <t>https://www.facebook.com/groups/974378129606466/permalink/1218891905155086</t>
  </si>
  <si>
    <t>2020-09-26 04:30:57 EDT</t>
  </si>
  <si>
    <t>https://www.facebook.com/groups/974378129606466/permalink/1218894291821514</t>
  </si>
  <si>
    <t>https://www.facebook.com/groups/2366007110125345/permalink/3477007702358608/</t>
  </si>
  <si>
    <t>‎'‎WANNEER BETAALT DE OVERHEID HET "GELEENDE" GELD TERUG? PENSIOENVERLIES 12 1 لا 2 3 4 5 6‎'‎</t>
  </si>
  <si>
    <t>Pensioenverlies:
De overheid en het ABP laten de ABP-deelnemers in de kou zitten. Al vele jaren........</t>
  </si>
  <si>
    <t>2020-09-26 04:30:44 EDT</t>
  </si>
  <si>
    <t>https://www.facebook.com/groups/974378129606466/permalink/1218895145154762</t>
  </si>
  <si>
    <t>De PCR test, een leugen van formaat
De PCR test is per definitie niet geschikt om te bepalen of een patiënt een ziekmakende hoeveelheid virus heeft of niet. Dat is wat de uitvinder van de PCR test Dr. Kary Mullis, nobelprijswinnaar zegt. Ondertussen is het bekend geworden dat directeur van het RIVM (Nederland) professor (jaap) van Dissel heeft toegegeven dat een positieve PCR test genetisch materiaal aantoont, maar niet een levend coronavirus aantoont en ook niet aantoont dat je van corona ziek bent. Het is beter om dit op te slaan mocht men jou positief labelen en laat ze dit horen en eis een test die bewijst dat je Corona hebt! Maar dat bestaat niet vermits virussen als ziekteverwekker nog nooit is aangetoond met staalharde wetenschappelijke bewijzen. Tot de dag van vandaag werkt men met een hypothese.
Het genoom dat laboranten waarheidsgetrouw testen en reproduceren via PCR is een stuk van ons menselijke genoom zelf. Er bestaat geen wetenschappelijk bewijs over het bestaan van een virus en zo lang het virus (en liefst ook met de zogenaamde mutaties) niet geïsoleerd en gezuiverd is volgens de wetenschappelijk gouden standaard weet men niet wat men test. Het wordt alsmaar duidelijker dat de virologie een grote grap is op basis van een hypothese in plaats van een bewezen stelling. Virussen bestaan niet, exosomen globulines bestaan daarentegen wel.
Het genoom dat laboranten waarheidsgetrouw testen en reproduceren is een stuk van ons menselijk genoom zelf. Enige tijd geleden heb ik een post geschreven: “Severe acute respiratory syndrome coronavirus 2 isolate Wuhan-Hu-1, complete genome”, Dit virus zou zogezegd exact 29881 basenparen lang zijn. Het virus bevat genen die in menselijke cellen voorkomen. Als je helemaal onderaan scrolt ga je iets interessant ontdekken. Je ziet namelijk 33 x de letter ‘a’ verschijnen achter elkaar. Als je ervaring hebt met het analyseren van propaganda is 33 een zeer belangrijk getal. 
Het getal 33 is een heilig getal uit de vrijmetselarij. Het komt uit het satanistische geloof dat gestructureerd is in 33 lagen van deceptie, waarbij de leden van de onderste lagen gebrainwasht worden door de leden van de 33ste laag. De leden van de 33ste laag plegen psychologische operaties, publieke manipulaties waarbij ze steeds hun signatuur na laten: een verwijzing naar het nummer 33. Het getal 33 is een cijfercode zodat insiders weten of het vals is of niet. 33 is de handtekening van de manipulators dat zo vaak te vinden is wanneer het gaat om false flags, fake news of een hoax.
De test-epidemie is een gefingeerde veenbrand met hier en daar een uitslaand brandje. dat noemen we dan een “test uitbraak”. De code die de laboranten hebben gekregen komt in ieder van ons voor: het is ons achtste chromosoom. Als men dus verder doet met het investeren in vaccins die ons genoom willen wijzigen, dan investeert men in het kapot maken van ons DNA met alle rampzalige gevolgen van dien. Ons eigen DNA wordt verkocht als het dodelijke coronavirus.
Dr. Andre Alexander: zijn rapport is verschenen onder de titel: “Chromosone 8, Pcr testing, the covid 19 Vaccine and Death by a thousand cuts”.
Het is een moeilijke materie en dat is precies waar men op gokt: de gewone man of vrouw gaat het boven de pet. Maar er zijn artsen en wetenschappers die dit niet afschieten en die verder gaan graven, wat ik ook doe. Virusdeeltjes kan men niet vinden omdat ze niet bestaan, wat men wel vindt zijn exosomen, hetzij deeltjes van de cel zelf. Exosomen bestaan wel en dienen om door toxines beschadigde cellen naar apoptose of zelfdood te leiden. Daarom dat de celkern ook geen weerstand biedt tegen exosomen en zijn eigen DNA activiteit staakt om het exosoom te kunnen reproduceren. Maar met corona is er geknoeid, dat heet The Gain Of function, in vorige blogs heb ik dit uitgelegd;
Vooreerst is de PCR test ronduit schadelijk en doet veel pijn. Het wattenstokje tegen het slijmvlies (nasopharynx) aanbrengen niet ver van de hersenstam, de medulla oblongata en enkele cm onder de bloed hersenbarrière, op een plaats dat energetisch zeer belangrijk is en in contact staat met het gehele limbische systeem, is een uiterst grote verstoring in je energetisch systeem, aantasting van je integriteit en beschadigd het vermogen om biologische conflicten en trauma’s op te lossen. Het wattenstokje verstoort de energetische doorstroming van informatie via de axiale as dat je gehele chakrasysteem en aura beïnvloed. Waar alles opgeslagen is over jou als persoon, het geheugen en je integriteit en uniciteit. Het is energetisch zeer gevaarlijk om daar met een wattenstaafje tegenaan te drukken. De bloedhersenbarrière zit niet in de neusholte. De bloed hersenbarrière is een laag rooster van cellen die samengevoegd worden door strakke kruisingen die de meeste stoffen buitenhouden en weinig stoffen in de hersenen toelaten. Daardoor kan je brein beschermd worden tegen giftige stoffen zoals zware metalen, pesticiden (truncated)</t>
  </si>
  <si>
    <t>2020-09-26 04:30:14 EDT</t>
  </si>
  <si>
    <t>https://www.facebook.com/groups/974378129606466/permalink/1218894855154791</t>
  </si>
  <si>
    <t>https://www.facebook.com/100028677512220/posts/421698342129413/</t>
  </si>
  <si>
    <t>Stop het ontnemen van onze vrijheden!
Daarom tekenen ook niet rokers onze petitie op tabak mag.com</t>
  </si>
  <si>
    <t>2020-09-26 04:30:00 EDT</t>
  </si>
  <si>
    <t>https://www.facebook.com/groups/865845073874348/permalink/1045268165932037</t>
  </si>
  <si>
    <t>2020-09-26 03:45:38 EDT</t>
  </si>
  <si>
    <t>https://www.facebook.com/groups/974378129606466/permalink/1218878001823143</t>
  </si>
  <si>
    <t>2020-09-26 03:45:27 EDT</t>
  </si>
  <si>
    <t>https://www.facebook.com/groups/974378129606466/permalink/1218853375158939</t>
  </si>
  <si>
    <t>http://www.farmersdefenceforce.nl/</t>
  </si>
  <si>
    <t>2020-09-26 03:45:23 EDT</t>
  </si>
  <si>
    <t>https://www.facebook.com/groups/974378129606466/permalink/1218858888491721</t>
  </si>
  <si>
    <t>https://www.facebook.com/photo.php?fbid=2775703276044305&amp;set=gm.757866564992942&amp;type=3</t>
  </si>
  <si>
    <t>Privacywaakhond wil uitleg over Abu Dhabi-deal
De Autoriteit Persoonsgegevens heeft het laboratorium Saltro en het ministerie van Volksgezondheid en Hugo de Jonge en Mark Rutte persoonlijk om uitleg gevraagd over de privacy-waarborgen bij de deal waarbij coronatesten van Nederlanders naar Abu Dhabi worden gevlogen voor analyse.
Vanochtend bleek dat het materiaal van mensen die een coronatest bij de GGD en Corona testcentra krijgen,Naar laboratoria in Abu Dhabi gevlogen worden,een deal daarover tussen labs en het ministerie van VWS is al dagen rond.
De luchtbrug om de 5000 kilometer af te leggen is al geregeld,er is een deal gesloten met Etihad airways.
Het sturen van persoonsgegevens naar Abu Dhabi is volgens de privacywaakhond alleen toegestaan als er "speciale waarborgen zijn getroffen om de privacy toch afdoende te beschermen",en de persoon welke de corona test laat afnemen moet schriftelijke toestemming geven dan zijn of haar testmateriaal naar een land buiten de Europese Unie verzonden wordt,het ministerie van gezondheid en welzijn wordt ernstige schendingen van het privacybeleid ten laste gelegd.
Zonder de garantie dat de gegevens niet in verkeerde handen kunnen vallen, is de doorgifte van persoonsgegevens niet toegestaan omdat het emiraat geen "passend beschermingsniveau" heeft. Dit geldt voor veel landen buiten de Europese Unie.
De Autoriteit wil weten welke maatregelen het lab en ministerie en Mark Rutte en Huge de Jonge hebben getroffen om de privacy te beschermen. Ook stelt de instantie dat mensen van wie het materiaal van coronatests naar Abu Dhabi gaat, daar vooraf over moeten worden geïnformeerd.
Volgens de Autoriteit moet het materiaal van coronatests extra worden beschermd. "Want als je een gezondheidsonderzoek laat uitvoeren, dan moet je er blind op kunnen vertrouwen dat er zorgvuldig wordt omgesprongen met die medische gegevens."
Wat eveneens een doorn in het oog is dat laboratoria in Nederland en Duitsland veelvuldig aangeboden hebben mee te willen werken aan het analyseren van de testen,maar dat deze al weken aan de kant geschoven worden door zowel het RIVM als het ministerie van gezondheid en welzijn,en door Hugo de Jonge persoonlijk.
Assessment duurt weken
Privacy-deskundige Jeroen Terstegge is ook erg benieuwd naar de waarborgen van het lab. 
Hij zegt dat er alleen persoonsgegevens naar landen buiten de Europese Unie kunnen, als er een gelijkwaardig niveau van privacybescherming is in dat land.
"Om dit te bepalen moet het lab een assessment doen. Normaal gaan daar weken, zo niet maanden overheen. Je moet de hele wetgeving van Abu Dhabi doorlichten", zegt Terstegge.
"Zo moeten ze kijken in hoeverre de overheid aldaar, zoals de geheime dienst of politie, toegang kan krijgen tot de gegevens. Je kan dit dus niet even op een achternamiddag besluiten."
Naar nu blijkt is het volgens het ministerie van gezondheid en welzijn niet noodzakelijk een analyse te doen naar de betrouwbaarheid van het Saltro test lab in Abu Dhabi.
GGD niet op de hoogte
Het is nog onduidelijk vanaf wanneer het materiaal van Nederlanders precies naar Abu Dhabi gaat. Uit een interne mail blijkt dat dit gisteren voor het eerst is gebeurd, maar dit wordt door Saltro ontkend. Het Nederlandse lab Saltro behoort tot de grote internationale speler Unilabs dat ook een vestiging heeft in Abu Dhabi.
De GGD in Utrecht heeft een contract met Saltro voor het analyseren van coronatesten. De GGD zegt vóór vandaag niet op te hoogte te zijn geweest van het voornemen om coronatesten naar Abu Dhabi te sturen. "GGD regio Utrecht wist dat Saltro zocht naar alternatieven om de labcapaciteit te vergroten. Over de alternatieven worden wij geïnformeerd zodra dit definitief is", staat in een korte verklaring.
Al met al een zeer vreemde wending in de analyse van corona testen,zeker omdat dit plan aan maanden gaande is en wat ook argwaan trekt is dat het bedrijf welke de analyse doet ontstaan is uit een fusie tussen grote farmaceutische bedrijven en bedrijven gespecialiseerd in het analyseren van virus en besmettingen.
Ook is ontdekt dat de bedrijven die met Saltro
samen werken na jaren lang overleg,bij toeval een maand voor de uitbraak van het Corona virus een wereldwijde samenwerking getekend hebben.
Denk hier van wat je wil denken,maar ik zeg het klopt niet</t>
  </si>
  <si>
    <t>2020-09-26 03:45:15 EDT</t>
  </si>
  <si>
    <t>https://www.facebook.com/groups/974378129606466/permalink/1218860118491598</t>
  </si>
  <si>
    <t>https://www.youtube.com/watch?v=MhHOMU-IhHA&amp;feature=share</t>
  </si>
  <si>
    <t>Zoveel brand overal in Californië en niet eens van een BBQ, wat zij ons willen doen geloven, maar van DEW, Directed Energy Weapon.</t>
  </si>
  <si>
    <t>2020-09-26 03:44:13 EDT</t>
  </si>
  <si>
    <t>https://www.facebook.com/groups/974378129606466/permalink/1218864251824518</t>
  </si>
  <si>
    <t>Zeespiegel stijgt niet, antartica smelt niet, plantjes blijven groeien. Ze houden ons voor de gek, trekken miljarden uit onze portomonee's en lopen zelf de boel zwaar te vervuilen. DIT MOET STOPPEN!!</t>
  </si>
  <si>
    <t>https://www.climategate.nl/2020/09/energie-de-zelfgemaakte-crisis/</t>
  </si>
  <si>
    <t>Energie : de zelfgemaakte crisis kernenergie brandstof politiek</t>
  </si>
  <si>
    <t>Energie : de zelfgemaakte crisis kernenergie brandstof politiek geen eenvoudige recepten voor de enorme transitie die we moeten doorlopen</t>
  </si>
  <si>
    <t>2020-09-26 03:44:05 EDT</t>
  </si>
  <si>
    <t>https://www.facebook.com/groups/974378129606466/permalink/1218871341823809</t>
  </si>
  <si>
    <t>https://www.ninefornews.nl/hoogleraar-plaatst-corona-in-perspectief-hoeveel-mensen-gaan-er-elke-dag-dood-aan-kanker/</t>
  </si>
  <si>
    <t>https://www.facebook.com/1362907530526576/posts/1785203858296939/</t>
  </si>
  <si>
    <t>2020-09-26 03:21:31 EDT</t>
  </si>
  <si>
    <t>https://www.facebook.com/groups/865845073874348/permalink/1045235885935265</t>
  </si>
  <si>
    <t>https://www.facebook.com/groups/telegramnl/permalink/357197588739046/</t>
  </si>
  <si>
    <t>HIJ HEB ZO GELIJK RESPECT VOOR HEM</t>
  </si>
  <si>
    <t>2020-09-26 03:15:18 EDT</t>
  </si>
  <si>
    <t>https://www.facebook.com/groups/865845073874348/permalink/1045233245935529</t>
  </si>
  <si>
    <t>2020-09-26 03:05:15 EDT</t>
  </si>
  <si>
    <t>https://www.facebook.com/groups/865845073874348/permalink/1045228895935964</t>
  </si>
  <si>
    <t>2020-09-26 02:49:07 EDT</t>
  </si>
  <si>
    <t>https://www.facebook.com/groups/865845073874348/permalink/1045221699270017</t>
  </si>
  <si>
    <t>2020-09-26 02:35:28 EDT</t>
  </si>
  <si>
    <t>https://www.facebook.com/groups/974378129606466/permalink/1218839138493696</t>
  </si>
  <si>
    <t>https://www.youtube.com/watch?v=M_fecvFOTgQ</t>
  </si>
  <si>
    <t>Mark Rutte: Hierom zullen we 'niet onze bek houden'</t>
  </si>
  <si>
    <t>Geloof jij na al deze informatie nog steeds in het huidige beleid?</t>
  </si>
  <si>
    <t>2020-09-26 02:35:18 EDT</t>
  </si>
  <si>
    <t>https://www.facebook.com/groups/974378129606466/permalink/1218842161826727</t>
  </si>
  <si>
    <t>https://www.facebook.com/mischa.sempel/videos/2131396716994626/</t>
  </si>
  <si>
    <t>2020-09-26 02:27:05 EDT</t>
  </si>
  <si>
    <t>https://www.facebook.com/groups/974378129606466/permalink/1218837908493819</t>
  </si>
  <si>
    <t>https://www.youtube.com/watch?v=MaOnbYn8hT4</t>
  </si>
  <si>
    <t>Pijnlijk! Hiddema ontmaskert VVD-staatssecretaris Broekers Knol</t>
  </si>
  <si>
    <t>VVD-staatssecretaris Broekers Knol van Immigratie stond 21 november 2019 voor schut toen bleek dat de Marokkaanse regering haar weigerde te ontvangen. Ze gaf...</t>
  </si>
  <si>
    <t>2020-09-26 02:27:03 EDT</t>
  </si>
  <si>
    <t>https://www.facebook.com/groups/974378129606466/permalink/1218838681827075</t>
  </si>
  <si>
    <t>https://www.youtube.com/watch?v=qu52_C2IVX4</t>
  </si>
  <si>
    <t>2020-09-26 02:10:32 EDT</t>
  </si>
  <si>
    <t>https://www.facebook.com/groups/974378129606466/permalink/1218695925174684</t>
  </si>
  <si>
    <t>https://www.nos.nl/l/f/2349814</t>
  </si>
  <si>
    <t>Amerikaanse complottheorie QAnon ook in Nederland in opkomst</t>
  </si>
  <si>
    <t>Het aantal aanhangers van QAnon groeit wereldwijd. Ook op Nederlandse sociale media wordt het gedachtegoed steeds meer gedeeld.</t>
  </si>
  <si>
    <t>2020-09-26 02:10:03 EDT</t>
  </si>
  <si>
    <t>https://www.facebook.com/groups/974378129606466/permalink/1218653831845560</t>
  </si>
  <si>
    <t>https://www.facebook.com/photo.php?fbid=2682548822032508&amp;set=gm.1218653831845560&amp;type=3</t>
  </si>
  <si>
    <t>2020-09-26 02:09:34 EDT</t>
  </si>
  <si>
    <t>https://www.facebook.com/groups/974378129606466/permalink/1218681688509441</t>
  </si>
  <si>
    <t>2020-09-26 02:09:19 EDT</t>
  </si>
  <si>
    <t>https://www.facebook.com/groups/974378129606466/permalink/1218705081840435</t>
  </si>
  <si>
    <t>2020-09-26 02:07:59 EDT</t>
  </si>
  <si>
    <t>https://www.facebook.com/groups/974378129606466/permalink/1218827321828211</t>
  </si>
  <si>
    <t>https://www.facebook.com/RamonWalter11/videos/1528041874043002/</t>
  </si>
  <si>
    <t>DIT MOETEN KINDEREN OP SCHOOL LEREN! 
Wat een slimme kinderen! Kinderen zijn de toekomst! De waarheid omtrent vaccinaties. De verandering komt eraan, en steeds meer mensen worden bewust van de achterliggende agenda van vaccineren, net als deze kinderen. Deze generatie gaat ons helpen om verandering te brengen, wees zuinig op ze.</t>
  </si>
  <si>
    <t>2020-09-25 19:37:01 EDT</t>
  </si>
  <si>
    <t>https://www.facebook.com/groups/974378129606466/permalink/1218623888515221</t>
  </si>
  <si>
    <t>https://www.facebook.com/photo.php?fbid=1451199788404605&amp;set=gm.796291757790627&amp;type=3</t>
  </si>
  <si>
    <t>Lieke</t>
  </si>
  <si>
    <t>Mark, ja Hugo wat is er? We moeten alles onder de mat vegen want heb je het niet gehoord?
Nee wat dan hugo?
Er komt een nieuwe partij aan, uuuhh eigenlijk geen partij maar een raad van bestuur die aan de verkiezingen mee wil gaan doen in maart!
Wie is dat dan Hugo?
Ze noemen zich voor VOLK en VICTORIE Mark!
En wat dan nog Hugo wij als VVD zijn al jaren de grootste partij en laten onze leugens niet achterhalen!
Maar Mark de mensen mogen ons niet meer en die Raad van Bestuur Voor Volk en Victorie zegt dat zij Rutte 2 en 3 willen onderzoeken op strafbare feiten en gezien ik van jou moest liegen Mark over het corona virus omdat jou globalisten  vriendjes jou dat deden opdragen wil ik deze bewijslast al vast doen verdwijnen!
Hugo ik weet van niks waar heb je het over kan me dit niet meer herinneren dat we dit besproken hebben dus zoek jij het lekker uit.
Maar Mark Volk en Victorie wil ook onderzoek doen naar Jou en wat jij onder stoelen en banken geschoven hebt!
Nou Hugo geen zorgen heb hierin hoog geplaatste vrienden die mij wel gaan beschermen!
Maar Mark en ik dan wat als ze mijn daarin gaan pakken?
Dan bezorgen we jou wel een baantje Hugo want dit doen we toch altijd!
Maar Mark je begrijpt het niet Volk en Victorie wil hierin ook het hele politie apparaat onder de loep gaan nemen en onze vrienden die de vuile was voor ons nu beschermen en verstoppen op de schop nemen en dan Mark zijn we het haasje!
Hugo snel snel een grotere bezem en groter kleed halen en wel heel snel anders komen ze dingen tegen die het daglicht niet mogen verdragen en kan Volk en Victorie ons het leven zo zuur maken , wat zeg ik ze zullen ons zelfs in de gevangenis kunnen gooien als ze de burgers achter hun gaan krijgen.
Markkkkkk helppppp waarrrr moettttt ik dat kleedddddd gaan halen.
Zoek lekker zelf uit Hugo ik ga me stoeltjes bankjes en kleedjes alvast verbergen want ik wil niet in het gevang dus offer ik alles op om me hachie te redden en Hugo jij houd je BEK</t>
  </si>
  <si>
    <t>2020-09-25 19:36:36 EDT</t>
  </si>
  <si>
    <t>https://www.facebook.com/groups/974378129606466/permalink/1218629965181280</t>
  </si>
  <si>
    <t>2020-09-25 19:32:27 EDT</t>
  </si>
  <si>
    <t>https://www.facebook.com/groups/865845073874348/permalink/1045015489290638</t>
  </si>
  <si>
    <t>2020-09-25 18:45:58 EDT</t>
  </si>
  <si>
    <t>https://www.facebook.com/groups/974378129606466/permalink/1218532618524348</t>
  </si>
  <si>
    <t>2020-09-25 18:45:36 EDT</t>
  </si>
  <si>
    <t>https://www.facebook.com/groups/974378129606466/permalink/1218583948519215</t>
  </si>
  <si>
    <t>Breek deze laffe onbetrouwbare overheid</t>
  </si>
  <si>
    <t>https://www.facebook.com/NationaleBondOverheidszaken.NL/photos/a.124048115914237/178215480497500/?type=3</t>
  </si>
  <si>
    <t>Bond doorbreekt status-quo met GRATIS Griepprikactie!
Patiënten kunnen huisarts een dienst bewijzen...
De Nationale Bond tegen Overheidszaken is een actie gestart om twijfels over de veiligheid en effectiviteit van de griepprik manifest te maken en daarmee kansen te creëren voor politiek-bestuurlijke en juridische correcties van het huidige vaccinatiebeleid. De Griepprikactie is in eerste instantie gericht op huisartsen, die een brief van de actiedeelnemers zullen ontvangen. ‘We hebben een slimme manier gevonden om de status-quo te beëindigen.’
Aanleiding voor de actie is de uitnodiging die veel Nederlanders de afgelopen periode hebben ontvangen om bij de huisarts een griepprik te halen. Die brief kwam vaak in een blanco envelop, bevat meestal geen plaatsnaam en datum, heeft geen handtekening van de huisarts, maar wel de vermelding van zijn naam. De brief suggereert van de huisarts zelf afkomstig te zijn, maar de Bond betwijfelt of dat zo is. De overheid lijkt uiteindelijk verantwoordelijk te zijn voor de verzending van de brief en dat roept de vraag op of de huisarts wel achter de inhoud van het schrijven staat.
De brief bevat onder andere beweringen dat de griepprik de beste bescherming is tegen griep, dat griep heel besmettelijk is, dat griep ernstige gevolgen heeft, dat iemands gezondheid na de griep minder goed kan blijven, dat iemand met de griepprik ook anderen beschermt, dat iemand door de griepprik ongeveer 40% minder kans op griep heeft en dat als iemand toch griep krijgt, diegene minder ernstig ziek wordt.
Gratis
De Bond is van mening dat de websites waarnaar de brief verwijst niet de sluitende wetenschappelijke bewijzen bevatten die deze beweringen zouden moeten onderbouwen. De Bond ziet nu zijn kans schoon om in reactie op de brief een belangrijk politiek-strategisch en juridisch feit te creëren. Mensen die zich zorgen maken over de veiligheid en effectiviteit van de griepprik en andere vaccinaties kunnen meedoen aan de actie, mits ze een uitnodiging voor de griepprik hebben ontvangen. Deelnemers aan de actie dragen er op deze manier aan bij dat de Bond op enig moment kan optreden tegen de toenemende druk van de overheid om inentingen te accepteren. Ook andere organisaties kunnen hun voordeel doen met het gecreëerde feit. Deelname aan de Griepprikactie is gratis.
De actie vraagt van deelnemers dat ze enkele gegevens van zichzelf en hun huisarts bij de Bond registreren, daarna een speciaal voor hen aangemaakte brief uitprinten en ondertekenen en deze vervolgens bij de huisarts afleveren. Ze ontvangen in oktober een e-mail van de Bond met het verzoek aan te geven wat de reactie van hun huisarts is geweest. Als daaruit blijkt dat een substantiële groep huisartsen geen verantwoordelijkheid en aansprakelijkheid voor de griepprik heeft aanvaard, dan heeft de Bond zijn gewenste feit.
Geen verwijt
Het is uitdrukkelijk niet de bedoeling om het leven van de huisartsen moeilijk te maken, zegt Jordy Zwarts, voorzitter van de Bond. ‘Dat is niet wat je als deelnemer wil en dat is ook niet het doel van deze actie. De bedoeling is om huisartsen te dwingen hun standpunt over vaccinaties kenbaar te maken, zonder dat hen dit kan worden aangerekend door collega’s of ambtenaren die de vaccinatieprogramma’s opstellen.’ De ervaring leert dat huisartsen grote moeite hebben om uit vrije wil de veiligheid en effectiviteit van vaccinaties ter discussie te stellen. Huisartsen die een brief van deelnemers aan de Griepprikactie hebben ontvangen, kan niet worden verweten dát ze deze brief hebben ontvangen en dat ze, zoals de Bond verwacht, ervoor kiezen om niet in te staan voor de veiligheid en effectiviteit van de griepprik. 
‘Hoe kan een beroepsgroep of overheidsinstelling van een huisarts eisen dat hij het voortbestaan van zijn praktijk op het spel zet om de farmaceutische industrie uit de wind te houden?’, vraagt Zwarts retorisch. De farmaceutische industrie is verantwoordelijk voor de inhoud van het vaccin, niet de huisarts. Tegelijkertijd is bekend dat vaccins bijwerkingen kunnen hebben en dat de industrie er schuld aan heeft dat in de Verenigde Staten 4,4 miljard dollar is uitgekeerd aan (beweerde) slachtoffers van inentingen. Alleen al om deze redenen valt een huisarts in recht en rede niets te verwijten als hij de verantwoordelijkheid en aansprakelijkheid voor vaccinaties afwijst, aldus Zwarts. 
Dienst bewijzen
Voor zover het uitoefenen van druk op individuele huisartsen een optie zou zijn om ze op andere gedachten te brengen, dan heeft dat geen zin wanneer honderden of duizenden huisartsen weigeren om voor de veiligheid en effectiviteit van de griepprik in te staan. Zwarts: ‘Een paar huisartsen in het gareel duwen lukt je als beroepsgroep of ambtenarenclub misschien nog wel, maar honderden of duizenden tegelijk ga je natuurlijk nooit voor elkaar krijgen.’ 
Deelnemers aan de Griepprikactie bewijzen de bewuste huisarts dus feitelijk een dienst, meent Zwarts. ‘Ja, de (truncated)</t>
  </si>
  <si>
    <t>2020-09-25 18:45:19 EDT</t>
  </si>
  <si>
    <t>https://www.facebook.com/groups/865845073874348/permalink/1044994232626097</t>
  </si>
  <si>
    <t>Belangrijk genoeg om te delen</t>
  </si>
  <si>
    <t>2020-09-25 17:20:58 EDT</t>
  </si>
  <si>
    <t>https://www.facebook.com/groups/974378129606466/permalink/1218504215193855</t>
  </si>
  <si>
    <t>https://www.facebook.com/therobertjensen/videos/823060981567730/</t>
  </si>
  <si>
    <t>AMERIKA STAAT IN DE BRAND - DE JENSEN SHOW #226
De Amerikaanse Presidentsverkiezingen zijn over 39 dagen. Met de rellen en het overlijden van een belangrijke rechter wacht een explosieve eindstrijd.
Steun het echte geluid! Bestel de Media=Virus items via http://jensen.nl/.
Abonneer je hier op het Jensen Youtube kanaal: 
https://bit.ly/2EQq7nm
De Jensen Show op Spotify: https://spoti.fi/2Hh69pw
De Jensen Show op iTunes: https://apple.co/2Hvo772</t>
  </si>
  <si>
    <t>2020-09-25 17:20:50 EDT</t>
  </si>
  <si>
    <t>https://www.facebook.com/groups/974378129606466/permalink/1218508258526784</t>
  </si>
  <si>
    <t>https://www.youtube.com/watch?v=dm-uB5Wk98Q&amp;feature=share</t>
  </si>
  <si>
    <t>Vrouwenmars Utrecht: toespraak Sven Hulleman</t>
  </si>
  <si>
    <t>Op zondag 13 september organiseerde Vrouwen Voor Vrijheid (https://www.vrouwenvoorvrijheid.nl/) de Vrouwenmars in Utrecht. Als protest tegen de coronamaatreg...</t>
  </si>
  <si>
    <t>2020-09-25 17:20:45 EDT</t>
  </si>
  <si>
    <t>https://www.facebook.com/groups/974378129606466/permalink/1218508628526747</t>
  </si>
  <si>
    <t>Het moet verdomme klaar zijn met deze regering...klimaatcrissis mn reet, ons maar laten betalen stelletje criminelen...😡😡😡</t>
  </si>
  <si>
    <t>https://www.facebook.com/marcel.vandelaar.3/videos/3598926903468663/</t>
  </si>
  <si>
    <t>Nederland, de meest grootste criminele vervuiler ter wereld 😔</t>
  </si>
  <si>
    <t>2020-09-25 16:52:15 EDT</t>
  </si>
  <si>
    <t>https://www.facebook.com/groups/974378129606466/permalink/1218486235195653</t>
  </si>
  <si>
    <t>Alle vragen die maar tot één conclusie kunnen leiden; alle vrijheidsberovende maatregelen moeten van tafel. Vandaag nog.</t>
  </si>
  <si>
    <t>https://www.facebook.com/mario.o.martinez.75/videos/10221537971295316/</t>
  </si>
  <si>
    <t>Wybren van Haga met WEL oog voor gezond verstand en de feiten in perspectief! 
Nu de rest nog... Wie maakt ze wakker?..</t>
  </si>
  <si>
    <t>2020-09-25 16:50:23 EDT</t>
  </si>
  <si>
    <t>https://www.facebook.com/groups/974378129606466/permalink/1218484171862526</t>
  </si>
  <si>
    <t>2020-09-25 16:47:03 EDT</t>
  </si>
  <si>
    <t>https://www.facebook.com/groups/974378129606466/permalink/1218475478530062</t>
  </si>
  <si>
    <t>http://web.archive.org/web/20200905114210/https://wits.worldbank.org/tariff/trains/en/country/CAN/partner/ALL/nomen/h5/product/902780/pagenumber/2/pageSize/200</t>
  </si>
  <si>
    <t>Canada tariffs for COVID-19 Diagnostic Test instruments and apparatus | WITS data</t>
  </si>
  <si>
    <t>Merchandise tariff line scedule for &lt;%=strReporterName%&gt; Most Favored Nation (MFN), Preferential Tariffs for year &lt;%=strYear%&gt;</t>
  </si>
  <si>
    <t>2020-09-25 16:32:36 EDT</t>
  </si>
  <si>
    <t>https://www.facebook.com/groups/974378129606466/permalink/1218447528532857</t>
  </si>
  <si>
    <t>De keiharde waarheid over Rutte 🇳🇱🇳🇱🇳🇱</t>
  </si>
  <si>
    <t>https://www.ongehoordnederland.nl/open-brief-aan-mark-rutte/</t>
  </si>
  <si>
    <t>Open brief aan Mark Rutte • Omroep Ongehoord Nederland</t>
  </si>
  <si>
    <t>Mieke Witteveen, Steenbergen Ik ben ontzettend boos op u. U heeft van ons mooie, gezellige, veilige Nederland een grote puinhoop ... Lees verder...</t>
  </si>
  <si>
    <t>2020-09-25 16:32:23 EDT</t>
  </si>
  <si>
    <t>https://www.facebook.com/groups/974378129606466/permalink/1218441558533454</t>
  </si>
  <si>
    <t>https://www.facebook.com/photo.php?fbid=948473679007023&amp;set=p.948473679007023&amp;type=3</t>
  </si>
  <si>
    <t>ZONDAG 27 13:00-17:00 SEPTEMBER DRAFBAAN GRONINGEN VRIJHEID EN VERBINDING</t>
  </si>
  <si>
    <t>Sprekerslijst komende zondag 27 september Drafbaan Groningen van  13.00 uur tot 17.00 uur.
Wesley Wiltschut
Jan Huzen steungroep boeren en burgers.
Chris Folgers
Stanley Ter Haar
 Fernand Pors virus waarheid Groningen.
Vanessa Thijssen
Anthony Long
Gele hesjes Groningen.
Hele bekende mysterygast !!
Abe Dijkstra ex politieagent
sprekers zorg verpleeghuis Groningen.
Microbioloog ziekenhuis Groningen ect ect ect.
Live optreden Gerda Oldenburger en Terry West.
Iedereen krijgt bij binnenkomst en bon voor gratis thee en koffie.
Toiletten naast het torentje gratis
Frietkraam aanwezig met alle hapjes en drankjes.
Gratis knuffeldier voor alle kinderen die komen met ouders.
Gratis parkeren.</t>
  </si>
  <si>
    <t>2020-09-25 16:05:42 EDT</t>
  </si>
  <si>
    <t>https://www.facebook.com/groups/974378129606466/permalink/1218422035202073</t>
  </si>
  <si>
    <t>Hahahahaha,en jawel,de valse vlag wappert weer.</t>
  </si>
  <si>
    <t>https://nos.nl/artikel/2349838-vijftal-opgepakt-voor-mesaanval-parijs-minister-noemt-het-islamitisch-terrorisme.html</t>
  </si>
  <si>
    <t>Vijftal opgepakt voor mesaanval Parijs, minister noemt het islamitisch terrorisme</t>
  </si>
  <si>
    <t>Bij de aanslag raakten twee journalisten gewond. Het gebeurde dicht bij de voormalige locatie van de redactie van Charlie Hebdo, die ruim vijf jaar geleden doelwit was van een bloedige aanslag.</t>
  </si>
  <si>
    <t>2020-09-25 16:04:27 EDT</t>
  </si>
  <si>
    <t>https://www.facebook.com/groups/865845073874348/permalink/1044918969300290</t>
  </si>
  <si>
    <t>https://jdreport.com/hoe-geoengineers-van-de-t-u-delft-de-nederlanders-van-alles-wijs-kunnen-maken-het-prijskaartje-van-geo-engineering/</t>
  </si>
  <si>
    <t>Hoe Geoengineers van de t.u. Delft de Nederlanders van alles wijs kunnen maken, het prijskaartje van Geo-engineering…</t>
  </si>
  <si>
    <t>In woestijnlanden als S.A. en Iran vielen afgelopen weken de ijsballen uit de lucht (evenals voorgaande jaren) https://www.youtube.com/watch?v=GQYVCoR96rc https://www.youtube.com/watch?v=GQYVCoR96rc in de V.S. is het íjzig koud tot in het tropische Florida aan toe met ijs en sneeuw (evenals in voor...</t>
  </si>
  <si>
    <t>2020-09-25 16:00:21 EDT</t>
  </si>
  <si>
    <t>https://www.facebook.com/groups/974378129606466/permalink/1218422958535314</t>
  </si>
  <si>
    <t>https://www.facebook.com/100015331995329/posts/948464079007983/</t>
  </si>
  <si>
    <t>Met grote trots komt Abe Dijkstra ex politie u ook toespreken zondag op de Drafbaan.</t>
  </si>
  <si>
    <t>2020-09-25 15:56:32 EDT</t>
  </si>
  <si>
    <t>https://www.facebook.com/groups/974378129606466/permalink/1218391225205154</t>
  </si>
  <si>
    <t>https://www.facebook.com/groups/125857808337835/permalink/453390758917870/</t>
  </si>
  <si>
    <t>Wanneer hier?</t>
  </si>
  <si>
    <t>2020-09-25 15:46:03 EDT</t>
  </si>
  <si>
    <t>https://www.facebook.com/groups/974378129606466/permalink/1218383118539298</t>
  </si>
  <si>
    <t>27 september 13.00 uur een demonstratie op de drafbaan te groningen...👍🏻 Vaak wordt er gezegd den Haag etc is te ver...! Misschien is groningen wel dichtbij...misschien kunnen mensen carpoolen...? Niets meer doen is GEEN optie voor de mensen die wel kunnen. Ook wordt er gezegd haast geen mensen daar...klopt lang niet zoveel als in den Haag etc. Maar wij staan er keer op keer toch weer. En elke persoon die nu aansluit is weer 1 meer. Helpt het ik hoop het 🍀 Ook de Groningers 233.000 inwoners, laten het massaal afweten, maar dat vind IK ook van de horeca, verpleging, clubs, supporters, verenigingen, zzp'ers etc. Sta op mensen voor jezelf je, je kids, je ouders, je vrienden/familie etc. JIJ maakt het verschil...! Wat zei hij nog maar es...🤢🤢🤢 NIET NORMAAL MAKEN WAT NIET NORMAAL IS...! We zijn hard op weg naar het nieuwe normaal...🤬🤬🤬🤬</t>
  </si>
  <si>
    <t>https://www.facebook.com/photo.php?fbid=5071683656190509&amp;set=gm.1218383118539298&amp;type=3</t>
  </si>
  <si>
    <t>2020-09-25 15:23:41 EDT</t>
  </si>
  <si>
    <t>https://www.facebook.com/groups/865845073874348/permalink/1044897989302388</t>
  </si>
  <si>
    <t>https://www.youtube.com/watch?v=rI6OMv133Sk&amp;feature=share</t>
  </si>
  <si>
    <t>⏰ W A K K E R W O R D E N ⏰</t>
  </si>
  <si>
    <t>Wordt wakker ga lezen, ga je verdiepen!! HET IS BIJNA TE LAAT !!!!!!!!!!! BRON: Daniela van der Pluijm via Facebook</t>
  </si>
  <si>
    <t>2020-09-25 15:10:34 EDT</t>
  </si>
  <si>
    <t>https://www.facebook.com/groups/2691775697742857/permalink/2790248641228895</t>
  </si>
  <si>
    <t>https://www.facebook.com/groups/2588672541188417/permalink/3296426987079632/</t>
  </si>
  <si>
    <t>Nederlandse labs woest op
Hugo de Jonge en het RIVM.
Er zouden in Nederland te weinig labs zijn, daarom is uitgeweken naar Abu Dhabi ,de waarheid is dat Nederlandse labs niet om te kopen zijn,maar labs in Abu Dhabi wel.</t>
  </si>
  <si>
    <t>2020-09-25 15:08:52 EDT</t>
  </si>
  <si>
    <t>https://www.facebook.com/groups/2691775697742857/permalink/2789943901259369</t>
  </si>
  <si>
    <t>Zijn er in uw gemeente opnames op de IC? Covid patienten?</t>
  </si>
  <si>
    <t>2020-09-25 15:05:24 EDT</t>
  </si>
  <si>
    <t>00:45:30</t>
  </si>
  <si>
    <t>https://www.facebook.com/groups/2691775697742857/permalink/2790020144585078</t>
  </si>
  <si>
    <t>🤮🤥</t>
  </si>
  <si>
    <t>https://www.facebook.com/ministerpresident/videos/250739772933617/</t>
  </si>
  <si>
    <t>LIVE: de persconferentie van premier Rutte over de #ministerraad ⬇</t>
  </si>
  <si>
    <t>2020-09-25 15:00:39 EDT</t>
  </si>
  <si>
    <t>https://www.facebook.com/groups/974378129606466/permalink/1218358488541761</t>
  </si>
  <si>
    <t>https://www.facebook.com/photo.php?fbid=947474249106966&amp;set=p.947474249106966&amp;type=3</t>
  </si>
  <si>
    <t>Nog een stijder in hart en nieren die zondag 27 september op de Drafbaan in Groningen komt uit Enschede om u toe te spreken.Stanley Ter Haar.</t>
  </si>
  <si>
    <t>2020-09-25 15:00:01 EDT</t>
  </si>
  <si>
    <t>https://www.facebook.com/groups/2691775697742857/permalink/2790036837916742</t>
  </si>
  <si>
    <t>Hoe je een VACCIN succesvol maakt, zonder dat het werkt en zonder dat er een “virus” is ontdekt. Hier lees je de 11 STRATEGIEËN! DELEN MENSEN!</t>
  </si>
  <si>
    <t>https://debataafschecourant.wordpress.com/2020/09/24/het-coronavaccin-gaat-werken-lees-hier-hoe-dat-wordt-georganiseerd/#more-11280</t>
  </si>
  <si>
    <t>Het “coronavaccin” gaat werken! Lees hier hoe dat wordt georganiseerd</t>
  </si>
  <si>
    <t>#wijdoendaarnietaanmee</t>
  </si>
  <si>
    <t>2020-09-25 14:57:00 EDT</t>
  </si>
  <si>
    <t>https://www.facebook.com/groups/974378129606466/permalink/1218354275208849</t>
  </si>
  <si>
    <t>https://www.facebook.com/groups/294068102010884/permalink/338861970864830/</t>
  </si>
  <si>
    <t>2020-09-25 14:52:29 EDT</t>
  </si>
  <si>
    <t>https://www.facebook.com/groups/974378129606466/permalink/1218349048542705</t>
  </si>
  <si>
    <t>2020-09-25 14:51:58 EDT</t>
  </si>
  <si>
    <t>https://www.facebook.com/groups/2691775697742857/permalink/2790109844576108</t>
  </si>
  <si>
    <t>HOE DE HUGO (GOEBBELS) PROPAGANDA MACHINE WERKT.......... We wisten al dat Mark en Hugo een propaganda-convenant hebben gesloten met de dagbladen....... Ook wisten we al dat Hugo en Mark miljoenen Euro's hebben gedoneerd aan de NPO voor de Corona-propaganda-machine. En nu "IN YOUR FACE!!!" de overeenkomst met Spec Entertainment BV om Ali B, Boef en Famke Louise te kopen voor de vuile misselijkmakende propaganda. En via de influencers Qucee, Bilal Wahib, Giel de Winter, Defano Holwijn, Didi Shana, Thomas Brok, Sophie Milzink, Shaquille Polak, Hanwe en Rutger Vink voor nog eens extra 75.000 Euro de vervolmaking van de Corona-vuilspuiterij-propaganda van Hugo Goebbels de Jonge en Mark Göring Rutte. LET WEL BESTE BRAVE BELASTINGBETALER......., DIT GAAT ALLEMAAL UIT UW PORTEMONEE.!!</t>
  </si>
  <si>
    <t>https://www.dropbox.com/s/hczp4q4d7ccd8nh/Bijlagen%2Bbij%2Bbesluit%2BWob-verzoek%2Bover%2Bde%2Binzet%2Bvan%2Binfluencers%2Bvoor%2Bde%2Bcampagne%2Balleensamen.pdf?dl=0</t>
  </si>
  <si>
    <t>Bijlagen+bij+besluit+Wob-verzoek+over+de+inzet+van+influencers+voor+de+campagne+alleensamen.pdf</t>
  </si>
  <si>
    <t>2020-09-25 14:51:38 EDT</t>
  </si>
  <si>
    <t>https://www.facebook.com/groups/974378129606466/permalink/1218349108542699</t>
  </si>
  <si>
    <t>https://www.facebook.com/photo.php?fbid=945232802664444&amp;set=p.945232802664444&amp;type=3</t>
  </si>
  <si>
    <t>VRIJHEIDSSTRIJDER, GRONINGER WESLEY WILTSCHUT GAAT SAMEN MET EEN HEEL TEAM LOSS OP DE DRAFBAAN IN GRONINGEN 27 SEPTEMBER TEGEN DE LEUGENS VAN HET KABINET, DE ONDERDUKKING VAN HET VOLK, TEGEN DE ANDER METER EN ALLE ANDER ZAKEN DIE DE HORECA SLOPEN, ECT ECT.
OUDEREN DIE WEER OPGESLOTEN WORDEN. WANNEER VALT BIJ U DE BESLISSING DAT WE KEIHARD VOORGELOGEN WORDEN.
ZIT EEN  HEEL ANDER PLAN ACHTER DAN DE MEESTEN DENKEN EN ZO NIET DOE UW EIGEN ONDERZOEK AUB. DELEN GEWENST !!</t>
  </si>
  <si>
    <t>2020-09-25 14:51:24 EDT</t>
  </si>
  <si>
    <t>https://www.facebook.com/groups/2691775697742857/permalink/2790135827906843</t>
  </si>
  <si>
    <t>Mooie eye-opener om te delen!</t>
  </si>
  <si>
    <t>https://www.facebook.com/marcel.vandelaar.3/videos/3865180250176659/</t>
  </si>
  <si>
    <t>Freek de Jonge , verteld over de Mexicaanse griep.die Mexicaanse griep die achteraf toch niet zo gevaarlijk was als werd beweerd.🧐als of de geschiedenis zich herhaalt.</t>
  </si>
  <si>
    <t>2020-09-25 14:50:08 EDT</t>
  </si>
  <si>
    <t>https://www.facebook.com/groups/974378129606466/permalink/1218347085209568</t>
  </si>
  <si>
    <t>https://www.facebook.com/groups/970241486827574/permalink/1010211159497273/</t>
  </si>
  <si>
    <t>Beste PZC bedankt voor de reclame.
Jammer van de leugens.
Maar iedereen die aanwezig was weet hoe het echt was.
En het was fucking Amazing!!
Wat een sfeer zoveel respect voor elkaar!!
Bedankt rechtse strijders jullie waren top!
Linkse strijders jullie ook bedankt wat fijn dat ook jullie er waren we zouden niet zonder willen!
Want wij sluiten niemand uit wij oordelen niet op geslacht kleur afkomst geaardheid of geloof!.
Wij zetten onze verschillen opzij laten elkaar in elkaars waarde behandelen ieder met respect en we houden het doel voor ogen!
Vrijheid en een toekomst voor iedereen!</t>
  </si>
  <si>
    <t>2020-09-25 14:46:06 EDT</t>
  </si>
  <si>
    <t>https://www.facebook.com/groups/2691775697742857/permalink/2790149971238762</t>
  </si>
  <si>
    <t>https://www.facebook.com/vanessa.estoppey/videos/3273457212761783/</t>
  </si>
  <si>
    <t>RIVM betaalt voor corona propaganda 😉</t>
  </si>
  <si>
    <t>2020-09-25 14:44:58 EDT</t>
  </si>
  <si>
    <t>https://www.facebook.com/groups/2691775697742857/permalink/2790154571238302</t>
  </si>
  <si>
    <t>https://commonsensetv.nl/hoofd-wetenschappelijk-onderzoek-pfizer-pandemie-is-voorbij/</t>
  </si>
  <si>
    <t>Hoofd Wetenschappelijk Onderzoek Pfizer: "Pandemie is voorbij!" – CSTV</t>
  </si>
  <si>
    <t>In een verbluffende ontwikkeling zegt een voormalig Chief Science Officer van de farmaceutische gigant Pfizer:"Er is geen wetenschap die suggereert dat er een tweede golf zou moeten komen."</t>
  </si>
  <si>
    <t>2020-09-25 14:42:20 EDT</t>
  </si>
  <si>
    <t>https://www.facebook.com/groups/974378129606466/permalink/1218332791877664</t>
  </si>
  <si>
    <t>https://www.bitchute.com/video/AWjUIUd0w2Xw/</t>
  </si>
  <si>
    <t>RoccPro</t>
  </si>
  <si>
    <t>De platte aarde waarheid</t>
  </si>
  <si>
    <t>2020-09-25 14:42:16 EDT</t>
  </si>
  <si>
    <t>https://www.facebook.com/groups/974378129606466/permalink/1218333111877632</t>
  </si>
  <si>
    <t>https://www.facebook.com/OnrechtTV/photos/a.103590451336194/176708074024431/?type=3</t>
  </si>
  <si>
    <t>Bewapend naar demonstraties! 
In specifieke gevallen is dat geoorloofd aldus Jan Huzen.  Jan laat de redactie weten, wanneer er een redelijke kans bestaat dat de politie met geweld een vergund terrein wil gaan betreden dat mensen zich evenredig moeten kunnen verdedigen. De politie maakt zich klip en klaar schuldig aan strafbare feiten en wanneer mensen die daardoor gewond raken aangifte willen doen, weigert de politie deze aangifte op te nemen. Demonstranten hebben net zoveel rechten als ieder ander, als de politie vanuit het niets met geweld een volle winkelstraat in zou rennen, zouden wij dit ook niet accepteren en zouden mensen zich ook gaan verdedigingen. Kortom geen wapens om de aanval te kiezen maar wel als je vanuit het niets onrechtmatig word aangevallen door de politie temeer omdat aangifte doen van het politiegeweld niet mogelijk is. Ik prefereer een samenleving zonder geweld, maar wij kunnen ook niet accepteren dat de politie voortdurend ongestraft op burgers gaat inslaan.   
Op de vraag waaruit de wapens moeten bestaan kan Jan ons geen antwoord geven en antwoord als volgt: dat is iets wat de mensen zelf moeten inschatten, je moet in elk geval zorgen dat je zo veel als mogelijk het politiegeweld kunt pareren en dat kan met verschillende middelen. Voor de duidelijkheid, ik bedoel natuurlijk niet dat mensen met automatische wapens richting een demonstratie moeten gaan het gaat er enkel om dat je je zelf kunt verzetten tegen ongeoorloofd politie geweld aldus Jan. 
Mag dit bericht gedeeld worden? Ja dat mag.
Fotobron, Jan Huzen.</t>
  </si>
  <si>
    <t>2020-09-25 14:42:03 EDT</t>
  </si>
  <si>
    <t>https://www.facebook.com/groups/974378129606466/permalink/1218336965210580</t>
  </si>
  <si>
    <t>2020-09-25 14:34:06 EDT</t>
  </si>
  <si>
    <t>https://www.facebook.com/groups/974378129606466/permalink/1218324715211805</t>
  </si>
  <si>
    <t>Help mee met de Flyer actie! Maak ALLE Nederlanders bewust, dat ze worden voorgelogen! Gezamelijk kunnen we deze waanzin stoppen. Freedom Above All heeft een flyer samengesteld met informatie over COVID-19 en onderbouwt met wetenschappelijk bewijzen. Deze flyer zijn wij aan het verspreiden door heel Nederland. Hier hebben wij jouw inzet bij nodig! DOWNLOAD EN PRINT deze flyer en verspreid mee door heel Nederland. https://freedomaboveall.org/documenten-2/ Let Op: Er zijn 224 kamerleden.(1st en 2de) + 17.424.931 Burgers! WIE HOORT ZICH TE GEHOORZAMEN AAN WIE?! WIE HOORT BANG TE ZIJN VOOR WIE?! www.freedomaboveall.org</t>
  </si>
  <si>
    <t>2020-09-25 14:31:39 EDT</t>
  </si>
  <si>
    <t>https://www.facebook.com/groups/865845073874348/permalink/1044870619305125</t>
  </si>
  <si>
    <t>2020-09-25 14:24:24 EDT</t>
  </si>
  <si>
    <t>https://www.facebook.com/groups/974378129606466/permalink/1218311038546506</t>
  </si>
  <si>
    <t>https://www.youtube.com/playlist?list=PLLiovXgY9Rn24LvXHOXGlhxBMau4DqgnH</t>
  </si>
  <si>
    <t>Viruswaarheid in actie tegen mondkapjesplicht op scholen</t>
  </si>
  <si>
    <t>2020-09-25 14:19:34 EDT</t>
  </si>
  <si>
    <t>00:42:48</t>
  </si>
  <si>
    <t>https://www.facebook.com/groups/974378129606466/permalink/1218294215214855</t>
  </si>
  <si>
    <t>https://www.facebook.com/dursly.tattooclothes/videos/3645420108838294/</t>
  </si>
  <si>
    <t>2020-09-25 14:19:28 EDT</t>
  </si>
  <si>
    <t>https://www.facebook.com/groups/974378129606466/permalink/1218298328547777</t>
  </si>
  <si>
    <t>https://debataafschecourant.wordpress.com/2020/09/12/de-mega-fraude-ons-eigen-dna-wordt-ons-verkocht-als-het-dodelijke-coronavirus/</t>
  </si>
  <si>
    <t>De MEGA FRAUDE: ons eigen DNA wordt ons verkocht als het dodelijke ‘coronavirus’</t>
  </si>
  <si>
    <t>Dit artikel geeft een overzicht van de wetenschap achter de tests voor Covid19 en concludeert uit het bewijs, dat het doel ervan een wezenlijke en ondubbelzinnige fraude van het meest onbetamelijke…</t>
  </si>
  <si>
    <t>2020-09-25 14:19:22 EDT</t>
  </si>
  <si>
    <t>https://www.facebook.com/groups/974378129606466/permalink/1218305671880376</t>
  </si>
  <si>
    <t>0,2% mortaliteit, dus 1 van 500 honderd mensen die het krijgen kan eraan sterven, gemiddeld. De mensen die er mee overlijden - helaas - zijn gemiddeld 83-85 jaar oud. Meestal hebben deze personen andere (ernstige) aandoeningen. Conclusie: jonge en gezonde mensen lopen helemaal geen gevaar. Conclusie: het risico wordt ernstig overschat. Conclusie: we kunnen alle regels, maatregelen en wetten nu afschaffen en weer volop gaan LEVEN.</t>
  </si>
  <si>
    <t>https://youtu.be/qu52_C2IVX4</t>
  </si>
  <si>
    <t>2020-09-25 13:53:59 EDT</t>
  </si>
  <si>
    <t>https://www.facebook.com/groups/974378129606466/permalink/1218286051882338</t>
  </si>
  <si>
    <t>https://www.facebook.com/photo.php?fbid=783132645768437&amp;set=gm.1218183285225948&amp;type=3</t>
  </si>
  <si>
    <t>#Ikdoenietmeermee 
Ik heb veel respect voor al degenen die hieraan mee deden en betreur het dat zij daarna verbaal werden gekruisigd, omdat zij de durf hadden om luidop te zeggen hoe zij het afgelopen half jaar hebben ervaren en hieraan niet meer mee doen.
Dat er nu meerdere deelnemers zijn die zich er achteraf openlijk van distantiëren geeft aan dat er enorme druk op hen is uitgeoefend. Zij worden, net als andere mensen die durven opstaan, gedemoniseerd en aangemerkt als niet bij zinnen zijn. 
Degenen die daadwerkelijk niet bij zinnen zijn, zijn zij die ons al een half jaar lang onder valse voorwendsels aan het gijzelen zijn. 
Mensen worden al vanaf 12 maart na het uitroepen van de zogeheten Korona pandemie gedwongen om zich te conformeren aan de gecreëerde opgelegde Korona waan en als iemand durft de knuppel in het Korona hoenderhok te gooien, wordt deze knuppel gepakt om de ander harteloos neer te maaien als zijnde een wappie en die geef je doodgewoon ff een ‘klappie’. Dat is mijn interpretatie van dit ontluisterende gebeuren. Het speelt zich af in de gehele samenleving. Dat legt de Korona waan mijns inziens bloot. Wanneer je eruit stapt en niet meer mee doet, dan wordt de boodschap verkeerd begrepen en door listige minder integere lieden aangegrepen om de boodschap te pareren door met veel verbaal geweld terug te slaan. Want deze waan moet blijven bestaan ter meerdere eer en glorie van Rutte, de Jonge en degenen die aan hun touwtjes trekken want zij zijn slechts werktuigjes in dienst van de corrupte WHO en farma industrie die de mensheid willen reduceren middels list en bedrog en hoe doe je dat het beste? Door de angst illusie in stand te houden en al degenen die dit aan het ontmaskeren zijn te demoniseren en te framen tot staatsgevaarlijke lieden. Alles wordt omgekeerd binnen deze narcistische waan. Rutte en zijn handlangers zijn hier degenen die daadwerkelijk staatsgevaarlijk zijn. Ze zetten deze absurde waan met veel bombarie neer en wee degenen die die dit doorzien en openlijk aan durven vechten. Zij moeten worden gekielhaald en alles is toegestaan sinds we overleven in deze bizarre opgelegde waan. Tot (verbale) kruisiging aan toe.
Wij laten ons door niets monddood maken en gaan moedig door.
Wij kiezen voor zelfbeschikking, zelfbehoud en vrijheid in de breedste zin des woords.
©Abeltje Boerstra 24~09~2020</t>
  </si>
  <si>
    <t>2020-09-25 13:49:52 EDT</t>
  </si>
  <si>
    <t>00:33:42</t>
  </si>
  <si>
    <t>https://www.facebook.com/groups/974378129606466/permalink/1218275615216715</t>
  </si>
  <si>
    <t>https://www.facebook.com/wiemaaktjewakker/videos/373764654029946/</t>
  </si>
  <si>
    <t>beuken</t>
  </si>
  <si>
    <t>2020-09-25 13:33:29 EDT</t>
  </si>
  <si>
    <t>https://www.facebook.com/groups/974378129606466/permalink/1218263245217952</t>
  </si>
  <si>
    <t>Goed nieuws. Hydroxychloroquine is beschikbaar als geneesmiddel tegen Corona. https://zelfzorgcovid19.nl/schriftelijke-bevestiging-nhg-hcq-is-helemaal-niet-verboden-nieuwe-huisartsbrief-vs5/ #hcqmag</t>
  </si>
  <si>
    <t>https://www.facebook.com/photo.php?fbid=970482043463549&amp;set=gm.1218263245217952&amp;type=3</t>
  </si>
  <si>
    <t>2020-09-25 13:26:53 EDT</t>
  </si>
  <si>
    <t>https://www.facebook.com/groups/974378129606466/permalink/1218237205220556</t>
  </si>
  <si>
    <t>https://www.facebook.com/omroepflevoland/videos/331413641614107/</t>
  </si>
  <si>
    <t>Omroep Flevoland</t>
  </si>
  <si>
    <t>In Flevoland komen nieuwe maatregelen vanwege het oplopend aantal coronabesmettingen. Burgemeester Franc Weerwind legt uit wat dit betekent voor de regio. Lees meer: bit.ly/3ctad2W</t>
  </si>
  <si>
    <t>2020-09-25 13:26:44 EDT</t>
  </si>
  <si>
    <t>https://www.facebook.com/groups/974378129606466/permalink/1218250658552544</t>
  </si>
  <si>
    <t>Loving yourself is the only way to set yourself FREE ❤️</t>
  </si>
  <si>
    <t>https://www.facebook.com/docofdetox/videos/1187999248252952/</t>
  </si>
  <si>
    <t>🥵THE GAME IS RIGGED🙃
RULED SCHOOLED &amp; FOOLED</t>
  </si>
  <si>
    <t>2020-09-25 13:26:31 EDT</t>
  </si>
  <si>
    <t>https://www.facebook.com/groups/974378129606466/permalink/1218255648552045</t>
  </si>
  <si>
    <t>https://nos.nl/nieuwsuur/artikel/2349814-amerikaanse-complottheorie-qanon-ook-in-nederland-in-opkomst.html</t>
  </si>
  <si>
    <t>2020-09-25 13:00:12 EDT</t>
  </si>
  <si>
    <t>https://www.facebook.com/groups/865845073874348/permalink/1044819019310285</t>
  </si>
  <si>
    <t>https://www.facebook.com/arrazoladeonatesteven/photos/a.581163805587660/1287523278285039/?type=3</t>
  </si>
  <si>
    <t>GEEN MOORDEN MEER, MAAR DADEN! #TEAMBELGIUM</t>
  </si>
  <si>
    <t>🗣Nu geen woorden meer, maar daden👌
Met enige opluchting vernam ik net als jullie dat de koning Alexander De Croo (Open Vld) en Paul Magnette (PS) heeft aangesteld als coformateurs. Het politieke schouwspel was al een tragedie de twee laatste decennia, met als exitus infelix de verkiezingen van 26 mei 2019. Er werd sindsdien echter gepalaverd alsof deze electorale afstraffing nooit had plaatsgevonden. De tragedie werd echter een zeer pijnlijke comedie waar de antiheld Van Grieken vleugels kreeg door het onvermogen en vaak kinderlijke gekibbel van de politieke “elite”. Het pijnlijke van dit alles was dat hetgeen dat iedereen nog een beetje bij elkaar hield de schrik was en is voor de kiezer. De antihelden (zowel bij extreem-links als extreem-rechts) moesten niet eens met alternatieven komen. Gelukkig voor hen natuurlijk want deze hebben ze hoegenaamd niet.
De benoeming van de coformateurs is echter lang nog geen exitus felix. Onze helden zijn naar mijn mening immers nog altijd niet tot het inzicht gekomen over hoe het nu wel moet en we zitten nog niet aan de catharsis van dit treurspel. Dit werd de laatste dagen immers pijnlijk duidelijk, het ging immers totaal niet over de inhoud maar over wie uiteindelijk de eerste viool mag spelen in Le Quattro Stagioni van Antonio Lucio Vivaldi. 
Mij persoonlijk zal het een worst wezen of deze  eerste viool blauw of rood is. Het is vooral belangrijk wat de dirigent nadien uit zijn orkest kan halen en dat zal meer dan goed moeten zijn. Het is de laatste maanden al veel gezegd en geschreven maar we staan werkelijk voor de grootste economische crisis sinds WOII. Door het niet bepaald uitmuntende beleid dat er in ons land de laatste twee decennia is gevoerd beginnen we bovendien met een serieuze handicap tegenover onze buurlanden (met uitzondering van onze zuiderburen die in hetzelfde bedje ziek zijn). Nederland en Duitsland maar ook het Verenigd Koninkrijk zullen deze crisis veel sneller als ons te boven komen. Er moet dan ook vooral nu, net zoals onze buurlanden al eerder deden, worden ingezet op meer zuurstof te pompen in onze economie waardoor er jobs kunnen worden gecreëerd. We gaan er immers zeer veel verliezen. Ik hoop dan ook dat onze toekomstige protagonisten dit snel beseffen en net zoals in de vier jaargetijden van Vivaldi er na de langzame en moeizame start nadien een versnelling hoger wordt geschakeld.
Naast het economische luik moet er eindelijk ook meer aandacht komen voor het veiligheidsluik. De bevolking pikt bepaalde zaken terecht niet meer en de politieke correctheid van de traditionele partijen is in mijn ogen dan ook de grootste oorzaak van het almaar groter wordende succes van extreem-rechts. Ik zal dan ook de volgende weken, maanden en jaren op deze nagel blijven kloppen. Ons motto moet zijn, streng maar rechtvaardig, niet te zachtaardig. Justitie moet dan ook eindelijk de 21ste eeuw worden ingeloodst.
Ik ben er wel van overtuigd dat indien dit besef er is en dat wanneer de 7 partijen echt samen willen spelen, zonder dat er iemand solo slim wil gaan, dit misschien wel de beste regering kan worden van de laatste decennia. Indien ze dit niet doen zullen de vleugels van Van Grieken enkel nog groter worden en lacht de Grote Boze Wolf uit Antwerpen nog meer in zijn vuistje en dan zal de afgang van 2019 geheel verbleken bij de complete vernedering van 2024.</t>
  </si>
  <si>
    <t>2020-09-25 12:50:11 EDT</t>
  </si>
  <si>
    <t>https://www.facebook.com/groups/974378129606466/permalink/1218218408555769</t>
  </si>
  <si>
    <t>https://www.facebook.com/events/1035489660220408/</t>
  </si>
  <si>
    <t>landelijke thuisdemo</t>
  </si>
  <si>
    <t>de grootste demo van nederland. voor het hele gezin. coronaproof en 100% veilig. start uw eigen demo. gewoon thuis</t>
  </si>
  <si>
    <t>2020-09-25 12:50:06 EDT</t>
  </si>
  <si>
    <t>https://www.facebook.com/groups/974378129606466/permalink/1218213091889634</t>
  </si>
  <si>
    <t>https://www.geenstijl.nl/5155554/18-jarige-pakistaan-ali-h-opgepakt-na-neersteken-twee-journalisten-bij-oude-kantoor-charlie-hebdo/</t>
  </si>
  <si>
    <t>GeenStijl: 18-jarige Pakistaan Ali H. opgepakt na neersteken twee journalisten bij oude kantoor Charlie Hebdo</t>
  </si>
  <si>
    <t>Waarschijnlijk niet de nieuwe stadsdichter van Marseille</t>
  </si>
  <si>
    <t>2020-09-25 12:48:07 EDT</t>
  </si>
  <si>
    <t>https://www.facebook.com/groups/974378129606466/permalink/1218209331890010</t>
  </si>
  <si>
    <t>Wat een tijden, wat een tijden. Gebracht met al die ouderen in gedachte die, soms dementerend en niets van de situatie begrijpend, in deze waanzinnige tijd in eenzaamheid doorbrachten en/of zonder de nabijheid van hun geliefden overleden.</t>
  </si>
  <si>
    <t>https://www.youtube.com/watch?v=Bz-ilpxml1M</t>
  </si>
  <si>
    <t>"Plaatjes van weleer" door duo Noorderwind</t>
  </si>
  <si>
    <t>Wat een tijden, wat een tijden. Gebracht met al die ouderen in gedachte die, soms dementerend en niets van de situatie begrijpend, in deze waanzinnige tijd i...</t>
  </si>
  <si>
    <t>2020-09-25 12:47:44 EDT</t>
  </si>
  <si>
    <t>https://www.facebook.com/groups/974378129606466/permalink/1218140645230212</t>
  </si>
  <si>
    <t>https://www.youtube.com/watch?v=K6RP8fEfpVU</t>
  </si>
  <si>
    <t>A Message to New "Conspiracy Theorists"</t>
  </si>
  <si>
    <t>SHOW NOTES AND MP3: https://www.corbettreport.com/?p=37693 So, it's 2020 and you've fallen down the rabbit hole. Disorienting, isn't it? Well, don't worry: y...</t>
  </si>
  <si>
    <t>2020-09-25 12:47:29 EDT</t>
  </si>
  <si>
    <t>https://www.facebook.com/groups/974378129606466/permalink/1218168255227451</t>
  </si>
  <si>
    <t>https://www.facebook.com/100000239308145/posts/4677752808909316/</t>
  </si>
  <si>
    <t>#Ikdoenietmeemet
agenda21
Agenda 21                              de opmars naar een nieuwe wereldorde.</t>
  </si>
  <si>
    <t>2020-09-25 12:47:16 EDT</t>
  </si>
  <si>
    <t>https://www.facebook.com/groups/974378129606466/permalink/1218183285225948</t>
  </si>
  <si>
    <t>#Ikdoenietmeermee Ik heb veel respect voor al degenen die hieraan mee deden en betreur het dat zij daarna verbaal werden gekruisigd, omdat zij de durf hadden om luidop te zeggen hoe zij het afgelopen half jaar hebben ervaren en hieraan niet meer mee doen. Dat er nu meerdere deelnemers zijn die zich er achteraf openlijk van distantiëren geeft aan dat er enorme druk op hen is uitgeoefend. Zij worden, net als andere mensen die durven opstaan, gedemoniseerd en aangemerkt als niet bij zinnen zijn. Degenen die daadwerkelijk niet bij zinnen zijn, zijn zij die ons al een half jaar lang onder valse voorwendsels aan het gijzelen zijn. Mensen worden al vanaf 12 maart na het uitroepen van de zogeheten Korona pandemie gedwongen om zich te conformeren aan de gecreëerde opgelegde Korona waan en als iemand durft de knuppel in het Korona hoenderhok te gooien, wordt deze knuppel gepakt om de ander harteloos neer te maaien als zijnde een wappie en die geef je doodgewoon ff een ‘klappie’. Dat is mijn interpretatie van dit ontluisterende gebeuren. Het speelt zich af in de gehele samenleving. Dat legt de Korona waan mijns inziens bloot. Wanneer je eruit stapt en niet meer mee doet, dan wordt de boodschap verkeerd begrepen en door listige minder integere lieden aangegrepen om de boodschap te pareren door met veel verbaal geweld terug te slaan. Want deze waan moet blijven bestaan ter meerdere eer en glorie van Rutte, de Jonge en degenen die aan hun touwtjes trekken want zij zijn slechts werktuigjes in dienst van de corrupte WHO en farma industrie die de mensheid willen reduceren middels list en bedrog en hoe doe je dat het beste? Door de angst illusie in stand te houden en al degenen die dit aan het ontmaskeren zijn te demoniseren en te framen tot staatsgevaarlijke lieden. Alles wordt omgekeerd binnen deze narcistische waan. Rutte en zijn handlangers zijn hier degenen die daadwerkelijk staatsgevaarlijk zijn. Ze zetten deze absurde waan met veel bombarie neer en wee degenen die die dit doorzien en openlijk aan durven vechten. Zij moeten worden gekielhaald en alles is toegestaan sinds we overleven in deze bizarre opgelegde waan. Tot (verbale) kruisiging aan toe. Wij laten ons door niets monddood maken en gaan moedig door. Wij kiezen voor zelfbeschikking, zelfbehoud en vrijheid in de breedste zin des woords. ©Abeltje Boerstra 24~09~2020</t>
  </si>
  <si>
    <t>2020-09-25 12:46:41 EDT</t>
  </si>
  <si>
    <t>https://www.facebook.com/groups/974378129606466/permalink/1218207055223571</t>
  </si>
  <si>
    <t>2020-09-25 12:44:53 EDT</t>
  </si>
  <si>
    <t>https://www.facebook.com/groups/865845073874348/permalink/1044809245977929</t>
  </si>
  <si>
    <t>https://www.facebook.com/LEXITMovement/videos/2410718609192327/</t>
  </si>
  <si>
    <t>LEXIT</t>
  </si>
  <si>
    <t>2020-09-25 12:21:42 EDT</t>
  </si>
  <si>
    <t>00:50:45</t>
  </si>
  <si>
    <t>https://www.facebook.com/groups/974378129606466/permalink/1218081481902795</t>
  </si>
  <si>
    <t>https://www.facebook.com/nos/videos/355008158972532/</t>
  </si>
  <si>
    <t>Premier Rutte houdt de wekelijkse persconferentie na overleg ministerraad</t>
  </si>
  <si>
    <t>2020-09-25 12:04:27 EDT</t>
  </si>
  <si>
    <t>https://www.facebook.com/groups/865845073874348/permalink/1044785475980306</t>
  </si>
  <si>
    <t>https://www.vrt.be/vrtnws/nl/2020/09/25/liveblog-25-september/</t>
  </si>
  <si>
    <t>LIVEBLOG: Corona-experts gaan in "zwijgstaking" omdat ze vinden dat politici zich te veel achter hen verstoppen</t>
  </si>
  <si>
    <t>Volg de belangrijkste updates in onze liveblog.</t>
  </si>
  <si>
    <t>2020-09-25 12:02:57 EDT</t>
  </si>
  <si>
    <t>https://www.facebook.com/groups/865845073874348/permalink/1044784655980388</t>
  </si>
  <si>
    <t>https://www.facebook.com/photo.php?fbid=986538455192871&amp;set=p.986538455192871&amp;type=3</t>
  </si>
  <si>
    <t>2020-09-25 12:01:56 EDT</t>
  </si>
  <si>
    <t>https://www.facebook.com/groups/865845073874348/permalink/1044784032647117</t>
  </si>
  <si>
    <t>https://www.facebook.com/photo.php?fbid=172840544398120&amp;set=gm.674175616816549&amp;type=3</t>
  </si>
  <si>
    <t>Het is alweer even geleden dat onze onbekende soldaat op bezoek is geweest bij Het Ministerie van Verzet maar vandaag kwam hij dan toch eindelijk weer langs, en hoe‼️
Met dank aan Marc McNicol</t>
  </si>
  <si>
    <t>2020-09-25 11:59:57 EDT</t>
  </si>
  <si>
    <t>https://www.facebook.com/groups/865845073874348/permalink/1044782772647243</t>
  </si>
  <si>
    <t>https://www.pvda.be/factcheck_het_minimumpensioen_van_1_500_euro_van_vivaldi_bedraagt_1_225_euro</t>
  </si>
  <si>
    <t>Factcheck: het minimumpensioen van 1.500 euro van Vivaldi bedraagt ... 1.225 euro</t>
  </si>
  <si>
    <t>De Vivaldi-partijen beweren dat ze het minimumpensioen op 1.500 euro gaan brengen. PVDA-pensioenspecialist Kim De Witte bekeek de plannen en stelt vast dat er in werkelijkheid weinig in huis komt van die belofte.</t>
  </si>
  <si>
    <t>2020-09-25 11:54:04 EDT</t>
  </si>
  <si>
    <t>https://www.facebook.com/groups/865845073874348/permalink/1044778689314318</t>
  </si>
  <si>
    <t>https://www.dagelijksestandaard.nl/2020/09/wybren-van-haga-roept-op-onderteken-deze-petitie-om-terug-te-gaan-naar-normaal/</t>
  </si>
  <si>
    <t>2020-09-25 11:48:44 EDT</t>
  </si>
  <si>
    <t>https://www.facebook.com/groups/865845073874348/permalink/1044775669314620</t>
  </si>
  <si>
    <t>2020-09-25 11:06:21 EDT</t>
  </si>
  <si>
    <t>https://www.facebook.com/groups/974378129606466/permalink/1218075651903378</t>
  </si>
  <si>
    <t>https://niburu.co/binnenland/15539-weer-meer-bewijs-dat-coronavirus-niets-anders-is-dan-griep</t>
  </si>
  <si>
    <t>https://www.facebook.com/photo.php?fbid=3838189396298995&amp;set=gm.1218075651903378&amp;type=3</t>
  </si>
  <si>
    <t>2020-09-25 11:06:01 EDT</t>
  </si>
  <si>
    <t>https://www.facebook.com/groups/974378129606466/permalink/1218081928569417</t>
  </si>
  <si>
    <t>https://www.facebook.com/photo.php?fbid=3283643058398311&amp;set=p.3283643058398311&amp;type=3</t>
  </si>
  <si>
    <t>Wil je op de hoogte blijven via telegram? https://t.me/deklokkenluidersvanfabeltjesland
Coronacijfer 2020-09-25: 23.396 mensen testen gezond en weer het hoogste aantal positieve testen (2.777) tot nu toe. Overleden mensen (16) is gelijk aan gisteren en IC opnames (1) zijn lager. De ziekenhuis opnames (36) zijn constant t.o.v. 15-9 omdat nu ook de covid "verdachten" worden meegeteld door het RIVM. De nullijn is nog steeds gelijk als juni.
Brondata RIVM en kun je hier downloaden: https://www.dropbox.com/s/8z762rx42gs30oh/cijfer_rivm_3.xlsx?dl=0</t>
  </si>
  <si>
    <t>2020-09-25 11:05:44 EDT</t>
  </si>
  <si>
    <t>https://www.facebook.com/groups/974378129606466/permalink/1218096431901300</t>
  </si>
  <si>
    <t>https://www.ninefornews.nl/hydroxychloroquine-mag-gewoon-worden-voorgeschreven-eindelijk/</t>
  </si>
  <si>
    <t>'Hydroxychloroquine mag gewoon worden voorgeschreven! Eindelijk'</t>
  </si>
  <si>
    <t>“Goed nieuws van het NHG. Hydroxychloroquine mag gewoon worden voorgeschreven!” roept huisarts Rob Elens triomfantelijk op Twitter.</t>
  </si>
  <si>
    <t>2020-09-25 11:05:34 EDT</t>
  </si>
  <si>
    <t>https://www.facebook.com/groups/974378129606466/permalink/1218096988567911</t>
  </si>
  <si>
    <t>2020-09-25 11:05:28 EDT</t>
  </si>
  <si>
    <t>https://www.facebook.com/groups/974378129606466/permalink/1218100451900898</t>
  </si>
  <si>
    <t>https://youtu.be/6eEZv7TmxII</t>
  </si>
  <si>
    <t>2020-09-25 11:05:10 EDT</t>
  </si>
  <si>
    <t>https://www.facebook.com/groups/974378129606466/permalink/1218112451899698</t>
  </si>
  <si>
    <t>https://www.youtube.com/watch?v=qi48RUxk78E&amp;feature=share</t>
  </si>
  <si>
    <t>HOE VERKOOP JE EEN LEUGEN? CREEER ANGST, ONZEKERHEID, TWIJFEL MBT. ZELFREDZAAMHEID VAN HET INDIVIDU</t>
  </si>
  <si>
    <t>2020-09-25 11:05:02 EDT</t>
  </si>
  <si>
    <t>https://www.facebook.com/groups/974378129606466/permalink/1218127891898154</t>
  </si>
  <si>
    <t>2020-09-25 11:03:56 EDT</t>
  </si>
  <si>
    <t>00:52:07</t>
  </si>
  <si>
    <t>https://www.facebook.com/groups/974378129606466/permalink/1218119451898998</t>
  </si>
  <si>
    <t>https://www.facebook.com/rtvnoord/videos/654495068535882/</t>
  </si>
  <si>
    <t>RTV Noord</t>
  </si>
  <si>
    <t>De coronasituatie in Groningen is 'zorgelijk'. Kijk live naar de persconferentie van de Veiligheidsregio en we praten na over de nieuwe maatregelen. Doe je mee?</t>
  </si>
  <si>
    <t>2020-09-25 11:03:45 EDT</t>
  </si>
  <si>
    <t>https://www.facebook.com/groups/974378129606466/permalink/1218119608565649</t>
  </si>
  <si>
    <t>https://www.facebook.com/LNNMEDIANL/photos/a.109096700925975/134633438372301/?type=3</t>
  </si>
  <si>
    <t>Rutte geeft aan dat Randstad waarschijnlijk extra ingrijpende maatregelen krijgt amen krijg leen san corona onder we corona jgen we UN</t>
  </si>
  <si>
    <t>Rutte geeft aan dat Randstad waarschijnlijk extra ingrijpende maatregelen krijgt.
Opinie door: Debby Edam
Rutte gaf vandaag weer een persconferentie over de nieuwe coronamaatregelen.
Hij heeft het voornamelijk over gedrag en stapjes en overspringen.
Bepaalde citaten:
"Per regio komen er verschillende maatregelen"
"Grote zorgen voor heel Nederland, maar bijzonder voor de Randstad"
"Breakout Management Team zal maandag extra advies geven over wat nodig is om verdere opkomst van het virus te stoppen"
"We gaan over naar een 2 wekelijkse persconferentie, wij willen volledige ritme en regelmaat blijven geven"
"Ons gedrag maakt het allergrootste verschil"
"Opschalen regio's die naar zorgelijk gaan, extra maatregelen voor Randstad komen maandag"
"Er kunnen ingrijpende maatregelen komen bij 'zorgelijk'"
"Maatregelen zijn niet het doel, het gedrag is het doel"
"Buitengewoon onverstandig van de mensen om zo dicht bij elkaar te staan zoals in Tilburg. Hierdoor zal het virus blijven overspringen op nieuwe mensen"
"We hebben namelijk al rond de 100.000 besmettingen"
"Het gaat om het gedrag van mensen"
"We krijgen het virus nooit onder controle als 1000 mensen steeds samen blijven komen"
"Het virus blijft overspringen, het gaat zelfs door generatie momenteel"
"We bekijken alles stap voor stap"
"Je wilt zoveel mogelijk richten op de doelgroepen die belangrijk zijn"
"Uiteindelijk is het allemaal ondersteunend en sturend op ons gedrag, we moeten ons houden aan alle regels"
"Het laatste wat ik wil is dat mensen naar mij luisteren. Ik vertel alleen wat het beste is om te doen"
"Mensen moeten luisteren naar het virus"
"1,5 meter houden is niet moeilijk, gewoon doen"
"Dat virus sla je plat en zal in golfjes door gaan tot er een vaccin is"
"Iedereen heeft zijn eigen verantwoordelijkheid te nemen, als het je doel is om het land op slot te krijgen moet je dit vooral blijven doen "
"Er zal ingegrepen moeten worden als het zo snel blijft gaan"
"vastleggen van verspreiding van het virus is lastig. Het zicht is iets minder. "
"Het is niet zo dat je met testen een golf kan voorkomen"
"Er zijn ook jongeren die ernstig ziek worden"
"Het golft in de generaties momenteel, maar het zicht is minder dan het maximale zicht"
"Het is niet zo dat de overheid een golf tegen kan houden"</t>
  </si>
  <si>
    <t>2020-09-25 11:02:45 EDT</t>
  </si>
  <si>
    <t>https://www.facebook.com/groups/974378129606466/permalink/1218125628565047</t>
  </si>
  <si>
    <t>https://www.facebook.com/100049593083909/posts/172102847786150/</t>
  </si>
  <si>
    <t>#vanafnubetalenwijnergensmeervoor!</t>
  </si>
  <si>
    <t>2020-09-25 10:28:49 EDT</t>
  </si>
  <si>
    <t>https://www.facebook.com/groups/865845073874348/permalink/1044721612653359</t>
  </si>
  <si>
    <t>https://www.facebook.com/photo.php?fbid=3932146610135045&amp;set=p.3932146610135045&amp;type=3</t>
  </si>
  <si>
    <t>ofiraY TEACHER TE Το "It looks like you have everything under control."</t>
  </si>
  <si>
    <t>Chaos, chaos, chaos
In Winschoten is net een nieuwe grote fabriek van PerkinElmer 
 geopend die alleen PCR testskits maakt
Grote laboratoria die gespecialiseerd zijn in pcr-onderzoek hebben capaciteit over, maar de GGD's zijn met andere kleine laboratoria in de testzee aan het ronddobberen...
Nu gaan er vliegtuigen vol testsswabs met DNA naar Abu Dhabi, om daar onderzocht te worden (staat daar misschien een grote DNA databank? wie het weet mag het zeggen)
TNO heeft sneltests gemaakt en dat nieuwe systeem wordt binnenkort uitgerold door het hele land...(info in de link)
Gaat de nieuwe fabriek dan weer failliet?
https://eenvandaag.avrotros.nl/item/binnen-een-uur-de-uitslag-ggd-gaat-proef-doen-met-nieuwe-sneltest/
https://www.rtvnoord.nl/nieuws/744989/Koning-opent-PerkinElmer-in-Winschoten-bedrijf-maakt-testkits-voor-corona</t>
  </si>
  <si>
    <t>2020-09-25 09:39:19 EDT</t>
  </si>
  <si>
    <t>https://www.facebook.com/groups/974378129606466/permalink/1218071061903837</t>
  </si>
  <si>
    <t>luister gezellig mee naar radio in verzet. Een leuk initiatief op internet. https://l.facebook.com/l.php?u=http%3A%2F%2Fradioinverzet.nl%2F%3Ffbclid%3DIwAR0HRJ0w3XA-TCkSufUNEOs1krPdcdNgOtQnDJcVlzmaN6yL4HMpKHhpPv4&amp;h=AT00rQD7zbaAgGce-YzTXrmS0oGOzcEDUaAUzDEWetTj2rEdvdlniAaoCtGoZEe9AJVT2P0odht9raWsk4_rXqtaGuWZ1irqaFLZgHKxZ0HPbIpJkSNM8S03tsPgi5vVRzL8bQ</t>
  </si>
  <si>
    <t>2020-09-25 09:20:44 EDT</t>
  </si>
  <si>
    <t>https://www.facebook.com/groups/974378129606466/permalink/1218058485238428</t>
  </si>
  <si>
    <t>Gestoorde burgemeester van de Weterings van Tilburg wil complete betaald voetbal plat leggen wat een kneus</t>
  </si>
  <si>
    <t>2020-09-25 09:19:27 EDT</t>
  </si>
  <si>
    <t>https://www.facebook.com/groups/974378129606466/permalink/1218051095239167</t>
  </si>
  <si>
    <t>https://www.facebook.com/groups/1003140466869226/permalink/1003271856856087/</t>
  </si>
  <si>
    <t>ZOU IEDEREEN ZIJN/HAAR VRIENDEN WILLEN UITNODIGEN ❗️❗️ 
Op naar de eerste 1000💪🏼💯</t>
  </si>
  <si>
    <t>2020-09-25 09:10:25 EDT</t>
  </si>
  <si>
    <t>https://www.facebook.com/groups/865845073874348/permalink/1044669989325188</t>
  </si>
  <si>
    <t>2020-09-25 09:06:19 EDT</t>
  </si>
  <si>
    <t>https://www.facebook.com/groups/865845073874348/permalink/1044667489325438</t>
  </si>
  <si>
    <t>2020-09-25 09:04:42 EDT</t>
  </si>
  <si>
    <t>https://www.facebook.com/groups/974378129606466/permalink/1218021641908779</t>
  </si>
  <si>
    <t>2020-09-25 09:04:36 EDT</t>
  </si>
  <si>
    <t>https://www.facebook.com/groups/974378129606466/permalink/1218020478575562</t>
  </si>
  <si>
    <t>https://www.facebook.com/dursly.tattooclothes/videos/3644430225603949/</t>
  </si>
  <si>
    <t>Wil jij verandering teweeg brengen. 
Wil jij je stem laten horen.
DE 3 PIJLERS</t>
  </si>
  <si>
    <t>2020-09-25 08:59:51 EDT</t>
  </si>
  <si>
    <t>https://www.facebook.com/groups/974378129606466/permalink/1218043505239926</t>
  </si>
  <si>
    <t>2020-09-25 08:55:24 EDT</t>
  </si>
  <si>
    <t>https://www.facebook.com/groups/865845073874348/permalink/1044660102659510</t>
  </si>
  <si>
    <t>https://www.facebook.com/zigzag.roermond/videos/1774090436101523/</t>
  </si>
  <si>
    <t>Het kleine Covid lied</t>
  </si>
  <si>
    <t>2020-09-25 08:23:54 EDT</t>
  </si>
  <si>
    <t>https://www.facebook.com/groups/299841481222210/permalink/336214594251565</t>
  </si>
  <si>
    <t>https://nederlandterugnaarnormaal.nl/?fbclid=IwAR3u6eQgHu1RUKPR48AndL_T7edbBly8dIUF5fMVEppKzXRUD0ySO-R_M1o</t>
  </si>
  <si>
    <t>2020-09-25 08:10:49 EDT</t>
  </si>
  <si>
    <t>https://www.facebook.com/groups/974378129606466/permalink/1218013191909624</t>
  </si>
  <si>
    <t>https://www.youtube.com/watch?v=YA7afpjau4c&amp;feature=share</t>
  </si>
  <si>
    <t>bernard II</t>
  </si>
  <si>
    <t>Dit is deel II van het interview van Roland Bernard, de oud-bankier die in de top van de machtspiramide heeft gespeeld. Als je eerst Deel I wilt bekijken: ht...</t>
  </si>
  <si>
    <t>2020-09-25 08:07:40 EDT</t>
  </si>
  <si>
    <t>https://www.facebook.com/groups/974378129606466/permalink/1218008298576780</t>
  </si>
  <si>
    <t>https://www.facebook.com/photo.php?fbid=3837943002990301&amp;set=gm.1218008298576780&amp;type=3</t>
  </si>
  <si>
    <t>2020-09-25 07:59:08 EDT</t>
  </si>
  <si>
    <t>https://www.facebook.com/groups/974378129606466/permalink/1217984771912466</t>
  </si>
  <si>
    <t>https://www.facebook.com/groups/1542137289223209/permalink/2842771285826463/</t>
  </si>
  <si>
    <t>Meer info druk hieronder op meer weergeven, meer bekijken. lees verder.
RVD, RIVM, EU politiek blokkeren alle media contact met Rob van de SDN : sociale databank Nederland &gt; Oplossing van virussen, ziekte verwekkers.
Ton Rademaker presenteert oude vergeten oplossing tegen virussen en ziekteverwekkers die toepast kunnen worden in gebouwen en voertuigen.
RVD, Europese Politiek blokkeren bewust : https://youtu.be/h2SajossvQM
RVD, Europese Politiek blokkeren bewust : https://youtu.be/Uv1CV4SITfk
RVD, Europese Politiek blokkeren bewust : https://youtu.be/KfpcNdGqpLk
De vergeten, verzwegen, zoek gemaakte oplossing van het RIVM
Het weggehaalde RIVM rapport over ionisatie VS het reële vernietigen van virussen en micro-organismen uit de lucht in gebouwen en voertuigen waar bewust niet over wordt gesproken door de WEF, RIVM, RVD, Haagsche en internationale politiek in de Europese Unie van Brussels en Straatsburg.
RIVM ionisatie raport : https://www.sdnl.nl/pdf/rivm-rapport-ionisatie.pdf
Bewijs dat ionisatie werkt : https://www.nature.com/articles/srep11431.pdf
Er zijn 55 Ionisatie apparatuur geïnstalleerd in de tweede kamer. Maar gek genoeg niet in de rest van internationale gebouwen en voertuigen van de wereld zoals ziekenhuizen, verzorgingshuizen, gemeentehuizen, scholen, bibliotheek, bus, trein, tram, taxi. en zo kan ik nog wel even door gaan. Ook was er een ionisatie document aanwezig op de webpagina van het RIVM voor de corona panamie plaats vond. Die januari 2020 nog op thuis pagina van het RIVM vermeld werd die sinds het uitbreken van de pandamie niet meer terug te vinden is op de webpagina van het RIVM. ionisatie apparatuur is bedoeld om virussen en ook ziekteverwekkers in gebouwen en voertuigen dood te maken zonder enige nadelige lichamelijke bijwerkingen hiervan te ondervinden. Deze informatie wordt weggehouden door RVD, RIVM, haagsche en Europese politiek in Brussels en Straatsburg. De bewijzen van het RIVM document zijn te vinden op www.sdnl.nl ook wel sociale databank Nederland genoemd van Rob Brockus. Deze info is belangrijk om de wereld te verlossen van virussen.
DE UITLEG VAN ROB VAN DE SDN : https://www.sdnl.nl/pdf/explenation.pdf
DE POLITIEK OPGESLOTEN BEJAARDEN ONNODIG ZIJN OVERLEDEN ?
HADDEN GEBOUWEN EN VOERTUIGEN GEWOON KUNNEN WORDEN GEBRUIKT DOOR VELE MENSEN MET DEZE IONISATOR AANPASSING.
Bron hieronder van de geplaatste video op facebook en belangrijke text zijn afkomstig van Cafe Weltschmerz.en wordt nader toegelicht hoe het werkt.
Ton Rademaker en Cafe Weltschmerz : https://youtu.be/7JU1oaY2UMs
Het ziet er slecht uit voor de toekomst: van het RIVM, van haar deskundigen, de regering Rutte 3 en niet in de laatste plaats van de burgers van Nederland. Naast de vernietiging van de economie en dood door schuld, dreigen we nu ook te maken te krijgen met ongekende schade claims. Het 10 jaar oude wapen van het RIVM tegen bacteriën en virussen heet ionisatie. Een overbekende, oude technologie waarmee binnen ruimtes vrij gemaakt worden van bacteriën en blijkt na onderzoek van het RIVM ook van virussen. Een 10 jaar oud onderzoek van het RIVM in samenwerking met de GGD van Friesland en Groningen is daar positief over. Hoewel informatie over dit rapport in januari 2020 nog op Homepage van het RIVM vermeld werd is dit sinds het uitbreken van de epidemie niet meer terug te vinden. Ton Rademaker is ionisatie deskundige. Hij werkte decennia lang in de research van de Kema Electrotechniek onder meer in China. Het genezende effect op het ademhalings gestel komt voort uit lucht met extra negatieve ionen. Door negatieve ionen kunnen TBC patiënten in berggebieden en aan Zee genezen. Reeds decennia wordt kunstmatige ionisatie toegepast als middel om ziekenhuizen en andere ruimten te reinigen van stof, bacteriën en virussen. Naast het positieve RIVM-rapport over ionisatie en gezondheid uit 2010 zijn er sinds een aantal jaren meerdere wetenschappelijke studies gepubliceerd, waaronder een Zweedse studie in Science (2013). In al deze studies komt naar voren dat ionisatie naast bacteriën tevens virussen dood. Rademaker en zijn collegae adviseren daarom de ionisatie machine als effectief middel tegen het Coronavirus. Een eenvoudig en goedkoop apparaat dat ook succesvol in ziekenhuizen in Wuhan werd toegepast</t>
  </si>
  <si>
    <t>2020-09-25 07:57:27 EDT</t>
  </si>
  <si>
    <t>https://www.facebook.com/groups/974378129606466/permalink/1218002395244037</t>
  </si>
  <si>
    <t>https://www.youtube.com/watch?v=_9c7ijoLHCQ</t>
  </si>
  <si>
    <t>2020-09-25 07:43:05 EDT</t>
  </si>
  <si>
    <t>04:07:52</t>
  </si>
  <si>
    <t>https://www.facebook.com/groups/974378129606466/permalink/1217992321911711</t>
  </si>
  <si>
    <t>https://www.facebook.com/gelehesjesdelen/videos/391543538903295/</t>
  </si>
  <si>
    <t>Fransen hebben weer te meken met  terroristen, of andere mensen en motieven? Steekpartij Frakrijk</t>
  </si>
  <si>
    <t>2020-09-25 07:35:02 EDT</t>
  </si>
  <si>
    <t>https://www.facebook.com/groups/2691775697742857/permalink/2789885294598563</t>
  </si>
  <si>
    <t>Het Grote Ontwaken _ Het Bureau voor Occulte Zaken en Complotten #3</t>
  </si>
  <si>
    <t>2020-09-25 07:34:58 EDT</t>
  </si>
  <si>
    <t>https://www.facebook.com/groups/2691775697742857/permalink/2789873674599725</t>
  </si>
  <si>
    <t>https://zelfzorgcovid19.nl/schriftelijke-bevestiging-nhg-hcq-is-helemaal-niet-verboden-nieuwe-huisartsbrief-vs5/</t>
  </si>
  <si>
    <t>SCHRIFTELIJKE BEVESTIGING NHG : HCQ IS HELEMAAL NIET VERBODEN ! nieuwe huisartsbrief vs5 - Zelfzorg Covid19</t>
  </si>
  <si>
    <t>Naar aanleiding van de Rapid Review studie van het NHG en de uitspraak van Jako Burgers van het NHG op Radio1 heeft huisarts Rob Elens een reactie ingestuurd. Hierop kwam een schriftelijk antwoord van het NHG wat enerzijds laat zien dat het NHG willens en wetens bewijzen negeert en anderszijds beves...</t>
  </si>
  <si>
    <t>2020-09-25 07:34:56 EDT</t>
  </si>
  <si>
    <t>https://www.facebook.com/groups/2691775697742857/permalink/2789852394601853</t>
  </si>
  <si>
    <t>https://www.yasminverschure.nl/de-grootste-leugen-ooit/</t>
  </si>
  <si>
    <t>Mijn lichaam is mijn verantwoordelijkheid. Het is de tempel van mijn Ziel... ❤️</t>
  </si>
  <si>
    <t>2020-09-25 07:32:53 EDT</t>
  </si>
  <si>
    <t>https://www.facebook.com/groups/2691775697742857/permalink/2789894977930928</t>
  </si>
  <si>
    <t>Ach jeetje, De Jonge heeft het moeilijk. Het viel veel mensen al op dat hij wel heel vaak heeeele grote pupillen heeft. En nu wordt binnenkort zijn takenpakket verlicht, om hem te helpen met het ''**[bestrijden van chronische moeheid](https://www.dagelijksestandaard.nl/2020/09/non-valeur-hugo-de-jonge-mag-ministeriele-taken-afdragen-aan-anderen-want-meneer-is-zo-ongelofelijk-vermoeid/)''**. Toch hopelijk niet de volgende minister van volksgezondheid die flauw gaat vallen? https://www.dagelijksestandaard.nl/2020/09/hoera-binnenhofwatchers-zien-grote-kans-dat-cda-coronablunderaar-hugo-de-jonge-het-veld-ruimt-voor-de-verkiezingen/?fbclid=IwAR1IPzWNJwrI8DlbphFxVoB8vmfcc7KgJu5_mTGjnXV68JfAuBUXgvD0g9U</t>
  </si>
  <si>
    <t>https://www.dagelijksestandaard.nl/2020/09/hoera-binnenhofwatchers-zien-grote-kans-dat-cda-coronablunderaar-hugo-de-jonge-het-veld-ruimt-voor-de-verkiezingen/?fbclid=IwAR1IPzWNJwrI8DlbphFxVoB8vmfcc7KgJu5_mTGjnXV68JfAuBUXgvD0g9U</t>
  </si>
  <si>
    <t>Hoera! Binnenhofwatchers zien grote kans dat CDA-coronablunderaar Hugo de Jonge het veld ruimt voor de verkiezingen</t>
  </si>
  <si>
    <t>Het begint er steeds meer naar uit te zien dat het CDA ondanks de lijsttrekkersverkiezingen van afgelopen zomer tóch op zoek moet naar een nieuwe partijleider.</t>
  </si>
  <si>
    <t>2020-09-25 07:27:28 EDT</t>
  </si>
  <si>
    <t>https://www.facebook.com/groups/974378129606466/permalink/1217983125245964</t>
  </si>
  <si>
    <t>https://www.facebook.com/photo.php?fbid=947361372451587&amp;set=p.947361372451587&amp;type=3</t>
  </si>
  <si>
    <t>Hoppa tot zondag mensen op de Drafbaan in Groningen de vergunning is binnen.</t>
  </si>
  <si>
    <t>2020-09-25 07:23:02 EDT</t>
  </si>
  <si>
    <t>https://www.facebook.com/groups/2691775697742857/permalink/2789838097936616</t>
  </si>
  <si>
    <t>Vandaag in de krant</t>
  </si>
  <si>
    <t>2020-09-25 07:19:51 EDT</t>
  </si>
  <si>
    <t>https://www.facebook.com/groups/2691775697742857/permalink/2789879507932475</t>
  </si>
  <si>
    <t>Ali B. en de Jonge hebben de tweede kamer het nodige uit te leggen, 
want voor een bedrag van ons gemeenschapsgeld is Ali wel bereid om iets vriendelijks over deze minister te zeggen.</t>
  </si>
  <si>
    <t>2020-09-25 06:59:43 EDT</t>
  </si>
  <si>
    <t>https://www.facebook.com/groups/974378129606466/permalink/1217968301914113</t>
  </si>
  <si>
    <t>https://www.facebook.com/photo.php?fbid=3395520327207364&amp;set=gm.863280647538998&amp;type=3</t>
  </si>
  <si>
    <t>Vragen wij (te) veel? 
Hier stonden ze dan gisterenmorgen de onkwets- en onschendbare leden van de Tweede kamer. 
Zij die ons constant in angst houden en ons telkens de les lezen om vervolgens zelf de regels aan hun laars te lappen; 
Zij die zich boven de wet verheven voelen en botweg weigeren om antwoorden te geven op de vragen die bij ons leven; 
Zij die geen onafhankelijk onderzoek willen laten doen naar de betrouwbaarheid van de PCR-test, maar daar voor ons wel allerlei ingrijpende conclusies aan verbinden;
Zij die weten dat een chirurgisch mondkapje alleen geschikt is om gedragsverandering tot stand te brengen, maar ons wel verplichten om ze te dragen; 
Zij die jarenlang de gezondheidszorg kapot hebben bezuinigd en nu de ziel proberen te kopen van het zorgpersoneel voor een eenmalig bedrag van 1000 euro;
Zij die ondertussen onze hele economie kapot gemaakt hebben en daardoor onze banen om zeep hebben geholpen. 
Hoe lang moet deze lijst nog worden voordat het licht begint te branden?</t>
  </si>
  <si>
    <t>2020-09-25 06:58:58 EDT</t>
  </si>
  <si>
    <t>https://www.facebook.com/groups/974378129606466/permalink/1217968158580794</t>
  </si>
  <si>
    <t>https://www.facebook.com/100015331995329/posts/947461102441614/</t>
  </si>
  <si>
    <t>Omdat er zondag veel media komt raad ik u aan sta ze niet te woord, ze liegen en bedriegen, media blijf thuis.</t>
  </si>
  <si>
    <t>2020-09-25 06:58:23 EDT</t>
  </si>
  <si>
    <t>https://www.facebook.com/groups/865845073874348/permalink/1044580286000825</t>
  </si>
  <si>
    <t>https://www.facebook.com/photo.php?fbid=3282787481817202&amp;set=gm.2705495723058087&amp;type=3</t>
  </si>
  <si>
    <t>2020-09-25 06:25:53 EDT</t>
  </si>
  <si>
    <t>https://www.facebook.com/groups/974378129606466/permalink/1217944968583113</t>
  </si>
  <si>
    <t>https://youtu.be/f8Qne8AnNwU</t>
  </si>
  <si>
    <t>De week........</t>
  </si>
  <si>
    <t>Het corona / covid 19 is bezig met een comeback, de Jonge gaat taken afstoten, van Rutte moeten voetbalsupporters gewoon de bek houden, in Haarlem hebben ze ...</t>
  </si>
  <si>
    <t>2020-09-25 06:24:58 EDT</t>
  </si>
  <si>
    <t>https://www.facebook.com/groups/974378129606466/permalink/1217916768585933</t>
  </si>
  <si>
    <t>Duidelijk. Geef ons een keus.</t>
  </si>
  <si>
    <t>https://www.facebook.com/dekleineactivist/videos/1205873683112586/</t>
  </si>
  <si>
    <t>Mensen vragen mij: isa wat dan wél? Ik zeg dit: Bescherm de kwetsbaren. Bevrijd de rest. En geef de kwetsbaren de keuze om deel uit te maken van de rest.</t>
  </si>
  <si>
    <t>2020-09-25 05:49:32 EDT</t>
  </si>
  <si>
    <t>https://www.facebook.com/groups/974378129606466/permalink/1217915841919359</t>
  </si>
  <si>
    <t>https://operationdisclosure1.blogspot.com/2020/09/breaking-dutch-cabal-exposed-rinus.html</t>
  </si>
  <si>
    <t>2020-09-25 05:46:08 EDT</t>
  </si>
  <si>
    <t>https://www.facebook.com/groups/974378129606466/permalink/1217913168586293</t>
  </si>
  <si>
    <t>https://www.facebook.com/groups/628252261287707/permalink/758486498264282/</t>
  </si>
  <si>
    <t>2020-09-25 05:35:37 EDT</t>
  </si>
  <si>
    <t>https://www.facebook.com/groups/974378129606466/permalink/1217907881920155</t>
  </si>
  <si>
    <t>http://stralingsleed.nl/blog/schokkend-implanteerbare-5g-nanotech-biosensor-al-vanaf-2021-in-covid-19-vaccins/</t>
  </si>
  <si>
    <t>2020-09-25 05:34:21 EDT</t>
  </si>
  <si>
    <t>https://www.facebook.com/groups/974378129606466/permalink/1217900711920872</t>
  </si>
  <si>
    <t>https://www.msn.com/nl-nl/nieuws/binnenland/cbs-sterftecijfer-niet-opvallend-hoog/ar-BB19phXs</t>
  </si>
  <si>
    <t>CBS: sterftecijfer niet opvallend hoog</t>
  </si>
  <si>
    <t>DEN HAAG (ANP) - Het aantal sterfgevallen ligt op een normaal niveau voor de tijd van het jaar. Dat meldt het Centraal Bureau voor de Statistiek (CBS). Het aantal sterfgevallen vanwege het nieuwe coronavirus is de laatste weken aan het oplopen. Maar dat heeft dus nog niet geleid tot een opvallende p...</t>
  </si>
  <si>
    <t>2020-09-25 05:34:12 EDT</t>
  </si>
  <si>
    <t>https://www.facebook.com/groups/974378129606466/permalink/1217900458587564</t>
  </si>
  <si>
    <t>2020-09-25 05:33:22 EDT</t>
  </si>
  <si>
    <t>https://www.facebook.com/groups/2691775697742857/permalink/2789799907940435</t>
  </si>
  <si>
    <t>https://m.facebook.com/story.php?story_fbid=3512614028791226&amp;id=100001279891527</t>
  </si>
  <si>
    <t>https://www.facebook.com/melle.stam/videos/3512611065458189/</t>
  </si>
  <si>
    <t>#ikdoenietmeermee ❤️🧠✊</t>
  </si>
  <si>
    <t>2020-09-25 05:33:12 EDT</t>
  </si>
  <si>
    <t>https://www.facebook.com/groups/2691775697742857/permalink/2789788574608235</t>
  </si>
  <si>
    <t>2020-09-25 05:29:14 EDT</t>
  </si>
  <si>
    <t>https://www.facebook.com/groups/2691775697742857/permalink/2789777757942650</t>
  </si>
  <si>
    <t>https://www.facebook.com/groups/628252261287707/permalink/758005131645752/</t>
  </si>
  <si>
    <t>Dit was in Amsterdam afgelopen maand.
https://www.facebook.com/441781393069979/videos/366696504367407</t>
  </si>
  <si>
    <t>2020-09-25 05:29:00 EDT</t>
  </si>
  <si>
    <t>https://www.facebook.com/groups/2691775697742857/permalink/2789739997946426</t>
  </si>
  <si>
    <t>https://www.facebook.com/gezondenbewust/videos/2820950261560485/</t>
  </si>
  <si>
    <t>Mark Rutte: Hierom zullen we 'niet onze bek houden'. Artsen die opstaan tegen het beleid, BN’ers die massaal hun stem laten horen, verdeeldheid in de politiek, onvrede in de samenleving en dan ook nog de feiten in deze video. Wat zijn jouw gedachten hierover? Volg ons ZONDER CENSUUR op Telegram via: https://t.me/leefbewustnederland</t>
  </si>
  <si>
    <t>2020-09-25 05:28:55 EDT</t>
  </si>
  <si>
    <t>https://www.facebook.com/groups/2691775697742857/permalink/2789732467947179</t>
  </si>
  <si>
    <t>DE GROEPEN KUNNEN ZICH NU AANSLUITEN, als hun dit willen.</t>
  </si>
  <si>
    <t>https://www.youtube.com/watch?v=ZLsR0OkaaZY&amp;feature=share</t>
  </si>
  <si>
    <t>Honderden protestgroepen tegen Corona actief: Ab Gietelink en Ferdinand van der Neut</t>
  </si>
  <si>
    <t>Ferdinand van der Neut is woordvoerder van het Algemeen Burger Collectief (ABC). ABC is een federatie van alleen al meer dan 50 actiegroepen die zich verwere...</t>
  </si>
  <si>
    <t>2020-09-25 05:28:43 EDT</t>
  </si>
  <si>
    <t>https://www.facebook.com/groups/2691775697742857/permalink/2789642737956152</t>
  </si>
  <si>
    <t>https://www.frontnieuws.com/corona-bedrog-aan-het-licht-gebracht-pcr-tests-zijn-volledig-nutteloos-en-dienen-alleen-om-te-manipuleren/</t>
  </si>
  <si>
    <t>2020-09-25 05:25:31 EDT</t>
  </si>
  <si>
    <t>https://www.facebook.com/groups/2691775697742857/permalink/2789642291289530</t>
  </si>
  <si>
    <t>https://www.misdaadnederland.nl/internationale-operatie-tegen-drugsverkopers-op-het-dark-web-leidt-tot-179-arrestaties/</t>
  </si>
  <si>
    <t>Internationale operatie tegen drugsverkopers op het dark web leidt tot 179 arrestaties
22/09/2020 
Vandaag heeft een wereldwijd samenwerkingsverband van opsporingsdiensten de resultaten bekendgemaakt van een gezamenlijke operatie genaamd DisrupTor, die zich richtte op verkopers en kopers van illegale goederen op het dark web.
Deze operatie volgt op het offline halen van Wall Street Market in mei 2019, destijds de op een na grootste illegale online marktplaats op het dark web. De criminelen achter deze marktplaats zijn vorig jaar geïdentificeerd en aangehouden door een internationaal opsporingsteam bestaande uit Duitse, Nederlandse en Amerikaanse rechercheurs. Deze actie leverde de opsporingsdiensten informatie op. Hiermee konden de verdachten geïdentificeerd worden die schuilgingen achter dark web-accounts die gebruikt werden voor illegale activiteiten.
Het leidde tot de arrestatie van 179 verkopers die zich bezighielden met de handel in tienduizenden illegale goederen in Europa en de Verenigde Staten. Meer dan 6,5 miljoen dollar aan contant geld en virtuele valuta zijn in beslag genomen, net als aanzienlijke hoeveelheden drugs, waaronder amfetamine, cannabis, heroïne, cocaïne, MDMA en medicijnen die verslavende stoffen bevatten.
De arrestaties werden verricht in de Verenigde Staten (121), Duitsland (42), Nederland (8), het Verenigd Koninkrijk (4), Oostenrijk (3), en Zweden (1). Daarnaast lopen er nog onderzoeken om de identiteit van de personen achter de dark web-accounts te achterhalen.
Een gezamenlijke aanpak gericht tegen het dark web
Operatie DisrupTor bestond uit een reeks afzonderlijke, maar elkaar aanvullende, gezamenlijke operaties, gecoördineerd door Europol en Eurojust. De acties hadden tot doel wereldwijd een vuist te maken tegen de verkoop van illegale goederen via het dark web.
Deze operatie was het resultaat van een samenwerking tussen het Oostenrijkse Bundeskriminalamt, de Cypriotische politie (Αστυνομία Κύπρου), het Duitse Bundeskriminalamt, de Portugese Polícia Judiciária, de Nederlandse politie, FIOD en Koninklijke Marechaussee, de Zweedse politie (Polisen) het Britse National Crime Agency, de Amerikaanse Department of Justice, Federal Bureau of Investigation, Immigration and Customs Enforcement en Postal Inspection Service, de Australische politie (Western Australia Police Force en de Australian Criminal Intelligence Commission) en de Canadese politie (Royal Canadian Mounted Police).
Edvardas Šileris, Hoofd van het Europese Cybercrimecentrum van Europol (EC3) reageerde op de operatie: “Wetshandhaving is het meest effectief als er samengewerkt wordt. De bekendmaking van vandaag zendt een sterk signaal uit naar criminelen die illegale goederen kopen of verkopen via het dark web: het verborgen internet is niet langer verborgen en anonieme activiteiten blijven niet langer anoniem. Opsporingsdiensten doen er alles aan om criminelen op te sporen, ongeacht waar ze actief zijn, of dat nou op straat is of achter de computer.”
Het dark web is geen sprookje
De gouden jaren van de marktplaatsen op het dark web zijn voorbij. Operaties zoals deze tonen wederom aan dat opsporingsdiensten het vermogen hebben om de encryptie en anonimiteit van marktplaatsen op het dark web te verbreken. De politie haalt deze illegale marktplaatsen niet alleen uit de lucht, maar spoort ook de criminelen op die illegale goederen verkopen en kopen via deze sites.
Bent u van plan om anoniem illegale goederen te kopen op het dark web?
Dit zijn de gevaren waaraan u zichzelf blootstelt:
U kunt uw leven in gevaar brengen door gevaarlijke illegale drugs te kopen.
U kunt het slachtoffer worden van cyberoplichters die alleen maar uit zijn op uw geld.
U kunt uw apparaat blootstellen aan schadelijke malware.
Daarnaast kunnen opsporingsdiensten illegale transacties herleiden naar zowel de verkoper als de koper. In meerdere landen is het mogelijk personen te vervolgen die illegale goederen kopen op verborgen websites.
Het dark web is geen sprookje, kopers en verkopers kunnen zich niet langer verhullen in de duisternis.</t>
  </si>
  <si>
    <t>2020-09-25 05:24:53 EDT</t>
  </si>
  <si>
    <t>https://www.facebook.com/groups/2691775697742857/permalink/2789640817956344</t>
  </si>
  <si>
    <t>https://www.facebook.com/photo.php?fbid=3136094816496107&amp;set=p.3136094816496107&amp;type=3</t>
  </si>
  <si>
    <t>SORRY FOR THE INCONVENIENCE WE ARE TRYING TO CHANGE THE WORLD</t>
  </si>
  <si>
    <t># IK DOE MEE én IK DOE NIET MEE❣
✔ik blijf thuis als ik klachten heb.
✔ik respecteer mensen die de 1,5 meter belangrijk vinden, maar gebruik deze zelf alleen bij klachten. 
✔ik blijf bij kwetsbare mensen uit de buurt als mijn gezinsleden of ik klachten hebben.
✔ik zorg en ik ben en blijf verantwoordelijk voor mijn eigen gezondheid.
✔ik doe er alles aan om mijn immuunsysteem te verhogen.
✔ik zorg voor goede ventilatie.
                 -----------------------
✖ik blijf kritische vragen stellen en neem niet alles klakkeloos aan, zeker omdat er een heleboel zaken niet kloppen of logisch zijn.
✖ik vind dat er meer openheid tov van cijfers, feiten en het OMT moet komen.
✖ik sta niet achter de noodwet.
✖ik sta niet achter het beleid van de WHO en mogelijk de agenda van de VN. 
✖ik sta niet achter halve waarheden en het angst aanjagen en in stand houden door de regering en de WHO.
✖ik sta niet achter het gegoochel met cijfers en het manipuleren van deze cijfers.
✖ik sta niet achter de achterkamer politiek, belangenverstrengeling, verklaren van staatsgeheimen en het weigeren van onderzoeken naar andere wegen dan alleen het vaccin.
✖ik sta niet achter de houding, werkwijze en attitude van Rutte en de Jonge.
✖ik sta niet achter de starre houding en het weigeren om te onderzoeken hoe betrouwbaar de PCR test is en of de HCQ combi preventief kan worden ingezet. 
✖ik sta niet achter de censuur, monddood maken van andersdenkenden of karaktermoord plegen.
✖ik sta niet achter de propaganda en het omkopen van influencers en nieuwskanalen.
✖ik sta niet achter de regels veranderen op genetisch vlak voor vaccinaties of het winstbejag en de belangenverstrengelingen die ermee gepaard gaan en ik ben ook niet voor (indirecte) verplichting van vaccinaties.
✖ik sta niet achter het kapot maken van de economie, bepaalde branches, boerenbedrijven, kleine bedrijven, ZZP-ers en de horeca. Al helemaal niet ten behoeve van de grote bedrijven, die op deze manier steeds meer macht krijgen.
✖ik sta niet achter het manipuleren van een heel land onder het mom van een gezondheidscrisis.
✖ik sta niet achter het opzetten tegen elkaar, de verdeel en heers politiek of het moeilijk maken van demonstraties met allerlei vage redenen.
✖ik sta niet achter hoe er met ouderen in dit land wordt omgegaan en ze niet eens een keuze hebben.
✖ik sta niet achter wat er allemaal met onze kinderen gebeurt, hoeveel angst ze wordt aangejaagd en hoe ze vreemde maatregelen eigen moeten maken, die verbinding en steun onder elkaar onmogelijk maakt in een onzekere, bange tijd waarin ze het juist nodig hebben. 
✖ik sta niet achter de manier waarop de Nederlanders behandeld worden als kleine kinderen, en er verwacht wordt dat ze alles blindelings opvolgen of dat er streng gehandhaafd wordt in een notabene vrij land dat net 75 jaar bevrijding viert.
PS:
Aangezien dit wereldwijd gebeurt, vraag ik mij steeds meer af of er een politieke agenda is, (zoals agenda 2021 of 2030) waarin er een andere visie over de toekomstige wereld is en of deze momenteel wordt uitgerold onder het mom van een gezondheidscrisis en ik doe hier ook onderzoek naar. 
Ik ben geen voorstander van meer (digitale en AI) controle en ik vind dat de mensen het recht hebben om hier een eigen keuze in te maken!
En als dit echt speelt, zullen we elkaar hard nodig hebben om het te stoppen. Unite ❣
(Geschreven door Sanne Vandewall)
--------------------
Aanvulling Trisha Simone:
Ik blijf in Licht, Liefde &amp; Vertrouwen 💛✨</t>
  </si>
  <si>
    <t>2020-09-25 05:24:44 EDT</t>
  </si>
  <si>
    <t>https://www.facebook.com/groups/2691775697742857/permalink/2789531277967298</t>
  </si>
  <si>
    <t>Wees welkom!! Foto’s en filmpjes van lege teststraten hier gebundeld!! https://www.facebook.com/groups/778385882913349/?ref=share</t>
  </si>
  <si>
    <t>2020-09-25 05:24:26 EDT</t>
  </si>
  <si>
    <t>https://www.facebook.com/groups/2691775697742857/permalink/2789460681307691</t>
  </si>
  <si>
    <t>Echt waar, er zijn nog zo ontzettend veel slapende mensen onder ons. Neem nou dit artikel van rtv drenthe. Wordt je jaren lang ondergewaardeerd, een veel te hoge werkdruk, geen tijd voor de bewoner meer, als minder belangrijk in de Corona preventie maatregelen geplaatst (beschermingsmiddelen) GA JE MET Z’N ALLEN EEN DANSJE DOEN, op 1,5m VAN ELKAAR, IN DE BUITENLUCHT.... MET MONDKAPJES OP..... Zit er dan nergens een stukje hersen wat denkt, iets klopt er niet en waarom doe ik er nog aan mee? https://www.rtvdrenthe.nl/nieuws/163381/Jerusalema-challenge-in-Hoogeveen-Iedereen-staat-te-shinen Jerusalema challenge in Hoogeveen: 'Iedereen staat te shinen' -</t>
  </si>
  <si>
    <t>https://www.rtvdrenthe.nl/nieuws/163381/Jerusalema-challenge-in-Hoogeveen-Iedereen-staat-te-shinen</t>
  </si>
  <si>
    <t>Jerusalema challenge in Hoogeveen: 'Iedereen staat te shinen'</t>
  </si>
  <si>
    <t>Het is wereldwijd een enorme hit: de Jerusalema challenge. Het dansje op het nummer Jerusalema van de Zuid-Afrikaanse dj en producer Master KG is populair onder zorgpersoneel om elkaar in coronatijd een hart onder de riem te steken. Bij Woonzorgcentrum de Westerkim in Hoogeveen doen bewoners en pers...</t>
  </si>
  <si>
    <t>2020-09-25 05:24:15 EDT</t>
  </si>
  <si>
    <t>https://www.facebook.com/groups/2691775697742857/permalink/2789428001310959</t>
  </si>
  <si>
    <t>Dit... 💓</t>
  </si>
  <si>
    <t>https://soundcloud.com/kokopelli-kailash/metara</t>
  </si>
  <si>
    <t>Metara</t>
  </si>
  <si>
    <t>Metara (Metamorphosis written and spoken word by Darpan, music composed, performed, produced &amp; arranged by Kailash Kokopelli) we stand at the threshold of a great dawning something deep within life</t>
  </si>
  <si>
    <t>2020-09-25 05:23:32 EDT</t>
  </si>
  <si>
    <t>https://www.facebook.com/groups/2691775697742857/permalink/2789385841315175</t>
  </si>
  <si>
    <t>https://www.youtube.com/watch?v=ga_Dr9iod-4</t>
  </si>
  <si>
    <t>IS ER WEER HOOP? - DE JENSEN SHOW #225</t>
  </si>
  <si>
    <t>Soms zijn mensen te vergeven als ze hun fouten toegeven. En dat geeft hoop. Steun het echte geluid! Bestel de Media=Virus items via http://jensen.nl/. Abonne...</t>
  </si>
  <si>
    <t>2020-09-25 05:23:24 EDT</t>
  </si>
  <si>
    <t>https://www.facebook.com/groups/2691775697742857/permalink/2789380614649031</t>
  </si>
  <si>
    <t>https://www.facebook.com/photo.php?fbid=1451316435059607&amp;set=gm.796385674447902&amp;type=3</t>
  </si>
  <si>
    <t>Burgerjournalisten bellen ziekenhuis dat ‘volloopt met coronapatiënten’. Worden we in de maling genomen?
Ziekenhuizen bereiden zich voor op ‘helse herfst’. Nederland kleurt razendsnel rood. Dweilen met de kraan open op de corona-afdeling. Mensen hebben geen idee hoe zwaar wij het hebben. Nog zo’n dienst en ik stop ermee, schrijven de media op paniekerige toon. In deze coronatijd moet je ervan op aan kunnen dat de media ons objectief informeren over de situatie in het ziekenhuis. Gebeurt dat wel?
De Telegraaf publiceerde vandaag een artikel over het Spaarne Gasthuis, waar het aantal coronapatiënten ‘flink oploopt’. Twittergebruiker Bob HCQworks belde met het ziekenhuis en schrijft: “Spaarne Gasthuis, willen jullie De Telegraaf terechtwijzen met hun fake news? Net met jullie gebeld en er zijn vannacht helemaal niet massaal coronapatiënten opgenomen! Zij zaaien zo angst naar andere patiënten toe die het ziekenhuis moeten bezoeken.”
Simone voegt hieraan toe: “Zojuist zelf ook gebeld en het is inderdaad NIET waar. Pepita de Vries (28) die ze ‘citeren’ in het artikel werd eind maart al ingezet om haar verhaal te doen. Schaam je Telegraaf, wij doen jullie werk hoor, geen zorgen.”
Het lijkt gecoördineerd
Ook Janny besloot het ziekenhuis te bellen. “Ik kan bevestigen dat het daar niet vol ligt met coronapatiënten. Nee hoor mevrouw, niets aan de hand, was het antwoord!”
Dat zijn dus 3 mensen die hebben gebeld en naar eigen zeggen te horen kregen dat het niet waar is wat er in het artikel wordt gesuggereerd.
Tweep Des Vaderlands laat zijn 15.000 volgers weten dat het begint op te vallen dat kranten, nieuwsprogramma’s, influencers (vaak vermomd als zorgpersoneel) paniek zaaien over vollopende IC’s en ziekenhuizen. “Het lijkt gecoördineerd. Stop daarmee. Jullie maken mensen bang. We checken het allemaal. Het is een grove schande.”</t>
  </si>
  <si>
    <t>2020-09-25 05:23:12 EDT</t>
  </si>
  <si>
    <t>https://www.facebook.com/groups/2691775697742857/permalink/2789373714649721</t>
  </si>
  <si>
    <t>https://www.facebook.com/Viruswaarheid/videos/1575101906024813/</t>
  </si>
  <si>
    <t>VIRUSWAARHEID LIVE DONDERDAG 24 SEPTEMBER 2020 
Maak er een videoparty van en deel hem met je vrienden
Willem Engel en Jeroen Pols in een extra live uitzending!
Uitgelichte onderwerpen:
1. Nieuw corruptie schandaal, met jawel de Gates foundation!!!! Theo Vos is gekocht
2. De MSM , de framing en de zwakke knieën. Jinek haar redactie belde vanochtend, maar zag een paar uur later er toch vanaf. Geen verrassing wel vermakelijk
3. De #ikdoenietmeermee nog even terug kijken op een prachtige actie. Vooruitblik naar meer
4. De oproep acties. Scholen, teststraten, zorgtehuizen, de media, ziekenhuizen
5. V Dissel en de PCR test. Vanaf nu is elke krant en tv en radio wellicht strafbaar als ze de term besmet gebruiken. De brief van VW
6. Rutte en de IFR. Baudet licht onze premier in. Of het zin heeft betwijfelen wij. IFR 0,2%
7. Testen? Uitbesteden naar Duitsland en midden-Oosten en belangenverstrengeling
8. De geheime vaccindeal moet boven tafel. Critici eisen openheid
9. Nieuwe acties, Feyenoord kampioen. As zondag huldiging as zondag 15.00 Coolsingel! Met zijn allen zingen voor de Bürgermeister 
10. De mogelijkheid tot buiten parlementair onderzoek. In navolging van Duitsland gaat het in NL ook gebeuren
Oproepen:
-Teken de petitie tegen politiegeweld https://petities.nl/petitions/onderzoek-omstreden-politieoptreden-malieveld-21-juni-2020 
-Links naar de paper van Michaéla Schippers. Laat het aub viraal gaan https://repub.eur.nl/pub/127236
https://www.linkedin.com/feed/update/urn:li:activity:6710450374068711424
https://youtu.be/SF5npe3E7l4
https://eindbazen.nl/podcast/181-michaela-schippers-en-erwin-kompanje-alles-over-de-wetenschappelijke-kant-van-het-coronavirus 
https://www.erasmusmagazine.nl/en/2020/07/02/dutch-corona-policy-causes-more-suffering-than-it-prevents
https://www.frontiersin.org/articles/10.3389/fpsyg.2020.577740/abstract 
-Mensen die bij het RIVM werken, heb je beschikking over de gegevens, maak ze openbaar, dit is van landsbelang
-Viruswaarheid gaat on tour! Als je mensen kunt ontvangen, circa 50 mensen (zaal), mail dan naar info@viruswaarheid.nl
Agenda:
Deze wordt niet door Viruswaarheid georganiseerd, wel ondersteund:
- 25 oktober Brussel demonstratie https://www.facebook.com/Viruswaarheid/posts/187717036296370
Veel kijkplezier! 
Deelbare link: https://www.facebook.com/watch/live/?v=1575101906024813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25 05:23:03 EDT</t>
  </si>
  <si>
    <t>https://www.facebook.com/groups/2691775697742857/permalink/2789361751317584</t>
  </si>
  <si>
    <t>Wybren van Haga roept op: onderteken deze petitie om terug te gaan naar normaal</t>
  </si>
  <si>
    <t>Wybren Van Haga roept zijn Twitter-volgers op om in actie te komen. Hoe? Door een petitie te ondertekenen die pleit voor het terugkeren naar het oude 'normaal'</t>
  </si>
  <si>
    <t>2020-09-25 05:22:30 EDT</t>
  </si>
  <si>
    <t>https://www.facebook.com/groups/2691775697742857/permalink/2789342707986155</t>
  </si>
  <si>
    <t>Allemaal tekenen! Free the people! 💪💛</t>
  </si>
  <si>
    <t xml:space="preserve">Petitie tekenen graag!!!! 
</t>
  </si>
  <si>
    <t>2020-09-25 05:22:11 EDT</t>
  </si>
  <si>
    <t>https://www.facebook.com/groups/2691775697742857/permalink/2789332044653888</t>
  </si>
  <si>
    <t>https://www.facebook.com/meldpuntnederland/photos/a.160348834152852/1586513094869745/?type=3</t>
  </si>
  <si>
    <t>Virologische uitslagen Nivel Peilstations week 38
In week 38 werd in 4 van de 7 (57%) ingezonden monsters rhinovirus gevonden. Er werden geen andere virussen (influenzavirus, RSV, enterovirus of SARS-CoV-2) in de monsters gevonden.
Bron: https://www.nivel.nl/nl/nivel-zorgregistraties-eerste-lijn/actuele-weekcijfers-aandoeningen-surveillance
RIVM
https://www.rivm.nl/coronavirus-covid-19/onderzoek/huisartsen-peilstations
===================
===================</t>
  </si>
  <si>
    <t>2020-09-25 05:22:04 EDT</t>
  </si>
  <si>
    <t>https://www.facebook.com/groups/2691775697742857/permalink/2789256901328069</t>
  </si>
  <si>
    <t>Leuk om lid te zijn...👏😍</t>
  </si>
  <si>
    <t>2020-09-25 05:21:08 EDT</t>
  </si>
  <si>
    <t>00:47:04</t>
  </si>
  <si>
    <t>https://www.facebook.com/groups/2691775697742857/permalink/2789297211324038</t>
  </si>
  <si>
    <t>https://www.facebook.com/vrijensociaalnederland/videos/981494142325015/</t>
  </si>
  <si>
    <t>2020-09-25 05:20:53 EDT</t>
  </si>
  <si>
    <t>https://www.facebook.com/groups/2691775697742857/permalink/2789307807989645</t>
  </si>
  <si>
    <t>https://www.facebook.com/photo.php?fbid=767043764084692&amp;set=gm.2789307807989645&amp;type=3</t>
  </si>
  <si>
    <t>2020-09-25 05:18:36 EDT</t>
  </si>
  <si>
    <t>https://www.facebook.com/groups/974378129606466/permalink/1217897355254541</t>
  </si>
  <si>
    <t>https://www.artsenkrant.com/actueel/waar-is-de-evidence-based-aanpak-bij-covid-19/article-opinion-49643.html?cookie_check=1601022445</t>
  </si>
  <si>
    <t>Waar is de evidence-based-aanpak bij covid-19?</t>
  </si>
  <si>
    <t>"In de toekomst hopen we dat de huidige beeldvorming kan worden bijgesteld door feiten transparant te communiceren en betere indicatoren te gebruiken zoals het percentage positieve tests bij asymptomatische, matig symptomatische (geen zorg nodig) en echt symptomatische proefpersonen", schrijven vers...</t>
  </si>
  <si>
    <t>2020-09-25 05:18:28 EDT</t>
  </si>
  <si>
    <t>https://www.facebook.com/groups/974378129606466/permalink/1217887471922196</t>
  </si>
  <si>
    <t>Zijn er nog afbeeldingen van de overbelaste teststraten? Ik heb de FvD er een brief over gestuurd en wil dat graag wat kracht bijzetten met foto's van verscheidene test straten. Op de zogenaamde grote aantallen testen zijn de komende plannen voor een 2e lockdown gebaseerd. Als FvD en PVV dit eerst eens onderuit halen in de kamer, dan is de reden voor de nieuwe maatregelen van tafel, en wederom de onbetrouwbaarheid van dit kabinet bewezen. Later kunnen we natuurlijk altijd de betrouwbaarheid van de testen aanvallen.</t>
  </si>
  <si>
    <t>2020-09-25 05:18:16 EDT</t>
  </si>
  <si>
    <t>https://www.facebook.com/groups/974378129606466/permalink/1217890975255179</t>
  </si>
  <si>
    <t>https://www.rtlnieuws.nl/nieuws/nederland/artikel/5185858/corona-gezondheidsschade-overleden-lock-down</t>
  </si>
  <si>
    <t>Kijk even hierna Corona gelovige. Baby tje dood man van 63 en vele vele meerdere mensen dood en benen geamputeerd. Door de Corona regels, die achteraf gelukkig niet zo dodelijk is. Ja voor hele oude zieke en of al heel zieke mensen gevaarlijk is. Achteraf nog minder doden als met de jaarlijkse griep. Ieder jaar overlijden mensen met griep die al bijna dood zijn. Maar lieten ze nooit zien. Zoek even op griep in 2018 en griep 2016 de ziekenhuizen lagen overvol ook liepen ze ook de benen uit de lijf. Daar ben je toch dokter of zuster voor geworden. En dan nog de economische schade mensen de werk kwijt zelfmoorden en geestelijk kapot zijn door al deze regels en kinderen met trouma,s . Sorry voor de mensen die overleden zijn natuurlijk. Maar dit wordt echt te gek. 60 % van de mensen snappen gelukkig dat het niet zo gevaarlijk is als we in het begin dachten. Als je wat nadenkt klopt een hoop toch niet. Is bewezen dat de testen geen onderscheid kunnen maken tussen Corona en Griep. Het zogeheten Rhinovirus. Gewoon nadenken vanaf mei misschien al die maanden geen ziekenhuisopnames en zeer zeker geen doden. Al maanden niet en dan na al die demonstraties dicht op elkaar op stranden met duizenden niks niks gebeurt. En de mensen veroordelen die de gezonde verstand gebruiken. Terwijl er nu duizenden overlijden omdat ze niet naar de dokter kunnen en naar het ziekenhuis. Is toch egoïstisch. Ik kan nog wel uren doorgaan. Maar lees dit stuk wat ik hier neer heb gezet. Van baby,s en kindertjes en jonge mensen met kanker overleden zijn is voor mij belangrijker dan de Corona. Wat gewoon een zware griep blijkt te zijn  gelukkig maar. En dan nog de spoedwet die ze er door drukken dat ze je kinderen uit huis plaatsen of je huis binnen stormen om te kijken of je op anderhalve meter zit. En nog veel meer hoge boetes. En waar is de griep dan? In 2018 10. 000 griepdoden en nu 6200. Sorry maar ik snap niet dat je dit niet in ziet. Je moet je tv het raam uitgooien met de besmettingen. Het zijn geen besmettingen het is een positieve uitslag wat voor hetzelfde geld een griep is of verkoudheid. En 98,8 procent van de mensen krijgen ook gewone griepverschijnselen. Trouwens ik heb verleden jaar heftige griep gehad 41 koorts 14 dagen op bed gelegen 5 kilo afgevallen en longontsteking. Zullen ongetwijfeld verleden jaar hoop mensen aan overleden zijn. Net als ieder jaar met de griep.</t>
  </si>
  <si>
    <t>2020-09-25 04:46:20 EDT</t>
  </si>
  <si>
    <t>https://www.facebook.com/groups/2691775697742857/permalink/2789394001314359</t>
  </si>
  <si>
    <t>2020-09-25 04:42:37 EDT</t>
  </si>
  <si>
    <t>https://www.facebook.com/groups/974378129606466/permalink/1217882788589331</t>
  </si>
  <si>
    <t>2020-09-25 04:35:15 EDT</t>
  </si>
  <si>
    <t>https://www.facebook.com/groups/2691775697742857/permalink/2789752911278468</t>
  </si>
  <si>
    <t>2020-09-25 04:32:15 EDT</t>
  </si>
  <si>
    <t>https://www.facebook.com/groups/299841481222210/permalink/336116874261337</t>
  </si>
  <si>
    <t>En dit bedoel ik nou. Dat is ook over voor hun.</t>
  </si>
  <si>
    <t>https://www.facebook.com/nos/videos/1278184249197908/</t>
  </si>
  <si>
    <t>Voorlopig even geen veren en glitters in Rio de Janeiro. Het wereldberoemde carnaval wordt opgeschort naar een veiliger moment.
Lees er hier meer over in ons liveblog → https://nos.nl/liveblog/2349724-rio-de-janeiro-stelt-carnavalsoptocht-uit-grieperige-scholieren-in-de-knel#UPDATE-container-47854277</t>
  </si>
  <si>
    <t>2020-09-25 04:30:29 EDT</t>
  </si>
  <si>
    <t>https://www.facebook.com/groups/865845073874348/permalink/1044503636008490</t>
  </si>
  <si>
    <t>https://www.facebook.com/Lumeriaklaske/photos/a.240736906107972/1671562323025416/?type=3</t>
  </si>
  <si>
    <t>Wereldse gebeurtenis filmpjes Veranderingen in de wereld, de matrix waarin we leven. Heb jij vragen? Wat wil jij weten over de energie van dit moment? Laat je vragen achter als reactie.</t>
  </si>
  <si>
    <t>In het nieuwe werelds gebeurtenis filmpje ga ik de volgende onderwerpen bespreken:
De aarde en haar veranderingen waardoor een lederschildpad in de Oosterschelde zwemt en Walvissen verdwalen.
Zonnepanelen en windmolens, de ware reden van de plantages en dat is geen energie opwekking. Ze kunnen namelijk geen extra bijdrage leveren want er is al teveel aan stroom wat geleverd word. 
Waarom wil de VVD dan nog 3 tot 10 kerncentrales in Nederland bouwen?
Natuurlijk ook over de tweede golf.
In mijn wereldse gebeurtenis filmpjes filosofeer ik over wat voor mijn ogen gebeurt.
Hoe denk ik als mens over deze gebeurtenissen?
Mijn individuele kijk op de toestand waarin we leven.
Duidelijk even aangeven:
Ik hoef je niet te overtuigen!
Ik spreek vanuit mijn eigen individuele persoon.
Ben niet gebonden aan een religie of aan een politieke partij.
Het is mijn mening en als soeverein mens mag ik een andere mening hebben dan de andere bewoners van deze planeet.
Het zijn overdenkingen waarmee ik wil bereiken dat jijzelf gaat nadenken en onderzoeken.
Misschien geef jij mij inspiratie, feed-back en kunnen we samen de wereld een beetje helderder maken.
Ik ben niet perfect of alwetend.
Alleen maar nieuwsgierig en wil weten waarom zaken in de wereld gebeuren.
Al 20 filmpjes kan je op mijn youtube kanaal bekijken. 
Laat jouw reactie, opmerkingen en suggesties achter als reactie.
Blijf respectvol, boze emoticons zijn niet nodig.
Vanuit respect voor elkaar kan je de discussie aangaan, we hoeven het niet met elkaar eens te zijn!
Wij mogen onze eigen inzichten hebben.
Laat mij weten! Fijne dag.
Groeten Klaske Goedhart-Laanstra op facebook Lumeria</t>
  </si>
  <si>
    <t>2020-09-25 04:26:55 EDT</t>
  </si>
  <si>
    <t>https://www.facebook.com/groups/865845073874348/permalink/1044501962675324</t>
  </si>
  <si>
    <t>https://www.facebook.com/photo.php?fbid=1494016757653227&amp;set=p.1494016757653227&amp;type=3</t>
  </si>
  <si>
    <t>Wybren van Haga @WybrenvanHaga Teken hier de petitie om terug te gaan naar ons normale leven! #COVID19 #coronavirus #FVD nederlandterugnaarnormaal .nl 11:33 AM Sep 24, 2020 876 See the latest co...</t>
  </si>
  <si>
    <t>Wybren van Haga roept op: onderteken deze petitie om terug te gaan naar normaal...
Wybren Van Haga roept zijn Twitter-volgers op om in actie te komen. Hoe? Door een petitie te ondertekenen die pleit voor het terugkeren naar het oude ‘normaal’ van voor de coronacrisis. Op moment van schrijven hebben 789 mensen hun digitale handtekening gezet. Van Haga hoopt dus dat dit er aan het eind van de dag significant meer zijn.
De samenvatting van de petitie leest als volgt:
Deze petitie is geschreven met respect voor een ieder die getroffen is door COVID-19, overleden door het coronavirus (SARS-CoV-2), haar nabestaanden en met respect voor al het corona zorgpersoneel, dat onder overbelastende omstandigheden dit jaar hun uiterste inzet hebben gegeven.
De volgende conclusies en eisen kunnen als schokkend worden ervaren, dat begrijpen wij zeer goed. In de gehele petitie nemen wij een ieder stap voor stap mee, in hopelijk begrijpelijke taal, hoe wij tot onderstaande punten zijn gekomen.
Het doel van de bestrijding van COVID-19 (Corona) is het beschermen van de kwetsbaren en het kunnen bieden van zorg aan iedereen, ook wij ondersteunen dit doel;
De PCR-testen (dit zijn de “corona testen” uit de teststraten) zijn ingezet als middel om in een vroeg stadium te kunnen signaleren of het hierboven genoemde doel in gevaar kan komen;
De PCR-testen (corona testen) hebben echter al sinds juni helemaal geen voorspellende waarde meer in het bereiken van het uiteindelijke doel, namelijk het beschermen van de kwetsbaren en het doel om zorg te kunnen blijven bieden aan iedereen;
In deze petitie leggen wij stap voor stap uit, waarom de PCR-test (corona test) niet geschikt is voor het massale testbeleid van de overheid;
De PCR-test (corona test) kan simpelweg geen besmettingen aantonen, maar de overheid blijft positieve test uitslagen steevast besmettingen noemen;
Het huidige testbeleid moet daarom in de huidige vorm dan ook per direct worden gestopt;
Sinds mei 2020 is het doel al bereikt. Het doel om kwetsbaren te beschermen en het kunnen bieden van zorg aan iedereen;
Sinds mei 2020 is de pandemie (epidemie) in Nederland feitelijk voorbij;
Ook al nemen de ziekenhuis- en ic-opnames nu toe, waarbij zeer te bediscussiëren valt of dit een uitbraak betreft zoals in maart dit jaar, dan dienen de maatregelen beoordeeld te worden op effectiviteit en proportionaliteit (middel niet erger dan de kwaal);
De coronamaatregelen die geen enkel cijfermatig aantoonbaar effect hebben gehad op het verloop van de pandemie, mogen nooit meer in de toekomst als zodanig ingezet worden;
De coronamaatregelen die wel cijfermatig aantoonbaar effect hebben gehad op het verloop van de pandemie, moeten worden beoordeeld op proportionaliteit (middel niet erger dan de kwaal), om in de toekomst ooit als zodanig weer ingezet te mogen worden;
De Nederlandse Vereniging voor Cardiologie (NVVC) vreest dat door de coronacrisis dit jaar 150.000 tot 200.000 hartpatiënten niet de zorg krijgen die ze nodig hebben;
Integraal Kankercentrum Nederland stelt dat er inmiddels minstens vijf duizend kanker diagnoses nog niet zijn gesteld;
De Nederlandsche Bank (DNB) schat in, dat er in 2021 ruim 400.000 meer werklozen zijn dan in maart van dit jaar. Waarbij de personen die meer zouden willen werken op kunnen lopen tot 1,5 miljoen (onbenut arbeidspotentieel);
Als klap op de vuurpijl is er becijferd dat het stilvallen van de economie wereldwijd uiteindelijk kan leiden tot wel 100 miljoen doden;
De overheid verzuimt om openlijk het debat met andere (medische) professionals aan te gaan;
De overheid dient een actieve rol in te nemen in het wegnemen van onterechte angst;
De coronanoodwet, waarbij het parlement volledig buitenspel gezet kan worden, heeft geen enkele basis meer om doorgevoerd te worden en moet ingetrokken worden;
We hopen dat de media dit oppikt, om ook deze kant van het verhaal te belichten.
Premier Rutte en minister De Jonge, we kunnen deze golf nog stoppen. De vloedgolf aan tunnelvisie, de vloedgolf aan het volledig kwijt zijn van de realiteit. Wij eisen dat Nederland per direct weer terug gaat naar normaal. Het enige normaal.
Epidemieën zullen altijd blijven bestaan, ook aankomende winter, ook in de jaren die komen gaan. Laat de angst voor een uitbraak onze samenleving niet in een wurggreep houden, maar laten we allen accepteren dat griepgolven of coronagolven onderdeel zijn van onze samenleving. Deze zijn altijd al onderdeel van onze samenleving geweest, zolang de mensheid bestaat! Uiteraard met oog voor de kwetsbaren en het kunnen bieden van zorg aan iedereen.
Je kunt de petitie hier ondertekenen.
https://nederlandterugnaarnormaal.nl/</t>
  </si>
  <si>
    <t>2020-09-25 04:25:46 EDT</t>
  </si>
  <si>
    <t>https://www.facebook.com/groups/974378129606466/permalink/1217875205256756</t>
  </si>
  <si>
    <t>https://www.youtube.com/watch?v=c4PaeRyzehQ&amp;feature=share</t>
  </si>
  <si>
    <t>2020-09-25 04:24:38 EDT</t>
  </si>
  <si>
    <t>https://www.facebook.com/groups/974378129606466/permalink/1217871081923835</t>
  </si>
  <si>
    <t>2020-09-25 04:22:43 EDT</t>
  </si>
  <si>
    <t>https://www.facebook.com/groups/865845073874348/permalink/1044500146008839</t>
  </si>
  <si>
    <t>Nu of Nooit</t>
  </si>
  <si>
    <t>2020-09-25 04:06:23 EDT</t>
  </si>
  <si>
    <t>https://www.facebook.com/groups/974378129606466/permalink/1217860971924846</t>
  </si>
  <si>
    <t>2020-09-25 03:56:50 EDT</t>
  </si>
  <si>
    <t>01:42:33</t>
  </si>
  <si>
    <t>https://www.facebook.com/groups/974378129606466/permalink/1217859958591614</t>
  </si>
  <si>
    <t>https://www.facebook.com/hans.hardam/videos/3074935406067142/</t>
  </si>
  <si>
    <t>2020-09-25 03:44:35 EDT</t>
  </si>
  <si>
    <t>https://www.facebook.com/groups/974378129606466/permalink/1217856011925342</t>
  </si>
  <si>
    <t>https://www.facebook.com/photo.php?fbid=947564732431251&amp;set=p.947564732431251&amp;type=3</t>
  </si>
  <si>
    <t>hoop dat u jullie allemaal komen zondag 27 september op de drafbaan, heb vergunning, goede sprekers, dijk van een geluid. eetstalletjes dixies, gratis parkeren en iedere gratis thee en koffie of fris en knuffeldieren voor alle ouders dus delen delen delen aub</t>
  </si>
  <si>
    <t>2020-09-25 03:42:10 EDT</t>
  </si>
  <si>
    <t>https://www.facebook.com/groups/974378129606466/permalink/1217854365258840</t>
  </si>
  <si>
    <t>" Mediaberichten over een Tweede Golf, zijn onwaar, onterecht en is PURE PROPAGANDA, ...</t>
  </si>
  <si>
    <t>2020-09-25 03:42:09 EDT</t>
  </si>
  <si>
    <t>https://www.facebook.com/groups/865845073874348/permalink/1044480419344145</t>
  </si>
  <si>
    <t>https://www.xandernieuws.net/algemeen/zo-kreeg-reichsmarschall-goring-het-volk-mee-maak-ze-bang-en-zeg-dat-weigeraars-een-gevaar-zijn/</t>
  </si>
  <si>
    <t>Normaal gesproken pak ik een stukje uit de tekst en zet het hier neer. Nu weet ik niet wat ik kiezen moet en denk dus dat het misschien nut heeft het helemaal te lezen.</t>
  </si>
  <si>
    <t>2020-09-25 03:40:47 EDT</t>
  </si>
  <si>
    <t>https://www.facebook.com/groups/974378129606466/permalink/1217851905259086</t>
  </si>
  <si>
    <t>https://www.facebook.com/groups/303713200747324/permalink/340693063716004/</t>
  </si>
  <si>
    <t>2020-09-25 03:40:34 EDT</t>
  </si>
  <si>
    <t>https://www.facebook.com/groups/974378129606466/permalink/1217850135259263</t>
  </si>
  <si>
    <t>https://www.facebook.com/photo.php?fbid=3262449927124036&amp;set=p.3262449927124036&amp;type=3</t>
  </si>
  <si>
    <t>HET VERDRAAIEN VAN DE WERKELIJKHEID OM MENSEN TE LATEN TWIJFELEN AAN DE REALITEIT HEET 'GASLIGHTING'. NARCISTEN EN PSYCHOPATEN ZIJN HIER GOED IN A VOORSTANDERS VAN DE CORONAMAATREGELEN GEBRUIKEN DEZE MANIPULATIEVORM OM DE ECONOMISCHE SCHADE IN DE SCHOENEN VAN DE TEGENSTANDERS TE SCHUIVEN</t>
  </si>
  <si>
    <t>Narcisten en psychopaten zijn niet hetzelfde. Elke psychopaat is namelijk narcistisch. Maar niet elke narcist is een psychopaat. Het grote verschil is dat psychopaten als psychopaat zijn geboren. Een narcist daarentegen is narcist geworden. Zowel de psychopaat als de narcist leggen de schuld bij het slachtoffer. 
Met de term narcisme doelde Freud op gedrag dat zich kenmerkte door een obsessie voor zichzelf. Mensen die alleen maar oog hebben voor de eigen behoeftes en totaal niet voor die van anderen. Ze kunnen echter wel heel goed doen alsof, maar wel vooral als zij daar zelf beter van worden. 
Waarom vertel ik dit, vraag je vast af. Nou, we hebben te maken met een gevaarlijk fenomeen. Er heerst een collectieve psychische aandoening die zeer besmettelijk is wat ik groeps-narcisme noem. Het zijn geen psychopaten, want die kennen geen angst, en de meeste mensen zijn ook niet geboren als het soort mens wat ze geworden zijn door de “Corona crisis”. Echter wat er al een tijdje aan de hand is, is dat veel mensen de realiteit kwijt zijn geraakt en daardoor extreme vormen manipulatie gaan gebruiken (dat wordt aangeleerd) om de schuld ergens neer te leggen waar die niet hoort. 
Als een verkrachter z’n slachtoffer verkracht kan het zijn dat de verkrachter de schuld neerlegt bij het slachtoffer. Dat heet ‘victim blaming’. De verkrachter denkt zichzelf zo vrij te kunnen pleiten omdat het slachtoffer de schuld krijgt van ZIJN daad. Het slachtoffer zou “té schaars gekleed kunnen zijn geweest” of “te uitdagend  kunnen hebben gedaan” en dus is het “het slachtoffer haar eigen schuld”, zo pleiten zij. Je hebt werkelijk mensen die het min of meer eens zijn met deze zieke vorm van de zaken omdraaien en hun argument is dan ‘had ze maar wat meer moeten aantrekken dan was het niet gebeurt’. Deze mensen gaan compleet voorbij aan de realiteit waar ieder normaal denkend mens zou zeggen: al loopt iemand naakt rond, je blijft met de poten af van andermans lichaam als je geen toestemming hebt. 
De coronamaatregelen worden ook genomen door de verkrachter. Dat is de overheid. Het excuus wat een overheid denkt te hebben is: “beschermen van bepaalde groepen mensen”.  Echter, door die valse bescherming vallen er op gigantisch veel andere manieren veel meer slachtoffers, alleen daar is geen aandacht voor. Terwijl iedereen verkracht wordt zijn er veel mensen die daar niets van voelen. Die hebben wat GHB en pillen gehad (propaganda) en ondergaan alles gewoon  omdat ze het toch niet door hebben en netjes iedere maand hun geld gewoon krijgen zonder problemen. Deze mensen zijn niet helemaal bij en die kun je alles wijsmaken. Deze mensen zijn veranderd in een ander soort mens met een mentale aandoening, namelijk narcisme. 
De egoïst die een ander egoïst noemt. De eigenlijke  dader die het slachtoffer probeert te laten denken dat die de dader is. Een collectieve persoonlijkheidsstoornis die aangeleerd wordt door de juiste training van de hoofddader via de media, waar een dagelijkse training in het gebruik manipulatieve technieken zoals gaslighting wordt gegeven. 
Ik zal het nog één keer duidelijk uitleggen. 
De maatregelen zijn niet genomen door de tegenstanders van de maatregelen maar door de overheid. Het doet er nu niet toe hoe of waarom, de overheid heeft ze genomen. De overheid is hoofddader. De voorstanders van de maatregelen zijn net zo erg als de hoofddader omdat zij hun wil (zij willen de maatregelen) via de overheid afdwingen bij iedereen, met geweld het van de overheid. Zij zijn dus verantwoordelijk voor ALLES wat deze maatregelen direct en indirect teweegbrengen. Tot zover lijkt het mij dit zelfs voor de simpele geesten heel duidelijk. 
De tegenstanders willen van de maatregelen af. De tegenstanders hebben zich ondanks hun tegenstand toch redelijkerwijs gehouden aan de opgelegde maatregelen en uiteindelijk blijkt dat dat geen enkele zin heeft gehad. We gaan het ziekte seizoen weer in en zoveel is er niet veranderd aan de maatregelen, toch worden er veel mensen ziek en dat is IEDER jaar hetzelfde. Dat is normaal, alleen nu noemen we het anders. De tegenstanders hebben door dat het allemaal geen enkele zin heeft en dat het dus ook niet uitmaakt hoe lang we ons allemaal nog aan absurde maatregelen houden omdat het simpelweg niets oplevert. Je kan dus nooit claimen dat er nu meer mensen ziek worden omdat mensen niet luisteren, je kan alleen maar vaststellen dat ondanks dat de meeste mensen luisteren er toch mensen ziek worden. Omdat het het seizoen weer is! 
Alle voorstanders zijn dus schuldig aan alle schade die geleden wordt dankzij de maatregelen, simpelweg omdat dat logica is. Ben je voor,  dan zijn de consequenties dankzij jou. Ben je tegen, dan wil je juist die consequenties voorkomen. Hoe moeilijk is dat te begrijpen? Niet luisteren heeft niet geleid tot ‘nieuwe besmettingen’, (correctie: positieve testen) de meeste mensen hebben simpelweg gewoon geluisterd en ons leven is (truncated)</t>
  </si>
  <si>
    <t>2020-09-25 03:39:54 EDT</t>
  </si>
  <si>
    <t>https://www.facebook.com/groups/974378129606466/permalink/1217851945259082</t>
  </si>
  <si>
    <t>Love this women!!!she is so telling the truth!! &lt;3</t>
  </si>
  <si>
    <t>2020-09-25 03:29:30 EDT</t>
  </si>
  <si>
    <t>https://www.facebook.com/groups/865845073874348/permalink/1044474609344726</t>
  </si>
  <si>
    <t>https://www.facebook.com/groups/628252261287707/permalink/758310641615201/</t>
  </si>
  <si>
    <t>De persoonlijke groei int nieuwe collectieve bewustzijn is vooral een van loslaten int begin.
Dit proces gaat vaak gepaard met veel obstakels en emoties, boosheid, teleurstelling, verdriet spelen een rol als men door gaat krijgen hoeveel er verborgen ligt aan waarheid in de wereld.
Deze waarheden worden u geboden worden in een oneindige informatie stroom,deze informatie vormt u opnieuw en gaat het wereldbeeld veranderen,en das bewust.
Dat proces noemt men wakker worden,het is overigens nog niet wakker zijn.
De meeste geïnteresseerden worden in een tijdsbestek van een aantal jaren wakker,dit omdat er een innerlijke strijd plaatsvindt in de mens,hoe dieper geworteld aan de oude wereld vol leugens hoe harder de strijd, maar hoe mooier de uitkomst kan zijn.
Het is niet vanzelfsprekend dat iemand dit proces behaald met succes, volharding speelt een grote rol erin, Want loslaten is zwaar.
Sommige wordt gevraagd los te gaan laten aan dingen die zij lief hebben zoals werk, hobby's, opleiding diploma, vrienden en familie,en het is dus begrijpelijk als dat een te hoge tol is wat wakker zijn van u vraagt.
Maar als men het proces wakker worden na enkele jaren heeft doorstaan en zichzelf eindeloos opnieuw bewezen heeft begint wakker zijn.
En wakker zijn is geheel de nieuwe waarheid te hebben geaccepteerd,dan kan men dus ook makkelijk een stap terug doen uit de informatie stroom omdat de transformatie is voldaan.
Na de transformatie heeft u een compleet nieuw bewustzijn en ben u wedergeboren.
U kent het verschil tussen leugens en uw waarheid ofwel de waarheid van wakker mens.
U kan dan dualisme opheffen de saamhorigheid opnemen,u ziet meteen de list en bedrog dat mensen systemen en aardse machten over de mensen heen werpt zonder daar studie,s op te moeten loslaten.
U krijgt een verantwoordelijkheid uw broeder en zuster die wakker worden te hoeden en eenheid te vormen met hen die wakker zijn doordat men elkaar accepteert als gelijkwaardige. Dit gelijkwaardige streeft ook naar eenheid, hoe verschillend men ook is van elkaar, wij vieren de diversiteit in de eenheid van wakker zijn en deze is haalbaar door het opheffen van dualisme dualiteit. Als men dat nog niet kan opheffen en een broeder of zuster een vijandigheid betoont betoon deze persoon nog wakker te worden en niet wakker te zijn.
dat betekent niet dat iemand die wakker wordt een die wakker is op de vingers kan tikken maar ook niet dat een die wakker is een die wakker wordt op zijn plek kan zetten. Want daarin is de eenheid niet gebaat.
Ik kan u beloven dat als u wakker bent er een compleet nieuw geschapen wereld aan u openbaart en dat u dit aanschouwen kan met een nieuw zicht op de wereld vanuit een nieuw collectief bewustzijn.
Onderlinge strijd is trouwens geen goed iets iemand beletten in waarheid vormen is iemand achterstellen op een andere, het goed beter best kan niet bestaan in evenwaardige omgang.
De duur dat iemand bezig is int proces kan enige aanzien geven omdat daarin de volharding is betoond maar ook dat is geen promotie gegarandeerd.
Mildheid, dienstbaarheid, saamhorigheid, trouw en inzet voor de zaak betoont zichzelf in verbroedering en niet in leiderschap want leiderschap is iets wat gelijkwaardig zijn uitsluit.
Dus lieve broeders en zusters vant mooie nieuwe bewustzijn 
Ga uw weg doe uw ding ben wie u ben en doe wat u doet ,wordt wakker wees wakker en maakt de wereld prachtig mooi.</t>
  </si>
  <si>
    <t>2020-09-25 03:22:54 EDT</t>
  </si>
  <si>
    <t>https://www.facebook.com/groups/974378129606466/permalink/1217846055259671</t>
  </si>
  <si>
    <t>Ook even onze mening laten horen....graag delen en stemmen aub 😉</t>
  </si>
  <si>
    <t>Bijeenkomst Willem II fans in opspraak...
Burgemeester Weterings stelt dat dit een bewuste keuze was omdat supporters zich anders op verschillende plekken in de stad zouden manifesteren. Wat vindt Tilburg?
Een juiste keuze of had dit niet gemogen gebeuren?</t>
  </si>
  <si>
    <t>2020-09-25 03:22:02 EDT</t>
  </si>
  <si>
    <t>https://www.facebook.com/groups/974378129606466/permalink/1217845658593044</t>
  </si>
  <si>
    <t>2020-09-25 03:21:07 EDT</t>
  </si>
  <si>
    <t>https://www.facebook.com/groups/865845073874348/permalink/1044470542678466</t>
  </si>
  <si>
    <t>https://www.facebook.com/groups/773741529826244/permalink/862214827645580/</t>
  </si>
  <si>
    <t>‘De overheid beschermt ons’
‘Wij moeten de kwetsbaren beschermen’
‘Wij moeten solidair zijn’
Over bescherming.
Bij bescherming past geen dwang. Bij bescherming horen geen boetes. Bij bescherming hoort geen censuur. Bij bescherming hoort geen opsluiting. Bij bescherming hoort niet het afnemen van het zelfbeschikkingsrecht. Bij bescherming horen geen leugens. Bij bescherming hoort niet het verliezen van vrijheid. Bij bescherming hoort niet het ondermijnen van democratische rechten. Bij bescherming hoort geen intimidatie. Bij bescherming hoort geen geweld. Bij bescherming hoort niet het wegnemen van primaire levensbehoeftes zoals werkgelegenheid en inkomen. Bij bescherming hoort niet het verbieden van aanraking en bezoek. Bij bescherming hoort geen omkoping. Bij bescherming hoort geen financiële winst. Bij bescherming hoort geen verplichting. Bij bescherming hoort geen schuld.
Woorden zoals solidariteit en bescherming zijn vervuild geraakt door angst(indoctrinatie) en schuld(indoctrinatie). Het zijn sturende strategie en beleidstermen geworden, i.p.v. menselijke goede intenties en handelingen. De groepsdruk die is ontstaan om ‘mee te doen’ is een ware massahysterie en je ontkomt er bijna niet aan, zeker niet met het ingezette leger van ‘shaming’ en ‘framing’ journalisten en politici (‘doorgesnoven hooligans, ‘moeten gewoon hun bek houden’ ‘aso’s’).
Het zou goed zijn om eens na te denken over de grens van solidariteit en bescherming. Dat wordt na 6 maanden echt wel eens tijd. Ik begrijp dat velen hier misschien nog niet aan zijn toegekomen, dit beleid laat immers geen enkele ruimte om zelf na te denken over deze grenzen laat staan deze te voelen, met alle angst en dreigingsberichten die ons voortdurend bereiken via alle kanalen.
Mijn grens is in ieder geval bereikt. Al heel lang eigenlijk.</t>
  </si>
  <si>
    <t>2020-09-25 03:18:47 EDT</t>
  </si>
  <si>
    <t>https://www.facebook.com/groups/974378129606466/permalink/1217842391926704</t>
  </si>
  <si>
    <t>https://www.facebook.com/photo.php?fbid=3416110521779338&amp;set=gm.332710334712799&amp;type=3</t>
  </si>
  <si>
    <t>2020-09-25 03:11:25 EDT</t>
  </si>
  <si>
    <t>https://www.facebook.com/groups/974378129606466/permalink/1217840591926884</t>
  </si>
  <si>
    <t>https://www.facebook.com/photo.php?fbid=3282784255150858&amp;set=gm.1217840591926884&amp;type=3</t>
  </si>
  <si>
    <t>2020-09-25 03:09:35 EDT</t>
  </si>
  <si>
    <t>https://www.facebook.com/groups/974378129606466/permalink/1217837325260544</t>
  </si>
  <si>
    <t>2020-09-25 03:08:28 EDT</t>
  </si>
  <si>
    <t>https://www.facebook.com/groups/974378129606466/permalink/1217839485260328</t>
  </si>
  <si>
    <t>https://www.facebook.com/100015331995329/videos/947619589092432/</t>
  </si>
  <si>
    <t>2020-09-25 03:08:12 EDT</t>
  </si>
  <si>
    <t>https://www.facebook.com/groups/974378129606466/permalink/1217839298593680</t>
  </si>
  <si>
    <t>2020-09-25 03:05:16 EDT</t>
  </si>
  <si>
    <t>00:19:20</t>
  </si>
  <si>
    <t>https://www.facebook.com/groups/974378129606466/permalink/1217832201927723</t>
  </si>
  <si>
    <t>https://www.facebook.com/105518237768869/videos/606107486737463/</t>
  </si>
  <si>
    <t>END of DAYS NEWS.</t>
  </si>
  <si>
    <t>▪️ADRENOCHROME IN HOLLYWOOD 🩸</t>
  </si>
  <si>
    <t>2020-09-25 03:04:41 EDT</t>
  </si>
  <si>
    <t>https://www.facebook.com/groups/974378129606466/permalink/1217805611930382</t>
  </si>
  <si>
    <t>2020-09-25 03:04:19 EDT</t>
  </si>
  <si>
    <t>https://www.facebook.com/groups/974378129606466/permalink/1217798145264462</t>
  </si>
  <si>
    <t>2020-09-25 03:03:41 EDT</t>
  </si>
  <si>
    <t>https://www.facebook.com/groups/974378129606466/permalink/1217808905263386</t>
  </si>
  <si>
    <t>Stemmen jullie even mee? https://www.facebook.com/groups/heeltilburgineengroep/permalink/3672704066081670/</t>
  </si>
  <si>
    <t>2020-09-25 03:03:23 EDT</t>
  </si>
  <si>
    <t>https://www.facebook.com/groups/974378129606466/permalink/1217818725262404</t>
  </si>
  <si>
    <t>De grootste leugen ooit - Yasmin Verschure</t>
  </si>
  <si>
    <t>Ik kan niet leven met de grootste leugen ooit. Ik kan niet doen alsof ik het beleid van 1,5 meter ondersteun als zijnde normaal...</t>
  </si>
  <si>
    <t>2020-09-25 03:02:11 EDT</t>
  </si>
  <si>
    <t>https://www.facebook.com/groups/974378129606466/permalink/1217819158595694</t>
  </si>
  <si>
    <t>Het wanbeleid van De Jonge op een rijtje. Als we het over geloofwaardigheid moeten hebben spant hij wel de kroon, wanneer is ons geduld op?🤔🤔🤔</t>
  </si>
  <si>
    <t>https://www.rtlnieuws.nl/nieuws/artikel/5136981/reconstructie-testen-traceren-corona</t>
  </si>
  <si>
    <t>Tijdlijn: hoe Nederland te laat het testen op corona uitbreidde</t>
  </si>
  <si>
    <t>Veel capaciteit om mensen met symptomen te testen op corona is de afgelopen maanden onbenut gebleven. Dat blijkt uit een reconstructie van de onderzoeksredactie van RTL Nieuws. Wat gebeurde er sinds het uitbreken van de coronacrisis rondom het testen en contactonderzoek? Bekijk hier de tijdlijn.</t>
  </si>
  <si>
    <t>2020-09-25 03:01:25 EDT</t>
  </si>
  <si>
    <t>https://www.facebook.com/groups/974378129606466/permalink/1217831695261107</t>
  </si>
  <si>
    <t>https://www.telegraaf.nl/entertainment/198222468/loretta-schrijver-zet-omroep-zwart-op-zwart</t>
  </si>
  <si>
    <t>Loretta Schrijver: ’Zet Omroep Zwart op zwart’</t>
  </si>
  <si>
    <t>Loretta Schrijver is geen fan van de nieuwe omroep waarmee rapper Akwasi het publieke bestel wil betreden. De Koffietijd-presentatrice liet zich donderdagavond in Jinek kritisch uit over Omroep Zwart.</t>
  </si>
  <si>
    <t>2020-09-25 01:04:20 EDT</t>
  </si>
  <si>
    <t>https://www.facebook.com/groups/974378129606466/permalink/1217603081950635</t>
  </si>
  <si>
    <t>https://www.telegraaf.nl/nieuws/406646748/de-jonge-coronavaccin-mogelijk-begin-2021-beschikbaar</t>
  </si>
  <si>
    <t>De Jonge: coronavaccin mogelijk begin 2021 beschikbaar</t>
  </si>
  <si>
    <t>Als de laatste onderzoeken succesvol zijn, kan Nederland in de eerste maanden van volgend jaar beschikken over vaccins tegen Covid-19, schrijft zorgminister Hugo de Jonge aan de Tweede Kamer. Vier verschillende coronavaccins zitten nu in de laatste testfase. De resultaten van de studies worden mogel...</t>
  </si>
  <si>
    <t>2020-09-25 01:04:14 EDT</t>
  </si>
  <si>
    <t>https://www.facebook.com/groups/974378129606466/permalink/1217578028619807</t>
  </si>
  <si>
    <t>https://www.facebook.com/groups/273203227282670/permalink/323576055578720/</t>
  </si>
  <si>
    <t>!!!! DELEN DELEN !!!!
Ik ben met spoed op zoek naar 2 getuigen. Ze waren op 20 augustus op de lange Vijverberg en op het plein.
Zij droeg een geel T-shirt  en hij een Jensen t shirt. Toen op die dag een AE eenheid(romeos)
aanviel op de Lange Vijverberg, zaten deze 2 mensen op het gras voor het busje. Ik plaats hier nog geen foto bij ivm de privacy van deze mensen(in eerste instantie). 
Op dit moment worden mensen bestraft op de meest verschrikkelijk manieren voor de gebeurtenissen op die dag en deze 2 mensen kunnen de tot nu toe veroordeelde vrijpleiten. Dus mensen help me hun te vinden. 
AUB namen in een persoonlijk bericht . Absoluut niet hieronder schrijvenwant misschien heb en ze een goede reden om op de achtergrond te blijven dit moeten we eerst respecteren. 
 Alvast bedankt</t>
  </si>
  <si>
    <t>2020-09-25 01:03:40 EDT</t>
  </si>
  <si>
    <t>https://www.facebook.com/groups/974378129606466/permalink/1217545405289736</t>
  </si>
  <si>
    <t>Door Ron Duister Echte leiders beschermen hun land en hun volk. De viezerikken die zichzelf een zetel toegewezen hebben in Brussel en niets anders zijn dan marxisten of socialisten die zichzelf verrijken en de bevolking armer maken. In mijn boek heet dat land en volks verraders. Normaal geven we daar levenslang of de doodstraf voor. Zoals ik al tijdens de invoering van de Euro heb voorzien , alle zelfbeschikking raken de landen kwijt en de verdiende rijkdom van de Noordelijke staten moet herverdeeld worden. Het zijn de ongekozen bureaucraten die de dienst uit maken. Lang leve de leiders die wel hun land beschermen en een middelvinger op steken naar Von der Leyen en hoofdeikel Timmermans. Peace for all Ron D</t>
  </si>
  <si>
    <t>https://ejbron.wordpress.com/2020/09/24/visegrad-landen-wijzen-eu-plannen-voor-asielhervorming-af-orban-er-is-geen-doorbraak/</t>
  </si>
  <si>
    <t>Viségrad-landen wijzen EU-plannen voor asielhervorming af – Orbán: “Er is geen doorbraak”</t>
  </si>
  <si>
    <t>(Vertaling: E.J. Bron) De plannen van de Europese Commissie voor de hervorming van het Europese asielsysteem stuiten op verzet in Oost-Europa. Meerdere landen van de Oost-Europese Viségrad-groep he…</t>
  </si>
  <si>
    <t>2020-09-25 01:03:18 EDT</t>
  </si>
  <si>
    <t>https://www.facebook.com/groups/974378129606466/permalink/1217552521955691</t>
  </si>
  <si>
    <t>2020-09-25 01:03:14 EDT</t>
  </si>
  <si>
    <t>01:44:29</t>
  </si>
  <si>
    <t>https://www.facebook.com/groups/974378129606466/permalink/1217554981955445</t>
  </si>
  <si>
    <t>Vandaag bewegen Inge en Chris samen met Bastiaan Laros zich buiten de ge-eikte paden</t>
  </si>
  <si>
    <t>https://www.facebook.com/wiemaaktjewakker/videos/764734717423670/</t>
  </si>
  <si>
    <t>2020-09-25 01:03:08 EDT</t>
  </si>
  <si>
    <t>https://www.facebook.com/groups/974378129606466/permalink/1217571948620415</t>
  </si>
  <si>
    <t>https://www.facebook.com/photo.php?fbid=10223807165704121&amp;set=p.10223807165704121&amp;type=3</t>
  </si>
  <si>
    <t>Believers en angsthazen die zich nóg een keer willen laten naaien: allemaal verzamelen aan de Haagse kant, dan kunnen WIJ door met het normale leven! Ajuu en beterschap. M</t>
  </si>
  <si>
    <t>2020-09-25 01:02:54 EDT</t>
  </si>
  <si>
    <t>https://www.facebook.com/groups/974378129606466/permalink/1217602718617338</t>
  </si>
  <si>
    <t>https://m.facebook.com/story.php?story_fbid=3823080131054970&amp;id=100000590618809</t>
  </si>
  <si>
    <t>https://www.facebook.com/karin.keser/videos/3823077287721921/</t>
  </si>
  <si>
    <t>Wie durft de uitdaging aan ? 
#complotdenken
#metandereogen
#doenietmeermee
#welkomaandeanderekant
#angstiseenslechteraadgever</t>
  </si>
  <si>
    <t>2020-09-25 01:02:50 EDT</t>
  </si>
  <si>
    <t>https://www.facebook.com/groups/974378129606466/permalink/1217604865283790</t>
  </si>
  <si>
    <t>2020-09-25 01:02:16 EDT</t>
  </si>
  <si>
    <t>https://www.facebook.com/groups/974378129606466/permalink/1217611821949761</t>
  </si>
  <si>
    <t>https://www.nu.nl/280490/video/wie-is-who-baas-tedros-en-waarom-krijgt-hij-kritiek.html</t>
  </si>
  <si>
    <t>Wie is WHO-baas Tedros en waarom krijgt hij kritiek?</t>
  </si>
  <si>
    <t>Tedros Adhanom Ghebreyesus, ook bekend als doctor Tedros, is de directeur-generaal van de gezondheidsorganisatie WHO. Uit verschillende hoeken krijgt hij de laatste weken kritiek. Hij zou tijdens de coronacrisis te veel op de hand van China zitten. Wie is Tedros precies?</t>
  </si>
  <si>
    <t>2020-09-25 01:02:10 EDT</t>
  </si>
  <si>
    <t>https://www.facebook.com/groups/974378129606466/permalink/1217625598615050</t>
  </si>
  <si>
    <t>POWNED was er weer!</t>
  </si>
  <si>
    <t>https://youtu.be/ycoMjV7CQ0w</t>
  </si>
  <si>
    <t>Ophef protest Den Haag: Slijptol betaald door RIVM?</t>
  </si>
  <si>
    <t>Je kan je kont niet keren in Den Haag of je stuit op anti-lockdown-demonstranten die het niet eens zijn met alles wat met corona te maken heeft. Slijptol lie...</t>
  </si>
  <si>
    <t>2020-09-25 01:02:02 EDT</t>
  </si>
  <si>
    <t>https://www.facebook.com/groups/974378129606466/permalink/1217638681947075</t>
  </si>
  <si>
    <t>2020-09-25 01:01:08 EDT</t>
  </si>
  <si>
    <t>https://www.facebook.com/groups/865845073874348/permalink/1044404602685060</t>
  </si>
  <si>
    <t>https://www.youtube.com/watch?v=7PlDqurIyQA&amp;feature=share</t>
  </si>
  <si>
    <t>#54 Veritas Vos Liberabit | 24-9-2020 | Ik doe niet meer mee</t>
  </si>
  <si>
    <t>2020-09-25 00:59:52 EDT</t>
  </si>
  <si>
    <t>https://www.facebook.com/groups/974378129606466/permalink/1217748545269422</t>
  </si>
  <si>
    <t>2020-09-25 00:59:01 EDT</t>
  </si>
  <si>
    <t>https://www.facebook.com/groups/974378129606466/permalink/1217761841934759</t>
  </si>
  <si>
    <t>https://www.youtube.com/watch?v=xbdZuxTh9eg</t>
  </si>
  <si>
    <t>Vrouwe Justitia 2020 0</t>
  </si>
  <si>
    <t>Vrouwe Justitia. Of het nu gaat om aanklachten tegen hooggeplaatste pedoseksuelen of om aanklachten tegen buitensporig politiegeweld. Of als het gaat om rech...</t>
  </si>
  <si>
    <t>2020-09-24 20:16:09 EDT</t>
  </si>
  <si>
    <t>https://www.facebook.com/groups/865845073874348/permalink/1044271602698360</t>
  </si>
  <si>
    <t>https://www.youtube.com/watch?v=YYPmWaEobOg&amp;feature=share</t>
  </si>
  <si>
    <t>Hoofdcommissaris Politie - Wij kiezen voor het volk!</t>
  </si>
  <si>
    <t>Kriminalhauptkommissar Michael Fritsch spreekt op voortreffelijke en emotionele wijze tijdens de demonstratie in Dortmund tegen de coronamaatregelen. Een fan...</t>
  </si>
  <si>
    <t>2020-09-24 18:20:10 EDT</t>
  </si>
  <si>
    <t>https://www.facebook.com/groups/865845073874348/permalink/1044223766036477</t>
  </si>
  <si>
    <t>#ProudToBeASO #IchBinEinASO #AllemaalSamenOrder #MenselijkeMaatschappij #EchteDemocratie #OnafhankelijkeRechtsstaat #EerlijkeWelvaartsverdeling #VrijeEnergie #FreeEnergy #TartarianStyle FANTASTISCHE TOEKOMST MET VRIJE ENERGIE en ZONDER SATANISTEN #DeGeleCamera https://stoppasfamiliedrama.blogspot.com/2020/09/samensterkerdanzij-45-aso-allemaal.html</t>
  </si>
  <si>
    <t>https://www.facebook.com/photo.php?fbid=10217836655210501&amp;set=gm.1044223766036477&amp;type=3</t>
  </si>
  <si>
    <t>2020-09-24 18:19:12 EDT</t>
  </si>
  <si>
    <t>https://www.facebook.com/groups/865845073874348/permalink/1044223122703208</t>
  </si>
  <si>
    <t>https://www.facebook.com/groups/865845073874348/permalink/1044223122703208/</t>
  </si>
  <si>
    <t>2020-09-24 17:50:03 EDT</t>
  </si>
  <si>
    <t>https://www.facebook.com/groups/974378129606466/permalink/1217556668621943</t>
  </si>
  <si>
    <t>https://www.facebook.com/joei.zomer.9/videos/1092095247859856/</t>
  </si>
  <si>
    <t>2020-09-24 17:47:15 EDT</t>
  </si>
  <si>
    <t>https://www.facebook.com/groups/865845073874348/permalink/1044209402704580</t>
  </si>
  <si>
    <t>2020-09-24 17:46:31 EDT</t>
  </si>
  <si>
    <t>https://www.facebook.com/groups/974378129606466/permalink/1217555111955432</t>
  </si>
  <si>
    <t>Ik zou zeggen delen mensen 😉 https://www.facebook.com/100001112943424/posts/3254234971290236/</t>
  </si>
  <si>
    <t>https://www.facebook.com/vicitvimjus/videos/3254230844623982/</t>
  </si>
  <si>
    <t>HOE DOODT JE ALLE VIRUSSEN❗️Ik heb dit verhaal al vaker gehoord maar nooit iemand gevonden die het simpel uit kon leggen. In deze korte video legt Ton Rademaker het supersimpel uit. Bron • https://www.sdnl.nl •
~</t>
  </si>
  <si>
    <t>2020-09-24 17:20:40 EDT</t>
  </si>
  <si>
    <t>https://www.facebook.com/groups/865845073874348/permalink/1044197066039147</t>
  </si>
  <si>
    <t>Graag tekenen!</t>
  </si>
  <si>
    <t>2020-09-24 17:18:00 EDT</t>
  </si>
  <si>
    <t>https://www.facebook.com/groups/865845073874348/permalink/1044195886039265</t>
  </si>
  <si>
    <t>https://www.facebook.com/LeysenChristian/videos/312931963334894/</t>
  </si>
  <si>
    <t>Christian Leysen</t>
  </si>
  <si>
    <t>Veel mensen hebben hun buik vol van wat er zich in de politiek afspeelt - en geef hen maar eens ongelijk. Ook ik ben het constante getouwtrek en de politieke spelletjes beu. ��
Als ondernemer begrijp ik dat het er soms hard aan toe kan gaan, politiek is immers geen makkelijke sector, maar vandaag is het hoogtijd voor oplossingen en conclusies. ��
Ons land en haar bevolking hebben véél potentieel, maar door de huidige omstandigheden dreigt een sombere toekomst. Laat ons onze verantwoordelijkheid daarom opnemen en het land uit de crisis loodsen.</t>
  </si>
  <si>
    <t>2020-09-24 17:11:33 EDT</t>
  </si>
  <si>
    <t>https://www.facebook.com/groups/974378129606466/permalink/1217536058624004</t>
  </si>
  <si>
    <t>https://www.facebook.com/SecretSocietyStudio/videos/971287976677108/</t>
  </si>
  <si>
    <t>Secret Society</t>
  </si>
  <si>
    <t>Rave Shopping in Lidl! :D</t>
  </si>
  <si>
    <t>2020-09-24 17:11:24 EDT</t>
  </si>
  <si>
    <t>https://www.facebook.com/groups/974378129606466/permalink/1217536411957302</t>
  </si>
  <si>
    <t>https://www.facebook.com/OnrechtTV/videos/763801554177062/</t>
  </si>
  <si>
    <t>Een groot aantal Willem II-supporters is donderdagavond op een plein in Tilburg aan het feesten. Er is een vergunning voor afgegeven om zo ervoor te waken er geen illegale feesten ontstaan. Supporters kijken op een plein bij de Tilburgse Euroscoop via een groot scherm naar de play-offs van de Europa League.
Dus tja wat doe je dan?
Feestje bouwen, 🤜🤛💪👌</t>
  </si>
  <si>
    <t>2020-09-24 17:04:02 EDT</t>
  </si>
  <si>
    <t>https://www.facebook.com/groups/974378129606466/permalink/1217504485293828</t>
  </si>
  <si>
    <t>https://www.facebook.com/groups/viruswaanzingroep/permalink/1695907797252496/</t>
  </si>
  <si>
    <t>2020-09-24 17:03:11 EDT</t>
  </si>
  <si>
    <t>https://www.facebook.com/groups/974378129606466/permalink/1217506978626912</t>
  </si>
  <si>
    <t>https://www.facebook.com/photo.php?fbid=3006953376083473&amp;set=gm.1217506978626912&amp;type=3</t>
  </si>
  <si>
    <t>2020-09-24 17:03:06 EDT</t>
  </si>
  <si>
    <t>https://www.facebook.com/groups/974378129606466/permalink/1217507398626870</t>
  </si>
  <si>
    <t>HIER IS HÉT! ALLES uit de doeken over Corona! – CSTV</t>
  </si>
  <si>
    <t>2020-09-24 17:03:01 EDT</t>
  </si>
  <si>
    <t>https://www.facebook.com/groups/974378129606466/permalink/1217515595292717</t>
  </si>
  <si>
    <t>https://www.nos.nl/l/f/2349666</t>
  </si>
  <si>
    <t>PVV botst met Kamer over term 'omvolking'</t>
  </si>
  <si>
    <t>Kamerlid Voordewind (CU) wees Van Dijk van de PVV erop dat die term in de Tweede Wereldoorlog werd gebruikt.</t>
  </si>
  <si>
    <t>2020-09-24 17:02:35 EDT</t>
  </si>
  <si>
    <t>https://www.facebook.com/groups/974378129606466/permalink/1217522925291984</t>
  </si>
  <si>
    <t>2020-09-24 17:02:28 EDT</t>
  </si>
  <si>
    <t>https://www.facebook.com/groups/974378129606466/permalink/1217531338624476</t>
  </si>
  <si>
    <t>https://www.facebook.com/groups/2588672541188417/permalink/3291915124197485/</t>
  </si>
  <si>
    <t>Spoedwet in Jip &amp; Janneke Taal</t>
  </si>
  <si>
    <t>[SPOEDWET IN JIP &amp; JANNEKE TAAL]</t>
  </si>
  <si>
    <t>2020-09-24 16:58:26 EDT</t>
  </si>
  <si>
    <t>https://www.facebook.com/groups/865845073874348/permalink/1044186436040210</t>
  </si>
  <si>
    <t>2020-09-24 16:49:22 EDT</t>
  </si>
  <si>
    <t>https://www.facebook.com/groups/974378129606466/permalink/1217525635291713</t>
  </si>
  <si>
    <t>2020-09-24 16:12:02 EDT</t>
  </si>
  <si>
    <t>https://www.facebook.com/groups/865845073874348/permalink/1044162289375958</t>
  </si>
  <si>
    <t>https://www.worldunity.me/image-sitemap-5.xml</t>
  </si>
  <si>
    <t>bse</t>
  </si>
  <si>
    <t>2020-09-24 16:11:03 EDT</t>
  </si>
  <si>
    <t>https://www.facebook.com/groups/865845073874348/permalink/1044161746042679</t>
  </si>
  <si>
    <t>2020-09-24 15:57:18 EDT</t>
  </si>
  <si>
    <t>https://www.facebook.com/groups/865845073874348/permalink/1044152966043557</t>
  </si>
  <si>
    <t>https://www.facebook.com/vicitvimjus/videos/3250219995025067/</t>
  </si>
  <si>
    <t>PINOKKIO VOORZITTER VAN PEDO-PARTIJ 😳 Pinokkio was vroeger voorzitter van de JOVD. De JOVD vond dat de leeftijd voor sex met kinderen van 18 naar 12 jaar moest. Feitelijk is hier dus sprake van een pedo-partij. Meer info • https://www.facebook.com/groups/JFK.911 •</t>
  </si>
  <si>
    <t>2020-09-24 15:56:40 EDT</t>
  </si>
  <si>
    <t>https://www.facebook.com/groups/974378129606466/permalink/1217499795294297</t>
  </si>
  <si>
    <t>https://www.facebook.com/Breitbart/videos/2363526790621643/</t>
  </si>
  <si>
    <t>BREAKING: President Trump Speaking at the United Nations...</t>
  </si>
  <si>
    <t>2020-09-24 15:52:53 EDT</t>
  </si>
  <si>
    <t>https://www.facebook.com/groups/974378129606466/permalink/1217498025294474</t>
  </si>
  <si>
    <t>2020-09-24 15:50:02 EDT</t>
  </si>
  <si>
    <t>https://www.facebook.com/groups/974378129606466/permalink/1217489321962011</t>
  </si>
  <si>
    <t>2020-09-24 15:49:55 EDT</t>
  </si>
  <si>
    <t>https://www.facebook.com/groups/974378129606466/permalink/1217487028628907</t>
  </si>
  <si>
    <t>https://www.facebook.com/100011347528474/videos/1493217274399842/</t>
  </si>
  <si>
    <t>"Ik doe niet meer mee"... Top uitleg Jay! 👍🏻</t>
  </si>
  <si>
    <t>2020-09-24 15:49:27 EDT</t>
  </si>
  <si>
    <t>https://www.facebook.com/groups/974378129606466/permalink/1217495278628082</t>
  </si>
  <si>
    <t>2020-09-24 15:36:40 EDT</t>
  </si>
  <si>
    <t>https://www.facebook.com/groups/865845073874348/permalink/1044142069377980</t>
  </si>
  <si>
    <t>2020-09-24 15:27:38 EDT</t>
  </si>
  <si>
    <t>https://www.facebook.com/groups/974378129606466/permalink/1217476198629990</t>
  </si>
  <si>
    <t>https://www.facebook.com/photo.php?fbid=673240616906233&amp;set=gm.1217476198629990&amp;type=3</t>
  </si>
  <si>
    <t>2020-09-24 15:25:23 EDT</t>
  </si>
  <si>
    <t>https://www.facebook.com/groups/974378129606466/permalink/1217478225296454</t>
  </si>
  <si>
    <t>2020-09-24 15:12:16 EDT</t>
  </si>
  <si>
    <t>https://www.facebook.com/groups/865845073874348/permalink/1044128779379309</t>
  </si>
  <si>
    <t>https://www.facebook.com/photo.php?fbid=3929143597102013&amp;set=p.3929143597102013&amp;type=3</t>
  </si>
  <si>
    <t>------------  Petitie!!!! 
 https://nederlandterugnaarnormaal.nl/  
Er is geen woord gelogen op deze pagina:
"Nederland terug naar normaal
Stop de angst voor corona, start het open debat
Dit is geen oproep tot ongehoorzaamheid, dit is een oproep tot open debat. Een open debat tussen experts. Een open debat over de inhoud. Een debat over de rechtvaardiging en proportionaliteit van de maatregelen.
Wie zijn wij? Wij zijn één ieder die dit stuk ondertekent. Wij zijn geen onderdeel van een actiegroep, wij zijn de samenleving. Wie of wat je ook bent, wat je achtergrond ook is.
Er zijn al vele initiatieven langsgekomen, helaas kan alleen de kracht van de samenleving in de vorm van zo veel mogelijk handtekeningen ons versneld uit deze coronacrisis halen. Lees de petitie en als je het steunt, teken en deel dan deze petitie!
Aantal keer ondertekend: 843
- SAMENVATTING PETITIE -
Nederland terug naar normaal
Deze petitie is geschreven met respect voor een ieder die getroffen is door COVID-19, overleden door het coronavirus (SARS-CoV-2), haar nabestaanden en met respect voor al het corona zorgpersoneel, dat onder overbelastende omstandigheden dit jaar hun uiterste inzet hebben gegeven.
De volgende conclusies en eisen kunnen als schokkend worden ervaren, dat begrijpen wij zeer goed. In de gehele petitie nemen wij een ieder stap voor stap mee, in hopelijk begrijpelijke taal, hoe wij tot onderstaande punten zijn gekomen.
Het doel van de bestrijding van COVID-19 (Corona) is het beschermen van de kwetsbaren en het kunnen bieden van zorg aan iedereen, ook wij ondersteunen dit doel;
De PCR-testen (dit zijn de “corona testen” uit de teststraten) zijn ingezet als middel om in een vroeg stadium te kunnen signaleren of het hierboven genoemde doel in gevaar kan komen;
De PCR-testen (corona testen) hebben echter al sinds juni helemaal geen voorspellende waarde meer in het bereiken van het uiteindelijke doel, namelijk het beschermen van de kwetsbaren en het doel om zorg te kunnen blijven bieden aan iedereen;
In deze petitie leggen wij stap voor stap uit, waarom de PCR-test (corona test) niet geschikt is voor het massale testbeleid van de overheid;
De PCR-test (corona test) kan simpelweg geen besmettingen aantonen, maar de overheid blijft positieve test uitslagen steevast besmettingen noemen;
Het huidige testbeleid moet daarom in de huidige vorm dan ook per direct worden gestopt;
Sinds mei 2020 is het doel al bereikt. Het doel om kwetsbaren te beschermen en het kunnen bieden van zorg aan iedereen;
Sinds mei 2020 is de pandemie (epidemie) in Nederland feitelijk voorbij;
Ook al nemen de ziekenhuis- en ic-opnames nu toe, waarbij zeer te bediscussiëren valt of dit een uitbraak betreft zoals in maart dit jaar, dan dienen de maatregelen beoordeeld te worden op effectiviteit en proportionaliteit (middel niet erger dan de kwaal);
De coronamaatregelen die geen enkel cijfermatig aantoonbaar effect hebben gehad op het verloop van de pandemie, mogen nooit meer in de toekomst als zodanig ingezet worden;
De coronamaatregelen die wel cijfermatig aantoonbaar effect hebben gehad op het verloop van de pandemie, moeten worden beoordeeld op proportionaliteit (middel niet erger dan de kwaal), om in de toekomst ooit als zodanig weer ingezet te mogen worden;
De Nederlandse Vereniging voor Cardiologie (NVVC) vreest dat door de coronacrisis dit jaar 150.000 tot 200.000 hartpatiënten niet de zorg krijgen die ze nodig hebben;
Integraal Kankercentrum Nederland stelt dat er inmiddels minstens vijf duizend kanker diagnoses nog niet zijn gesteld;
De Nederlandsche Bank (DNB) schat in, dat er in 2021 ruim 400.000 meer werklozen zijn dan in maart van dit jaar. Waarbij de personen die meer zouden willen werken op kunnen lopen tot 1,5 miljoen (onbenut arbeidspotentieel);
Als klap op de vuurpijl is er becijferd dat het stilvallen van de economie wereldwijd uiteindelijk kan leiden tot wel 100 miljoen doden;
De overheid verzuimt om openlijk het debat met andere (medische) professionals aan te gaan;
De overheid dient een actieve rol in te nemen in het wegnemen van onterechte angst;
De coronanoodwet, waarbij het parlement volledig buitenspel gezet kan worden, heeft geen enkele basis meer om doorgevoerd te worden en moet ingetrokken worden;
We hopen dat de media dit oppikt, om ook deze kant van het verhaal te belichten.
Premier Rutte en minister De Jonge, we kunnen deze golf nog stoppen. De vloedgolf aan tunnelvisie, de vloedgolf aan het volledig kwijt zijn van de realiteit. Wij eisen dat Nederland per direct weer terug gaat naar normaal. Het enige normaal.
Epidemieën zullen altijd blijven bestaan, ook aankomende winter, ook in de jaren die komen gaan. Laat de angst voor een uitbraak onze samenleving niet in een wurggreep houden, maar laten we allen accepteren dat griepgolven of coronagolven onderdeel zijn van onze samenleving. Deze zijn altijd al onderdeel van onze samenleving geweest, zolang de mensheid bestaat! Uiteraard met oog voor de (truncated)</t>
  </si>
  <si>
    <t>2020-09-24 15:06:57 EDT</t>
  </si>
  <si>
    <t>https://www.facebook.com/groups/974378129606466/permalink/1217464631964480</t>
  </si>
  <si>
    <t>Ze komen er zelf niet uit 😂😂😂</t>
  </si>
  <si>
    <t>Just listen to them 🤣🤣🤣🤣 1 minute video‼
And these are the clowns you believe in hahahahahaha 😭😭😭...</t>
  </si>
  <si>
    <t>2020-09-24 15:06:33 EDT</t>
  </si>
  <si>
    <t>https://www.facebook.com/groups/974378129606466/permalink/1217471068630503</t>
  </si>
  <si>
    <t>2020-09-24 15:05:20 EDT</t>
  </si>
  <si>
    <t>https://www.facebook.com/groups/974378129606466/permalink/1217472881963655</t>
  </si>
  <si>
    <t>https://www.facebook.com/wiemaaktjewakker/videos/3314441441978117/</t>
  </si>
  <si>
    <t>Groningen 27 September! DRAFBAAN tussen 13:00 en 17:00 uur</t>
  </si>
  <si>
    <t>2020-09-24 14:57:10 EDT</t>
  </si>
  <si>
    <t>https://www.facebook.com/groups/865845073874348/permalink/1044120476046806</t>
  </si>
  <si>
    <t>wordt tijd dat hij een vaccin neemd als pepmiddel</t>
  </si>
  <si>
    <t>https://www.rtlnieuws.nl/nieuws/politiek/artikel/5185933/te-druk-met-corona-takenpakket-van-de-jonge-wordt-verlicht</t>
  </si>
  <si>
    <t>Druk met corona: takenpakket van De Jonge wordt verlicht</t>
  </si>
  <si>
    <t>Vanwege de drukte door de aanpak van het coronavirus krijgt minister van Volksgezondheid Hugo de Jonge waarschijnlijk een kleiner takenpakket. Er wordt op het ministerie van Volksgezondheid gesproken over een 'eerlijker verdeling van de taken', zodat De Jonge zich beter kan focussen op de aanpak van...</t>
  </si>
  <si>
    <t>2020-09-24 14:50:36 EDT</t>
  </si>
  <si>
    <t>https://www.facebook.com/groups/865845073874348/permalink/1044116832713837</t>
  </si>
  <si>
    <t>2020-09-24 14:43:15 EDT</t>
  </si>
  <si>
    <t>https://www.facebook.com/groups/974378129606466/permalink/1217433528634257</t>
  </si>
  <si>
    <t> Coronaboete gaat van strafblad af   Wie een boete krijgt of inmiddels heeft gekregen voor overtreding van de coronaregels,ziet dat niet meer terug op zijn strafblad.Het kabinet gaat dat morgen besluiten,melden bronnen aan de NOS.Dat geldt ook voor oude boetes. De boete is nu 390 euro,maar de Kamer en het kabinet gaan om tafel om te zien hoe ver dat bedrag omlaag moet.Als het aan de coalitie ligt wordt het bedrag voor een coronaboete 99 euro,zodat er sowieso geen strafblad volgt. De Kamer sprak na de commotie rond de trouwerij van minister Grapperhaus al uit dat overtreding van de regels niet tot een justitieel dossier mag leiden.</t>
  </si>
  <si>
    <t>https://nos.nl/teletekst#390</t>
  </si>
  <si>
    <t>NOS Teletekst</t>
  </si>
  <si>
    <t>2020-09-24 14:43:01 EDT</t>
  </si>
  <si>
    <t>https://www.facebook.com/groups/974378129606466/permalink/1217430135301263</t>
  </si>
  <si>
    <t>Trots op onze burgemeester</t>
  </si>
  <si>
    <t>https://www.facebook.com/AalsmeerVandaag/photos/a.413936625366403/3375717142521655/?type=3</t>
  </si>
  <si>
    <t>RAD SMEER</t>
  </si>
  <si>
    <t>Aalsmeer Vandaag</t>
  </si>
  <si>
    <t>BURGEMEESTER FEL OVER CORONAMAATREGELEN. 'Laat Femke Halsema verantwoording komen afleggen in Aalsmeer...' https://bit.ly/3iVgaIe</t>
  </si>
  <si>
    <t>2020-09-24 14:42:41 EDT</t>
  </si>
  <si>
    <t>https://www.facebook.com/groups/974378129606466/permalink/1217434598634150</t>
  </si>
  <si>
    <t>2300 jaar geleden, lang voor de islam, ontdekten Arabieren dat het dwingen van mensen om hun neus en mond te bedekken, hun wil en individualiteit brak en hen despersonaliseerde. Het maakte ze onderdanig. Daarom hebben ze elke vrouw het verplichte gebruik van een stof over hun gezicht opgelegd. Toen veranderde de islam het in het symbool van de vrouw van onderwerping aan Allah, de man die de harem bezat, en de koning. De moderne psychologie legt het uit: zonder gezicht bestaan we niet als onafhankelijke wezens. Het kind kijkt in de spiegel tussen de leeftijd van twee en drie jaar en wordt ontdekt als een zelfstandig wezen. Het masker is het begin van het verwijderen van induvidualiteit. Hij die zijn geschiedenis niet kent, veroordeelt het te herhalen.</t>
  </si>
  <si>
    <t>https://www.facebook.com/photo.php?fbid=3835587459892522&amp;set=gm.1217434598634150&amp;type=3</t>
  </si>
  <si>
    <t>2020-09-24 14:42:36 EDT</t>
  </si>
  <si>
    <t>https://www.facebook.com/groups/974378129606466/permalink/1217435921967351</t>
  </si>
  <si>
    <t>2020-09-24 14:41:28 EDT</t>
  </si>
  <si>
    <t>https://www.facebook.com/groups/974378129606466/permalink/1217451025299174</t>
  </si>
  <si>
    <t>https://www.facebook.com/photo.php?fbid=2775705422710757&amp;set=gm.2729652520625382&amp;type=3</t>
  </si>
  <si>
    <t>2020-09-24 14:32:40 EDT</t>
  </si>
  <si>
    <t>https://www.facebook.com/groups/865845073874348/permalink/1044107159381471</t>
  </si>
  <si>
    <t>https://www.facebook.com/benja44444/photos/a.719730001516026/1732916466864036/?type=3</t>
  </si>
  <si>
    <t>Schandalig dat Ab Melkert nog op tv mag! Mede schuldig aan de moord op Pim Fortuyn! Nooit berecht en veroordeeld! NPO staats tv!</t>
  </si>
  <si>
    <t>2020-09-24 14:12:19 EDT</t>
  </si>
  <si>
    <t>https://www.facebook.com/groups/865845073874348/permalink/1044095636049290</t>
  </si>
  <si>
    <t>https://www.facebook.com/wakkereBelg/photos/a.104019071151048/200333231519631/?type=3</t>
  </si>
  <si>
    <t>Hurry up and open your eyes, the entire world around you is nothing but lies. WAKKER BELGIE</t>
  </si>
  <si>
    <t>2020-09-24 14:07:36 EDT</t>
  </si>
  <si>
    <t>https://www.facebook.com/groups/865845073874348/permalink/1044092682716252</t>
  </si>
  <si>
    <t>https://m.hln.be/geld/economie/-meer-dan-23-000-faillissementen-op-komst-in-belgie~adacc21d/</t>
  </si>
  <si>
    <t>"Meer dan 23.000 faillissementen op komst in België"</t>
  </si>
  <si>
    <t>Er dreigt een sociaal bloedbad als gevolg van de coronapandemie, daar zijn zowat alle economen het over eens. Kredietverzekeraar Euler Hermes verwa...</t>
  </si>
  <si>
    <t>2020-09-24 13:55:01 EDT</t>
  </si>
  <si>
    <t>https://www.facebook.com/groups/865845073874348/permalink/1044085506050303</t>
  </si>
  <si>
    <t>2020-09-24 13:51:45 EDT</t>
  </si>
  <si>
    <t>https://www.facebook.com/groups/865845073874348/permalink/1044083606050493</t>
  </si>
  <si>
    <t>Versoepelingen vandaag, morgen weer gedaan, waar zijn ze mee bezig in Belgie, !!!!</t>
  </si>
  <si>
    <t>https://www.facebook.com/vtmnieuws/photos/a.639921932689840/4170988249583173/?type=3</t>
  </si>
  <si>
    <t>vtmnieuws PREMIER WILMES WAARSCHUWT VOOR NIEUWE BEPERKINGEN</t>
  </si>
  <si>
    <t>De kans is groot dat de versoepelingen die gisteren in de Veiligheidsraad werden beslist, binnenkort alweer worden teruggedraaid. Dat heeft premier Sophie Wilmès (MR) laten verstaan in de Kamer. Lees meer via s.hn.be/cc1a16d</t>
  </si>
  <si>
    <t>2020-09-24 13:49:28 EDT</t>
  </si>
  <si>
    <t>https://www.facebook.com/groups/865845073874348/permalink/1044082369383950</t>
  </si>
  <si>
    <t>https://www.facebook.com/photo.php?fbid=3285901431474975&amp;set=p.3285901431474975&amp;type=3</t>
  </si>
  <si>
    <t>leugen heet nu waarheid Fascisme heet nu het nieuwe normaal Staatsgreep heet nu noodwet Concentratiekamp heet nu quarantainecentrum Griep heet nu Corona Gestapo heet nu BOA Censuur heet nu feitencheck De lobbyist heet nu Expert De dierenarts heet nu viroloog Kritiek heet nu Haat Een kritisch denker heet nu een complotgekkie zucht</t>
  </si>
  <si>
    <t>Brigitte</t>
  </si>
  <si>
    <t>Ik las dit onderweg...</t>
  </si>
  <si>
    <t>2020-09-24 13:48:01 EDT</t>
  </si>
  <si>
    <t>https://www.facebook.com/groups/974378129606466/permalink/1217417785302498</t>
  </si>
  <si>
    <t>Zeeland als eerste terug naar normaal?</t>
  </si>
  <si>
    <t>Gerrit van Loon</t>
  </si>
  <si>
    <t>2020-09-24 13:47:53 EDT</t>
  </si>
  <si>
    <t>https://www.facebook.com/groups/974378129606466/permalink/1217417738635836</t>
  </si>
  <si>
    <t>https://www.youtube.com/watch?v=nmP2-W0EPfY&amp;feature=share</t>
  </si>
  <si>
    <t>STOP de SPOEDWET - 24/09/20 - Den Haag, binnenhof - door Martin</t>
  </si>
  <si>
    <t>Vandaag werd er gestemd over de spoedwet un de tweede kamer. Martin Mourik stond daarom weer vandaag LIVE voor de Tweede kamer. Bron: Martin Mourik via Youtu...</t>
  </si>
  <si>
    <t>2020-09-24 13:47:23 EDT</t>
  </si>
  <si>
    <t>https://www.facebook.com/groups/974378129606466/permalink/1217405568637053</t>
  </si>
  <si>
    <t>2020-09-24 13:47:07 EDT</t>
  </si>
  <si>
    <t>https://www.facebook.com/groups/974378129606466/permalink/1217414098636200</t>
  </si>
  <si>
    <t>Ambtseed van de koning Hij zal de Grondwet steeds onderhouden en HANDHAVEN. Belooft dat hij DE VRIJHEID EN RECHTEN van alle Nederlanders en alle ingezetenen zal beschermen en het grondgebied van het Koninkrijk met al zijn vermogen zal verdedigen en bewaren en het bevordering van de welvaart alle middelen zal aanwenden welke de wetten hem ter beschikking stellen, zoals een goed en getrouw Koning schuldig is te doen. Enige wat hij dan hoeft te doen is niet die spoedwet te tekenen toch hij heeft daar toch het laatste woord toch?</t>
  </si>
  <si>
    <t>https://www.facebook.com/StichtingRecht/photos/gm.651880779094681/186462672993924/?type=3</t>
  </si>
  <si>
    <t>Ambtseed van de koning  Hij zal *de Grondwet steeds onderhouden en HANDHAVEN. Belooft dat hij DE VRIJHEID EN RECHTEN van alle Nederlanders en alle ingezetenen zal beschermen en het grondgebied van het Koninkrijk met al zijn vermogen zal verdedigen en bewaren en het bevordering van de welvaart alle middelen zal aanwenden welke de wetten hem ter beschikking stellen, zoals een goed en getrouw Koning schuldig is te doen.*
*Enige wat hij dan hoeft te doen is niet die spoedwet te tekenen toch hij heeft daar toch het laatste woord toch?*</t>
  </si>
  <si>
    <t>2020-09-24 13:46:02 EDT</t>
  </si>
  <si>
    <t>https://www.facebook.com/groups/974378129606466/permalink/1217421918635418</t>
  </si>
  <si>
    <t>Mooi stuk wel wat lang</t>
  </si>
  <si>
    <t>https://www.youtube.com/watch?v=hvVLzaCipok&amp;feature=share</t>
  </si>
  <si>
    <t>JAN ROOS: "POWNED GAAT FUSEREN MET BNNVARA" | UP!DATE</t>
  </si>
  <si>
    <t>In deze UP!DATE geeft Jan Roos zijn ongezouten mening over PowNed, Akwasi, Sylvana Simons, Grapperhaus, Kaag, Baudet, Wilders.....etc etc etc etc etc kortom ...</t>
  </si>
  <si>
    <t>2020-09-24 13:33:21 EDT</t>
  </si>
  <si>
    <t>https://www.facebook.com/groups/865845073874348/permalink/1044073729384814</t>
  </si>
  <si>
    <t>2020-09-24 13:07:54 EDT</t>
  </si>
  <si>
    <t>https://www.facebook.com/groups/2691775697742857/permalink/2788226554764437</t>
  </si>
  <si>
    <t>https://www.facebook.com/groups/303713200747324/permalink/339417113843599/</t>
  </si>
  <si>
    <t>Tja blijkt nu echt dat de media door de staat is omgekocht om de publieke opinie te manipuleren.  Corupter kan niet. 
Gaat het kabinet nou eindelijk aftreden</t>
  </si>
  <si>
    <t>2020-09-24 12:51:58 EDT</t>
  </si>
  <si>
    <t>https://www.facebook.com/groups/974378129606466/permalink/1217390911971852</t>
  </si>
  <si>
    <t xml:space="preserve">Hier slaat Jensen de plank mis, volgens mij krijgt hij knaken van Soros en het media kartel... Hij is ineens anti Baudet en Wilders, kan iemand mij vertellen wie dan premier moet worden... Hij krijgt echt veel geld kan niet anders, hij maakt nu de mensen die tegen corona zijn belachelijk... </t>
  </si>
  <si>
    <t>https://youtu.be/ga_Dr9iod-4</t>
  </si>
  <si>
    <t>2020-09-24 12:32:07 EDT</t>
  </si>
  <si>
    <t>01:42:52</t>
  </si>
  <si>
    <t>https://www.facebook.com/groups/974378129606466/permalink/1217377755306501</t>
  </si>
  <si>
    <t>https://www.facebook.com/RelevantToday7/videos/1060119107779595/</t>
  </si>
  <si>
    <t>#RT_Dutch - Nieuws scanner
Drie weken terug besloten Duncan Robles (22) en Laura Hos (21) niet langer hun mond te houden en spraken zij zich online uit over de Spoedwet en de coronamaatregelen.
De filmpjes gingen viraal en binnen de kortste tijd waren ze de spreekbuis voor een generatie die zich kritisch durft uit te spreken over de rol van de media en de overheid tijdens de coronacrisis. Ze hebben elkaar leren kennen tijdens een van de vele demonstraties tegen de spoedwet. Duncan en Laura deden ook mee aan de #ikdoenietmeermee en zijn ervan overtuigd dat de actie doelbewust gesaboteerd is.  
RT Dutch nodigde ze uit om in de studio hun verhaal te komen vertellen. 
Bijdrage: Dwight Sergio Samson, Käthie Schene &amp; Tara Kleijwegt - Nowacki</t>
  </si>
  <si>
    <t>2020-09-24 12:27:43 EDT</t>
  </si>
  <si>
    <t>https://www.facebook.com/groups/865845073874348/permalink/1044033682722152</t>
  </si>
  <si>
    <t>#RT_Dutch - Nieuws scanner
YouTube: https://youtu.be/yD9irccbVys
Drie weken terug besloten Duncan Robles (22) en Laura Hos (21) niet langer hun mond te houden en spraken zij zich online uit over de Spoedwet en de coronamaatregelen.
De filmpjes gingen viraal en binnen de kortste tijd waren ze de spreekbuis voor een generatie die zich kritisch durft uit te spreken over de rol van de media en de overheid tijdens de coronacrisis. Ze hebben elkaar leren kennen tijdens een van de vele demonstraties tegen de spoedwet. Duncan en Laura deden ook mee aan de #ikdoenietmeermee en zijn ervan overtuigd dat de actie doelbewust gesaboteerd is.  
RT Dutch nodigde ze uit om in de studio hun verhaal te komen vertellen. 
Bijdrage: Dwight Sergio Samson, Käthie Schene &amp; Tara Kleijwegt - Nowacki</t>
  </si>
  <si>
    <t>2020-09-24 12:27:18 EDT</t>
  </si>
  <si>
    <t>https://www.facebook.com/groups/2691775697742857/permalink/2788389121414847</t>
  </si>
  <si>
    <t>2020-09-24 12:26:18 EDT</t>
  </si>
  <si>
    <t>https://www.facebook.com/groups/974378129606466/permalink/1217375798640030</t>
  </si>
  <si>
    <t>2020-09-24 12:24:14 EDT</t>
  </si>
  <si>
    <t>https://www.facebook.com/groups/974378129606466/permalink/1217375645306712</t>
  </si>
  <si>
    <t>2020-09-24 12:23:20 EDT</t>
  </si>
  <si>
    <t>https://www.facebook.com/groups/2691775697742857/permalink/2788464114740681</t>
  </si>
  <si>
    <t>https://www.ninefornews.nl/artsen-geschokt-kans-om-te-sterven-aan-corona-1-op-191-miljoen/?fbclid=IwAR2yX0nutrx9WzoslQHiIz1xGMpq0DUJSxxkwY0DZgnlt8P6m2NFmRlLeq4</t>
  </si>
  <si>
    <t>2020-09-24 12:21:42 EDT</t>
  </si>
  <si>
    <t>https://www.facebook.com/groups/974378129606466/permalink/1217373208640289</t>
  </si>
  <si>
    <t>https://www.facebook.com/groups/4239067486168676/permalink/4375267085882048/</t>
  </si>
  <si>
    <t>2020-09-24 12:21:14 EDT</t>
  </si>
  <si>
    <t>https://www.facebook.com/groups/974378129606466/permalink/1217373695306907</t>
  </si>
  <si>
    <t xml:space="preserve">Deze petitie komt vanuit de heer Haga...tekenen dus!!! 😉 </t>
  </si>
  <si>
    <t>2020-09-24 12:19:13 EDT</t>
  </si>
  <si>
    <t>https://www.facebook.com/groups/2691775697742857/permalink/2788479074739185</t>
  </si>
  <si>
    <t>https://www.facebook.com/groups/765721220857205/permalink/816600402435953/</t>
  </si>
  <si>
    <t>2020-09-24 12:15:03 EDT</t>
  </si>
  <si>
    <t>https://www.facebook.com/groups/2691775697742857/permalink/2788563654730727</t>
  </si>
  <si>
    <t xml:space="preserve">Is er een verband tussen het hoog sterftecijfer in Italië en het door de WHO gesponsorde Gates-vaccinproject Lifetime Immunization Schedule dat er plaatsvond in 2017? Europa was al bezig met het plannen van een vaccinatiepaspoort vanaf het derde kwartaal van 2019. De echte vraag is wat een vaccin is. Gates financiert een vaccin dat totaal anders is. In plaats van een steekproef van een ziekte te introduceren, heeft hij een vaccin gefinancierd dat deels bestaat uit nanobots die erop gericht zijn je DNA te veranderen en te veranderen om ziekte te voorkomen. Dit wordt al met instemming begroet en het is zeer de vraag wat de langetermijneffecten zijn van het veranderen van iemands DNA. Gates heeft achter de beweging in de EU gestaan ​​om Europeanen te dwingen zich te laten vaccineren. Er was zelfs een wereldwijde vaccinatietop op 12 september 2019 die gezamenlijk werd gesponsord door de EC en Gates, die de leiding hadden over de Wereldgezondheidsorganisatie (WHO). Roberto Burioni, een viroloog aan de Vita-Salute San Raffaele Universiteit in Milaan, Italië, werd een beroemdheid die streed tegen vaccinsceptici door simpelweg te zeggen: "De aarde is rond, benzine is brandbaar en vaccins zijn veilig en effectief", zei hij. "Al de rest zijn gevaarlijke leugens." Een van de redenen waarom sommigen denken dat het sterftecijfer in Italië door COVID-19 hoger was dan in de meeste andere landen, was omdat ze het doelwit waren van een door de WHO gesponsord Gates-vaccinproject. Het Lifetime Immunization Schedule 2016 werd goedgekeurd door de Italiaanse wetenschappelijke verenigingen en beweerde dat het een nieuw paradigma was om vaccinatie op alle leeftijden te promoten. Er was een samenwerkingsverband van vier nationale medisch-wetenschappelijke verenigingen die actief waren in Italië bij het opstellen van wetenschappelijk advies over vaccins en vaccinatie onder invloed van Gates. Deze waren: de Italiaanse Vereniging voor Hygiëne, Preventieve Geneeskunde en Volksgezondheid; SitI, de Italiaanse Vereniging voor Kindergeneeskunde; SLOKJE, de "Italiaanse Federatie van Huisartsen"; FIMP en de Italiaanse Federatie voor Algemene Geneeskunde FIMMG) Het " Lifetime Immunization Schedule " werd voor het eerst geïntroduceerd in Italië, waardoor de mensen konden experimenteren voor Gates en de WHO. Het Italiaanse nationale preventieplan werd in februari 2017 goedgekeurd door het Italiaanse ministerie van Volksgezondheid. De serieuze vraag die niet is beantwoord, is wat het verband is tussen het buitensporige sterftecijfer in Italië in verband met deze vaccinatie voor 'alle leeftijden', die vond plaats als een experiment dat werd ondersteund door de WHO en Bill Gates. Er zijn serieuze vragen over onze politici. Worden ze beloond om Gates te laten experimenteren met de wereldbevolking? De correlatie tussen Italië en het enige land dat een Gates-experiment toestaat, moet worden aangepakt. Het probleem dat we echt hebben, is dat geen enkele politicus een onderzoek zal toestaan ​​dat zijn eigen corruptie of slechte beslissingen aan het licht brengt. </t>
  </si>
  <si>
    <t>https://www.armstrongeconomics.com/international-news/disease/vaccines-that-change-your-dna-gates-italian-experiment/?fbclid=IwAR3VYpeH8wvG9_0wj9v-f2NzH1hZbeRgXmRDd-zPQYMvWLSg_xCin2b4pwE</t>
  </si>
  <si>
    <t>Vaccines That Change your DNA &amp; Gates' Italian Experiment | Armstrong Economics</t>
  </si>
  <si>
    <t>Europe was already planning for a Vaccine ID Passport from the 3rd quarter of 2019. The real question is what is a vaccine. Gates has been funding a vaccine</t>
  </si>
  <si>
    <t>2020-09-24 12:11:44 EDT</t>
  </si>
  <si>
    <t>https://www.facebook.com/groups/974378129606466/permalink/1217367508640859</t>
  </si>
  <si>
    <t>https://www.facebook.com/VerbindendEnschede/photos/a.2129600927281619/2679343262307380/?type=3</t>
  </si>
  <si>
    <t>'Meer invloed voor de burger #ombudspolitiek #burgerraad #burgertop #burgerjury #burgerparticipatie Uw stem telt! VerbindendEnschede HM</t>
  </si>
  <si>
    <t>‘Meer invloed voor de burger’. Voor Verbindend Enschede gaat het bij participatie om echte inspraak waarbij natuurlijk niet alles kan!
Een moderne overheid werkt met en aan een ambtelijke organisatie die ramen en deuren open heeft staan. Ambtelijke medewerkers werken niet vanuit procedures en regels, maar zetten het maatschappelijk vraagstuk centraal. 
Dat doen zij in samenspel met de betrokkenen in de samenleving. Een vraag alleen met een schamel ‘nee, dat kan juridisch niet’ beantwoorden, is niet voldoende. 
Inzicht krijgen in de onderliggende vraag, betrokkenen bijeenbrengen, samen buigen over de oplossing, ruimte maken voor maatwerk, meedenken en meebesturen, actief communiceren; dat zijn de kenmerken van een moderne organisatie.
Nooit opgeven, niets doen is geen optie. Enschede is het waard!</t>
  </si>
  <si>
    <t>2020-09-24 12:07:44 EDT</t>
  </si>
  <si>
    <t>https://www.facebook.com/groups/2691775697742857/permalink/2788957591358000</t>
  </si>
  <si>
    <t>In een wereld waar dansen oppeens als levensgevaarlijk wordt beschouwd is er meer dan ooit behoefte aan een partij en burgerweging die opkomt voor vrijheid en verbinding. Ik ga deze politieke dans graag aan met Vrij en Sociaal Nederland. Jij ook? 💃❤🕺</t>
  </si>
  <si>
    <t>https://vrijensociaal.nl/columns/dansen-levensgevaarlijk/</t>
  </si>
  <si>
    <t>Dansen, levensgevaarlijk! - Vrij en Sociaal Nederland</t>
  </si>
  <si>
    <t>Gisteren was ik op een huwelijk, een sprookjeshuwelijk. De bruid was betoverend mooi, zoals dat in sprookjes gaat. Aan alles was gedacht. Het was zo’n dag waarop alles net even meer glimt, het gras net even groener is, de prachtig versierde vruchtentaart net even lekkerder smaakt en de aanwezigen ...</t>
  </si>
  <si>
    <t>2020-09-24 12:03:43 EDT</t>
  </si>
  <si>
    <t>https://www.facebook.com/groups/2691775697742857/permalink/2789026888017737</t>
  </si>
  <si>
    <t>https://www.facebook.com/photo.php?fbid=2451444181822013&amp;set=gm.3292559190799745&amp;type=3</t>
  </si>
  <si>
    <t>Een lockdown werkt echt goed!!
Trots op de Zweden. Zij hebben zich nooit door massa hysterie laten meeslepen en kijk de resultaten:</t>
  </si>
  <si>
    <t>2020-09-24 12:00:21 EDT</t>
  </si>
  <si>
    <t>https://www.facebook.com/groups/865845073874348/permalink/1044017249390462</t>
  </si>
  <si>
    <t>https://www.facebook.com/photo.php?fbid=2703346703241524&amp;set=gm.3293219977400333&amp;type=3</t>
  </si>
  <si>
    <t>Tuurlijk nu kan het ineens wel he wat een rat , dan heeft die zelf ook geen last meer van ze strafblad en vog om nog minister te mogen zijn ongelovelijk die man 🤮</t>
  </si>
  <si>
    <t>2020-09-24 11:58:34 EDT</t>
  </si>
  <si>
    <t>https://www.facebook.com/groups/2691775697742857/permalink/2789062084680884</t>
  </si>
  <si>
    <t>The Tree Huggers...</t>
  </si>
  <si>
    <t>https://www.facebook.com/567337650286414/photos/a.567343490285830/1328720270814811/?type=3</t>
  </si>
  <si>
    <t>Ecological Consciousness</t>
  </si>
  <si>
    <t>The origin of the term "Tree hugger"
"The first tree huggers were 294 men and 69 women belonging to the Bishnois branch of Hinduism, who, in 1730, died while trying to protect the trees in their village from being turned into the raw material for building a palace. They literally clung to the trees, while being slaughtered by the foresters. But their action led to a royal decree prohibiting the cutting of trees in any Bishnoi village. And now those villages are virtual wooded oases amidst an otherwise desert landscape.
Not only that, the Bishnois inspired the Chipko movement (chipko means “to cling” in Hindi) that started in the 1970s, when a group of peasant women in the Himalayan hills of northern India threw their arms around trees designated to be cut down. Within a few years, this tactic, also known as tree satyagraha, had spread across India, ultimately forcing reforms in forestry and a moratorium on tree felling in Himalayan regions."
text by Extinction Rebellion Atlanta
Photo: The village women of the Chipko movement in the early 70's in the Garhwal Hills of India, protecting the trees from being cut down. - Avantgardens</t>
  </si>
  <si>
    <t>2020-09-24 11:53:27 EDT</t>
  </si>
  <si>
    <t>https://www.facebook.com/groups/974378129606466/permalink/1217355235308753</t>
  </si>
  <si>
    <t>hoe de NOS . NPO leugens verteld</t>
  </si>
  <si>
    <t>https://www.youtube.com/watch?v=9ji2BSKRY_A&amp;feature=share</t>
  </si>
  <si>
    <t>2020-09-24 11:50:27 EDT</t>
  </si>
  <si>
    <t>https://www.facebook.com/groups/974378129606466/permalink/1217334151977528</t>
  </si>
  <si>
    <t>https://www.facebook.com/photo.php?fbid=3660317510668411&amp;set=p.3660317510668411&amp;type=3</t>
  </si>
  <si>
    <t>Een premier die zorgt voor: Broederschap Veiligheid Vrijheid HET KAN! STEM 17 MAART 2021 GEERT WILDERS PVV</t>
  </si>
  <si>
    <t>Wat als de P.V.V. Met Geert Wilders wint?
HET ROER MOET OM [2]
-Over een paar maandjes zijn er weer Tweede Kamerverkiezingen. De peilingen zijn hoopvol maar laten maar liefst zeven partijen zien met tien zetels of meer. 
V.V.D. en C.D.A. pleiten daarom in hun partijprogramma’s voor een verhoogde kiesdrempel. Volgens ons huidige systeem bestaat een realistische meerderheidscoalitie normaliter uit minimaal vijf partijen. Maar wat betekent dat als Geert Wilders het wint? Waarschijnlijk gaat er geen enkele coalitie met de PVV, [nu al de grootste partij], in zee, want niemand in Den Haag wil zijn perperduur linkse baantje kwijt, en dat gaat dan zeker gebeuren!!!.
-
(On)geschreven regels . . .
Hoewel de P.V.V. in de peilingen de laatste weken weer een beetje stijgt, is er toch een aanzienlijke kans dat de partij van Geert Wilders voor de tweede keer weer de allergrootste wordt. 
Maar wat gebeurt er dan?
In de Nederlandse grondwet staan geen regels over de procedure voor de kabinetsformaties. Alleen het begin en het einde van de kabinetsformatie worden nadrukkelijk benoemd: het ontslaan van het oude kabinet en het benoemen van het nieuwe kabinet door het staatshoofd. Dat mag de koning nog wel. De rest van de procedure is gebaseerd op ongeschreven staatsrecht, gewoontes en tradities.            
-
Iedere kabinetsformatie tot nu toe doorloopt grofweg de volgende stappen: verkiezingen, informatie, coalitieakkoord, formatie en beëdiging.
Vast lopen en linkse onwil: 
-Uiterlijk een week na de inwijding van de nieuwe Kamer debatteren de partijen over de verkiezingsuitslag. In dit debat formuleert de Kamer normaliter een informatieopdracht en wordt een informateur benoemd. Wat de opdracht van de informateur precies is, hangt af van de verkiezingsuitslag. [echter....?]
Als 2021 de P.V.V. de verkiezingen met meerderheid weer wint, gaat het hier waarschijnlijk al gelijk weer mis. De andere linkse partijen sluiten samenwerking met de P.V.V. namelijk nu al uit. Hoewel traditiegetrouw de grootste partij in deze fase aan zet is, kan het ditmaal al snel weer vastlopen. Net als de laatste keer...
-
De Tweede Kamer is uiteindelijk bepalend, [niet de grootste partij]. In theorie zou het kunnen dat een aantal linkse partijen tóch de belofte aan de kiezers weer verbreken en met de P.V.V. in zee gaan, dit enkel omdat ze willen regeren en bang zijn voor hun baan. Maar juist omdat er vijf of zes partijen nodig zijn, zullen ze zeer waarschijnlijk hun geluk elders beproeven, omdat ze dan meer van hun linkse programma kunnen verwezenlijken. 
[met andere woorden een louche praktijk en een herhaling van 4 jaar geleden?] vast en zeker!
-
Weer Linkse Achterkamertjes Politiek?
Het is onmiskenbaar dat dit een zelfde situatie zal opleveren die we al eerder zijn tegengekomen in Nederland zon 4 jaar terug. Waarschijnlijk zullen weer vijf of meer linkse partijen in achterkamertjes aan de slag gaan met een informatieopdracht en met de nodige moeite en inspanning van vijf of meer linkse partijprogramma’s een 2e coalitieakkoord te smeden. 
Het antwoord is dat Wilders het dan toch weer niet wint, net als de laatste keer. [Ook niet met steun van F.V.D.]
-
Het kabinet is nl voor 80 % links. En de oppositie ook. Hoe is immers een kabinet dat steunt op vijf of meer linkse partijen? Hoeveel antwoorden zal een dergelijke coalitie kunnen geven op de prangende vragen van deze tijd? En hoeveel concessies zullen gedaan worden of linkse verkiezingsbeloften gebroken worden? 
-
Wat er ook gebeurt op 17 maart 2020, Wilders wint waarschijnlijk het spel dat hij wil spelen. Maar hij zal weer volop tegen munitie krijgen van de hele meute , en om stevig oppositie te voeren en te stijgen in de peilingen zal hij steun moeten vinden van 2 andere partijen.  Echter de andere linkse partijen zullen dit kost wat kost tegenwerken. 
-
Koning Willem Alexander zal blij zijn dat het voorlopig nog niet zover is, want anders moet hij Amalia dan leren om met rechts thee te drinken. En met de zgn rechtse populisten als de P.V.V. en F.V.D.?
-
Het spel zal weer vies gespeeld worden, en zullen de NL burgers dit zeker niet acepteren....wat er dan volgt? 
Een revolutie...?
[Anders zullen we slaven van LINKS en van de E.U. worden ...!] 
Let op mijn woorden...We zullen het snel weten...
-
[GEEF JOU MENING EN DEEL DIT BERICHT AUB? ]
´HOE MEER HOE BETER!
-
[gr een P.V.V. patrioot 💪😉]</t>
  </si>
  <si>
    <t>2020-09-24 11:50:11 EDT</t>
  </si>
  <si>
    <t>https://www.facebook.com/groups/974378129606466/permalink/1217339351977008</t>
  </si>
  <si>
    <t>https://www.ninefornews.nl/horecaondernemer-roept-op-tot-rebellie-er-is-geen-tweede-golf-die-wordt-gecreeerd/</t>
  </si>
  <si>
    <t xml:space="preserve">Moedig !!!
</t>
  </si>
  <si>
    <t>2020-09-24 11:46:29 EDT</t>
  </si>
  <si>
    <t>https://www.facebook.com/groups/865845073874348/permalink/1044008286058025</t>
  </si>
  <si>
    <t>https://gedachtenvoer.nl/2018/05/13/nano-tech-ons-dna-en-mind-control-feit-de-cia-mk-ultra-militaire-nano-deeltjes-zijn-reed-in-je-lichaam-aanwezig/</t>
  </si>
  <si>
    <t>Nano-Tech, ons DNA en Mind Control: Feit: De CIA, MK Ultra militaire nano deeltjes zijn reeds in je lichaam aanwezig … – Create a Better World</t>
  </si>
  <si>
    <t>Nano-Tech, ons DNA en Mind Control: Feit: De CIA, MK Ultra militaire nano deeltjes zijn reeds in je lichaam aanwezig … Posted on13 mei 201815 mei 2018AuthorHenk Mutsaers Post Views: 1.369 CONNECTING DOTS! QUANTUM DOTS! Verbindt de punten, quantum punten De tweede week van Mei kreeg ik een mailtje ...</t>
  </si>
  <si>
    <t>2020-09-24 11:39:14 EDT</t>
  </si>
  <si>
    <t>https://www.facebook.com/groups/2691775697742857/permalink/2789186104668482</t>
  </si>
  <si>
    <t>2020-09-24 11:19:42 EDT</t>
  </si>
  <si>
    <t>https://www.facebook.com/groups/865845073874348/permalink/1043991962726324</t>
  </si>
  <si>
    <t>https://www.facebook.com/groups/294068102010884/permalink/337844414299919/</t>
  </si>
  <si>
    <t>E. @ETheFriend Well friends, there you have it. Hunter Biden was involved in Human Trafficking and @JoeBiden helped. WIRE The Daily Wire @realDailyWire 6h BREAKING: Hunter Biden Received Millions From Wife Of Ex-Moscow Mayor, Paid Suspects Allegedly Tied To Trafficking, Had Contacts With Chinese Military, Senate Report Alleges dlvr.it/RhBGfs 8:34 AM Sep 23, 2020 Twitter for Android</t>
  </si>
  <si>
    <t>2020-09-24 11:16:21 EDT</t>
  </si>
  <si>
    <t>https://www.facebook.com/groups/974378129606466/permalink/1217330835311193</t>
  </si>
  <si>
    <t>https://www.facebook.com/BaruchHashem/videos/10208179172874819/</t>
  </si>
  <si>
    <t>NATIONAL EMERGENCY!!!
THE BRITISH GOVERNMENT PLAN TO 'INCENTIVIZE' US ALL TO CARRY 'DIGITAL TRACK &amp; TRACE TESTING PASSPORTS', WHEN THE PRESENT FATALITY RATE OF THE VIRUS IS 0.20% PEOPLE DYING/MILLION PEOPLE, AND ALSO WHILST PCR TESTS ARE IDENTIFYING DEAD VIRUS DNA AND GIVING 1000s OF FALSE POSITIVE TEST RESULTS.
PLEASE DO NOT IGNORE, THIS IS NOT A JOKE.
Article from the British Medical Journal - 
" OPERATION MOONSHOT " what do the leaked documents say?
IF WE ALL SHARE THIS WE CAN INFORM THE WHOLE COUNTRY OF THESE UNPRECEDENTED PLANS TO TAKE AWAY WHATS LEFT OF OUR CIVIL LIBERTIES AND FREEDOMS!!! United WE stand, divided WE fall. NO FEAR.  😪✌❤
LINK TO ARTICLE: https://www.bmj.com/content/370/bmj.m3558
**The BMJ is a weekly peer-reviewed medical journal. It is one of the oldest and most respected general medical journals in the World.</t>
  </si>
  <si>
    <t>2020-09-24 11:16:14 EDT</t>
  </si>
  <si>
    <t>https://www.facebook.com/groups/974378129606466/permalink/1217314771979466</t>
  </si>
  <si>
    <t>jaja honden die corona ruiken? te dol</t>
  </si>
  <si>
    <t>http://a.msn.com/01/nl-nl/BB19npsL?ocid=sf</t>
  </si>
  <si>
    <t>Pandemie in Finland versnelt, luchthaven zet coronahonden in</t>
  </si>
  <si>
    <t>HELSINKI (ANP/RTR) - Na enkele maanden van relatieve rust waarschuwt Finland donderdag dat de corona-epidemie zich in het land versnelt en in een "alarmerende" richting gaat.</t>
  </si>
  <si>
    <t>2020-09-24 11:15:57 EDT</t>
  </si>
  <si>
    <t>https://www.facebook.com/groups/974378129606466/permalink/1217314221979521</t>
  </si>
  <si>
    <t>https://www.facebook.com/photo.php?fbid=10158931191788447&amp;set=p.10158931191788447&amp;type=3</t>
  </si>
  <si>
    <t>Delen is lief! 
ZO VEEL MOGELIJK MENSEN zouden MOETEN MAILEN NAAR: rvd.pers.mp@minaz.nl MET DE VOLGENDE VRAGEN:
1. Er gaan zeer veel geruchten en verhalen rond over dat Mark Rutte contacten onderhoudt met pedofielen. Is dat juist?
2. Is Mark Rutte lid van een pedofielennetwerk?
3. Bestaan er contacten tussen Mark Rutte en de heer J. Demmink en zo ja, wat is de aard van deze contacten?
4. Bestaan er contacten tussen Mark Rutte en de heer J.W. Wabeke die een groep elite-moordenaars van een baby (waaronder de heer Demmink) vrijuit heeft laten gaan? 
Doe aangifte tegen Hugo de Jonge PERSOONLIJK: Dat kan via: www.vaccinatingovermydeadbody.com
Help ons om te voorkomen dat onze kinderen en iedereen verplicht gevaccineerd worden! Dit kan WERELDWIJD in 38 talen. Dus delen met vrienden in het buitenland is ook lief! 
Doneer alsjeblieft zodat wij kunnen blijven doen wat we doen. Via:
https://www.doneeractie.nl/www-vaccin...
Wat is de ECHTE reden van de lockdown? 
https://youtu.be/Km36CgO-AvE
Doneren kan ook via: 
NL59INGB0003911550
ACCOUNT NAME:  W.Raatgever
BIC CODE for international payments:
INGBNL2A
#walkoffreedom ON facebook en telegram
www.vaccinatingovermydeadbody.com</t>
  </si>
  <si>
    <t>2020-09-24 11:15:53 EDT</t>
  </si>
  <si>
    <t>https://www.facebook.com/groups/974378129606466/permalink/1217312428646367</t>
  </si>
  <si>
    <t>2020-09-24 11:14:32 EDT</t>
  </si>
  <si>
    <t>https://www.facebook.com/groups/974378129606466/permalink/1217325911978352</t>
  </si>
  <si>
    <t>https://www.facebook.com/groups/2588672541188417/permalink/3293034964085501/</t>
  </si>
  <si>
    <t>Omdat Grapperhaus door zijn corona strafblad juridisch gezien geen minister van justite meer mag zijn, past het kabinet na 3 weken overleg morgen de wet aan.
Het strafblad bij een Corona overtreding vervalt.</t>
  </si>
  <si>
    <t>2020-09-24 11:12:45 EDT</t>
  </si>
  <si>
    <t>https://www.facebook.com/groups/974378129606466/permalink/1217328155311461</t>
  </si>
  <si>
    <t>2020-09-24 10:46:11 EDT</t>
  </si>
  <si>
    <t>https://www.facebook.com/groups/974378129606466/permalink/1217304331980510</t>
  </si>
  <si>
    <t>https://www.facebook.com/photo.php?fbid=1771152759714370&amp;set=gm.862703444263385&amp;type=3</t>
  </si>
  <si>
    <t>2020-09-24 10:41:10 EDT</t>
  </si>
  <si>
    <t>https://www.facebook.com/groups/865845073874348/permalink/1043968012728719</t>
  </si>
  <si>
    <t>https://www.facebook.com/groups/2727243330710669/permalink/2874518662649801/</t>
  </si>
  <si>
    <t>Wakker worden</t>
  </si>
  <si>
    <t>2020-09-24 10:40:27 EDT</t>
  </si>
  <si>
    <t>01:26:01</t>
  </si>
  <si>
    <t>https://www.facebook.com/groups/974378129606466/permalink/1217295078648102</t>
  </si>
  <si>
    <t>https://www.facebook.com/dursly.tattooclothes/videos/3641564605890511/</t>
  </si>
  <si>
    <t>Open discussie rechtstaat en politie wat vind jij ervan.
En het kabinet</t>
  </si>
  <si>
    <t>2020-09-24 10:40:07 EDT</t>
  </si>
  <si>
    <t>https://www.facebook.com/groups/974378129606466/permalink/1217301161980827</t>
  </si>
  <si>
    <t>https://www.youtube.com/watch?v=hZu7mYScj_s&amp;feature=share</t>
  </si>
  <si>
    <t>Rody</t>
  </si>
  <si>
    <t>LUISTER HIER MAAR IS NA KUNNEN JULLIE NOG WAT LEREN VAN FvD - THIERRY BAUDET 😁</t>
  </si>
  <si>
    <t>2020-09-24 10:28:45 EDT</t>
  </si>
  <si>
    <t>https://www.facebook.com/groups/865845073874348/permalink/1043960212729499</t>
  </si>
  <si>
    <t>2020-09-24 10:15:28 EDT</t>
  </si>
  <si>
    <t>https://www.facebook.com/groups/865845073874348/permalink/1043952472730273</t>
  </si>
  <si>
    <t>https://m.youtube.com/watch?feature=youtu.be&amp;v=_2r-XNWoKmA</t>
  </si>
  <si>
    <t>'De NOS heeft zich gedurende de afgelopen maanden schuldig gemaakt aan het creëren van een onjuist beeld over het politiegeweld tegen zwarten in de Verenigde Staten.'
#17maart2021FvD</t>
  </si>
  <si>
    <t>2020-09-24 10:02:48 EDT</t>
  </si>
  <si>
    <t>https://www.facebook.com/groups/974378129606466/permalink/1217275028650107</t>
  </si>
  <si>
    <t>http://hethaagsecomplot.nl/website.htm?tab3</t>
  </si>
  <si>
    <t>Het Haagse Complot</t>
  </si>
  <si>
    <t>Investigation regarding possible corruption within the Dutch legal system, into corrupt judges, international blackmail and child-abuse by government representatives from the Netherlands.</t>
  </si>
  <si>
    <t>2020-09-24 10:00:33 EDT</t>
  </si>
  <si>
    <t>https://www.facebook.com/groups/865845073874348/permalink/1043942002731320</t>
  </si>
  <si>
    <t>https://beforeitsnews.com/alternative/2014/05/15-symptoms-of-mind-control-2950094.html</t>
  </si>
  <si>
    <t>15 Symptoms of Mind Control | Alternative | Before It's News</t>
  </si>
  <si>
    <t>"There will be, in the next generation or so, a pharmacological method of making people love their servitude, and producing dictatorship without tears, so to speak, producing a kind of painless concentration camp for entire societies, so that people will in fact have their liberties taken away from....</t>
  </si>
  <si>
    <t>2020-09-24 10:00:01 EDT</t>
  </si>
  <si>
    <t>https://www.facebook.com/groups/865845073874348/permalink/1043941599398027</t>
  </si>
  <si>
    <t>2020-09-24 09:59:35 EDT</t>
  </si>
  <si>
    <t>https://www.facebook.com/groups/865845073874348/permalink/1043941046064749</t>
  </si>
  <si>
    <t>https://blessedbeliever.com/symptoms-psychic-mind-control-monarch-mkultra-stargate/</t>
  </si>
  <si>
    <t>Symptoms Indicating Victim of Psychic Mind Control (MONARCH/MKULTRA/STARGATE) - Blessed Believer</t>
  </si>
  <si>
    <t>If you have many of these symptoms, you are very likely an amnesiac survivor of occult hypnosis and experimental mind control.</t>
  </si>
  <si>
    <t>2020-09-24 09:58:39 EDT</t>
  </si>
  <si>
    <t>https://www.facebook.com/groups/865845073874348/permalink/1043940172731503</t>
  </si>
  <si>
    <t>https://www.bing.com/videos/search?q=mk+ultra+mind+control+symptoms&amp;qpvt=mk+ultra+mind+control+symptoms&amp;FORM=VDRE</t>
  </si>
  <si>
    <t>mk ultra mind control symptoms - Bing</t>
  </si>
  <si>
    <t>2020-09-24 09:57:25 EDT</t>
  </si>
  <si>
    <t>https://www.facebook.com/groups/865845073874348/permalink/1043939146064939</t>
  </si>
  <si>
    <t>https://finding-voices.blogspot.com/2018/02/mind-control-wapens-intelligente.html</t>
  </si>
  <si>
    <t>Mind Control Wapens: Intelligente Telepathie, Geluidsstilte Spectrum met spreidend geluid. - Tinnitus?</t>
  </si>
  <si>
    <t>Finding-Voices Navarro</t>
  </si>
  <si>
    <t>2020-09-24 09:56:33 EDT</t>
  </si>
  <si>
    <t>https://www.facebook.com/groups/865845073874348/permalink/1043938369398350</t>
  </si>
  <si>
    <t>https://www.ninefornews.nl/zet-de-televisie-uit/</t>
  </si>
  <si>
    <t>Zet de televisie uit - NineForNews.nl</t>
  </si>
  <si>
    <t>Waarom zitten er nog zo veel mensen aan de buis gekluisterd? Het draait in dit geval vooral om mind control en social engineering. De televisie helpt de mensen dom te houden. Het gaat om een ...</t>
  </si>
  <si>
    <t>2020-09-24 09:55:13 EDT</t>
  </si>
  <si>
    <t>https://www.facebook.com/groups/865845073874348/permalink/1043936852731835</t>
  </si>
  <si>
    <t>2020-09-24 09:42:12 EDT</t>
  </si>
  <si>
    <t>https://www.facebook.com/groups/974378129606466/permalink/1217265881984355</t>
  </si>
  <si>
    <t>https://www.facebook.com/wiemaaktjewakker/videos/696275357660142/</t>
  </si>
  <si>
    <t>2020-09-24 09:39:27 EDT</t>
  </si>
  <si>
    <t>00:47:22</t>
  </si>
  <si>
    <t>https://www.facebook.com/groups/974378129606466/permalink/1217255121985431</t>
  </si>
  <si>
    <t>Money the root of all evil💰💵💶 Federal Reserve Conspiracy ☆ Bank System exposed New World Order Illuminati History Monopoly Men ~ Documentary https://m.facebook.com/story.php?story_fbid=10156503138410916&amp;id=588310915</t>
  </si>
  <si>
    <t>https://www.facebook.com/jerry.wizman/videos/10156503138410916/</t>
  </si>
  <si>
    <t>Federal Reserve Conspiracy ★ Bank System Exposed New World Order Illuminati History 
Monopoly Men ~ Documentary ~ 
This provacative documentary delves deep behind the lies that delivered America into the claws of servitude. Discover how demonic goblins contrived to deliver us all into the bowels of bottomless debt.</t>
  </si>
  <si>
    <t>2020-09-24 09:25:50 EDT</t>
  </si>
  <si>
    <t>https://www.facebook.com/groups/865845073874348/permalink/1043917469400440</t>
  </si>
  <si>
    <t>Ff door de reclame heen ploegen maar hij geeft belangrijk nieuws over koningshuizen en europese banken</t>
  </si>
  <si>
    <t>https://www.youtube.com/watch?v=6EWfeKUEbjY&amp;feature=share</t>
  </si>
  <si>
    <t>Elite Names &amp; Pedo Island [Deposition] Running Scared</t>
  </si>
  <si>
    <t>🚨The Website Is Now Avail To Get Shirts. Click Below🚨 https://thepatriothour.com/ -Patriot Hour Gear 🚨🔴Pay Pal Donations Below:🚨🚨 https://paypal.me/pools/c/8...</t>
  </si>
  <si>
    <t>2020-09-24 09:15:36 EDT</t>
  </si>
  <si>
    <t>https://www.facebook.com/groups/865845073874348/permalink/1043910666067787</t>
  </si>
  <si>
    <t>https://time2wakeup.me/?p=14998</t>
  </si>
  <si>
    <t>"""Europese koningshuizen vermoorden naakte kinderen voor de lol op menselijke jachtpartijen,,,,,
Nu we toch aan het roeren zijn in de berenput gooi we deze ook nog maar even in de groep‼️
Eigenlijk ben ik even sprakeloos na dit gelezen te hebben, echt wat een smerig iets is dit ❎
In mijn ogen is het zogenaamde christendom de grootste leugen en hoax aller tijden en wat je hier leest bewijst dat maar eens temeer 🤮
Het Vaticaan (christendom) is denk ik de grootste gangster en pedofiele club ter wereld.
De vleugels van het Vaticaan overtreffen alle maffia organisaties ter wereld en hebben vrijbaan met wat voor crime dan ook want ze doen alles uit de naam van God 🖕
Dit smerige zooitje waar ook ons eigen koningshuis diep inzit betuigd wat een mensenleven voor deze zieke geesten waard is..... NIKS‼️
Als het moment daar is en de hele cabal shit ploft dan gaan de rollen omgedraaid worden en zullen deze zieke geesten opgejaagd worden tot er niks meer van ze over is 💪
Eén voor één zullen ze boeten en zullen ze wensen dat ze nooit geboren waren 🔱
Ik kan me gewoon niet inbeelden dat ze dit gewoon voor de fun en sensatie doen⁉️
Dan ben je toch echt zieker dan ziek beste mensen, compleet gestoord.
Wake 💤 up people, we need ya all ®️
WWG1WGA, safe the children ☯️
LEES onderstaande, 
Vijf internationale rechters onderzoeken bewijsmateriaal van verkrachting, foltering, moord en ontvoering van kinderen, naar verluidt gedaan door wereldwijde eliteleden van het netwerk van de Ninth Circle Satanic Child Sacrifice Cult. Er werd gezegd dat reguliere negende cirkel-kinderoffers plaatsvonden in de catacomben van katholieke kathedralen, het Vaticaan, op privélandgoederen en bosjes en militaire bases in België, Nederland, Spanje, Australië, Ierland, Frankrijk, Engeland en de VS. Ten minste 34 massagraflocaties voor kinderen werden geïdentificeerd in Ierland, Spanje en Canada – en weigerden opgraving door de respectieve regeringen, de Crown of England en de katholieke kerk. Genoemd als aanwezig in de negende cirkelactiviteiten waren paus Franciscus, voormalig paus Ratzinger; anglicaans, United Church of Canada en katholieke kerkfunctionarissen, waaronder kardinalen; leden van Europese royalty waaronder Koningin Elizabeth en Prins Phillip; ambtenaren van het Canadese, Australische, Britse en Amerikaanse leger en regeringen, waaronder de CIA van de VS, plus prominente ministers, rechters, politici en zakenmensen uit de VS, België, Nederland, Canada, Australië, Frankrijk, Ierland en het VK.
Tieners werden gedrogeerd, naakt uitgekleed, verkracht, opgejaagd in het bos en gedood door Europese royals volgens de laatste ooggetuige van deze week om te getuigen voor het Internationaal Gemeenschappelijk Gerechtshof in Brussel . De vrouw was de vierde ooggetuige die verslag deed van deze menselijke jachtpartijen van het wereldwijde elite Ninth Circle Satanic Child Sacrifice Cult-netwerk. Een voormalig lid van het Nederlandse criminele drugssyndicaat, bekend als Octopus, getuigde dat slachtoffers voor deze menselijke jachtpartijen werden verkregen uit jeugdgevangenissen in België en Nederland.
“In 2004 was ik een onwillekeurige getuige van martelingen, verkrachtingen en moordsessies van gedroogde kinderen die werden uitgevoerd voor een groep hooggeplaatste Nederlanders”, aldus een vrouw. “Ik werd meegenomen naar een jachtpartij in België dichtbij Brussel, waar ik twee jongens en een meisje van 14 tot 16 jaar zag, opgejaagd en gedood door wereldwijde elites. De menselijke jachtpartij werd zwaar bewaakt door de Nederlandse Koninklijke Garde. Mij ​​werd verteld dat koning Albert van België aanwezig was. ”
Vier ooggetuigen bevestigden dat ze als kinderen en jongeren gedwongen waren om menselijke jachtpartijen bij te wonen waar zij en andere kinderen werden verkracht, waarbij sommigen werden gedood en de penissen van de overleden jongen werden afgesneden. Naar verluidt was er een Nederlands paleis op het platteland, waar de penissen van jongens werden weergegeven als trofeeën op een muur. Sommige jachtpartijen werden georganiseerd op het terrein van het Koningin Beatrixpaleis.
De Nederlandse therapeut Toos Nijenhuis beweerde dat ze als vierjarige gedwongen was getuige te zijn van moorden op kinderen waarbij ex-paus Ratzinger betrokken was, een Nederlandse katholieke kardinaal, plus de vader van de Nederlandse koningin Beatrix en de oprichter van Bilderberger, kroonprins Alfrink Bernhard. “Ik zag de voormalige paus Joseph Ratzinger een klein meisje vermoorden ″ bevestigde een andere getuige. “Het was in een Frans kasteel in de herfst van 1987. Het was lelijk, verschrikkelijk en gebeurde niet één keer. Ratzinger en Bernhard waren enkele van de meer prominente mannen die deelnamen. ‘
In Ierland, Spanje en Canada werden 34 massagrafplaatsen voor kinderen ontdekt en deze leken gekoppeld aan activiteiten in de negende cirkel. De grootste was de Mohawk Indian (truncated)</t>
  </si>
  <si>
    <t>2020-09-24 09:13:36 EDT</t>
  </si>
  <si>
    <t>https://www.facebook.com/groups/974378129606466/permalink/1217241645320112</t>
  </si>
  <si>
    <t>https://www.facebook.com/photo.php?fbid=4451441724929548&amp;set=gm.3292309070824757&amp;type=3</t>
  </si>
  <si>
    <t>Welkom in Nederland 2020 🙈</t>
  </si>
  <si>
    <t>2020-09-24 09:13:26 EDT</t>
  </si>
  <si>
    <t>https://www.facebook.com/groups/974378129606466/permalink/1217244115319865</t>
  </si>
  <si>
    <t>2020-09-24 09:13:08 EDT</t>
  </si>
  <si>
    <t>https://www.facebook.com/groups/974378129606466/permalink/1217244598653150</t>
  </si>
  <si>
    <t>IK WAS VERDWAALD Geachte overheid, Eva Jinek, Jan Dijkgraaf, Angela de Jong en de rest van het intellectuele verstand, ik was verdwaald. Ik geef het uiteraard niet graag toe maar ik was een dwalende in mijn zoektocht naar de waarheid, en ik hoop dat ik mij toch nog mag verwarmen aan uw boezem van gesusidieerde waarheid, en dan uiteraard graag aan de boobies van Eva. Hoe heb ik het toch zo ver laten komen dat ik geen geloof meer had in een overheid die tegen defensie personeel en uitkeringsgerechtigden, met de hand op het hart verkondigde dat Chroom-6 toch echt slechts onschuldige vingerverf was? Waarom was mijn vertrouwen tanende als onze overheid toch echt heeeuuul veeeeuuul spijt heeft van de pijndossiers Groningen en de toeslagenaffaire, maar de slachtoffers hiervan nog steeds in de kou laat staan. Het is dat verdomde internet, al die complotgekkies en uiteraard Willem Engel die ervoor gezorgd hebben, al heb ik de man nooit ontmoet, dat ik een dwalend schaap was op zoek naar mijn politiek correcte kudde. Mag ik, om in de woorden van spreekstalmeester Claudia de Breij te spreken, dan bij jou? En of dit nu bij Hugo, Mark, Eva, Angela, Jaap, die doventolk, Jan, geheel Hilversum of Claudia zelf is maakt mij dan niet zoveel uit, hoewel ik bij mezelf toch weer een overweldigende voorkeur voor Eva bespeur..... waarom niet het aangename met het nuttige verenigen? Enig zorgpuntje in deze is dat ik geen reeds uitgekeerd subsidiebedrag heb om weer in te leveren, of weer terug te vragen, of alsnog aan te vragen en ik heb de laatste dagen gemerkt dat dat wel een puntje is..... een chantage-puntje weliswaar, maar dan nog. Wat ik ter tafel kan brengen, om toch weer toegelaten te worden tot the social flock, is één euro vijfendertig, een reep over de datum zijnde Tony's Chocolonely en de belofte dat ik me heeeuuul eerruuuug in een hoekje ga zitten schamen voor mijn voormalig verdwaling. Uiteraard ben ik bereid mij hierna te laten prostitueren bij Jinek, op1 en al die andere brengers van het ware evangelie, om hier met mijn daad van collaboratie andere - voormalig - dwarsliggers over de streep te trekken. Graag zie ik een vorm van bevestiging voor mijn nieuwe status, zeg het alomgewilde BN'er-schap of een positie als tv-hoe. (censuur) a là Peter Air de Vries, maar daar komen we vast wel uit, en anders klop ik wel even aan bij big John. Zo, ik zou zeggen: kusje erop en is het nu weer goed?</t>
  </si>
  <si>
    <t>2020-09-24 09:00:55 EDT</t>
  </si>
  <si>
    <t>https://www.facebook.com/groups/865845073874348/permalink/1043900829402104</t>
  </si>
  <si>
    <t>https://www.facebook.com/100031109834005/posts/365134824533509/</t>
  </si>
  <si>
    <t>Nederland een van de grootste exporteurs van illegaal landbouwgif!
Wordt dit bericht niet goed weergegeven? Klik dan hier
Logo Foodwatch
Beste foodwatcher,
Enige tijd geleden hebben wij onze e-mailactie ‘Stop de grote gifroute’ gelanceerd. Grote gifgiganten in Europa doen er alles aan om de in Europa verboden bestrijdingsmiddelen te blijven verkopen. Ze worden geëxporteerd naar landen in het Zuiden met minder strenge regelgeving zoals Kenia en Indonesië. De EU verbiedt het gebruik in haar lidstaten, maar niet de productie en export!
Maak ons werk mogelijk! 
Word donateur 
Dit is schandalig! Deze pesticiden zijn natuurlijk niet voor niets verboden. Ze kunnen onder andere de vruchtbaarheid verminderen, hormoonverstorend zijn en zelfs kankerverwekkend! Jaarlijks sterven er talloze mensen als gevolg van vergiftiging door pesticiden. De meeste slachtoffers vallen op het zuidelijk halfrond. Dit is een grove schending van de mensenrechten!
Ook komen deze schadelijke bestrijdingsmiddelen als een boemerang op ons bord terecht. Via de import van bijvoorbeeld groenten en fruit uit landen buiten de EU.
Steun je onze niet-aflatende strijd tegen verboden pesticiden? 
Dit was onlangs weer uitgebreid in het nieuws naar aanleiding van een onderzoek dat Greenpeace heeft laten uitvoeren door haar eigen wetenschappelijke afdeling Unearthed en de Zwiterse ngo Public Eye. Uit het onderzoek blijkt dat Nederland een van de grootste exporteurs is van pesticiden die in Europa zijn verboden. Illegaal landbouwgif dus! In 2018 ging volgens de onderzoekers 81.615 ton (!) illegaal landbouwgif vanuit Europa de wereld over. Met ruim 8.000 ton geëxporteerd landbouwgif staat Nederland in de top-5 van Europa.
Je zou denken dat de regering diep door het stof gaat, maar nee. Volgens het ministerie van Infrastructuur en Waterstaat klopt de uitkomst van het onderzoek niet helemaal. Dow AgroSciences transporteerde in 2018 inderdaad ruim 5.000 ton aan 1,3-dichloorpropeen – een stof die sinds 2017 in de EU is verboden omdat hij mogelijk kankerverwekkend is – vanuit Nederland naar het moederbedrijf in de Verenigde Staten.
Maar de exporten van verboden pesticiden van een ander bedrijf, Arysta LifeScience, vonden volgens het ministerie vanuit Italiaanse havens plaats en moeten dus niet gezien worden als afkomstig uit Nederland.
Landbouwgif mag niet meer op ons bord komen! Help je ons? 
Wat een belachelijk slap verweer! Wat maakt het uit dat de in Nederland geproduceerde giftige pesticiden via een haven in het buitenland worden geëxporteerd?
Wel geeft het ministerie dus doodleuk toe dat er ruim 5.000 ton aan een in Europa verboden stof is geëxporteerd. Wij vinden het nogal alarmerend dat het ministerie op deze manier reageert. De regering zou zich moeten schamen voor deze dubbele standaard! Waarom doen ze dat niet? Duidelijk is dat er verschillende belangen spelen en het is geen geheim dat de pesticidengiganten met de politiek aan de onderhandelingstafel zit.
Wij blijven overal aan de bel trekken. Zo hebben we chemiereus Bayer een brief gestuurd met onder andere de vraag waarom het bedrijf vanuit de EU verboden pesticiden naar ontwikkelingslanden blijft exporteren. We kregen een uitgebreide reactie terug, met een lang verweer. Overal had Bayer een antwoord op, behalve op bovenstaande vraag. Wij hebben wederom om opheldering gevraagd, maar we hebben geen reactie meer van Bayer ontvangen…
Wij willen een volledig verbod op giftige pesticiden. Help mee! 
Een ding is zeker: wij willen dat de volledige productie van schadelijke pesticiden stopt! We vermoeden dat dit maar het topje van de ijsberg is en dat er ook in Nederland veel meer schadelijke stoffen op ons bord terecht komen. Daarom willen we een langdurig onderzoek starten naar de illegale en giftige stoffen die in onze voeding terecht komen. Omdat het om een complex onderzoek gaat huren we hier externe en onafhankelijke onderzoekers voor in. Dit hele proces is erg kostbaar omdat we naast de onderzoekers ook juristen moeten inhuren om alles driedubbel te laten checken, zodat we niet aangeklaagd worden door de grote pesticidenproducenten met hun enorme budgetten. Wij vragen daarom vandaag om jouw hulp want we zijn voor onze onderzoeken en acties volledig afhankelijk van donateurs!
Ik vind het geweldig als je onze onderzoeken en acties structureel zou willen ondersteunen met een donatie. Uiteraard houd ik je op de hoogte over het verloop van het onderzoek en de uitkomsten!
Namens het hele team van foodwatch: ontzettend bedankt!
Maak ons grondige onderzoek mogelijk. Bedankt! 
Met vriendelijke groet,
Nicole van Gemert,
Directeur
Deel deze nieuwsbrief op social media:
Twitter
Facebook
LinkedIn
Whatsapp
P.S. Wij nemen geen giften aan van de voedingsindustrie of de overheid en zijn dus volledig afhankelijk van donateurs. Vooral met structurele donaties zijn wij erg geholpen. Door ons te steunen met bijvoorbeeld 6 euro per maand draag je bij aan onze langdurige campagnes (truncated)</t>
  </si>
  <si>
    <t>2020-09-24 08:51:56 EDT</t>
  </si>
  <si>
    <t>https://www.facebook.com/groups/865845073874348/permalink/1043894749402712</t>
  </si>
  <si>
    <t>dat denk ik toch niet laat mij niet als een robot door het leven lijden</t>
  </si>
  <si>
    <t>2020-09-24 08:51:20 EDT</t>
  </si>
  <si>
    <t>https://www.facebook.com/groups/974378129606466/permalink/1217203221990621</t>
  </si>
  <si>
    <t>2020-09-24 08:51:16 EDT</t>
  </si>
  <si>
    <t>https://www.facebook.com/groups/974378129606466/permalink/1217206788656931</t>
  </si>
  <si>
    <t>Vanaf volgende maand word er censuur op ons toegepast. Moeten we dan gezamelijk alles maar op twitter van de jonge en rutte gaan plaatsen. Mogen wij een stuk belastingcenten terug omdat ik geen belang heb bij de politieke omroepen? En de vraag op de radio was dat ze nog niet zeker wisten of ze zich ook gingen mengen met de verkiezingen in amerika. Pardon dus als je mening geeft op web en staat de overheid niet aan dan is het nepnieuws?</t>
  </si>
  <si>
    <t>2020-09-24 08:51:12 EDT</t>
  </si>
  <si>
    <t>https://www.facebook.com/groups/974378129606466/permalink/1217214398656170</t>
  </si>
  <si>
    <t>2020-09-24 08:51:10 EDT</t>
  </si>
  <si>
    <t>https://www.facebook.com/groups/974378129606466/permalink/1217230541987889</t>
  </si>
  <si>
    <t>2020-09-24 08:36:35 EDT</t>
  </si>
  <si>
    <t>https://www.facebook.com/groups/865845073874348/permalink/1043885382736982</t>
  </si>
  <si>
    <t>2020-09-24 08:31:37 EDT</t>
  </si>
  <si>
    <t>https://www.facebook.com/groups/865845073874348/permalink/1043881992737321</t>
  </si>
  <si>
    <t>https://youtu.be/EaA7WCb4_H4</t>
  </si>
  <si>
    <t>Maartje</t>
  </si>
  <si>
    <t>2020-09-24 08:17:53 EDT</t>
  </si>
  <si>
    <t>02:26:35</t>
  </si>
  <si>
    <t>https://www.facebook.com/groups/974378129606466/permalink/1217198375324439</t>
  </si>
  <si>
    <t>https://www.facebook.com/mita.overvliet/videos/3663702390320345/</t>
  </si>
  <si>
    <t>2020-09-24 08:10:31 EDT</t>
  </si>
  <si>
    <t>00:23:21</t>
  </si>
  <si>
    <t>https://www.facebook.com/groups/974378129606466/permalink/1217191131991830</t>
  </si>
  <si>
    <t>https://www.facebook.com/miranda.vandriel.3/videos/3293772627367798/</t>
  </si>
  <si>
    <t>2020-09-24 08:07:45 EDT</t>
  </si>
  <si>
    <t>https://www.facebook.com/groups/299841481222210/permalink/335464410993250</t>
  </si>
  <si>
    <t>2020-09-24 08:00:40 EDT</t>
  </si>
  <si>
    <t>https://www.facebook.com/groups/974378129606466/permalink/1217180231992920</t>
  </si>
  <si>
    <t>2020-09-24 08:00:34 EDT</t>
  </si>
  <si>
    <t>https://www.facebook.com/groups/974378129606466/permalink/1217154111995532</t>
  </si>
  <si>
    <t>2020-09-24 08:00:29 EDT</t>
  </si>
  <si>
    <t>https://www.facebook.com/groups/974378129606466/permalink/1217161521994791</t>
  </si>
  <si>
    <t>2020-09-24 08:00:06 EDT</t>
  </si>
  <si>
    <t>https://www.facebook.com/groups/974378129606466/permalink/1217165721994371</t>
  </si>
  <si>
    <t>https://m.facebook.com/story.php?story_fbid=3146622648796758&amp;id=609816282477420</t>
  </si>
  <si>
    <t>https://www.facebook.com/forumvoordemocratie/videos/1004792736660316/</t>
  </si>
  <si>
    <t>Ongeveer 1 miljoen Nederlanders hebben volgens onderzoek van de bloedbank al corona gehad. Dat betekent dat het sterftecijfer laag ligt. Lager dan we eerst dachten. Precies dit sterftecijfer is de belangrijkste graadmeter om te weten of de huidige regels proportioneel zijn. Maar Mark Rutte kan de vraag van Thierry Baudet niet beantwoorden:</t>
  </si>
  <si>
    <t>2020-09-24 07:54:02 EDT</t>
  </si>
  <si>
    <t>https://www.facebook.com/groups/974378129606466/permalink/1217167741994169</t>
  </si>
  <si>
    <t>Nu worden mensen tegen elkaar opgezet volgens dezelfde demagogische principes die je in de U.$.A. ziet: propaganda, angst en haat zaaien, bevolkingsgroepen tegen elkaar uitspelen, wat leidt tot diepe politieke verdeeldheid. Nu gaat het om volgers van het regerings - W.H.0. beleid versus mensen die zelf nadenken, hun eigen onderzoek doen en kritische vragen durven stellen. Als dit escaleert krijgen we weer concentratie kampen en moord, let op mijn woorden! Je ziet nu al kliklijnen, politiegeweld, intimidatie met hoge boetes en strafbladen, verboden om samen te komen, verboden democratische demonstraties, inperking van grondwettelijke burgerrechten, handhaven achter de voordeur, censuur in alle media, het ridiculiseren van kritiek, bedreiging, aanzetten tot haat en aanvallen op dissidenten. Burgers die aangezet worden om het irrationele beleid van de overheid aan anderen op te dringen, als een soort burger-handhavers, die anderen aanspreken en tot de orde roepen, als een soort burgerpolitie agenten. Mensen die de DDR in Oost Duitsland of andere dictaturen en oorlogssituaties hebben meegemaakt herkennen dit meteen. Het ergste van alles was de ‘Denunciant’ oftewel de verklikker, de collaborateur, de NSB-er. Censuur in media en social media, het ridiculiseren van kritische, vaak wetenschappelijk onderbouwde tegengeluiden en onderbouwde meningen, ondermijnt de cohesie in de samenleving. Het open debat wordt effectief getorpedeerd. Wat we nodig hebben is verbinding: de dialoog aangaan, het gesprek, samenkomen en bespreken hoe wij willen samenleven met elkaar in ons mooie land Nederland. Samen betekent niemand uitgezonderd. Iedereen hoort erbij. Al het andere kan alleen maar leiden tot escalatie en zelfs dictatuur of oorlog, dat zijn de enige twee kanten die het op kan. Verbinding is daarom de oplossing, het brede maatschappelijke middenveld bijeenbrengen, mensen weer met elkaar in gesprek laten komen en bouwen aan onderling begrip, vertrouwen en een goede verstandhouding naar de toekomst toe. Wat de politici en mediabedrijven doen met hun demagogische propaganda campagnes en het opleggen van repressieve maatregelen is echt uiterst onverantwoordelijk en stevent af op escalatie! Wie ziet dit nog meer? Wie ziet dit nog niet? Wat denk jij er van? Verbind jezelf met je medemensen, organiseer het overleg en de uitwisseling van gedachten, op constructieve wijze. Kom samen en werk aan een gezamenlijke toekomst, nu het nog kan! In Duitsland kan dit via het succesvolle burger initiatief https://querdenken-711.de/ dat de grote demo’s in Berlijn organiseert. In Nederland worden ook lokale ‘Querdenken’ – ‘Wij voor de Grondwet’ groepen opgericht: Nieuwe Querdenken groep 026 – Arnhem in oprichting. Help je mee? https://t.me/Querdenken_026_Arnhem</t>
  </si>
  <si>
    <t>https://t.me/Querdenken_026_Arnhem</t>
  </si>
  <si>
    <t>Querdenken 026 Arnhem - info - Wij voor de Grondwet -</t>
  </si>
  <si>
    <t>Burger initiatief voor de Grondwet, Burgerrechten, Verbinding en open democratisch debat in Nederland</t>
  </si>
  <si>
    <t>2020-09-24 07:53:54 EDT</t>
  </si>
  <si>
    <t>https://www.facebook.com/groups/974378129606466/permalink/1217169228660687</t>
  </si>
  <si>
    <t>" De Nationale Bond tegen Overheidszaken, heeft binnenkort zeer belangrijk nieuws, ...</t>
  </si>
  <si>
    <t>https://www.facebook.com/NationaleBondOverheidszaken.NL/photos/a.124048115914237/177649723887409/?type=3</t>
  </si>
  <si>
    <t>Nieuws, en nog even geduld…!
De Nationale Bond tegen Overheidszaken heeft binnenkort zeer belangrijk nieuws te melden. Helaas kan dit nieuws om strategisch-technische redenen nog niet bekend worden gemaakt. De rechtszaken in het kader van de 5G-actie en de Corona-actie zijn volop in voorbereiding, zoals de deelnemers aan deze acties mogen verwachten. 
Al het voorwerk om tot een sterke aanleg in de rechtszaken te komen, is inmiddels voor een belangrijk deel verricht. Wij, het bestuur van de Bond, kunnen niet wachten om jou openheid van zaken te geven, maar moeten ervoor waken dat onze tegenstanders voordeel halen uit de informatie die wij met jou delen. Dit zou de effectiviteit van onze acties schaden.
Wij, de vrijwilligers van de Bond en de door ons ingeschakelde juristen en advocaten hopen op jouw begrip voor onze keuze om op een later moment met echt nieuws naar buiten te treden. We zijn jou erg dankbaar voor het vertrouwen dat jij als actiedeelnemer in ons hebt gesteld en weten zeker dat wij jou in dit vertrouwen niet zullen teleurstellen. Vaststaat dat we zowel in de 5G-actie als in de Corona-actie meerdere rechtszaken gaan voeren en natuurlijk dat wij alles uit de kast zullen halen om de zaken te winnen. We gaan er daadwerkelijk met ‘gestrekt been’ in.</t>
  </si>
  <si>
    <t>2020-09-24 07:53:25 EDT</t>
  </si>
  <si>
    <t>https://www.facebook.com/groups/974378129606466/permalink/1217174735326803</t>
  </si>
  <si>
    <t>2020-09-24 07:53:21 EDT</t>
  </si>
  <si>
    <t>https://www.facebook.com/groups/974378129606466/permalink/1217175325326744</t>
  </si>
  <si>
    <t>https://www.facebook.com/groups/974378129606466/permalink/1217175325326744/</t>
  </si>
  <si>
    <t>2020-09-24 07:53:15 EDT</t>
  </si>
  <si>
    <t>https://www.facebook.com/groups/974378129606466/permalink/1217178695326407</t>
  </si>
  <si>
    <t>2020-09-24 07:53:08 EDT</t>
  </si>
  <si>
    <t>https://www.facebook.com/groups/974378129606466/permalink/1217176641993279</t>
  </si>
  <si>
    <t>https://www.facebook.com/441781393069979/videos/366696504367407/</t>
  </si>
  <si>
    <t>Moeder ontdekt dat pastoor kind elke zondag mee naar hotel neemt voor 5 uurtjes</t>
  </si>
  <si>
    <t>2020-09-24 07:51:38 EDT</t>
  </si>
  <si>
    <t>https://www.facebook.com/groups/974378129606466/permalink/1217176761993267</t>
  </si>
  <si>
    <t>https://www.facebook.com/photo.php?fbid=174397214220347&amp;set=p.174397214220347&amp;type=3</t>
  </si>
  <si>
    <t>Deze bestuurder heeft een Tomtom 300.m ttteo 8:45 I maar is alsnog de weg kwijt</t>
  </si>
  <si>
    <t>2020-09-24 07:48:33 EDT</t>
  </si>
  <si>
    <t>https://www.facebook.com/groups/865845073874348/permalink/1043856416073212</t>
  </si>
  <si>
    <t>2020-09-24 07:35:58 EDT</t>
  </si>
  <si>
    <t>https://www.facebook.com/groups/865845073874348/permalink/1043849309407256</t>
  </si>
  <si>
    <t>2020-09-24 07:22:14 EDT</t>
  </si>
  <si>
    <t>https://www.facebook.com/groups/974378129606466/permalink/1217131095331167</t>
  </si>
  <si>
    <t>2020-09-24 07:22:11 EDT</t>
  </si>
  <si>
    <t>https://www.facebook.com/groups/974378129606466/permalink/1217131671997776</t>
  </si>
  <si>
    <t>2020-09-24 07:02:11 EDT</t>
  </si>
  <si>
    <t>https://www.facebook.com/groups/974378129606466/permalink/1217130748664535</t>
  </si>
  <si>
    <t>2020-09-24 07:01:51 EDT</t>
  </si>
  <si>
    <t>https://www.facebook.com/groups/974378129606466/permalink/1217130791997864</t>
  </si>
  <si>
    <t>https://www.facebook.com/groups/2727243330710669/permalink/2874580732643594/</t>
  </si>
  <si>
    <t>📢 ⚽️⚽️ Laatste nieuws KNVB: Stadion FC Volendam mag bij thuiswedstrijden ondanks corona helemaal vol. Uit het onderzoek blijkt dat iedereen daadwerkelijk familie van elkaar is.</t>
  </si>
  <si>
    <t>2020-09-24 06:56:34 EDT</t>
  </si>
  <si>
    <t>https://www.facebook.com/groups/974378129606466/permalink/1217125781998365</t>
  </si>
  <si>
    <t>https://www.facebook.com/photo.php?fbid=10223803887582170&amp;set=p.10223803887582170&amp;type=3</t>
  </si>
  <si>
    <t>‎'‎اس wie maakt van gewoon normaal een hand geven' zijn profielfoto ?! durf je?! kom op allemaal!:)‎'‎</t>
  </si>
  <si>
    <t>2020-09-24 06:56:20 EDT</t>
  </si>
  <si>
    <t>https://www.facebook.com/groups/974378129606466/permalink/1217127261998217</t>
  </si>
  <si>
    <t>https://www.hpdetijd.nl/columns/een-nieuwe-lockdown-is-onvermijdelijk/</t>
  </si>
  <si>
    <t>Een nieuwe lockdown is onvermijdelijk - HP/De Tijd</t>
  </si>
  <si>
    <t>Ilja Leonard Pfeijffer over het falende coronabeleid van de overheid. "Een nieuwe lockdown is onvermijdelijk."</t>
  </si>
  <si>
    <t>2020-09-24 06:56:15 EDT</t>
  </si>
  <si>
    <t>https://www.facebook.com/groups/974378129606466/permalink/1217127535331523</t>
  </si>
  <si>
    <t>2020-09-24 06:52:22 EDT</t>
  </si>
  <si>
    <t>https://www.facebook.com/groups/865845073874348/permalink/1043821419410045</t>
  </si>
  <si>
    <t>https://www.facebook.com/groups/974378129606466/permalink/1217123848665225/</t>
  </si>
  <si>
    <t>2020-09-24 06:49:51 EDT</t>
  </si>
  <si>
    <t>https://www.facebook.com/groups/974378129606466/permalink/1217121561998787</t>
  </si>
  <si>
    <t>https://www.facebook.com/100000456058414/posts/4846045922087228/</t>
  </si>
  <si>
    <t>Weet je wat pas triest is???
Vorig jaar stierven 45.000 mensen aan kanker! 45.000.... Dat is wel wat meer dan 6200. Die hebben geen gemiddelde leeftijd van 82 jaar. Nee, dat zijn kindjes, jong volwassenen, ouders met thuiswonende  kinderen, onze ouders... De verwachting is dat het komend jaar nog erger word door die duffe maatregelen.  50.000+ mensen, weet je waarom? Omdat de zorg alleen nog maar oog had voor corona en hierom diagnoses NIET OF TE LAAT zijn gesteld. Of omdat behandelingen gewoonweg niet zijn uitgevoerd.
En dat kwam niet door corona! Corona beslist niets... Dat kwam door het beleid. Dus iid "Wat een waanzin" misschien goed bedenken wat er  nu gebeurd. In de waanzin vergeten we dat er honderden andere ziektes zijn. 
Hartaanvallen die als corona zijn afgedaan....
Vele extra beenamputaties omdat diabetes patiënten niet geholpen werden, honderden ouderen die door eenzaamheid zijn gestorven.  Covid is NIET het belangrijkste en maak dat aub ook niet ervan!</t>
  </si>
  <si>
    <t>2020-09-24 06:49:18 EDT</t>
  </si>
  <si>
    <t>https://www.facebook.com/groups/974378129606466/permalink/1217123848665225</t>
  </si>
  <si>
    <t>https://www.facebook.com/photo.php?fbid=3480407805314119&amp;set=p.3480407805314119&amp;type=3</t>
  </si>
  <si>
    <t>Tv-opname bij mij thuis. 
NOS-journaal 11.00 uur op donderdag 24 september '20 
In de hal van het 2e kamergebouw, wordt de Corana maatregel, de anderhalve meter afstand  houden, genegeerd.</t>
  </si>
  <si>
    <t>2020-09-24 06:48:19 EDT</t>
  </si>
  <si>
    <t>https://www.facebook.com/groups/865845073874348/permalink/1043818982743622</t>
  </si>
  <si>
    <t>https://www.ellaster.nl/2016/11/17/anne-marie-blijenburgh-kindermoord-nederlandse-kroon/</t>
  </si>
  <si>
    <t>"""Anne Marie van Blijenburgh: kindermoord door de Nederlandse Kroon,,,,
Over dit onderwerp is al vaak gesproken en is al heel vaak op internet geplaatst, in het Engels én in het Nederlands, op allerlei blogs, sites en social media‼️
De Epsteinzaak en alle arrestaties die nu plaatsvinden in de Verenigde Staten zijn het bewijs van grenzenloos kindermisbruik.
Als dat alleen al niet schokkend genoeg is, kindermoord vindt ook plaats als gevolg van zieke (occulte) rituelen, al dan niet om te worden gebruikt voor afpersing en/of omkoping 💤
Laten we het nogmaals uitleggen: De dader wordt door de afperser (vaak onder invloed van alcohol en drugs) aangezet tot het misbruiken van een minderjarige en wordt gefilmd en/of gefotografeerd 🤮
Wanneer de afperser iets nodig heeft van de dader wordt het beeldmateriaal uit de la gehaald en wanneer de afperser zijn zin niet krijgt wordt de dader bedreigd met publicatie van het beeldmateriaal. Dit gebeurt in alle lagen van de samenleving maar waar valt de meeste macht te halen? Juist… media, multinationals en politici 🖕
Dit onderwerp is niet voor mensen met een zwak gestel. Je zal er achter komen dat de wereld zeer duistere kanten heeft waar veel mensen niets van (willen) weten omdat ze:
gebrainwasht worden door MSM (“Pizzagate is een Conspiracy Theory!”)
hun kop in het zand steken, wegkijken voor dingen die pijn doen
“te druk” zijn met alledaagse dingen die zij “belangrijker” vinden
Als de samenleving hier de ogen voor blijft sluiten, zal het nooit worden opgelost. Wij, burgers, hebben de verplichting om onze medeburgers te beschermen tegen o.a. de roofdieren die op onze kinderen jagen. Letterlijk‼️
Wake 💤 up people, we need ya all ®️
WWG1WGA, safe the children ☯️
LEES onderstaande,
De getuige Anne Marie van Blijenburgh
verklaarde in 2014 voor het ITCCS (International Tribunal into Crimes of Church and State) aanwezig te zijn geweest bij rituele kindermoorden gepleegd in Nederland en België. De slachtoffers werden geregeld door de broers van Korlaar die onderdeel zijn van een crimineel syndicaat. Beatrix was de opdrachtgever en financierde de boel. Haar zoon prins Johan Friso, premier Mark Rutte, Geert Wilders en andere personen van de politieke top waren volgens de getuige aanwezig bij deze martelpartijtjes. Ze verklaarde tevens over jachtpartijen waarbij in de bossen rond de koninklijke paleizen op kinderen werd gejaagd. Kinderen die uiteindelijk als wild werden neergeschoten.
Deze publieke getuigenis is onderdeel van een serie onthullingen waarvan details door het ITCCS (Internationaal Tribunaal inzake Misdaden door Kerk en Staat) naar buiten zijn gebracht. De misdaden die zij beschrijft zijn zowel grotesk als weerzinwekkend. Het werpt een ander licht op zaken zoals Robert M., Marc Dutroux en Demmink, die verweven blijken te zijn met een gigantisch netwerk van georganiseerde misdaad, mensenhandel, drugshandel, kinderporno en Satanische rituelen tot kindermoord aan toe.
Deze misdaden blijken niet alleen verweven te zijn met de maffia, maar ook met justitie, de politie en de politieke top inclusief het koningshuis. Wat er plaatsvindt is totale waanzin, maar helaas de gang van zaken achter de schermen van de politieke elite. Bovendien is het een wereldwijd fenomeen, zoals uit velen getuigenverklaringen blijkt. Politici en topambtenaren nemen deel aan weerzinwekkende praktijken en worden daar gefilmd of gefotografeerd. Deze beelden worden vervolgens ingezet om daarmee later politieke druk uit te oefenen of voor afpersing.
De getuige, die zelf als jurist werkzaam was binnen de Nederlandse justitie, begint haar getuigenis met: “Mijn naam is Anne Marie van Blijenburgh. Ik ben 24 jaar getrouwd geweest met Kees van Korlaar. Samen met zijn 3 broers vormt Kees van Korlaar een criminele organisatie genaamd het Octopus Syndicaat (E*: dit is in Nederland een andere term voor Ndrangheta, een misdaadnetwerk gelinkt aan de Italiaanse maffia). Ze zijn vanaf 1960 tot op de dag van vandaag nog steeds actief. In opdracht van koningin Beatrix hebben zij kinderen geronseld die ten aanzien van een publiek werden gemarteld, verkracht en vermoord. Deze kinderen werden geregeld via jeugddetentiecentra in Nederland.”
Kevin Annett, de woordvoerder van de ITCCS, vertelde in een recent inteview dat er zich inmiddels ook een getuige heeft gemeld die werkzaam was bij een jeugdgevangenis en het verhaal van Van Blijenburgh bevestigt. Volgens deze getuige gaf koningin Beatrix de opdracht om kinderen over te plaatsen of werkzaam te stellen binnen het koninklijk paleis, waarna ze telkens spoorloos verdwenen.
Volgens Van Blijenburgh waren de jeugddetentiecentra die benaderd werden aanvankelijk blij met dit verzoek vanuit het koninklijk hof, om kinderen te leveren die voor een bepaalde periode bij de koningin in dienst konden komen. Ze dachten aanvankelijk dat de koningin een erg sociale vrouw was door deze jongeren een nieuwe kans te geven. (truncated)</t>
  </si>
  <si>
    <t>2020-09-24 06:45:40 EDT</t>
  </si>
  <si>
    <t>https://www.facebook.com/groups/974378129606466/permalink/1217120125332264</t>
  </si>
  <si>
    <t>https://www.facebook.com/1768413356741236/photos/a.1768541046728467/2663860543863175/?type=3</t>
  </si>
  <si>
    <t>10:08 Do sep. COVID-19DashboardNL COVID-19 Dashboard i Neder land COVID- Verloop per dag 74% Allegemeenten .000 Mrt. Verloop Cumulatief Leett ijd Besmet Geslacht Ziekenhuis Overleden</t>
  </si>
  <si>
    <t>EEN OVERZICHT. DE DAADWERKELIJKE CIJFERS.
Nederland en Bunschoten-Spakenburg
Speciaal voor iedereen die:
ervan overtuigd is dat we in een tweede golf zitten
alles gelooft wat de MainStreamMedia ze voorkauwt
gelooft dat we met een Killervirus te maken hebben  
wil weten hoe het nu werkelijk gesteld is met Covid-19 in Nederland
Nederland – Totaal Aantal Inwoners - 17.280.000
24 juni
Besmettingen         49.804 van TAI    (0,28%) 
Ziekenhuisopnames 11.859 van TAI    (0,06%) 
Doden                              6097 van TAI      (0,035%)
23 september
Besmettingen                  100.597 van TAI   (0,58%) 
Ziekenhuisopnames         12.499 van TAI     (0,07%) 
Doden                               6296 van TAI       (0,036%)
Bunschoten-Sp. - Totaal Aantal Inwoners 21.930 (1 aug)
24 juni
Besmettingen                    65 van TAI    (0,29 %) 
Ziekenhuisopnames           9 van TAI      (0,041%) 
Doden                                7 van TAI       (0,031%)
23 september
Besmettingen                    111 van TAI   (0,50%) 
Ziekenhuisopnames           10 van TAI    (0,045%) 
Doden                                 7 van TAI      (0,031%)(5 mei)
Nederland
23 september : Doden gesorteerd op leeftijd (info van het RIVM, nog niet helemaal bijgewerkt. Totaal aantal doden is nu 6296)
Leeft.    Aant.      Tot.  % van TAI
Leeft             m * vr                                          
00-04   0    *   0   *    0      *   0 
05-09   0    *   0   *    0      *  0
10-14   0    *   0   *    0      *  0
15-19   1    *   0   *    1      *  0,000005 
20-24   0    *   0   *    0      * 0
25-29   3    *   0   *    3      * 0,000017
30-34   3    *   1   *    4      * 0,000023
35-39   5    *   2   *    7      * 0,000040
40-44   7    *   0   *    7      * 0,000040
45-49   10  *  15  *    25    * 0,000144
50-54   30  *  20  *   50     * 0,000289
55-59   75  *  25  *  100    * 0,000578
60-64   116 * 51   * 167    * 0,000966
65-69   229 * 116 * 345    * 0,001996
70-74   395 * 249 * 644    * 0,003726
75-79   673 * 355 * 1028  * 0,005949
80-84   761 * 544  * 1305 * 0,007552
85-89   739 * 679  * 1418 * 0,008206
90-94   335 * 537  * 872   * 0,005046
95 +     75   * 240  * 315   * 0,001822
Totaal 3457 man (0,020 %) en 2834 vrouw (0,016 %) 
6291 totaal = 0,036 % van het Totaal Aantal Inwoners van Nederland
Ik heb, als ik dit virus zou krijgen, 0,00011574 % kans dat ik er aan kom te overlijden. Sorry voor iedereen die gelooft dat we in een levensgevaarlijke pandemie zitten, maar ik ga hier mijn leven niet voor stopzetten. En ik ben evenmin verantwoordelijk voor de gezondheid van anderen. Mensen die bang zijn dat ze het virus zullen krijgen en die het bijvoorbeeld normaal vinden om tegen anderen te schreeuwen dat ze zich aan de regels moeten houden: Blijf thuis en nodig niemand uit ! De oplossing is zo simpel.
(P.S. Op een telefoon zijn de cijfers moeilijk te lezen. Op een ipad of pc is het duidelijker)</t>
  </si>
  <si>
    <t>2020-09-24 06:44:54 EDT</t>
  </si>
  <si>
    <t>https://www.facebook.com/groups/974378129606466/permalink/1217118918665718</t>
  </si>
  <si>
    <t>Dit is geen oproep tot ongehoorzaamheid, dit is een oproep tot open debat. Een open debat tussen experts. Een open debat over de inhoud. Een debat over de rechtvaardiging en proportionaliteit van de maatregelen. Wie zijn wij? Wij zijn één ieder die dit stuk ondertekent. Wij zijn geen onderdeel van een actiegroep, wij zijn de samenleving. Wie of wat je ook bent, wat je achtergrond ook is. Er zijn al vele initiatieven langsgekomen, helaas kan alleen de kracht van de samenleving in de vorm van zo veel mogelijk handtekeningen ons versneld uit deze coronacrisis halen. Lees de petitie en als je het steunt, teken en deel dan deze petitie!</t>
  </si>
  <si>
    <t>2020-09-24 06:32:25 EDT</t>
  </si>
  <si>
    <t>https://www.facebook.com/groups/865845073874348/permalink/1043809889411198</t>
  </si>
  <si>
    <t>NWO wil seksualisering van kinderen. De oorspronkelijke en zuivere levensenergie van kinderen wordt verkracht en opgezogen als een delicatesse.
Het is van april, maar als het om onze kinderen gaat , kunnen we dit nooit niet negeren. 
Dit is een waarschuwing, die ons allen aangaat.
Een trent die steeds zichtbaarder gaat worden om onze kinderen te sexualiseren via massa-programmering kunnen wij niet toestaan.
Het lijkt wel of die vieze pedofilie als normaal gezien moet gaan worden
Kinderen onder de 8 jaar zijn hierbij vogelvrij verklaard.
Netflix en The Voice-kids presenteren kinderen als sex voorwerpen.
Het moet als leuk, schattig overkomen.
Het is puur EVIL wat hier geschiedt.
Duistere krachten hebben hier de touwtjes in handen en willen die gaan verstevigen.
Ze willen de levensenergie van onze kinderen gaan aftappen en het normaal maken.
NIET NORMAAL MAKEN WAT NIET NORMAAL IS. 
WHO wil masturberen bij kleine kinderen normaal maken.
#SaveOurChildren
 LEES
WHO beveelt Europa aan peuters te onderwijzen over masturbatie en gender identiteit
Posted on 30/04/2020
📷
—————————————————————————————————————————————-
Volgens stap naar normaliseren van pedofilie via seksualiseren van allerjongste kinderen
—————————————————————————————————————————————-
De WHO -u weet wel, die organisatie die  wordt geleid door een voormalig staflid van een communistische  terreurorganisatie, grotendeels wordt gefinancierd door de vaccinmaffia  van Bill Gates, die stiekem sterilisatieformules in Afrikaanse vaccins  stopte, en er wekenlang bij Europa en Amerika op aandrong om toch vooral  de grenzen open te houden voor het coronavirus uit China- heeft nieuwe  richtlijnen gepubliceerd voor het onderwijs over seksualiteit in Europa.  Daarin beveelt de WHO aan om peuters tussen de 0 en 4 jaar oud  voorlichting te geven over masturbatie en gender identiteit. Zijn ze  eenmaal kleuters tussen de 4 en 6, dan zijn homoseksuele relaties en  ‘respect voor andere seksuele normen’ aan de beurt.
Met seks kun je niet vroeg genoeg  beginnen, zo is de overduidelijke gedachte bij de WHO. Peuters moeten  –nog voordat ze goed en wel kunnen praten- ‘hun eigen genitaliën’ gaan  ontdekken, en leren over ‘het genot van het aanraken van je eigen  lichaam, van masturbatie in vroege kinderjaren’. Meer nog: ‘Tederheid en  fysieke nabijheid is een uitdrukking van liefde en genegenheid.’ Let  wel: dit staat bij het onderwerp ‘seksualiteit’, en is dus specifiek  seksueel bedoeld. Dus seksuele ‘fysieke nabijheid’ wordt aanbevolen voor  kinderen van 0 tot 4 jaar oud.
Maar geen nood, geen angst voor  volwassenen die daar misbruik van zouden kunnen maken. In de richtlijnen  staat immers ook dat deze peuters moeten weten dat ze altijd nog ‘ja /  nee’ kunnen zeggen, ‘bijvoorbeeld in de context van doktertje spelen’.  Bovendien moeten ze, als ze eenmaal kleuters zijn, ‘respect’ leren voor  ‘andere normen aangaande seksualiteit’.
Deze volgende stap naar de normalisering  van pedofiele ‘relaties’ staat in het nieuwe WHO raamwerk ‘Standaarden  voor Seksualiteit Onderwijs in Europa.’ YouTube is de laatste weken druk  bezig met het verwijderen van video’s waarin kritiek wordt geleverd op  de WHO, dus daar zullen deze ‘richtlijnen’ ook wel onder vallen.
Normaliseren van pedofilie via seksualiseren van allerjongste kinderen
En waarom eigenlijk alleen peuters in  Europa? Eigenlijk zou de progressieve community in het Westen de WHO  moeten aanklagen wegens discriminatie, omdat kinderen van ouders in  bijvoorbeeld islamitische landen schijnbaar niet dezelfde vrijheid en  gelegenheid moet worden gegeven om hun seksualiteit te ontdekken.
Of denkt de WHO –wellicht met het oog op het feit dat ‘de profeet’ met een 6 jarig meisje trouwde- juist dat alleen Europese peuters dat ‘recht’ nog ontberen?
We schrijven al jaren dat het  stapsgewijs normaliseren van pedofilie via het seksualiseren van de  allerjongste kinderen volgens critici een van de voornaamste  achterliggende doelstellingen van het ‘diversiteit / transgender’ beleid  lijkt te zijn. En dan nog wordt president Trump verketterd voor het  bevriezen van de Amerikaanse financiële bijdrage aan deze doodzieke en  door-en-door corrupte VN organisatie, die ooit zou zijn opgericht om de  gezondheid en het welzijn van de mensheid te bevorderen.
BRON</t>
  </si>
  <si>
    <t>2020-09-24 06:21:52 EDT</t>
  </si>
  <si>
    <t>https://www.facebook.com/groups/974378129606466/permalink/1217101668667443</t>
  </si>
  <si>
    <t>https://www.telegraaf.nl/nieuws/319719065/ziekenhuizen-houden-adem-in</t>
  </si>
  <si>
    <t>Ziekenhuizen houden adem in</t>
  </si>
  <si>
    <t>Ziekenhuizen zetten zich schrap nu de tweede coronagolf is losgebarsten. De alarmbellen op het coronadashboard gaan af omdat het aantal intensive care-opnames te snel oploopt en in de Randstad moet de reguliere zorg soms al afgeschaald worden. Het Landelijk Coördinatiecentrum Patiënten Spreiding (...</t>
  </si>
  <si>
    <t>2020-09-24 05:53:49 EDT</t>
  </si>
  <si>
    <t>https://www.facebook.com/groups/974378129606466/permalink/1217081612002782</t>
  </si>
  <si>
    <t>2020-09-24 05:53:37 EDT</t>
  </si>
  <si>
    <t>01:18:20</t>
  </si>
  <si>
    <t>https://www.facebook.com/groups/974378129606466/permalink/1217083095335967</t>
  </si>
  <si>
    <t>https://www.facebook.com/dursly.tattooclothes/videos/3640830109297294/</t>
  </si>
  <si>
    <t>Jaren stil kan eindelijk weer praten 
Live maken wat ze totaal hebben proberen tegen te werken.
De waarheid wat vele niet weten</t>
  </si>
  <si>
    <t>2020-09-24 05:53:16 EDT</t>
  </si>
  <si>
    <t>https://www.facebook.com/groups/974378129606466/permalink/1217087045335572</t>
  </si>
  <si>
    <t>Nog niets over gehoord!zou het werken</t>
  </si>
  <si>
    <t>https://www.youtube.com/watch?v=h2SajossvQM&amp;feature=share</t>
  </si>
  <si>
    <t>Ton Rademaker presenteert de oude oplossing tegen het Coronavirus</t>
  </si>
  <si>
    <t>2020-09-24 05:31:03 EDT</t>
  </si>
  <si>
    <t>https://www.facebook.com/groups/974378129606466/permalink/1217073965336880</t>
  </si>
  <si>
    <t>https://www.facebook.com/photo.php?fbid=10223803515972880&amp;set=p.10223803515972880&amp;type=3</t>
  </si>
  <si>
    <t>Lieve mensen, het nieuwe hoogtepunt van de Bende van Den Haag is, dat ze de des-informatie, lees: 'zichzelf' gaan bestrijden, op internet. We vinden dat, eindelijk, een slim initiatief en behulpzaam als zijn, willen we natuurlijk graag een handje helpen. we</t>
  </si>
  <si>
    <t>2020-09-24 05:21:15 EDT</t>
  </si>
  <si>
    <t>https://www.facebook.com/groups/974378129606466/permalink/1217069308670679</t>
  </si>
  <si>
    <t>2020-09-24 05:04:02 EDT</t>
  </si>
  <si>
    <t>https://www.facebook.com/groups/974378129606466/permalink/1217063638671246</t>
  </si>
  <si>
    <t>2020-09-24 04:58:25 EDT</t>
  </si>
  <si>
    <t>https://www.facebook.com/groups/974378129606466/permalink/1217058428671767</t>
  </si>
  <si>
    <t>https://www.facebook.com/ikbentrotsopnederland/photos/a.491412744666450/1000737880400598/?type=3</t>
  </si>
  <si>
    <t>Als je van Nederland houdt ZE TG GEEN VVD, ChristenUnie, D66, GroenLinks en PvdA MEER</t>
  </si>
  <si>
    <t>Ik ben Trots op Nederland</t>
  </si>
  <si>
    <t>2020-09-24 04:46:15 EDT</t>
  </si>
  <si>
    <t>https://www.facebook.com/groups/974378129606466/permalink/1217042778673332</t>
  </si>
  <si>
    <t>Zojuist zonder stemming aangenomen</t>
  </si>
  <si>
    <t>https://www.facebook.com/photo.php?fbid=2904956789725667&amp;set=gm.1217042778673332&amp;type=3</t>
  </si>
  <si>
    <t>Photos from Jos Aarntzen's post</t>
  </si>
  <si>
    <t>2020-09-24 04:45:38 EDT</t>
  </si>
  <si>
    <t>https://www.facebook.com/groups/974378129606466/permalink/1217045432006400</t>
  </si>
  <si>
    <t>https://www.facebook.com/286144971459941/posts/4331661153574949/ België laat de teugels al iets vieren!!!</t>
  </si>
  <si>
    <t>https://112vdg.nl/?p=66499&amp;no_cache=1</t>
  </si>
  <si>
    <t>België: Algemene mondmaskerplicht op de schop en kortere quarantaine: dit heeft Nationale Veiligheidsraad beslist</t>
  </si>
  <si>
    <t>De Nationale Veiligheidsraad heeft weer samengezeten om de nieuwe coronamaatregelen te bespreken nu de besmettingscijfers opnieuw de hoogte in gaan. De politici</t>
  </si>
  <si>
    <t>2020-09-24 04:45:25 EDT</t>
  </si>
  <si>
    <t>https://www.facebook.com/groups/974378129606466/permalink/1217047402006203</t>
  </si>
  <si>
    <t>#StopOmvolking #RedDeDemocratie https://m.youtube.com/watch?feature=share&amp;v=hfcp47OEtOE https://m.facebook.com/story.php?story_fbid=160116209041144&amp;id=100051282974761</t>
  </si>
  <si>
    <t>Kaag weet het niet meer! Baudet: "Jullie steunen de échte inmenging!"</t>
  </si>
  <si>
    <t>2020-09-24 04:31:45 EDT</t>
  </si>
  <si>
    <t>https://www.facebook.com/groups/865845073874348/permalink/1043750332750487</t>
  </si>
  <si>
    <t>https://www.facebook.com/photo.php?fbid=161346815604267&amp;set=gm.619448025602192&amp;type=3</t>
  </si>
  <si>
    <t>Zo eh, is toch niet normaal...</t>
  </si>
  <si>
    <t>2020-09-24 04:11:59 EDT</t>
  </si>
  <si>
    <t>https://www.facebook.com/groups/865845073874348/permalink/1043740306084823</t>
  </si>
  <si>
    <t>https://www.facebook.com/groups/974378129606466/permalink/1216592968718313/</t>
  </si>
  <si>
    <t>Verschillende opzienbarende video's over Illuminati, the New World Order, Conspiracy, satanic rituals, child trafficking etc
It's a sick world! The truth is out there! 🧠🧠https://m.facebook.com/story.php?story_fbid=10153592472365916&amp;id=588310915</t>
  </si>
  <si>
    <t>2020-09-24 03:55:00 EDT</t>
  </si>
  <si>
    <t>https://www.facebook.com/groups/974378129606466/permalink/1217029962007947</t>
  </si>
  <si>
    <t>2020-09-24 03:52:36 EDT</t>
  </si>
  <si>
    <t>https://www.facebook.com/groups/974378129606466/permalink/1217028422008101</t>
  </si>
  <si>
    <t>https://www.facebook.com/groups/303713200747324/permalink/340043780447599/</t>
  </si>
  <si>
    <t>Hoe krijgen we Nedeland in paniek....🤔
Kleur de landkaart rood....😏
Februari tussen de 10-25 word t geel ingekleurd. 
September 10+ knal rood.🤥</t>
  </si>
  <si>
    <t>2020-09-24 03:50:06 EDT</t>
  </si>
  <si>
    <t>https://www.facebook.com/groups/974378129606466/permalink/1217019772008966</t>
  </si>
  <si>
    <t>https://www.facebook.com/photo.php?fbid=2553284638317168&amp;set=gm.1217019772008966&amp;type=3</t>
  </si>
  <si>
    <t>2020-09-24 03:49:57 EDT</t>
  </si>
  <si>
    <t>https://www.facebook.com/groups/865845073874348/permalink/1043730152752505</t>
  </si>
  <si>
    <t>https://www.facebook.com/100000530223589/posts/3860850810609222/</t>
  </si>
  <si>
    <t>2020-09-24 03:46:59 EDT</t>
  </si>
  <si>
    <t>https://www.facebook.com/groups/865845073874348/permalink/1043729002752620</t>
  </si>
  <si>
    <t>https://bit.ly/35Yb2iY</t>
  </si>
  <si>
    <t>Is er nu niemand bij het RIVM die verstand heeft van statistiek? - Maurice de Hond</t>
  </si>
  <si>
    <t>Alsof je bij een atletiekwedstrijd de uitslagen van het speerwerpen vergelijkt met die van het verspringen. Daar moest ik aan denken toen het RIVM de recordcijfers presenteerde. Graag leg ik u uit waarom de laatste ontwikkelingen worden overdreven. De laatste metingen in het riool laten namelijk iet...</t>
  </si>
  <si>
    <t>2020-09-24 03:37:19 EDT</t>
  </si>
  <si>
    <t>https://www.facebook.com/groups/865845073874348/permalink/1043722239419963</t>
  </si>
  <si>
    <t>https://www.facebook.com/groups/2588672541188417/permalink/3290627034326294/</t>
  </si>
  <si>
    <t>Ik denk dat ze echt alles voor over hebben om je dna in handen te krijgen. Al moeten ze je riool hiervoor aftappen.</t>
  </si>
  <si>
    <t>2020-09-24 03:30:10 EDT</t>
  </si>
  <si>
    <t>https://www.facebook.com/groups/974378129606466/permalink/1217016442009299</t>
  </si>
  <si>
    <t>Viruswaarheid openbaar wordt vanaf 23 sept. 2020 door fb geweerd Facebook en onze marionettenregering zijn het censureren nog lang niet verleerd Met behulp van fb en de leiband media zingt De Jonge zijn vaccin mantra tra la la Mensen laat je niet gijzelen door deze opgelegde Korona angst Zelfbewust zijn duurt het aller langst Wanneer jij toe gaat geven aan de sirenen lokroep van deze sluwe berekende heren ben jij straks echt de pineut ondanks wat zij ten overvloede beweren en met behulp van fb, msm ‘bezweren’ Wordt wakker lieve mensen uit deze Korona waan en sta moedig op Neem zelf de regie over de info stromen die je wel of juist niet toe staat in je geliefde vrijdenkers ‘kop’ De Jonge ziet jou enkel als welkome vaccin buit Je geliefde gezin is enkel een welkome bijvangst tot eind besluit ©Abeltje Boerstra 24~09~2020</t>
  </si>
  <si>
    <t>https://www.facebook.com/photo.php?fbid=782110855870616&amp;set=gm.1217016442009299&amp;type=3</t>
  </si>
  <si>
    <t>2020-09-24 03:23:43 EDT</t>
  </si>
  <si>
    <t>https://www.facebook.com/groups/865845073874348/permalink/1043715876087266</t>
  </si>
  <si>
    <t>https://www.facebook.com/groups/3919728524735984/permalink/4379955205379978/</t>
  </si>
  <si>
    <t>2020-09-24 03:23:21 EDT</t>
  </si>
  <si>
    <t>https://www.facebook.com/groups/974378129606466/permalink/1216998745344402</t>
  </si>
  <si>
    <t>https://www.facebook.com/groups/765721220857205/permalink/816280569134603/</t>
  </si>
  <si>
    <t>#ookzijdoennietmeermee</t>
  </si>
  <si>
    <t>2020-09-24 03:23:13 EDT</t>
  </si>
  <si>
    <t>https://www.facebook.com/groups/974378129606466/permalink/1216999538677656</t>
  </si>
  <si>
    <t>Bescherm je kinderen tegen de overheid!</t>
  </si>
  <si>
    <t>https://www.facebook.com/martin.mourik/videos/3689821677707755/</t>
  </si>
  <si>
    <t>2020-09-24 03:23:02 EDT</t>
  </si>
  <si>
    <t>https://www.facebook.com/groups/974378129606466/permalink/1217013522009591</t>
  </si>
  <si>
    <t>https://www.facebook.com/groups/2588672541188417/permalink/3291915204197477/</t>
  </si>
  <si>
    <t>"Gewoon je bek houden"
- Mark Rutte 2020 -
Burger: "Waarom betaal ik zoveel belastingen?"
Rutte: "Je moet gewoon je bek houden."
Burger: "Het PFAS- en stikstofbeleid lijkt gebaseerd op verkeerde cijfers."
Rutte: "Je moet gewoon je bek houden."
Burger: "Nederland begint haar soevereiniteit te verliezen."
Rutte: "Je moet gewoon je bek houden."
Burger: "Onze rechtsstaat staat onder druk."
Rutte: "Je moet gewoon je bek houden."
Burger: "Die 100 km/h op de snelweg, hoeveel huizen heeft dat nou eigenlijk opgeleverd?"
Rutte: "Je moet gewoon je bek houden."
Burger: "Nederland begint overvol te worden, waarom controleren we onze grenzen niet?"
Rutte: "Je moet gewoon je bek houden."
Burger: "Waarom wordt het Dublin-akkoord genegeerd?"
Rutte: "Je moet gewoon je bek houden."
Burger: "Wanneer krijgen we consistent beleid rondom COVID?"
Rutte: "Je moet gewoon je bek houden."
Burger: "Waarom moeten we van het gas af, dat wil toch eigenlijk niemand?"
Rutte: "Je moet gewoon je bek houden."
Burger: "Waarom stappen kabinetsleden niet op als dat wel zou moeten?"
Rutte: "Je moet gewoon je bek houden."
Burger: "Referendum?"
Rutte: "Je moet gewoon je bek houden."
Snap je het nu, kut burger?
Gekopieerd en geplakt.... Hoop dat jij hetzelfde doet. DEEL💪</t>
  </si>
  <si>
    <t>2020-09-24 03:22:26 EDT</t>
  </si>
  <si>
    <t>https://www.facebook.com/groups/865845073874348/permalink/1043715352753985</t>
  </si>
  <si>
    <t>2020-09-24 02:47:51 EDT</t>
  </si>
  <si>
    <t>https://www.facebook.com/groups/865845073874348/permalink/1043699832755537</t>
  </si>
  <si>
    <t>2020-09-24 02:42:54 EDT</t>
  </si>
  <si>
    <t>https://www.facebook.com/groups/974378129606466/permalink/1216993252011618</t>
  </si>
  <si>
    <t>Ons land wordt geregeerd door dwazen</t>
  </si>
  <si>
    <t>https://www.youtube.com/watch?v=r_zbxmQFdEM&amp;feature=share</t>
  </si>
  <si>
    <t>VISSERS: 'Straks hebben we een dode zee'</t>
  </si>
  <si>
    <t>Meer video's? Abonneer je op ons kanaal! https://www.youtube.com/nos Zo'n 600 vissers hebben in Amsterdam gedemonstreerd. Ze zijn het niet eens met nieuwe Eu...</t>
  </si>
  <si>
    <t>2020-09-24 02:01:47 EDT</t>
  </si>
  <si>
    <t>https://www.facebook.com/groups/974378129606466/permalink/1216965582014385</t>
  </si>
  <si>
    <t>BELANGRIJK! ▪️Teken deze petitie en deel hem in je netwerk 💪🏼💕 ▪️Nederland terug naar normaal ▪️Deze petitie is geschreven met respect voor een ieder die getroffen is door C19, overleden door het cojonavirus, haar nabestaanden en met respect voor al het cojona zorgpersoneel, dat onder overbelastende omstandigheden dit jaar hun uiterste inzet hebben gegeven. [https://nederlandterugnaarnormaal.nl/] ▪️Nederland terug naar normaal! ▪️Stop de angst voor Cojona! Start het open debat! Als je dit steunt, teken en deel dan deze petitie. #Nederlandterugnaarnormaal</t>
  </si>
  <si>
    <t>http://nederlandterugnaarnormaal.nl/</t>
  </si>
  <si>
    <t>2020-09-24 01:59:44 EDT</t>
  </si>
  <si>
    <t>https://www.facebook.com/groups/974378129606466/permalink/1216899312021012</t>
  </si>
  <si>
    <t>https://www.facebook.com/omroepwnl/videos/379893903040932/</t>
  </si>
  <si>
    <t>Het kabinet lag dinsdagavond flink onder vuur tijdens een coronadebat in de Tweede Kamer. De oppositie uitte vooral kritiek op de “chaos in het testbeleid” en de plots aangepaste mondkapjesrichtlijn voor medewerkers in de ouderenzorg. “Je ziet dat het vertrouwen, wat wel essentieel is voor een kabinet, langzamerhand aan het wegsijpelen is”, zegt politiek commentator Wouter de Winther in Goedemorgen Nederland op NPO 1.
Lees meer: https://wnl.tv/2020/09/23/oppositie-haalt-uit-naar-kabinet-over-coronabeleid-vertrouwen-sijpelt-langzaam-weg/
Meer van Goedemorgen Nederland van Omroep WNL zien? Dat kan op NPO Start: https://www.npostart.nl/goedemorgen-nederland/POW_03333061
Ook blij met vrolijk rechts? Steun het goede humeur van WNL. Word nu lid! Ga naar https://www.steunwnl.tv/nlziet-2020/</t>
  </si>
  <si>
    <t>2020-09-24 01:59:30 EDT</t>
  </si>
  <si>
    <t>https://www.facebook.com/groups/974378129606466/permalink/1216939458683664</t>
  </si>
  <si>
    <t>Share with everyone!!!! We might wake up some sheep!!!! :-)</t>
  </si>
  <si>
    <t>HubPages Chief Science Officer for Pfizer Says "Second Wave" Faked on False-Positive COVID Tests, "Pandemic is Over"Updated on September 23, 2020 Ralph Lopez moreContact Author Dr. Mike Yeadon In a stunning development, a former Chief Science Officer for the pharmaceutical giant Pfizer says "there i...</t>
  </si>
  <si>
    <t>2020-09-24 01:59:20 EDT</t>
  </si>
  <si>
    <t>https://www.facebook.com/groups/974378129606466/permalink/1216943515349925</t>
  </si>
  <si>
    <t>▪️Nederlands DNA vliegt naar laboratoria in Abu Dhabi‼️ ▪️Privacywaakhond wil uitleg over Abu Dhabi-deal: DNA materiaal van Nederlanders wordt naar Abu Dhabi gevlogen voor - nog altijd onbetrouwbare en dus niet geschikte - PCR-testen! ▪️Bronnen: Debat: https://www.facebook.com/156260237895045/posts/1585415598312828 ▪️Nieuwsartikelen: https://nos.nl/artikel/2349521-lab-in-abu-dhabi-gaat-nederlandse-coronatests-analyseren.html https://nos.nl/artikel/2349563-privacywaakhond-wil-uitleg-over-abu-dhabi-deal.html ▪️Website NOS Teletekst https://nos.nl/teletekst ================== ==================</t>
  </si>
  <si>
    <t>https://www.facebook.com/meldpuntnederland/photos/a.160348834152852/1585650564955998/?type=3</t>
  </si>
  <si>
    <t>Privacywaakhond wil uitleg over Abu Dhabi-deal
Bronnen:
Debat:
https://www.facebook.com/156260237895045/posts/1585415598312828
Nieuwsartikelen:
https://nos.nl/artikel/2349521-lab-in-abu-dhabi-gaat-nederlandse-coronatests-analyseren.html
https://nos.nl/artikel/2349563-privacywaakhond-wil-uitleg-over-abu-dhabi-deal.html
Website NOS Teletekst
https://nos.nl/teletekst
==================
==================</t>
  </si>
  <si>
    <t>2020-09-24 01:58:59 EDT</t>
  </si>
  <si>
    <t>00:50:49</t>
  </si>
  <si>
    <t>https://www.facebook.com/groups/974378129606466/permalink/1216971012013842</t>
  </si>
  <si>
    <t>RIVM CIJFERS KLOPPEN NIET</t>
  </si>
  <si>
    <t>https://www.facebook.com/mauricedehondpeiling/videos/346999806448331/</t>
  </si>
  <si>
    <t>2020-09-24 01:16:57 EDT</t>
  </si>
  <si>
    <t>https://www.facebook.com/groups/865845073874348/permalink/1043659686092885</t>
  </si>
  <si>
    <t>2020-09-23 22:22:18 EDT</t>
  </si>
  <si>
    <t>https://www.facebook.com/groups/974378129606466/permalink/1216851512025792</t>
  </si>
  <si>
    <t>2020-09-23 22:22:16 EDT</t>
  </si>
  <si>
    <t>https://www.facebook.com/groups/974378129606466/permalink/1216858115358465</t>
  </si>
  <si>
    <t>2020-09-23 19:44:23 EDT</t>
  </si>
  <si>
    <t>https://www.facebook.com/groups/974378129606466/permalink/1216763865367890</t>
  </si>
  <si>
    <t>Kritische privacywaakhond wil uitleg over Abu Dhabi-deal De Autoriteit Persoonsgegevens is kritisch over de deal waarbij coronatesten van Nederlanders naar Abu Dhabi worden gevlogen voor analyse. De privacywaakhond heeft daarom het laboratorium Saltro en het ministerie van Volksgezondheid om uitleg gevraagd. Had Hugo de Jonge daar toestemming voor van de Nederlanders? Kan dat zomaar? Dat vraag ik me ook af. 🤔</t>
  </si>
  <si>
    <t>2020-09-23 18:49:09 EDT</t>
  </si>
  <si>
    <t>https://www.facebook.com/groups/974378129606466/permalink/1216751698702440</t>
  </si>
  <si>
    <t>https://www.facebook.com/wiemaaktjewakker/videos/818101905670202/</t>
  </si>
  <si>
    <t>What's next? Luister en huiver!</t>
  </si>
  <si>
    <t>2020-09-23 18:30:22 EDT</t>
  </si>
  <si>
    <t>https://www.facebook.com/groups/974378129606466/permalink/1216743755369901</t>
  </si>
  <si>
    <t>Wat een geweldige topper 👍💪👍💪</t>
  </si>
  <si>
    <t>https://www.facebook.com/groups/303713200747324/permalink/339775530474424/</t>
  </si>
  <si>
    <t>2020-09-23 18:00:06 EDT</t>
  </si>
  <si>
    <t>https://www.facebook.com/groups/865845073874348/permalink/1043438196115034</t>
  </si>
  <si>
    <t>https://www.hetbelegvanantwerpen.com/2020/09/23/veiligheidsraad-probeer-gewoon-zo-min-mogelijk-dood-te-gaan/</t>
  </si>
  <si>
    <t>"Bonne chance allemaal en hopelijk tot de volgende zitting. Ja dag he."</t>
  </si>
  <si>
    <t>2020-09-23 17:56:52 EDT</t>
  </si>
  <si>
    <t>https://www.facebook.com/groups/865845073874348/permalink/1043436936115160</t>
  </si>
  <si>
    <t>2020-09-23 17:55:09 EDT</t>
  </si>
  <si>
    <t>https://www.facebook.com/groups/974378129606466/permalink/1216725102038433</t>
  </si>
  <si>
    <t>https://www.facebook.com/nadia.duinker/videos/633704112724/</t>
  </si>
  <si>
    <t>Jammer om te zien hoe de beweging #ikdoenietmeermee wordt afgeschilderd in de media. En jammer dat Famke Louise, wiens verbale capaciteiten over moeilijke maatschappelijke discussie, niet toereikend zijn, om aan tafel te zitten bij Jinek, daar dan toch zonder enige versterking zit. Of is ze controlled opposition?? Nee geintje! Ik vond het helaas tenenkrommend, en hoop dat dit initiatief dat is opgezet om het tegengeluid vanuit bezorgde burgers, bedrijfsleven en artsen, te vergroten, hierdoor niet al haar kracht verliest. Famke Louise je scoort binnen dit debat niet al te veel punten, maar je wint het van alle BN’ers als het aankomt op lef.</t>
  </si>
  <si>
    <t>2020-09-23 17:48:30 EDT</t>
  </si>
  <si>
    <t>https://www.facebook.com/groups/974378129606466/permalink/1216722548705355</t>
  </si>
  <si>
    <t>2020-09-23 17:48:28 EDT</t>
  </si>
  <si>
    <t>https://www.facebook.com/groups/865845073874348/permalink/1043432849448902</t>
  </si>
  <si>
    <t>Haar boek wil ik lezen Haar verhaal is haar tipje Van de ijsberg...nog verbergt ze haar emotie...te erg om die toe te laten....</t>
  </si>
  <si>
    <t>2020-09-23 17:31:04 EDT</t>
  </si>
  <si>
    <t>https://www.facebook.com/groups/974378129606466/permalink/1216713145372962</t>
  </si>
  <si>
    <t>https://www.facebook.com/groups/588722478694158/permalink/650136542552751/</t>
  </si>
  <si>
    <t>Help mee met de Flyer actie! Maak ALLE Nederlanders bewust, dat ze worden voorgelogen! Gezamelijk kunnen we deze waanzin stoppen.
Freedom Above All heeft een flyer samengesteld met informatie over COVID-19 en onderbouwt met wetenschappelijk bewijzen. Deze flyer zijn wij aan het verspreiden door heel Nederland. Hier hebben wij jouw inzet bij nodig! DOWNLOAD EN PRINT deze flyer en verspreid mee door heel Nederland. https://freedomaboveall.org/documenten-2/
Let Op:
Er zijn 224 kamerleden.(1st en 2de)
+ 17.424.931 Burgers!
WIE HOORT ZICH TE GEHOORZAMEN AAN WIE?!
WIE HOORT BANG TE ZIJN VOOR WIE?!
www.freedomaboveall.org</t>
  </si>
  <si>
    <t>2020-09-23 16:57:49 EDT</t>
  </si>
  <si>
    <t>https://www.facebook.com/groups/865845073874348/permalink/1043391606119693</t>
  </si>
  <si>
    <t>https://www.facebook.com/TisjeboyJay/videos/1282448022093427/</t>
  </si>
  <si>
    <t>2020-09-23 16:57:40 EDT</t>
  </si>
  <si>
    <t>https://www.facebook.com/groups/974378129606466/permalink/1216676208709989</t>
  </si>
  <si>
    <t>LEZEN MENSEN DAN WEET JE METEEN WAAR JE AAN TOE BENT EN DELEN .DELEN VOOR DE SCHAPEN.</t>
  </si>
  <si>
    <t>2020-09-23 16:57:28 EDT</t>
  </si>
  <si>
    <t>https://www.facebook.com/groups/974378129606466/permalink/1216680795376197</t>
  </si>
  <si>
    <t>https://www.facebook.com/286144971459941/posts/4327857157288682/ We krijgen automatisch een lockdown opgelegd door Duitsland!?!?!</t>
  </si>
  <si>
    <t>https://112vdg.nl/2020/09/23/nederlanders-moeten-negatieve-coronatest-aantonen-bij-binnenkomst-duitsland/?no_cache=1</t>
  </si>
  <si>
    <t>Nederlanders moeten negatieve coronatest aantonen bij binnenkomst Duitsland</t>
  </si>
  <si>
    <t>Als u uit de Nederlandse provincies Noord-Holland, Zuid-Holland en Utrecht komt, moet u bij binnenkomst in Duitsland een negatieve COVID-19 test tonen die niet</t>
  </si>
  <si>
    <t>2020-09-23 16:57:20 EDT</t>
  </si>
  <si>
    <t>https://www.facebook.com/groups/974378129606466/permalink/1216696628707947</t>
  </si>
  <si>
    <t>2020-09-23 16:57:14 EDT</t>
  </si>
  <si>
    <t>https://www.facebook.com/groups/974378129606466/permalink/1216696322041311</t>
  </si>
  <si>
    <t>Ik Zou Zeggen Doe Mee!!!</t>
  </si>
  <si>
    <t>https://youtu.be/GExXSkGlpuA</t>
  </si>
  <si>
    <t>Het Idee dat alles verandert!</t>
  </si>
  <si>
    <t>Is wat vandaag de dag vanzelfsprekend is ook feitelijk?</t>
  </si>
  <si>
    <t>2020-09-23 16:30:31 EDT</t>
  </si>
  <si>
    <t>https://www.facebook.com/groups/865845073874348/permalink/1043378766120977</t>
  </si>
  <si>
    <t>2020-09-23 16:11:29 EDT</t>
  </si>
  <si>
    <t>https://www.facebook.com/groups/974378129606466/permalink/1216662698711340</t>
  </si>
  <si>
    <t>https://www.facebook.com/photo.php?fbid=2680678895552834&amp;set=gm.1216662698711340&amp;type=3</t>
  </si>
  <si>
    <t>2020-09-23 16:11:13 EDT</t>
  </si>
  <si>
    <t>https://www.facebook.com/groups/974378129606466/permalink/1216668082044135</t>
  </si>
  <si>
    <t>2020-09-23 15:54:04 EDT</t>
  </si>
  <si>
    <t>https://www.facebook.com/groups/974378129606466/permalink/1216654442045499</t>
  </si>
  <si>
    <t>2020-09-23 15:53:35 EDT</t>
  </si>
  <si>
    <t>https://www.facebook.com/groups/974378129606466/permalink/1216644622046481</t>
  </si>
  <si>
    <t>2020-09-23 15:34:05 EDT</t>
  </si>
  <si>
    <t>https://www.facebook.com/groups/974378129606466/permalink/1216651085379168</t>
  </si>
  <si>
    <t>https://www.facebook.com/photo.php?fbid=849257315480405&amp;set=gm.325522768717382&amp;type=3</t>
  </si>
  <si>
    <t>Vandaag in Den Haag . Richard van Beem Hoorde dat de post van Enschede naar Den Haag soms problemen ondervindt  en voor zijn hulp aan. (zie video)
Bekijk het zelf hoe het gaat in Den Haag op het stadhuis . 
Korte uitleg
  Ik heb op 9 september 2020  met de post 2 zogenaamde WOB verzoeken ingediend 
WOB is Wet Openbaarheid Bestuur.
(De Wet openbaarheid van bestuur uit 1991 regelt de openbaarheid van bestuur door openbaarmaking van informatie door de Nederlandse overheid).
Dit om meer inzicht te krijgen over het hoe en waarom op de dagen 20 augustus en 4 september 2020
Deze 2 verzoeken heb per post gestuurd naar het adres van de gemeente . (zie foto1)
Op miraculeuze  zijn deze bij het ministerie van buitenlandse geland. (zie foto2)
Maar goed zoals je leest lagen de brieven daar verkeerd  dus moesten ze persoonlijk worden afgeleverd. Ik ben gewend dat als ik stukken afgeef dat de bovenste pagina wordt gekopieerd ,en eventueel vastgesteld wordt dat het compleet is , daar komt een datum met stempel op en dat krijg je dan mee.  In Den Haag heb je geen Stempels bij de gemeente zoals richard laat zien. Je krijgt schijnbaar geen ondertekend ontvangst bewijs. (zie foto3&amp;4).
Maar goed we vertrouwen op de integriteit van onze ambtenaren en hun vakkundigheid.</t>
  </si>
  <si>
    <t>2020-09-23 15:17:18 EDT</t>
  </si>
  <si>
    <t>https://www.facebook.com/groups/974378129606466/permalink/1216640062046937</t>
  </si>
  <si>
    <t>Dus het probleem is niet corona maar de ziekenhuis capaciteit, die de afgelopen jaren is afgebroken. Als ze nu geen ziekenhuizen hadden gesloten. Geen fusies. Geen privatisering. En belasting inkomsten besteden aan goede zorg in elke regio (ik moet tegenwoordig voor een gesprek van 5min ipv in m'n eigen zh een zh 50km verder bezoeken) ipv aan linkse hobby's zoals onder ander illegale immigraten alles gratis te geven en aan te halen etc etc #ikdoenietmeermee</t>
  </si>
  <si>
    <t>https://www.youtube.com/watch?v=qu52_C2IVX4&amp;feature=share</t>
  </si>
  <si>
    <t>2020-09-23 15:09:16 EDT</t>
  </si>
  <si>
    <t>https://www.facebook.com/groups/974378129606466/permalink/1216637675380509</t>
  </si>
  <si>
    <t>Zo dan nog 4 uurtjes en dan zijn we 39 wtf nog 1 jaartje..... En dan 40 😂😂😂😂😂 Vorig jaar begonnen de boeren protesten en ook een beetje mijn strijd nio was geboren uit het brein van mij en Marjon het begin van een heftig en interessant jaar. Veel up's en downs en heb oprecht van je gehouden meis sorry dat zo gelopen is je bent een goed en oprecht en echt mens ik wens je al het geluk en nog steeds zullen wij zij aan zij strijden . 5 mei werd ik me toch even de tering geslagen en werd ik alleen maar in mijn gedachten gesterkt om te gaan strijden voor ons mooie landje. Het land waar ik ooit super trots op was..... Snel groeide we en groeiende we ook in onze rol als organisatie van demonstraties iets wat ons beide niet makkelijk viel maar je hebt alles over voor je land ik pak er een kogel voor. 30 mei was groot en een debiele inzet vanuit Haaglanden mijn tweede contact met M.E. De demonstraties volgende elkaar snel op. 6 juni was toch echt wel een van de strakste die Nio heeft neergezet. 21 juni en 28 juni en ook 22 juli was gewoon ziek gedrag van de rechtstaat Nederland. En met als heftigste toch wel 4 juli in Utrecht "de verboden demo" grootste M.E inzet sinds 1983 tegen over burger protest hoe ga je doel voorbij maar das een ander punt. In een hele korte tijd gebeurde er heel veel in de afgelopen weken was het een emotionele rollercoaster waarin gevoelens, ideeën, en fouten de boven toon voerde en voeren. Gelukkig weten te herpakken en mezelf terug gevonden en nog veel meer. Mensen komen en mensen gaan en de echt waardevolle blijven naast je staan. Dankjewel voor iedereen zijn steun of het nou was dat je hoi zei, dat je er op demo,s stond, financieel, of op het politie bureau, of wat je ook gedaan heb thanks voor je inzet. Een nieuwe visie voor nio, wij zullen meer gerichte acties opzetten met een heel duidelijk statement en meer confrontaties. Ook denken wij dat het gevecht op twee fronten moet plaats vinden zowel in gesprek met als pressie een dikke demo en ook niet op het malieveld meer maar in het hart van onze rechtstaat Den Haag. Als er scheve ogen zijn prima koop een bril en zet ze recht. Het onder uithalen van elkaar heeft geen enkele meerwaarden dan behalve dat je het verzet verzwakt. Dit soort storende elementen dienen genegeert te worden of zelfs uitgeschakeld te worden. Op naar de 39 nog een paar uurtjes en dan weer een jaar ouder en wijzer "zeggen ze " Wie het goed met mij voor heeft daar heb ik het nog beter mee onthoudt dat is als je me ziet. Wij staan er voor jullie maar ook voor ons zelf mijn strijd is ook de jouwe. Mijn strijd in de liefde was lang maar damn wat ben jij een speciaal mens, zo mooi en teder en gewoon zo jezelf jou.... Wat ben ik dankbaar dat ik zo in je leven mag zijn. Ze jaagde ons letterlijk bij elkaar de armen in en laat ik men daar nou best dankbaar voor zijn 🤫 mensen heb alvast een fijn weekend. Het was een bijzonder jaar vol lessen en waardevolle mensen en gebeurtenissen. Thanks voor alle mensen, goeie mensen die ik/wij hebben mogen ontmoeten dit jaar en ons door dik en dun gesteund hebben zowel prive als met nio was wat dat betreft een mooi jaar met veel mooie zielen 🇳🇱❤🇳🇱. Mischien zien we elkaar wel mischien niet. Have a good one 🇳🇱❤🇳🇱. 🇳🇱 1 team 1 taak eendracht maakt kracht 🇳🇱 Groetjes Tinus koops ‼️ Nederland in opstand ‼️</t>
  </si>
  <si>
    <t>https://www.facebook.com/vrijheidstrijder81/photos/a.104673748032068/135738484925594/?type=3</t>
  </si>
  <si>
    <t>Geen mens of wet Zet mij onder druk Ik ben een strijder En ik vecht Voor mijn geluk</t>
  </si>
  <si>
    <t>2020-09-23 15:08:08 EDT</t>
  </si>
  <si>
    <t>https://www.facebook.com/groups/974378129606466/permalink/1216637142047229</t>
  </si>
  <si>
    <t>https://www.facebook.com/vrijheidstrijder81/photos/gm.1216637142047229/135737948258981/?type=3</t>
  </si>
  <si>
    <t>2020-09-23 14:53:34 EDT</t>
  </si>
  <si>
    <t>https://www.facebook.com/groups/974378129606466/permalink/1216622935381983</t>
  </si>
  <si>
    <t>2020-09-23 14:51:54 EDT</t>
  </si>
  <si>
    <t>https://www.facebook.com/groups/974378129606466/permalink/1216625745381702</t>
  </si>
  <si>
    <t>https://www.facebook.com/1FreedomAboveAll/photos/gm.331217291484126/182004673557946/?type=3</t>
  </si>
  <si>
    <t>2020-09-23 14:46:27 EDT</t>
  </si>
  <si>
    <t>https://www.facebook.com/groups/865845073874348/permalink/1043320886126765</t>
  </si>
  <si>
    <t>https://www.youtube.com/watch?v=oEBGw8r0D6E&amp;ab_channel=DineshD%27Souza</t>
  </si>
  <si>
    <t xml:space="preserve">Very good expose the wannabe dictators,
#ikdoenietmeermee
</t>
  </si>
  <si>
    <t>2020-09-23 14:37:44 EDT</t>
  </si>
  <si>
    <t>https://www.facebook.com/groups/974378129606466/permalink/1216615985382678</t>
  </si>
  <si>
    <t>https://youtu.be/vYUbmU2nv2Y</t>
  </si>
  <si>
    <t>Woensdag 23 september 2020, Den Haag, interview met Wybren Van Haga</t>
  </si>
  <si>
    <t>2020-09-23 14:37:37 EDT</t>
  </si>
  <si>
    <t>https://www.facebook.com/groups/974378129606466/permalink/1216614288716181</t>
  </si>
  <si>
    <t>https://www.facebook.com/photo.php?fbid=170010098101537&amp;set=gm.1216614288716181&amp;type=3</t>
  </si>
  <si>
    <t>2020-09-23 14:37:32 EDT</t>
  </si>
  <si>
    <t>https://www.facebook.com/groups/974378129606466/permalink/1216614948716115</t>
  </si>
  <si>
    <t>https://youtu.be/6CwtpxS51wI</t>
  </si>
  <si>
    <t>Woensdag 23 september 2020, Den Haag, interview met Thierry Baudet</t>
  </si>
  <si>
    <t>2020-09-23 14:29:28 EDT</t>
  </si>
  <si>
    <t>https://www.facebook.com/groups/974378129606466/permalink/1216607015383575</t>
  </si>
  <si>
    <t>2020-09-23 14:29:22 EDT</t>
  </si>
  <si>
    <t>https://www.facebook.com/groups/974378129606466/permalink/1216606875383589</t>
  </si>
  <si>
    <t>2020-09-23 14:29:17 EDT</t>
  </si>
  <si>
    <t>https://www.facebook.com/groups/974378129606466/permalink/1216604942050449</t>
  </si>
  <si>
    <t>https://www.facebook.com/photo.php?fbid=174058614254207&amp;set=p.174058614254207&amp;type=3</t>
  </si>
  <si>
    <t>Voor de bange Nederlanders hier een reality check de doden in week 32 Cijfers mensen overleden week 32 2020 2609 Cijfers mensen overleden week 32 2019 2629 Cijfers mensen overleden week 32 2018 2745 Cijfers mensen overleden week 32 2017 2657 Deze cijfers zijn in de onderstaande link terug te te vinden</t>
  </si>
  <si>
    <t>De nietsvermoedende medemens laat zich onnodig bang maken. Zie de cijfers, er is niks bijzonders aan de hand vergeleken met voorgaande jaren. Het is allemaal terug te vinden.. 
Laat je niet #belazeren 
De agenda achter het virus is 1000x enger dan het virus-je zelf</t>
  </si>
  <si>
    <t>2020-09-23 14:11:55 EDT</t>
  </si>
  <si>
    <t>https://www.facebook.com/groups/974378129606466/permalink/1216601765384100</t>
  </si>
  <si>
    <t>https://www.facebook.com/groups/2727243330710669/permalink/2727463994021936/</t>
  </si>
  <si>
    <t>Wij nodigen u uit bij Double Dutch Frontline 
Wij zijn een groep die een front wil gaan vormen tussen de demonstranten en de politie zodat er geen onschuldige slachtoffers meer vallen.
Wij willen geen spoedwet wij willen geen politie staat.
Wij strijden voor ons volk en ons land. 
Doe met ons mee en laten we 1 front vormen. 
Alleen samen kunnen we het kabinet onder controle krijgen.
1 Team 1 Taak  💪
https://www.facebook.com/groups/2727243330710669/?ref=share</t>
  </si>
  <si>
    <t>2020-09-23 14:05:58 EDT</t>
  </si>
  <si>
    <t>https://www.facebook.com/groups/974378129606466/permalink/1216597558717854</t>
  </si>
  <si>
    <t xml:space="preserve">■ Het is de hoogste tijd mensen! 
■ Teken deze miljoenen-doelstelling petitie &amp; informeer je ook via dit zeer duidelijke Nederlands geschreven info document!
</t>
  </si>
  <si>
    <t>2020-09-23 14:00:14 EDT</t>
  </si>
  <si>
    <t>https://www.facebook.com/groups/974378129606466/permalink/1216594918718118</t>
  </si>
  <si>
    <t>https://www.facebook.com/groups/273203227282670/permalink/325333582069634/</t>
  </si>
  <si>
    <t>2020-09-23 13:58:04 EDT</t>
  </si>
  <si>
    <t>https://www.facebook.com/groups/974378129606466/permalink/1216592968718313</t>
  </si>
  <si>
    <t>Verschillende opzienbarende video's over Illuminati, the New World Order, Conspiracy, satanic rituals, child trafficking etc It's a sick world! The truth is out there! 🧠🧠https://m.facebook.com/story.php?story_fbid=10153592472365916&amp;id=588310915</t>
  </si>
  <si>
    <t>https://www.facebook.com/photo.php?fbid=10153592471505916&amp;set=p.10153592471505916&amp;type=3</t>
  </si>
  <si>
    <t>THE ILLUMINAZIS NWO... ALL PRESIDENTS, PRIME MINISTERS ARE JUST PUPPETS, THEY CAN NEVER EVER BRING ANY REAL "CHANGE"
Do you know who the Bilderberg group is ? "no" How about the Trilateral Commission ? "no" Council on Foreign  Relation ? "no" The Club of Rome? "no" Skull and Bones? "no" The Committee of 300 ?  "no" Do you know what AIPAC does all day ? Or Federal Reserve ? "no"  how about National Security Agency? "no" Central Intelligence Agency? "no" Department of Defence, DOD ? or the DOJ, DIA Alphabet agencies into infinity ? "no" Freemasons ?  How about the Knights of Malta ? No ? What happens at the Bohemian Grove ? No ? How about the O.T.O ? The Rosicrucians ? The Jesuits ? Opus Dei ? The Odd Fellows ? The Fabian Society ? KGC ? KKK ? IHS? UN ? IMF ? BIS ? Eastern Star ? Vatican ? Monarchy ? I could  keep going ... all working in concerto... ?? The IllumiNazis ...
Retired HEAD OF  L.A. F.B.I (Ted Gunderson) Tells ALL "Illuminati, Satanism, Pedophile Rings"
https://m.facebook.com/story.php?story_fbid=10154772355790916&amp;id=588310915&amp;ref=content_filter&amp;_rdr
Freemasons Royal Ritual 
https://m.facebook.com/story.php?story_fbid=10155884509940916&amp;id=588310915&amp;ref=m_notif&amp;notif_t=feed_comment
Myron Fagan exposes CFR/Illuminati 1967 
https://m.facebook.com/story.php?story_fbid=10154987360310916&amp;id=588310915&amp;_rdr
Satanic illuminati mind control
https://m.facebook.com/photo.php?fbid=10152707098620916&amp;id=588310915&amp;set=a.10150407921865916&amp;source=48
David.Icke Revelations.Of.A.Mother.Goddess.(The Truth About The Royals)
https://m.facebook.com/story.php?story_fbid=10155152475225916&amp;id=588310915
The Untouchable Xenomorph Race
https://www.facebook.com/jerry.wizman/videos/vb.588310915/10156005244255916/?type=3
12 yr Girl Discovers ALL U.S. Presidents (except one) related to one British King.
https://www.facebook.com/jerry.wizman/videos/10155525542140916/
You know they all practice the craft of satanic rituals of Freemasonry and are all pedophiles right? 
Secret Societies Part I
https://m.facebook.com/story.php?story_fbid=10156342577840916&amp;id=588310915
Secret societies Part II 
https://www.facebook.com/jerry.wizman/videos/vb.588310915/10156295129985916/?type=3
Vatican Satanic Machinations 
https://m.facebook.com/story.php?story_fbid=10156090513080916&amp;id=588310915&amp;comment_id=10156097944535916&amp;notif_t=feed_comment&amp;notif_id=1566392738660554&amp;ref=bookmarks
The History Of the House Of Rothschild's Documentary The Money Masters 
https://www.facebook.com/jerry.wizman/videos/vb.588310915/10155638979780916/?type=3
Rothschild Trillionaire Dynasty
https://www.facebook.com/jerry.wizman/videos/vb.588310915/10156571066435916/?type=3
Everything you know about history has been an outright lie!   
https://www.facebook.com/jerry.wizman/videos/vb.588310915/10156257747645916/?type=3
Federal Reserve Conspiracy ★ Bank System Exposed New World Order Illuminati History Monopoly Men ~ Documentary
https://m.facebook.com/story.php?story_fbid=10156503138410916&amp;id=588310915&amp;ref=m_notif¬if_t=feedback_reaction_generic
Illuminati Are About To Make Their Final Move 
https://www.facebook.com/jerry.wizman/videos/vb.588310915/10155887332890916/?type=3
RING OF POWER - EMPIRE OF THE CITY 1 of 2
https://m.facebook.com/story.php?story_fbid=10156684403095916&amp;id=588310915
RING OF POWER - EMPIRE OF THE CITY 2 of 2
https://m.facebook.com/story.php?story_fbid=10156684726340916&amp;id=588310915
The Collapsing Babylon Company
https://www.facebook.com/jerry.wizman/videos/vb.588310915/10156235281970916/?type=3
Freemasonry Luciferian persecutors
https://m.facebook.com/photo.php?fbid=10156226376570916&amp;id=588310915&amp;set=a.10151326545060916
HM Revenue
https://m.facebook.com/photo.php?fbid=10156190770235916&amp;id=588310915&amp;set=a.10150407921865916
2% of the world's wealth 
https://m.facebook.com/photo.php?fbid=10156209281735916&amp;id=588310915&amp;set=a.10150407921865916&amp;source=57
Illuminati rap
https://m.facebook.com/story.php?story_fbid=10155395236370916&amp;id=588310915
Demoncrats &amp; Rebloodlicans 
https://m.facebook.com/photo.php?fbid=10156317173635916&amp;id=588310915&amp;set=a.10151326545060916&amp;source=57
Very very bad things
https://m.facebook.com/photo.php?fbid=10156424005630916&amp;id=588310915&amp;set=a.10151326545060916
Evil Khazarian mafia
https://m.facebook.com/photo.php?fbid=10156420505935916&amp;id=588310915&amp;set=a.10151326545060916</t>
  </si>
  <si>
    <t>2020-09-23 13:52:03 EDT</t>
  </si>
  <si>
    <t>01:26:12</t>
  </si>
  <si>
    <t>https://www.facebook.com/groups/974378129606466/permalink/1216582145386062</t>
  </si>
  <si>
    <t>https://www.facebook.com/cpsnewsnetwork/videos/813652612734504/</t>
  </si>
  <si>
    <t>Cps News Network</t>
  </si>
  <si>
    <t>CPS can't find 1000 foster kids infants listed as runaways CPS child traffick exposed #trumpshutdowncps</t>
  </si>
  <si>
    <t>2020-09-23 13:45:18 EDT</t>
  </si>
  <si>
    <t>https://www.facebook.com/groups/865845073874348/permalink/1043285649463622</t>
  </si>
  <si>
    <t>https://www.facebook.com/groups/3919728524735984/permalink/4381640041878161/</t>
  </si>
  <si>
    <t>DE MEDIA LIEGT UDO ULFKOTTE REDACTEUR VAN GROTE DUITSE KRANT STIERF KORT ΝΑ VOLGENDE BEKENTENIS: " Reeds 25 jaar ben ik journalist. Mij werd geleerd om altijd te liegen en nooit de waarheid te vertellen. Ik werd betaald door de CIA, miljardairs en geheime diensten om mijn land te verraden en het volk te manipuleren. උ StopWorldControl.com Ontdek hoe je bedrogen wordt door de media</t>
  </si>
  <si>
    <t>De originele video met de bekentenis van Ulfkotte kan hier bekeken worden: https://www.stopworldcontrol.com/madej/</t>
  </si>
  <si>
    <t>2020-09-23 13:38:35 EDT</t>
  </si>
  <si>
    <t>https://www.facebook.com/groups/974378129606466/permalink/1216581638719446</t>
  </si>
  <si>
    <t>https://m.facebook.com/story.php?story_fbid=946735409180850&amp;id=100015331995329</t>
  </si>
  <si>
    <t>https://www.facebook.com/photo.php?fbid=946735385847519&amp;set=p.946735385847519&amp;type=3</t>
  </si>
  <si>
    <t>NOG EEN VRIJHEIDSTIJDER DIE GEEN BLAD VOOR DE MOND NEEMT UIT ZUIDLAREN, HOE ZE MOMENTEEL MET DE BEVOLKING OMGAAN, DEZE MAN GAAT U OOK KOMENDE ZONDAG TOESPREKEN OP DE DRAFBAAN IN GRONINGEN Anthony Long. DELEN GEWENST !!</t>
  </si>
  <si>
    <t>2020-09-23 13:36:21 EDT</t>
  </si>
  <si>
    <t>https://www.facebook.com/groups/865845073874348/permalink/1043280932797427</t>
  </si>
  <si>
    <t>https://www.facebook.com/photo.php?fbid=1479043302483906&amp;set=p.1479043302483906&amp;type=3</t>
  </si>
  <si>
    <t>WAT WEINIG MENSEN WETEN OVER ONZE MINISTER PRESIDENT.....
Dat het vertrouwen daalt (tot bijna de helft zie;  https://www.hartvannederland.nl/nieuws/2020/vertrouwen-coronabeleid-afgenomen/) in de hele aanpak omtrent Coyona is wel bekend...
Maar als héél Nederland het volgende wist denk ik dat er helemaal weinig mensen nog ook maar iets met Rutte te maken willen hebben....
HOEZO?!??
Lees maar verder
De laatste tijd worden er (gelukkig) vele pedofielen en complete netwerken van deze mensenhandelaren opgepakt.
De zaak Demmink is voor velen wel bekend.
Als je gaat zoeken op Google vindt je veel dingen maar op de volgende link zie je echt veel;
https://www.demminkdoofpot.nl/pagina/de-zaak-demmink-1978-2010.html
Zo was dezelfde Demmink volop in het nieuws m.b.t. het zogeheten Rolodex onderzoek... 
(https://www.nu.nl/binnenland/4272213/rolodex-onderzoek-gestopt-vanwege-informatie-rol-demmink.html)
Veel dingen zijn destijds in de welbekende DOOFPOT gegaan met hulp van diverse andere politici... (zie filmpje hoe andere ministers reageren op vragen over Demmink...)
Wat velen NIET weten is dat onze huidige minister president hierin ook een rol heeft gespeeld maar... 
WAT BIJNA NIEMAND WEET is dat Rutte vroeger voorzitter was van de JOVD !!!!!
DEZE PARTIJ WAS VOOR DECRIMINALISERING VAN PEDOFILIE !!!!!
Ik laat de rest aan jullie eigen denken over maar als Rutte destijds voorzitter van deze partij was.....
Hieronder een klein stukje uit een artikel wat ooit geschreven is door Marthijn Uittenbogaard. Hij was zelf ooit voorzitter van de 'pedo partij' Martijn die tegenwoordig bekend is onder de naam PNVD (en die op dit moment weer in opspraak is)
Hier het stukje;
VVD en pedofilie 
"Pedofilie was een linkse hobby. In linkse kringen was men in de jaren 1970 en 1980 pro-pedo hoor je vaak. (Waar mensen pedofilie schrijven bedoelen ze vaak pedoseksualiteit.) Toch vergeet men vaak de VVD te noemen. Zo pleitte de jongerenafdeling van de VVD, de JOVD, voor de 'decriminalisering van pedofilie'. De moederpartij VVD steunde een petitie in 1987 om de leeftijdsgrens in de zedenwet te verlagen naar  twaalf jaar. In de praktijk werd met voorwaarden deze twaalf jaar grens  begin 1990 wet, om vervolgens na de Dutroux-affaire weer afgeschaft te worden.
Wat deze wet met het opsluiten, verkrachten en uithongeren van kinderen te maken had ontging mij maar blijkbaar was er een verband.
Wie waren er vroeger lid van de VVD of de JOVD? Je kan op internet zien wie er voorzitter was van bijvoorbeeld de JOVD ten tijde van die petitie en je komt uit bij de naam van Frank de Grave, onze latere Minister van Defensie. De overige bestuursleden kan je moeilijker vinden. Dan zou je  bij de Kamer van Koophandel moeten gaan neuzen."
IK DENK DAT NU JE DIT WEET JOUW STEM ZEKER NIET MEER NAAR RUTTE ZOU GAAN...
‼️‼️‼️‼️‼️‼️‼️‼️‼️‼️‼️‼️‼️‼️‼️‼️‼️‼️‼️‼️‼️‼️‼️‼️‼️‼️‼️‼️‼️‼️
AANVULLING (21-09-2020) !!!!
Download hier een PDF genaamd: De PNVD over kinderseksualiteit en pedofilie... Schokkend! 
https://mega.nz/file/aLgVHICL#Fgx56Lt0Mv6SCASaib_Mad8S465wKKxV0Ce_wOl8BCc
‼️‼️‼️‼️‼️‼️‼️‼️‼️‼️‼️‼️‼️‼️‼️‼️‼️‼️‼️‼️</t>
  </si>
  <si>
    <t>2020-09-23 13:28:49 EDT</t>
  </si>
  <si>
    <t>https://www.facebook.com/groups/974378129606466/permalink/1216574545386822</t>
  </si>
  <si>
    <t>Wie vrijheid opoffert voor veiligheid is beide niet waard</t>
  </si>
  <si>
    <t>2020-09-23 13:28:47 EDT</t>
  </si>
  <si>
    <t>https://www.facebook.com/groups/974378129606466/permalink/1216572855386991</t>
  </si>
  <si>
    <t>2020-09-23 13:27:49 EDT</t>
  </si>
  <si>
    <t>https://www.facebook.com/groups/974378129606466/permalink/1216573768720233</t>
  </si>
  <si>
    <t>2020-09-23 13:22:15 EDT</t>
  </si>
  <si>
    <t>https://www.facebook.com/groups/974378129606466/permalink/1216566128720997</t>
  </si>
  <si>
    <t>https://twitter.com/Ron91088464/status/1305813173325496320?s=04</t>
  </si>
  <si>
    <t>Ron on Twitter</t>
  </si>
  <si>
    <t>“Steun ons in de hoger beroep zaak Akwasi om een art 12 procedure te starten. Donatie en delen wordt zeer gewardeerd https://t.co/BAW33ploft”</t>
  </si>
  <si>
    <t>2020-09-23 13:20:47 EDT</t>
  </si>
  <si>
    <t>https://www.facebook.com/groups/974378129606466/permalink/1216567428720867</t>
  </si>
  <si>
    <t>https://www.facebook.com/125271570827713/posts/3605552736132895/ Daar heb je het al: corona kan toch geen onderscheid maken tussen burgers en politie...</t>
  </si>
  <si>
    <t>https://www.hartvannederland.nl/nieuws/2020/tekort-politieagenten-coronamaatregelen/</t>
  </si>
  <si>
    <t>'Groot tekort aan politieagenten door coronamaatregelen, veiligheid in het geding'</t>
  </si>
  <si>
    <t>De Nationale Politie heeft te maken met een grote uitval van politieagenten. Het loopt zo snel op dat het dagelijkse werk in het geding komt.</t>
  </si>
  <si>
    <t>2020-09-23 13:00:12 EDT</t>
  </si>
  <si>
    <t>https://www.facebook.com/groups/974378129606466/permalink/1216556765388600</t>
  </si>
  <si>
    <t>2020-09-23 12:59:24 EDT</t>
  </si>
  <si>
    <t>https://www.facebook.com/groups/865845073874348/permalink/1043257442799776</t>
  </si>
  <si>
    <t>Rutte schermt steeds met “voortschrijdend inzicht” maar dat geldt natuurlijk ook voor de inzichten van het volk. Van ons dus.</t>
  </si>
  <si>
    <t>https://www.ad.nl/dossier-ikdoenietmeermee/famke-louise-in-voorjaar-betaald-door-rijksoverheid-voor-coronacampagne-voortschrijdend-inzicht~ab570836/?utm_source=facebook&amp;utm_medium=social&amp;utm_campaign=socialsharing_web</t>
  </si>
  <si>
    <t>Famke Louise in voorjaar betaald door rijksoverheid voor coronacampagne: ‘Voortschrijdend inzicht’</t>
  </si>
  <si>
    <t>Zangeres Famke Louise maakte eerder dit jaar nog deel uit van een betaalde campagne van de rijksoverheid. Nu heeft zij zich aangesloten bij #ikdoenietmeermee en keert ze zich juist tegen de coronaregels van het kabinet. ‘Voortschrijdend inzicht’, claimt de zangeres. Minister Hugo de Jonge vindt ...</t>
  </si>
  <si>
    <t>2020-09-23 12:48:24 EDT</t>
  </si>
  <si>
    <t>https://www.facebook.com/groups/974378129606466/permalink/1216548208722789</t>
  </si>
  <si>
    <t>https://www.facebook.com/100011347528474/videos/1491817124539857/</t>
  </si>
  <si>
    <t>Deze man had in Australië en oproep gedaan om te protesteren tegen de coronamaatregelen.
Zie hier hoe de politie daar met zulke mensen omgaat...</t>
  </si>
  <si>
    <t>2020-09-23 12:37:56 EDT</t>
  </si>
  <si>
    <t>https://www.facebook.com/groups/974378129606466/permalink/1216542228723387</t>
  </si>
  <si>
    <t>https://www.facebook.com/anissa.kowed/videos/2067778353354934/</t>
  </si>
  <si>
    <t>Anissa</t>
  </si>
  <si>
    <t>SCHOKKEND ! 
Het filmpje is van 2019 , 
De daden zouden gepleegd zijn in 2018.
Mavis-Alicia haar 2 jonge zoontjes zijn uit huis geplaast en komt er door middel van GPS op hun tablet er achter dat elke zondag haar kinderen 5 uur lang in een hotel verblijven.
Dat bleek zo weken achter elkaar door te gaan
Deze man op het filmpje bracht haar zoons daar naar toe hij is werkzaam bij jeugdzorg en heeft een hoge functie binnen de Nederlandse kerken om te kotsen dit !
Ook is ze langs geweest bij een jongeman waar de kinderen in huis hebben gezeten ook door middel van gprs heeft de moeder de man geconfronteerd in zijn eigen huis.
Deze jongen man staat ook hier op het filmpje en geeft toe dat de jeugdzorg medewerker de kinderen naar zijn huis heeft gebracht ulgh!
( de kinderen zijn misbruikt zegt tante ) 
Onderzoek moet er komen !
Er is camera bewijs maar de politie neemt geen aangiften aan ? 
JEUGDZORG ik walg van jullie 
Politie Nederland schaam jullie!
Update :
Mavis-Alicia weet op dit moment niet waar haar kinderen verblijven en jeugdzorg wilt haar niets zeggen. Ook dit mag officieel niet.
Haar aangiften is niet in behandeling genomen, wel heeft Mavis-Alicia al het bewijs wat ze verzameld had laten zien !
Deze vieze man is werkzaam als pastoor.
Hij is slecht in liegen aan ze kop te zien.
Meerdere keren is mevrouw langs instanties geweest om te vragen of haar kinderen nog in leven zijn aangezien zij amper teken van leven kreeg van haar 2 zoons.
Mevrouw word dan hardhandig opgepakt en vastgezet en ook hier zijn filmpjes van verschenen. 
Uiteraard werden haar zaken die tegen haar liepen geseponeerd omdat mevrouw de wet niet overtrad!
Met je poten blijf je van kinderen af !
#SaveOurChildren</t>
  </si>
  <si>
    <t>2020-09-23 12:36:06 EDT</t>
  </si>
  <si>
    <t>https://www.facebook.com/groups/974378129606466/permalink/1216523588725251</t>
  </si>
  <si>
    <t>https://www.facebook.com/groups/4157921450892543/permalink/4680480648636618/</t>
  </si>
  <si>
    <t>2020-09-23 12:35:52 EDT</t>
  </si>
  <si>
    <t>https://www.facebook.com/groups/974378129606466/permalink/1216539158723694</t>
  </si>
  <si>
    <t>2020-09-23 12:33:54 EDT</t>
  </si>
  <si>
    <t>https://www.facebook.com/groups/974378129606466/permalink/1216473685396908</t>
  </si>
  <si>
    <t>https://www.facebook.com/groups/wilnu/permalink/3134822989963332/</t>
  </si>
  <si>
    <t>https://m.facebook.com/story.php?story_fbid=3277318449030772&amp;id=100002579468477</t>
  </si>
  <si>
    <t>2020-09-23 12:33:16 EDT</t>
  </si>
  <si>
    <t>https://www.facebook.com/groups/974378129606466/permalink/1216481645396112</t>
  </si>
  <si>
    <t>https://www.facebook.com/photo.php?fbid=946646539189737&amp;set=p.946646539189737&amp;type=3</t>
  </si>
  <si>
    <t>EN NOG EEN STRIJDER IN HART EN NIEREN DIE U TE WOORDT GAAT STAAN KOMENDE ZONDAG OP DE DRAFBAAN IN GRONINGEN VANESSA Vanessa Thijssen.</t>
  </si>
  <si>
    <t>2020-09-23 12:33:06 EDT</t>
  </si>
  <si>
    <t>https://www.facebook.com/groups/974378129606466/permalink/1216482482062695</t>
  </si>
  <si>
    <t>https://indebuurt.nl/dordrecht/gezondheid/corona/rivm-en-ggd-in-overleg-binnenkort-mogelijk-extra-coronamaatregelen-in-dordrecht~125017/?utm_source=facebook&amp;utm_medium=facebooktijdlijnpost&amp;fbclid=IwAR3avZKU3QfzbaycCrPUhh-6HrcHuwIpMlgy7P0dRILwpd88FlhHgMeLUsA</t>
  </si>
  <si>
    <t>RIVM en GGD in overleg: binnenkort mogelijk extra coronamaatregelen in Dordrecht - indebuurt Dordrecht</t>
  </si>
  <si>
    <t>In meer veiligheidsregio’s worden extra maatregelen tegen het coronavirus getroffen. Onder andere regio Zuid-Holland Zuid, waar Dordrecht onder valt, komt deze week hoogstwaarschijnlijk in de categorie ‘zorgelijk’. Op dit moment zit veiligheidsregio Zuid-Holland Zuid nog in de categorie ‘waa...</t>
  </si>
  <si>
    <t>2020-09-23 12:32:00 EDT</t>
  </si>
  <si>
    <t>https://www.facebook.com/groups/974378129606466/permalink/1216501628727447</t>
  </si>
  <si>
    <t>2020-09-23 12:31:39 EDT</t>
  </si>
  <si>
    <t>https://www.facebook.com/groups/974378129606466/permalink/1216492205395056</t>
  </si>
  <si>
    <t>https://www.facebook.com/groups/303713200747324/permalink/338920680559909/</t>
  </si>
  <si>
    <t>2020-09-23 12:31:12 EDT</t>
  </si>
  <si>
    <t>https://www.facebook.com/groups/974378129606466/permalink/1216507572060186</t>
  </si>
  <si>
    <t>https://www.metronieuws.nl/in-het-nieuws/binnenland/2020/09/hoogleraar-die-brandbrief-tegen-coronaregels-ondertekende-het-middel-erger-dan-de-kwaal/</t>
  </si>
  <si>
    <t>Zoo primeur..het EERSTE bericht van overheidspropaganda kanaal METRO die ik deel.
Een artikel dat gewoon feitelijk WEL juist is.
Famke Louise mag dan verbaal niet sterk zijn maar haar boodschap is HELEMAAL duidelijk en correct.
" HET MIDDEL IS ERGER DAN DE KWAAL"
Ze wordt verdedigd door hoogleraar Pierre Capel.
En de linkse zieligerds die Famke wilden vernederen bij  die afgrijselijke Jinek worden FLINK op hun plaatst gezet. Heerlijk🤣🤣!</t>
  </si>
  <si>
    <t>2020-09-23 12:30:46 EDT</t>
  </si>
  <si>
    <t>https://www.facebook.com/groups/974378129606466/permalink/1216520212058922</t>
  </si>
  <si>
    <t>2020-09-23 12:30:24 EDT</t>
  </si>
  <si>
    <t>https://www.facebook.com/groups/974378129606466/permalink/1216535478724062</t>
  </si>
  <si>
    <t>https://www.youtube.com/watch?v=SIMfrtb7MXM</t>
  </si>
  <si>
    <t>Trump says coronavirus is a Hoax</t>
  </si>
  <si>
    <t>Pullenboy Music Trump says coronavirus is a hoax 2020</t>
  </si>
  <si>
    <t>2020-09-23 12:17:41 EDT</t>
  </si>
  <si>
    <t>00:22:24</t>
  </si>
  <si>
    <t>https://www.facebook.com/groups/865845073874348/permalink/1043232656135588</t>
  </si>
  <si>
    <t>https://www.facebook.com/forumvoordemocratie/videos/800919864015424/</t>
  </si>
  <si>
    <t>Vandaag lanceerde de EU het Marrakesh 2-Immigratiepact. Dat zorgt straks voor de immigratie van 1 tot 1,5 miljoen immigranten per jaar naar Europa. Legaal. En het pact is bindend: voortaan gaat de EU immigranten herverdelen en eisen dat Nederland immigranten opneemt. Dit mag niet gebeuren. Daarom leidt FVD het verzet tegen dit akkoord. Rutte mag hier niet mee instemmen! FVD.nl/ja</t>
  </si>
  <si>
    <t>2020-09-23 12:09:09 EDT</t>
  </si>
  <si>
    <t>https://www.facebook.com/groups/865845073874348/permalink/1043227799469407</t>
  </si>
  <si>
    <t>2020-09-23 11:12:47 EDT</t>
  </si>
  <si>
    <t>https://www.facebook.com/groups/974378129606466/permalink/1216461792064764</t>
  </si>
  <si>
    <t>https://www.facebook.com/vrijheidvooraltijd/videos/981564665684842/</t>
  </si>
  <si>
    <t>Save the childern✊</t>
  </si>
  <si>
    <t>2020-09-23 11:12:33 EDT</t>
  </si>
  <si>
    <t>https://www.facebook.com/groups/974378129606466/permalink/1216464705397806</t>
  </si>
  <si>
    <t>https://www.facebook.com/groups/628252261287707/permalink/756193878493544/</t>
  </si>
  <si>
    <t>Luister naar de waarschuwing. Very clear..</t>
  </si>
  <si>
    <t>2020-09-23 11:09:18 EDT</t>
  </si>
  <si>
    <t>https://www.facebook.com/groups/865845073874348/permalink/1043188879473299</t>
  </si>
  <si>
    <t>Ook Gilles de Eugene sluit zich aan bij de BNers tegen de Corona Maatregelen</t>
  </si>
  <si>
    <t>https://www.youtube.com/watch?v=Pr2yxBembIM</t>
  </si>
  <si>
    <t>Gilles de Eugene doet niet meer mee</t>
  </si>
  <si>
    <t>2020-09-23 10:50:11 EDT</t>
  </si>
  <si>
    <t>https://www.facebook.com/groups/974378129606466/permalink/1216455078732102</t>
  </si>
  <si>
    <t>Bij deze wil ik iedereen oproepen om de apps van radio10 en Somertijd te bestoken vanwege eenzijdige vervelende bericht geving omtrend corona</t>
  </si>
  <si>
    <t>2020-09-23 10:50:05 EDT</t>
  </si>
  <si>
    <t>https://www.facebook.com/groups/974378129606466/permalink/1216459535398323</t>
  </si>
  <si>
    <t>KAPPEN NU Er zijn scholen die bieden geen pedagogisch verantwoord onderwijs Mondmaskers zijn hiervan het tastbare bewijs Deze scholen verplichten kinderen tot het dragen van een onzinnig mondkapje Nee dit is serieus en heus geen grapje Kinderen kunnen hierdoor elkaars mimiek niet meer lezen En non verbaal niet langer aangeven: “Hey nu moet je snel ff weg wezen”. Het dragen van een mondkapje is volstrekt onnodig en dus overbodig Een mondkapje kan leiden tot angst en een kind kan hierdoor gaan hyperventileren Angstige kinderen komen niet meer tot vrij en onbevangen leren Bacteriën hopen zich in het masker op het is onhygiënisch en een gezondheidsflop Kinderen horen vrij en blij te ademen Dat lukt het allerbeste met niets voor hun mooie stralende kindermond Wij houden graag onze kinderen samen met uw loyale ondersteuning gezond ©Abeltje Boerstra 23~09~2020 Kopiëren mag mbv lay out</t>
  </si>
  <si>
    <t>https://www.facebook.com/photo.php?fbid=781618859253149&amp;set=gm.1216459535398323&amp;type=3</t>
  </si>
  <si>
    <t>2020-09-23 10:48:11 EDT</t>
  </si>
  <si>
    <t>https://www.facebook.com/groups/865845073874348/permalink/1043175212807999</t>
  </si>
  <si>
    <t>https://commonsensetv.nl/uitgebreide-studie-geldstromen-en-coronapandemie-ruim-450-bronnen-deel-dit-is-voor-iedereen/</t>
  </si>
  <si>
    <t>Uitgebreide studie coronapandemie, strategieën en geldstromen (ruim 450 bronnen) DEEL! Dit is voor IEDEREEN! – CSTV</t>
  </si>
  <si>
    <t>2020-09-23 10:44:25 EDT</t>
  </si>
  <si>
    <t>https://www.facebook.com/groups/974378129606466/permalink/1216452778732332</t>
  </si>
  <si>
    <t>https://www.facebook.com/photo.php?fbid=946613039193087&amp;set=p.946613039193087&amp;type=3</t>
  </si>
  <si>
    <t>NOG EEN BEKENDE DIE GAAT SPREKEN VAN VIRUSWAARHEID GRONINGEN, KOMENDE ZONDAG OP DE DRAFBAAN DHR FERNAND Fernand Pors.</t>
  </si>
  <si>
    <t>2020-09-23 10:34:32 EDT</t>
  </si>
  <si>
    <t>https://www.facebook.com/groups/974378129606466/permalink/1216436622067281</t>
  </si>
  <si>
    <t>🤢🤢</t>
  </si>
  <si>
    <t>https://www.facebook.com/photo.php?fbid=1964526040350386&amp;set=gm.1216436622067281&amp;type=3</t>
  </si>
  <si>
    <t>2020-09-23 10:23:13 EDT</t>
  </si>
  <si>
    <t>https://www.facebook.com/groups/974378129606466/permalink/1216433725400904</t>
  </si>
  <si>
    <t>https://www.twenteinsite.nl/knvb-laat-supporters-weer-vallen-en-steunt-bek-houden-uitspraak-rutte.html</t>
  </si>
  <si>
    <t>2020-09-23 10:07:07 EDT</t>
  </si>
  <si>
    <t>https://www.facebook.com/groups/974378129606466/permalink/1216419752068968</t>
  </si>
  <si>
    <t>Pedofilie is strafbaar, maar de opnieuw opgerichte pedopartij PNVD is dat niet? Meer dan 650.000 mensen hebben al een petitie getekend voor een verbod op deze partij. Teken jij ook? https://secure.avaaz.org/community_petitions/nl/tweede_kamer_stop_de_pnvd/</t>
  </si>
  <si>
    <t>https://www.facebook.com/photo.php?fbid=2680418502245540&amp;set=gm.1216419752068968&amp;type=3</t>
  </si>
  <si>
    <t>2020-09-23 10:06:04 EDT</t>
  </si>
  <si>
    <t>https://www.facebook.com/groups/974378129606466/permalink/1216420095402267</t>
  </si>
  <si>
    <t>2020-09-23 09:57:09 EDT</t>
  </si>
  <si>
    <t>https://www.facebook.com/groups/974378129606466/permalink/1216396248737985</t>
  </si>
  <si>
    <t>2020-09-23 09:57:04 EDT</t>
  </si>
  <si>
    <t>https://www.facebook.com/groups/974378129606466/permalink/1216386198738990</t>
  </si>
  <si>
    <t>https://www.youtube.com/watch?v=QMSc6w0Fuwo</t>
  </si>
  <si>
    <t>Beste vrienden, medestrijders, viruswaanzinners,
Mag ik u voorstellen aan Sam Fa, performance artist en muzikant.
Sam heeft voor onze burgerbeweging speciaal een lied gemaakt naar aanleiding van onze 'C4 voor Marc van Ranst' actie aan het REGA instituut.
Vele van onze Generation X genoten beseffen maar al te goed dat The Wall van Pink Floyd (We don't need no education) meer impact heeft gehad dan opzoekwerk en studie om in te zien dat heel ons systeem bedoeld is om slaafse gehoorzaamheid te belonen met kruimels en de creatieve individuele energy die in elk kind aangeboren zit af te straffen. De iconische prent van de Meat Grinder van Pink Floyd zegt meer dan duizend boeken.
Daarom... geef Sam allemaal views, likes en shares, muziek en pop-cultuur hebben vaak meer impact dan websites, lezingen, discussies en boeken. Vooral bij jongere generaties kunnen we met dit lied wat zieltjes winnen voor ze in slaap gewiegd worden en de volgende lading schapen zullen worden.
BLIKSEM BERGIGO 🇲🇦🇧🇪 - Vive la liberté, freedom (EXCLUSIVE Music Video)
https://www.youtube.com/watch?v=QMSc6w0Fuwo
Je kan Sam zijn social media account links vinden in de comments.</t>
  </si>
  <si>
    <t>2020-09-23 09:56:54 EDT</t>
  </si>
  <si>
    <t>https://www.facebook.com/groups/974378129606466/permalink/1216382965405980</t>
  </si>
  <si>
    <t>VIDEO Famke Louise deelde gisteren ook de #ikdoenietmeermee boodschap en sloot deze af met een mooie “Free de Piepel” uitspraak. Saillant detail is dat Famke in het begin van de crisis is ingezet om de jongeren te wijzen op de gevaren van het virus, dus ging Dennis Schouten even verhaal halen. En dat vond Famke en de kapper van Famke helemaal geen goed idee.</t>
  </si>
  <si>
    <t>https://www.vkmag.com/magazine/dennis_schouten_irriteert_famke_louise_helemaal_dr_moeder_na_free_de_piepel_bericht</t>
  </si>
  <si>
    <t>Dennis Schouten irriteert Famke Louise helemaal d’r moeder na Free de Piepel bericht</t>
  </si>
  <si>
    <t>Het is verschrikkelijk dat de hele evenementenbranche op zijn gat ligt en dat het er ook niet naar uitziet dat dit snel weer naar het oude niveau terug komt. Het zal je gisteren en vandaag dan ook niet ontgaan zijn dat een aantal bekende Nederlanders zich verzetten tegen het coronabeleid...</t>
  </si>
  <si>
    <t>2020-09-23 09:56:44 EDT</t>
  </si>
  <si>
    <t>https://www.facebook.com/groups/974378129606466/permalink/1216384055405871</t>
  </si>
  <si>
    <t>2020-09-23 09:56:38 EDT</t>
  </si>
  <si>
    <t>https://www.facebook.com/groups/865845073874348/permalink/1043141306144723</t>
  </si>
  <si>
    <t>💁🏻‍♀️  👁💎❣️EINDELIJK
Eindelijk wordt IN NEDERLAND ook eens de horizon 
geschetst als achtergrond waartegen alle maatregelen 
en ontwikkelingen zich afspelen. 
Juíst ook in Nederland zijn die ontwikkelingen hevig gaande.
MAAR OMDAT JOURNALUSTEN IN NEDERLAND VD MAINSTREAMMEDIA HET NIVEAU VAN LINDA FLAIR EN VIVA HEBBEN EN DIT HELEMAAL NIET WETEN ...
Kàn er geen een zogenaamd informerend medium of tv programma  ons echt zinnig informeren. Tot nu toe 
ROSA KOIRE, uitgenodigd door Café Weltschmerz, 
is in gesprek over Agenda 21 en Agenda 2030. 
Nu met Nederlandse ondertiteling !!
Stel je op de hoogte !!</t>
  </si>
  <si>
    <t>2020-09-23 09:56:34 EDT</t>
  </si>
  <si>
    <t>https://www.facebook.com/groups/974378129606466/permalink/1216386845405592</t>
  </si>
  <si>
    <t>https://www.facebook.com/photo.php?fbid=3277318392364111&amp;set=p.3277318392364111&amp;type=3</t>
  </si>
  <si>
    <t>Censuur van Facebook (eigenaar instagram) net bevestigd!!! De BN'ers hebben zelf niets verwijderd!</t>
  </si>
  <si>
    <t>2020-09-23 09:53:28 EDT</t>
  </si>
  <si>
    <t>https://www.facebook.com/groups/865845073874348/permalink/1043138329478354</t>
  </si>
  <si>
    <t>2020-09-23 09:41:02 EDT</t>
  </si>
  <si>
    <t>https://www.facebook.com/groups/2691775697742857/permalink/2788210708099355</t>
  </si>
  <si>
    <t>2020-09-23 09:38:38 EDT</t>
  </si>
  <si>
    <t>https://www.facebook.com/groups/2691775697742857/permalink/2788212824765810</t>
  </si>
  <si>
    <t>2020-09-23 09:33:49 EDT</t>
  </si>
  <si>
    <t>https://www.facebook.com/groups/2691775697742857/permalink/2788216588098767</t>
  </si>
  <si>
    <t xml:space="preserve">Aangrijpende getuigenis van een slachtoffer van kinderhandel.... </t>
  </si>
  <si>
    <t>https://www.youtube.com/watch?v=3jrLFzGb2tM</t>
  </si>
  <si>
    <t>Anneke Lucas: I Was a Sex Slave to Europe's Elite at Age 6 (SEQUEL-PART 1) (Human Trafficking)</t>
  </si>
  <si>
    <t>SUPPORT US ON PATREON FOR MORE MOVIES LIKE THIS. http://www.patreon.com/realwomenrealstories Two years ago, we released a video where former sex slave Anneke...</t>
  </si>
  <si>
    <t>2020-09-23 09:32:40 EDT</t>
  </si>
  <si>
    <t>https://www.facebook.com/groups/2691775697742857/permalink/2788142194772873</t>
  </si>
  <si>
    <t>https://youtu.be/gGKogwbO240</t>
  </si>
  <si>
    <t>How The Elite Stay In Power</t>
  </si>
  <si>
    <t>In this video, we break down in simple terms the only way "those in power" can stay in power. It's not as complex as it may seem. They need us more than we n...</t>
  </si>
  <si>
    <t>2020-09-23 09:31:23 EDT</t>
  </si>
  <si>
    <t>https://www.facebook.com/groups/2691775697742857/permalink/2787675208152905</t>
  </si>
  <si>
    <t>Hebben jullie deze indoctrinatie reclame al gezien van Heineken? Ik stop met Heineken! #ikdoenietmeermee #geenheinekenmeer #indoctrinatietentop🤮</t>
  </si>
  <si>
    <t>https://youtu.be/uEHRKL_72dM</t>
  </si>
  <si>
    <t>Heineken - Back to the Bars</t>
  </si>
  <si>
    <t>2020-09-23 09:31:17 EDT</t>
  </si>
  <si>
    <t>https://www.facebook.com/groups/2691775697742857/permalink/2788194278100998</t>
  </si>
  <si>
    <t>https://www.facebook.com/photo.php?fbid=10160574957926164&amp;set=p.10160574957926164&amp;type=3</t>
  </si>
  <si>
    <t>In de eerste jaren dat je kind wordt gevaccineerd krijgt het de volgende stoffen geïnjecteerd:
•17,500 mcg 2-phenoxyethanol (antivries)
•5,700 mcg aluminium (neurotoxine)
•Onbekende hoeveelheden foetaal kalfsserum ( bloed van geaborteerde kalfjes)
•801,6 mcg formaldehyde (carcinogeen, balsemmidel)
•23,250 mcg gelatine (vermalen slachtafval)
•500 mcg albumine (menselijk bloed)
•760 mcg monosodium L-glutamaat (veroorzaakt diabetes &amp; obesitas)
•Onbekende hoeveelheden WI-38 cel residuen (geaborteerde cellijnen van embryo meisje)
•meer dan 10 mcg neomycine (anti-biotica)
•meer dan 0,075 mcg polymyxine B (anti-biotica)
•meer dan 560 mcg polysorbaat 80 (carcinogeen)
•116 mcg kaliumchloride (wordt gebruikt in dodelijke injectie)
•188 mcg kaliumfosfaat (vloeibare meststof)
•260 mcg  natriumbicarbonaat (baking soda)
•70 mcg natriumtetraboraat  (Borax, gebruikt als bestrijdingsmiddel insecten)
•54,100 mcg natriumchloride (tafelzout)
•Onbekende hoeveelheden natriumcitraat (voedingsadditief)
•Onbekende hoeveelheden natriumhydroxide (gevaarlijk)
•2,800 mcg natriumfosfaat (giftig voor elk organisme)
•Onbekende hoeveelheden monobasisch natriumfosfaat (giftig voor elk organisme)
•32,000 mcg sorbitol (niet voor injectie gebruiken)
•0,6 mcg streptomycin (anti-biotica)
•Meer dan 40,000 mcg sucrose (rietsuiker)
•35,000 mcg gisteiwit
•5,000 mcg ureum (afvalproduct van menselijk urine)
•Andere chemische residuen
Ik ben mij er terdege van bewust dat vaccinaties de volgende chemicaliën, hulpstoffen,conserveringsmiddelen en/of vulmiddelen kunnen bevatten:
* aluminum hydroxide
* aluminum phosphate
* ammonium sulfate
* amphotericin B
* dierlijke weefsels als: varkensbloed, paardenbloed en/of konijnen/apenhersenen
* arginine hydrochloride
* hondennier en/of apennier
* tweebasich kaliumfosfaat.
* kippen embryo, kippen ei en/of eenden ei.
* kalfs (bovine) serum
* betapropiolactone
* foetaal runderserum
* formaldehyde
* formalin
* gelatine
* gentamicin sulfate
* glycerol
* menselijke diploide cells (afkomstig van geaborteerd menselijk foetaal weefsel)
* hydrocortisone
* gehydroliseerde gelatine
* kwik, thimerosol/thimerosal, Merthiolate(r)) als conserveermiddel
* monosodium glutamate=natrium glutamaat (MSG)
* eenbasisch kalium fosfaat
* neomycine
* neomycine sulfaat
* nonylphenol ethoxylate
* octylphenol ethoxylate
* octoxynol 10
* phenol red indicator
* phenoxyethanol (antivries)
* kalium chloride
* kalium difosfaat
* kalium monofosfaat
* polymyxine B
* polysorbaat 20
* polysorbaat 80
* porcine (varkens) pancreas-hydrolysaat van caseïne
* resten van MRC5 eiwitten ( embryo jongetje)
* natrium deoxycholaat
* sorbitol
* tri(n)butylfosfaat
* VERO cellen, in een lijn van apenniercellen en
* gewassen rode bloedcellen van schapen</t>
  </si>
  <si>
    <t>2020-09-23 09:31:01 EDT</t>
  </si>
  <si>
    <t>https://www.facebook.com/groups/2691775697742857/permalink/2788114348108991</t>
  </si>
  <si>
    <t>DE BASIS VAN DIT DESASTREUZE BELEID IS MAGER De pcr testen zijn ongeschikt voor een klinische diagnose en kunnen niet bepalen of je ziek of besmettelijk bent. Ze zijn niet gevalideerd en hebben geen wetenschappelijke golden standard. Dit geeft Jaap van Dissel zelf ook eindelijk toe. Als enige basis voor nieuwe maatregelen, lockdowns en een totalitaire spoedwet lijkt me dat nogal mager. Het leed stapelt zich iedere dag op. #pcrgate 💙 Lees hier het artikel https://www.lnnmedia.nl/corona/testen-testen-en-nog-eens-testen/</t>
  </si>
  <si>
    <t>https://www.facebook.com/photo.php?fbid=2702926003262941&amp;set=gm.2788114348108991&amp;type=3</t>
  </si>
  <si>
    <t>2020-09-23 09:30:57 EDT</t>
  </si>
  <si>
    <t>https://www.facebook.com/groups/2691775697742857/permalink/2788092634777829</t>
  </si>
  <si>
    <t>https://www.facebook.com/100002530075493/posts/3402595003168135/</t>
  </si>
  <si>
    <t>Journalist Chris Klomp heeft van het RIVM €65.000 ontvangen om propoganda te maken voor Corona???</t>
  </si>
  <si>
    <t>2020-09-23 09:30:46 EDT</t>
  </si>
  <si>
    <t>https://www.facebook.com/groups/2691775697742857/permalink/2788075898112836</t>
  </si>
  <si>
    <t>https://youtu.be/iJRNjN0zOgQ</t>
  </si>
  <si>
    <t>https://youtu.be/iJRNjN0zOgQ Pillen houden je ziek</t>
  </si>
  <si>
    <t>2020-09-23 09:30:43 EDT</t>
  </si>
  <si>
    <t>https://www.facebook.com/groups/2691775697742857/permalink/2788050154782077</t>
  </si>
  <si>
    <t>https://www.facebook.com/photo.php?fbid=10160574899021164&amp;set=p.10160574899021164&amp;type=3</t>
  </si>
  <si>
    <t>Ik wordt zooooooooo opstandig van de geestelijke mishandeling die ze onze kinderen en kleinkinderen aandoen!!!! 
😡🤬😡🤬😡🤬😡🤬😡🤬</t>
  </si>
  <si>
    <t>2020-09-23 09:30:39 EDT</t>
  </si>
  <si>
    <t>https://www.facebook.com/groups/2691775697742857/permalink/2787952184791874</t>
  </si>
  <si>
    <t>#ikdoenietmeermee 💜</t>
  </si>
  <si>
    <t>https://www.facebook.com/photo.php?fbid=2702753696613505&amp;set=gm.2787952184791874&amp;type=3</t>
  </si>
  <si>
    <t>2020-09-23 09:30:33 EDT</t>
  </si>
  <si>
    <t>https://www.facebook.com/groups/2691775697742857/permalink/2787902934796799</t>
  </si>
  <si>
    <t>Geen woord over dat van Dissel vandaag heeft toegegeven dat de PCR test geen besmettingen kan aantonen, zoals je hem hier zelf kunt horen zeggen: https://twitter.com/robertpijkeren/status/1308416550614040581?s=20</t>
  </si>
  <si>
    <t>https://www.facebook.com/photo.php?fbid=10215021145041920&amp;set=gm.2787902934796799&amp;type=3</t>
  </si>
  <si>
    <t>2020-09-23 09:30:29 EDT</t>
  </si>
  <si>
    <t>https://www.facebook.com/groups/2691775697742857/permalink/2787662334820859</t>
  </si>
  <si>
    <t>2020-09-23 09:30:22 EDT</t>
  </si>
  <si>
    <t>https://www.facebook.com/groups/2691775697742857/permalink/2787603128160113</t>
  </si>
  <si>
    <t>#IKDOENIETMEERMEE</t>
  </si>
  <si>
    <t>https://www.youtube.com/watch?v=6U39QZ_v0VQ</t>
  </si>
  <si>
    <t>BN'ERS MET BALLEN - DE JENSEN SHOW #224</t>
  </si>
  <si>
    <t>De meeste BN'ers zijn oppervlakkige showbizz-creaties. Maar het is mooi om te zien dat er in deze tijd dappere en sterke BN'ers opstaan. Steun het echte gelu...</t>
  </si>
  <si>
    <t>2020-09-23 09:30:12 EDT</t>
  </si>
  <si>
    <t>https://www.facebook.com/groups/2691775697742857/permalink/2787353001518459</t>
  </si>
  <si>
    <t>Is er een verband tussen de griepprik ( vaccinatie dus) en COVID-19 sterfte? Het blijkt dat er een hoog correlatief verband bestaat tussen beide. Wat hebben de volgende landen gemeenschappelijk : België. Peru, Engeland, Spanje, Italië, Chili, Zweden, de Verenigde Staten, Mexico en Frankrijk ? Deze landen vormen de top 10 in sterftecijfers wat betreft COVID-19, (op 24 augustus 2020, volgens het Johns Hopkins instituut). Al deze landen injecteerden meer dan 49 % van hun ouderen met het griepvaccin. Dit staat in sterk contrast met de landen onderaan deze lijst, met sterftecijfers per land, die een orde 4 kleiner zijn : Rwanda, Thailand, Mozambique, Sri Lanka, Papua Nieuw Guinea, Oeganda, Tanzania, Taiwan en Vietnam.</t>
  </si>
  <si>
    <t>https://zelfzorgcovid19.nl/de-griepprik-en-covid-19</t>
  </si>
  <si>
    <t>2020-09-23 09:26:38 EDT</t>
  </si>
  <si>
    <t>https://www.facebook.com/groups/865845073874348/permalink/1043120622813458</t>
  </si>
  <si>
    <t>https://www.facebook.com/BertDeckersVlaamsBelang/photos/a.2255870837789639/3427430747300303/?type=3</t>
  </si>
  <si>
    <t>‎1 person, ‎crowd and outdoor, ‎'‎M ILLEGALEN Politie Police :וa VLAAMS BELANG Police Politie‎'‎‎‎</t>
  </si>
  <si>
    <t>Bert Deckers - Fractievoorzitter Balen-Olmen</t>
  </si>
  <si>
    <t>Simpele en duidelijke rolverdeling in de Belgische hoofdstad:
° Illegalen mogen ongestoord actievoeren.
° Vlaams Belang-parlementsleden die actievoeren worden aangehouden door de politie.
Zelfde dag, zelfde uur, bijna zelfde plaats.
[DEEL GERUST]</t>
  </si>
  <si>
    <t>2020-09-23 09:16:09 EDT</t>
  </si>
  <si>
    <t>https://www.facebook.com/groups/865845073874348/permalink/1043114406147413</t>
  </si>
  <si>
    <t>https://www.facebook.com/tomvangrieken/photos/a.604136446324387/4432737866797540/?type=3</t>
  </si>
  <si>
    <t>星NM Anuna voert actie in de Wetstraat? politiek: Geen probleem! OOCEPY FOP politie olice Police Police Vlamingen voeren actie in de Wetstraat? politiek: KEIHARD AANPAKKEN!</t>
  </si>
  <si>
    <t>2020-09-23 09:05:42 EDT</t>
  </si>
  <si>
    <t>https://www.facebook.com/groups/974378129606466/permalink/1216286198748990</t>
  </si>
  <si>
    <t>https://www.facebook.com/photo.php?fbid=3831035990347669&amp;set=gm.1216286198748990&amp;type=3</t>
  </si>
  <si>
    <t>2020-09-23 09:05:38 EDT</t>
  </si>
  <si>
    <t>https://www.facebook.com/groups/974378129606466/permalink/1216290598748550</t>
  </si>
  <si>
    <t>https://www.facebook.com/844559615710915/posts/1697876403712561/</t>
  </si>
  <si>
    <t>https://www.sp.nl/nieuws/2020/09/sp-succes-bindend-referendum-is-flinke-stap-dichterbij</t>
  </si>
  <si>
    <t>SP-succes: Het bindend referendum is een flinke stap dichterbij! - SP</t>
  </si>
  <si>
    <t>Een grote meerderheid van de Tweede Kamer stemde vandaag voor de SP-wet voor een bindend referendum.</t>
  </si>
  <si>
    <t>2020-09-23 09:05:32 EDT</t>
  </si>
  <si>
    <t>https://www.facebook.com/groups/974378129606466/permalink/1216290685415208</t>
  </si>
  <si>
    <t>https://www.facebook.com/photo.php?fbid=3831059880345280&amp;set=gm.1216290685415208&amp;type=3</t>
  </si>
  <si>
    <t>2020-09-23 09:05:25 EDT</t>
  </si>
  <si>
    <t>https://www.facebook.com/groups/974378129606466/permalink/1216294968748113</t>
  </si>
  <si>
    <t>Mark Rutte was voorzitter van JOVD 1988-1991 en kijk eens waar hij zich mee bezig hield🤬</t>
  </si>
  <si>
    <t>https://www.facebook.com/photo.php?fbid=2680305282256862&amp;set=gm.1216294968748113&amp;type=3</t>
  </si>
  <si>
    <t>2020-09-23 09:05:10 EDT</t>
  </si>
  <si>
    <t>https://www.facebook.com/groups/974378129606466/permalink/1216302085414068</t>
  </si>
  <si>
    <t>OPEN BRIEFJE AAN THOMAS BERGE Beste Thomas, Allereerst wil ik aangeven dat ik je niet ken, je schijnt 'iets' met zingen te doen, en dat mijn leven daar niet nadelig door beïnvloed wordt. Jij kwam op mijn vizier als één van de 'rebellerende bn'ers waarvan sommige eerst hun ziel verkocht hadden aan de staatspropaganda-doekoes, maar zich nu na maanden van een opspelend geweten ineens afgekeerd hebben van de subsidie-tiet. Kijk beste Thomas ik ga je niet beoordelen op je werk, want heb letterlijk nog nooit iets van je gezien of gehoord waardoor ik zou begrijpen waarom jij het BN'er-schap verdient, want er zijn tegenwoordig heeeeul veeeeul personen die na één uitgesproken woord, of de zoveelste selfie tot het Walhalla van verheven Nederland mogen toetreden. Nee vandaag wil ik het graag hebben over de menselijke anatomie, en dan specifiek over de ruggengraat, je weet wel dat ding die bij personen als Wilders van beton is, en bij Mark Rutte van aarbeiengelei. Jij beste Thomas bent net als Markje 'gezegend' met een ruggengraat van gelei omdat jij een - let op, het is een lang woord - "ikdoestiekemietstegendedraadinmaarbijdeeerste#ikhaatThomasBergetrekikdirectweermijnpolitiekcorrectemaatkostuumaan"-stuiterbal bent, waarvan wij vandaag niet weten waar hij morgen heen stuitert. Mensen als jij - a.k.a. de ruggengraatlozen - kunnen wij missen als kiespijn in het lopende debat, omdat je met 'strijders' als jij echt geen vijanden meer nodig hebt. Mijn respect gaat meer uit naar een Akwasi, die ondanks tonnen aan shit toch achter zijn boodschap blijft staan, dan zo'n geblondeerde sissy die bij het eerste beetje tegenwind zijn keutel intrekt en zich weer conformeert aan de Hilversumse indoctrinatie. En hiermee eindigt het lesje anatomie beste Thomas wat, dat zal je begrijpen, niet echt over de daadwerkelijke ruggengraat ging, maar over het hieraan vasthangende synoniem van een vent wezen, over cojones beschikken en achter je woorden en daden blijven staan ook al wordt het een klein beetje moeilijk.</t>
  </si>
  <si>
    <t>2020-09-23 09:04:55 EDT</t>
  </si>
  <si>
    <t>https://www.facebook.com/groups/974378129606466/permalink/1216307058746904</t>
  </si>
  <si>
    <t>#Ikdeeddusalnooitmee Nou ik deed dus al nooit mee, vanaf 15 maart niet. Vanaf letterlijk dag 1 ben ik fel tegen de maatregelen geweest. Een mening die je niet mag verkondigen, want dan ben je een ketter. We hebben echter nog steeds recht op vrijheid van meningsuiting. Persoonlijk heb ik nooit aanleiding gezien om aan te nemen dat covid een killervirus was, zelfs in februari en maart niet. In februari en maart stierven er geen extreem hoge aantallen in Nederland, zoals je zou verwachten van een killervirus maar de aantallen, de dodelijkheid, de wekelijkse oversterfte kwamen overeen met die van de griep en met voorgaande jaren.. En inderdaad de piek van week 13, 14 en 15 was qua oversterfte hoog in de statistieken. Week 14 was een uitschieter met 5000 doden maar dit cijfer onstond pas toen CBS de cijfers van het RIVM overnam en ook de geschatte/verwachte cijfers aan deze week toevoegde. Week 13 en 15 en 16 waren ook rond de 4500 doden (maar waren eerst lager toen CBS zich er nog niet mee bemoeide). Ook is niet geheel zeker of de doden van deze weken puur door corona kwamen (men vermoedt namelijk dat er meer coviddoden schuilen in de wekelijkse oversterftes) of eventueel door een gevolgen van de maatregelen zoals een grote rem op de medische zorg en zogenaamde sluiting van ziekenhuizen, plus natuurlijk de opsluiting van ouderen (geen frisse lucht geen zonlicht en geen beweging is dodelijk). Wie weet nu zeker dat deze cijfers allemaal corona waren en geen gevolgen van de maatregelen. Dat we overigens nu al wekenlang in ondersterfte zitten wordt dan even niet vermeld. Het totaal aantal van 6200 Coviddoden is ook niet hoger dan een normaal griepseizoen dat tot aan april loopt ongeveer. Dat een lockdown het aantal doden laag houdt en dus werkt heeft geen bewijs. Kijk naar Zweden met geen lockdown en relatief weinig doden en kijk naar Spanje met veel doden en een strenge lockdown. En dan nog vind ik de dreiging van een virus geen gegronde reden de vrijheden van mensen zo ver in te perken en normale burgers te behandelen als criminelen. De jacht op horeca-ondernemers en op groepjes mensen die er zelf ovor kiezen bij elkaar te komen gaat de perken te butien. Prima als iets een advies is maar de verantwoordelijk en zelfbeschikking bij mensen weg te halen gaat tegen een democratie in. Mensen zijn slim genoeg hun eigen risico's in te schatten. En als je extra risico loopt kan je zelf besluiten te isoleren en even heen bezoek te ontvangen of drukke plekken te vermijden. Waarom moet een gehele samenleving hiervan schade ondervinden. Het gaat overigens niet om geld en geldbeluste mensen. Het gaat om het bestaan van velen burgers inclusief de volksgezondheid (hoeveel diagnoses zijn bijv wel niet uitgebleven door een uitstel van medische zorg?) De reden dat we in een lockdown gingen was om het reproductiegetal te laten dalen, Deze moest onder de 1 komen. Gek genoeg kwam die al onder de 1 op 15 maart maar gingen we toch in lockdown. Om scenarios zoals Bergamo en Wuhan te vermijden was de motivatie van een lockdown. Later werd ecbter duidelijk deze gebieden een vergrijsde populatie hadden met zeer slechte luchtwaliteit. Elke winter, elk griepseizoen vertonen deze gebieden hoge dodenaantallen, dit werd niet door de Nederlandse media gemeld. Wat wel weerklank vond in de media is dat Italliaanse medici hebben gesteld dat 99.9% van de patienten onderliggende kwalen en ziektes hadden. De WHO vermeldde in maart een sterftepercentage van 3.4% dat alleen op basis van geteste gevallen was berekend, en die voorspelde dat dit percentage naar beneden zou gaan naarmate we meer zouden testen en men er achterkwam hoeveel mensen het hadden of hebben gehad. Het sterftepercentage staat nu wereldwijd op 0.1%, aldus de wetenschappers en experts, in sommige gebieden iets hoger en in sommige gebieden iets lager. Het RIVM vermeldde ook in maart all dat meer dan 80% (nu bijgesteld naar 92% ) van de mensen slechts milde klachten heeft of niet merkt dat hij het virus heeft (goh echt een killervirus dus): Dit is een belangrijk gegeven want dat betekent dus dat het immuunsysteem het virus aan kan ONDANKS DAT HET EEN NIEUW VIRUS IS (althans een nieuwe stam van een oud virus) en het gebrek aan immuniteit voor het virus niet zo een groot probleem is. Het immuunsysteem dealt ermee; de eerste laag van het immuunsysterm 'de innate immunity' is enorm sterk en weet in no time ziekteverwekkers uit te schakelen. (Het vaccin heeft te maken met de 2e laag van het immuunsysteem en met de antistoffen.) Grondrechten versus maatregelen Ik ervaarde vanaf 15 maart het als onterecht dat grondrechten van burgers te werden ontnomen door een beleid met maatregelen die: - ten eerste geen wetenschappelijke basis hebben. De lockdown, de 1.5 meter en mondkapjes zijn niet gebaseerd op wetenschappelijke studies, maar is nattevingerwerk. -niet hebben bewezen te werken: waar is het empirisch bewijs? Er wordt slechts aangenomen dat ze hebben gewerkt. Dit js echter geen (truncated)</t>
  </si>
  <si>
    <t>https://www.facebook.com/photo.php?fbid=4355146804526585&amp;set=gm.1216307058746904&amp;type=3</t>
  </si>
  <si>
    <t>2020-09-23 09:04:37 EDT</t>
  </si>
  <si>
    <t>https://www.facebook.com/groups/974378129606466/permalink/1216312432079700</t>
  </si>
  <si>
    <t>Zullen we hier eens wat van zeggen......allemaal die droeftoeters van de mainstream media. Wel even op hun pagina reageren!! https://m.facebook.com/story.php?story_fbid=3484385684917470&amp;id=108096409213098</t>
  </si>
  <si>
    <t>https://www.rtlboulevard.nl/entertainment/showbizz/artikel/5185599/bners-laten-zich-massaal-horen-met-ikdoewelmee</t>
  </si>
  <si>
    <t>BN'ers laten zich massaal horen met #Ikdoewelmee</t>
  </si>
  <si>
    <t>Er heerst flinke verdeeldheid in showbizzland. Gisteren zorgde enkele BN'ers voor flink wat ophef door te laten weten niet meer mee te doen aan de coronamaatregelen. Dit zorgde niet alleen voor veel kritiek, maar ook voor een tegenbeweging.</t>
  </si>
  <si>
    <t>2020-09-23 09:04:25 EDT</t>
  </si>
  <si>
    <t>https://www.facebook.com/groups/974378129606466/permalink/1216312682079675</t>
  </si>
  <si>
    <t>Het lijkt een eeuwigheid geleden. Maar weet u nog. Het kabinet Rutte/De Jonge liet op 10 december 2018 de toenmalige staatssecretaris Mark Harbers (VVD) het omstreden Marrakesh immigratiepact tekenen. Het Marrakesh immigratiepact dat massalere immigratie naar Nederland vanuit Afrika en het Midden-Oosten legaliseerde. De verdediging was destijds dat Marrakesh reeds in de bestaande regels zou zitten en zou Nederland nergens toe verplichten. Nederland zou vooral voordeel hebben bij de geboden samenwerking. En nu wordt dan na maandenlange achterkamertjes voorbereiding de Marrakesh aanpassing besproken in het parlement van de EUssr. De door de VN en EU gewenste ‘omvolking’ van Europa moet volgens Ursula von der Leyen (u weet wel, zij van de Nederlandse en Duitse krijgsmacht samenvoegen) een betere verdeelsleutel krijgen. Onder de vriendelijke werktitel ‘sponsorship’ moeten weigeraars ‘hun rode lijnen gerespecteerd zien worden’. Nu moet u weten, in 2018 werden slechts 36% van de uitgeprocedeerden daadwerkelijk teruggestuurd. 36% van de 478155 geregistreerde, afgewezen ‘vluchtelingen’. Dit houdt in dat alleen al op basis van de cijfers uit 2018, 307775 gelukszoekers zich door het open grenzen beleid lekker illegaal kunnen bewegen binnen de gehele EU. Waar landen binnen de door Mark Harbers getekende Marrakesh dus nog NEE zouden kunnen zeggen. Daar zal de aangepaste versie door de aanzuigende werking en de omvolking wens van de elite, zorgen voor nog massalere immigratie, nog meer dwang, nog hogere kosten en meer onveiligheid. Vooral ook nog sneller een onherkenbare Europese samenleving door de ongelimiteerde import van verwarde steekbaarden en Afrikaanse stamleden. De zittende politieke elite gaat door met het verraad. Verraad aan ons, onze cultuur en onze tradities. Wij worden opgeofferd aan de multiculturele (eigenlijk multi-etnische) waanzin. Met het ongelimiteerd binnenhalen van culturen die haaks staan op onze westerse waarden en normen ondermijnt de zittende elite de autochtone bevolking en draagt ze tevens bij tot een extra onveilige samenleving en toename anti-semitisme. De Nederlandse bestuurders doen er massaal aan mee. Ook zij verraden ons, het Nederlandse volk, de mensen door wie ze zijn gekozen en door wie ze worden betaald. Het wordt tijd dat er paal en perk gesteld wordt aan deze ondemocratische praktijken. Want zelfs in het extreem onwaarschijnlijke geval dat Mr. NO NO Rutte tegen zou stemmen, kan een meerderheid van de EU-lidstaten deze aanpassing alsnog aan Nederland opleggen. We moeten ons met alle mogelijke (vreedzame) middelen verzetten tegen dit nieuwe verraad. We zullen nog massaler in beweging moeten komen. Want het gaat om onze vrijheid, het gaat om ons leven, het gaat om onze zorgen. Zorgen om onze ouderen, kinderen en kleinkinderen. Zorgen om onze toekomst. Want wij zijn het volk! Wij zijn Nederland! Nooit opgeven, niets doen is geen optie. Nederland is het waard! https://www.dagelijksestandaard.nl/2020/09/ja-hoor-daar-komt-de-opvolger-van-open-grenzen-eu-verdrag-marrakesh-ec-president-ursula-niet-optioneel/ https://www.europa-nu.nl/id/vlc4f7j95ezd/nieuws/von_der_leyen_eu_landen_moeten_tot?ctx=vh6ukzb3nnt0&amp;s0e=vifdkm1d06kk</t>
  </si>
  <si>
    <t>https://www.europa-nu.nl/id/vlc4f7j95ezd/nieuws/von_der_leyen_eu_landen_moeten_tot?ctx=vh6ukzb3nnt0&amp;s0e=vifdkm1d06kk</t>
  </si>
  <si>
    <t>Von der Leyen: EU-landen moeten tot compromis komen over asielbeleid</t>
  </si>
  <si>
    <t>BRUSSEL (ANP) - De EU-landen moeten bereid zijn compromissen te sluiten als het gaat om de aanpak van de migranten- en vluchtelingenstromen in de EU. "Dan …</t>
  </si>
  <si>
    <t>2020-09-23 09:04:15 EDT</t>
  </si>
  <si>
    <t>https://www.facebook.com/groups/974378129606466/permalink/1216313025412974</t>
  </si>
  <si>
    <t>https://www.facebook.com/192099134851/posts/10161210338964852/ Dit kan ook niet anders als het kabinet maar geld blijft geven aan het buitenland...</t>
  </si>
  <si>
    <t>https://www.rtlnieuws.nl/nieuws/nederland/artikel/5185541/overheid-gaf-eerste-halfjaar-15-miljard-meer-uit-dan-er-binnen</t>
  </si>
  <si>
    <t>Effect van corona: overheid kwam in eerste halfjaar 15 miljard tekort</t>
  </si>
  <si>
    <t>De Nederlandse overheid besteedde in de eerste zes maanden van het jaar bijna 15 miljard euro meer dan het binnen kreeg. Dat kwam door de peperdure maatregelen om de economie door de crisis te loodsen.</t>
  </si>
  <si>
    <t>2020-09-23 09:04:11 EDT</t>
  </si>
  <si>
    <t>https://www.facebook.com/groups/974378129606466/permalink/1216315462079397</t>
  </si>
  <si>
    <t>https://www.facebook.com/100000969284864/posts/4620025564706374/</t>
  </si>
  <si>
    <t>Dit is voor mensen die net beginnen met dingen te ontdekken en de media in twijfel trekken.
Hier een stukje geschiedenis.
Het draait al honderden jaren om macht en geld.
Sommige van de families zijn er in geslaagd om tot de aller rijkste van de wereld te behoren.
Dat zijn nu de Rockefellers, de Rothschilds BillGates etc.
Alle rijken bij elkaar is maar 1% van de wereldbevolking en bezitten meer dan de helft van alles van de wereld.
En zij willen nog meer.
Ze hebben uitgesproken dat ze een hekel hebben aan de mensen omdat wij in hun ogen met veel te veel zijn.
Volgens hun verbruiken wij teveel grondstoffen en te veel afval zoals co2.
Al 50 jaar lang hebben deze rijken al plannen bedacht om de wereldbevolking te reduceren en nog meer macht en geld en luxe voor zichzelf te hebben.
Wij zijn in hun ogen werkslaven.
Een van de rijksten Bill Gates paste precies in hun plan.
Bill gates is bekend en rijk geworden met zijn windows voor pc en zijn computervirussen en oplossingen ervoor.
Nu doet hij hetzelfde .
Hij heeft virussen laten bedenken in laboratoria en vaccins als oplossing.
Hij verdient met farmaceutisch industrie nu meer dan met computers.
Jaren geleden heeft hij al covid 19 bedacht en gepatenteerd.
Hij heeft jaren lang op de tv openlijk uitgesproken dat hij met de andere rijken de mensheid wil reduceren dmv vaccinaties.( daar zijn ook filmpjes van).
Zo heeft hij b.v. In India bijna 50.000 mensen verlamd met zijn polio vaccin. In Kenia Tanzania Kongo en de hele saharazone is hij ook uitgekotst, en mag hij daar niet meer komen.
Heel veel vrouwen zijn bewust onvruchtbaar gemaakt met zijn vaccins.
Sinds 1986 is de farmaceutische industrie wereldwijd nooit aansprakelijk te stellen, ze zijn door de WHO ( wereld gezondheidsorganisatie) vrijgesteld van gevolgschade.
Een andere familie de familie Rotschild bezitten alle centrale banken in de wereld. Het bankensysteem loopt nu op dit moment op zijn eind. De rente is negatief en ze krijgen nu geen inkomsten meer.
Dus deze familie heeft Bill Gates benadert om gezamenlijk een Wereldmunt te creëren en tegelijk een nieuwe wereldmacht te organiseren.
Genaamd de NWO ( New World Order) betekent de nieuwe wereld orde.
Ze willen maar 1 leider en 1 munt en geen grenzen en maar 1 geloof.
Bijna alle landen zijn failliet en de leiders van deze landen hebben zich uitgeleverd aan de nieuwe wereld orde.( NWO).
Gezamenlijk hebben ze een plan opgesteld onder de vlag van de VN ( verenigde Naties) en die heet de VN Agenda 2030.
Die agenda bestaat uit 17 punten waarvan ze 14 punten dmv vaccinaties willen bereiken, waarbij de The Big Pharma The Rockefellers en Bill Gates berijken.
In 2030 mag er volgens hun geen toerisme meer zijn en vliegen wordt onmogelijk gemaakt voor de gewone mens alleen voor die rijken, vaccinaties willen ze verplichten, eigen ondernemerschap willen ze weg hebben net als de boeren en de vissers en nog veel meer.
En ze willen dat je geen bezittingen meer mag hebben. 
Ze willen dat wij geen geld meer hebben maar daarvoor een puntensysteem net zoals nu al in China wordt uitgerold.
Wij worden daardoor hun werkslaven, althans dat is hun plan wat ze willen.
Voor dit plan hebben ze om te beginnen het Covid 19 vaccin en de ID2020., dat is een biometrisch paspoort van Bill Gates.
De techniek van de farmaceutische industrie is al zover ontwikkeld dat ze met jouw DNA of een PCR-test ( de coronatest) een vaccin kunnen maken die òf jouw immuniteitssysteem kan uitschakelen ( je gaat dan dood aan de eerstvolgende ziekte) òf ze kunnen jouw eigen wil ontnemen.
Je wordt dus een gewillige werkslaaf.
Dat doen ze met het chromosoom 8 wat ze uit de PCR-test halen of uit jouw DNA voor het digitale ID2020 paspoort❗️
De mensen die ze niet kunnen gebruiken die willen zsm opruimen , de nuttigen krijgen een vervolg vaccin met een microgel een soort antenne en zendertje ingebouwd waardoor ze jouw kunnen volgen en uiteindelijk besturen d.m.v. Onder andere 5G.
Dit klinkt als Science Fiction en lijkt volkomen ongeloofwaardig maar het is helaas al realiteit geworden.
Om het onderscheid te kunnen maken tussen in hun ogen de nuttigen en de onnuttigen mensen moeten ze alles van je te weten komen. 
Veel weten ze al via het internet en nu is er ook zoiets als een corona-app.
Om hun plannen te kunnen uitrollen moeten ze eerst veel bedrijven failliet laten gaan waardoor zogenaamd de banken failliet gaan( die eigenlijk al failliet zijn) waardoor ze hun RESET ( opnieuw opstarten) kunnen starten met een nieuw geldsysteem en 1 wereldregering.
Het is logisch dat mensen dit allemaal niet zouden pikken en daarom hebben ze Covid 19 bedacht ( gepatenteerd in 2006-2014-2019) lang voordat de ziekte daadwerkelijk bestond.
Voor dit plan moeten alle mensen in de wereld in een lockdown zodat ze o.a. niet gaan protesteren en zogenaamd gaan smeken om een vaccin om weer vrij te mogen zijn. 
Het Corona virus is bewust gemaakt en in de wereld rond laten gaan vanuit het vliegveld van Wuhan in China.
De (truncated)</t>
  </si>
  <si>
    <t>2020-09-23 09:03:20 EDT</t>
  </si>
  <si>
    <t>https://www.facebook.com/groups/974378129606466/permalink/1216360252074918</t>
  </si>
  <si>
    <t>2020-09-23 08:55:36 EDT</t>
  </si>
  <si>
    <t>https://www.facebook.com/groups/865845073874348/permalink/1043102146148639</t>
  </si>
  <si>
    <t>They are flat out telling you. "Smart technology devices will, during the coming decade, be integrated with our bodies for behaviour monitoring, location data, health functions and real-time identification." ~(Klaus Schwab, The Fourth Industrial Revolution, Shift 1: Implantable Technologies, founder World Economic Forum) Global Digital ID Coming On Heels Of Coronavirus Panic Of 2020 - — Grace van Berkum</t>
  </si>
  <si>
    <t>https://www.technocracy.news/global-digital-id-fur-alle-seen-as-key-to-sustainable-development-goals/</t>
  </si>
  <si>
    <t>Global Digital ID Coming On Heels Of Coronavirus Panic Of 2020</t>
  </si>
  <si>
    <t>Requirement #6 of the original 1934 Technocracy Study Course stated, "Provide specific registration of the consumption of each individual, plus a record and description of the individual." Thanks to the Great Panic of 2020, this is being railroaded through.</t>
  </si>
  <si>
    <t>2020-09-23 08:44:05 EDT</t>
  </si>
  <si>
    <t>https://www.facebook.com/groups/865845073874348/permalink/1043095482815972</t>
  </si>
  <si>
    <t>Sante'</t>
  </si>
  <si>
    <t>https://www.facebook.com/wakkereBelg/photos/a.104019071151048/200105674875720/?type=3</t>
  </si>
  <si>
    <t>laten we toosten omdat NIEMAND zich aan die idiote bubbels heeft gehouden tijdens ade coronaHOAX WAKKER BELGIE</t>
  </si>
  <si>
    <t>2020-09-23 08:43:32 EDT</t>
  </si>
  <si>
    <t>https://www.facebook.com/groups/974378129606466/permalink/1216350645409212</t>
  </si>
  <si>
    <t>2020-09-23 08:41:20 EDT</t>
  </si>
  <si>
    <t>https://www.facebook.com/groups/865845073874348/permalink/1043093739482813</t>
  </si>
  <si>
    <t>https://www.facebook.com/vtmnieuws/photos/a.639921932689840/4167117613303570/?type=3</t>
  </si>
  <si>
    <t>vtmnieuws BUBBEL VAN 5 NIET MEER VERPLICHT MAAR WORDT RICHTLIJN</t>
  </si>
  <si>
    <t>De bubbel van 5 verdwijnt: de experten raden aan om tussen de 1 en de 5 "nauwe contacten" te hebben, afhankelijk van je gezondheid. Met nauwe contacten mag je knuffelen, gaat eten, en zo meer, je hoeft geen veiligheidsafstand te houden. Lees meer via s.hln.be/3cd9b86</t>
  </si>
  <si>
    <t>2020-09-23 08:33:59 EDT</t>
  </si>
  <si>
    <t>https://www.facebook.com/groups/865845073874348/permalink/1043089299483257</t>
  </si>
  <si>
    <t>De aanhouder wint 😄😄😄</t>
  </si>
  <si>
    <t>https://www.facebook.com/1272010529/posts/10217578001183170/</t>
  </si>
  <si>
    <t>Warum berichtet keiner drüber, das in Frankreich das Volk gewonnen hat.
Rente Mann ab 62j.
Rente Frau ab 58j.
Sonst bringen die jeden scheiß.</t>
  </si>
  <si>
    <t>2020-09-23 07:39:59 EDT</t>
  </si>
  <si>
    <t>https://www.facebook.com/groups/865845073874348/permalink/1043053466153507</t>
  </si>
  <si>
    <t>https://www.facebook.com/wakkereBelg/photos/a.104019071151048/200082128211408/?type=3</t>
  </si>
  <si>
    <t>WAKKER BELGIE velen zulleń de stabiliteit van slavernij verkiezen boven de onzekerheid van vrijheid</t>
  </si>
  <si>
    <t>2020-09-23 07:30:46 EDT</t>
  </si>
  <si>
    <t>https://www.facebook.com/groups/865845073874348/permalink/1043048159487371</t>
  </si>
  <si>
    <t>https://www.facebook.com/photo.php?fbid=10218406450335976&amp;set=p.10218406450335976&amp;type=3</t>
  </si>
  <si>
    <t>Ear Masks. Protect rotect-yourself from everyday Bullshit.</t>
  </si>
  <si>
    <t>2020-09-23 07:28:02 EDT</t>
  </si>
  <si>
    <t>https://www.facebook.com/groups/865845073874348/permalink/1043046339487553</t>
  </si>
  <si>
    <t>https://www.facebook.com/photo.php?fbid=10220117710747497&amp;set=p.10220117710747497&amp;type=3</t>
  </si>
  <si>
    <t>REGERING WILMES DUS NU BEN IK KONING VAN EEN COMMUNISTISCH LAND! WAT IS HET VERSCHIL ? VROEGER WAREN WIJ EEN DEMOCRATIE - TOEN MOCHTEN DE MENSEN NOG KIEZEN DOOR WIE ZE GENAAID WERDEN.. NU BEPALEN WIJ DAT ZELF !! BOLLENK.</t>
  </si>
  <si>
    <t>2020-09-23 07:26:45 EDT</t>
  </si>
  <si>
    <t>https://www.facebook.com/groups/865845073874348/permalink/1043045656154288</t>
  </si>
  <si>
    <t>https://www.facebook.com/groups/2727243330710669/permalink/2871618029606531/</t>
  </si>
  <si>
    <t>2020-09-23 07:23:54 EDT</t>
  </si>
  <si>
    <t>https://www.facebook.com/groups/865845073874348/permalink/1043043796154474</t>
  </si>
  <si>
    <t>https://www.hln.be/nieuws/binnenland/gerolf-annemans-vlaams-belang-geboeid-weggebracht-na-blokkering-wetstraat~a25a619b/</t>
  </si>
  <si>
    <t>Gerolf Annemans (Vlaams Belang) geboeid weggebracht na blokkering Wetstraat</t>
  </si>
  <si>
    <t>Europees parlementslid Gerolf Annemans is opgepakt door de polite na een actie van Vlaams Belang tegen de aanslepende regeringsvorming aan de Wetst...</t>
  </si>
  <si>
    <t>2020-09-23 07:20:32 EDT</t>
  </si>
  <si>
    <t>https://www.facebook.com/groups/974378129606466/permalink/1216282585416018</t>
  </si>
  <si>
    <t>2020-09-23 07:18:38 EDT</t>
  </si>
  <si>
    <t>https://www.facebook.com/groups/974378129606466/permalink/1216280628749547</t>
  </si>
  <si>
    <t>https://www.facebook.com/photo.php?fbid=10223795863501573&amp;set=p.10223795863501573&amp;type=3</t>
  </si>
  <si>
    <t>2020-09-23 06:39:57 EDT</t>
  </si>
  <si>
    <t>https://www.facebook.com/groups/974378129606466/permalink/1216242415420035</t>
  </si>
  <si>
    <t>Trots op ‼️ Nederland in opstand ‼️ 14.000 leden groetjes Tinus koops 🇳🇱👍👌</t>
  </si>
  <si>
    <t>https://www.facebook.com/vrijheidstrijder81/photos/gm.1216242415420035/134671915032251/?type=3</t>
  </si>
  <si>
    <t>2020-09-23 06:37:56 EDT</t>
  </si>
  <si>
    <t>https://www.facebook.com/groups/974378129606466/permalink/1216226472088296</t>
  </si>
  <si>
    <t>Informatieve brochure met officiële, wetenschappelijke bronnen: er is geen enkele reden tot paniek! Samen terug naar Normaal dus! Een betere maatschappij voor iedereen: https://samenterugnaarnormaal.nl/ Verspreiding van de brochure via deze adressen: https://deanderekrant.nl/kaart https://samenterugnaarnormaal.nl/</t>
  </si>
  <si>
    <t>Samen Terug Naar Normaal - Samen Terug Naar Normaal</t>
  </si>
  <si>
    <t>SAMEN TERUG NAAR NORMAAL MINDER ZORGEN EN ANGSTMEER ANTWOORDEN EN PERSPECTIEF Uit angst voor het virus, naastenliefde, plichtsbesef en om boetes te ontlopenhouden veel mensen zich zoveel mogelijk aan de maatregelen. Toch zijn er steeds meer vragen; Is het allemaal wel echt nodig? Is het middel niet....</t>
  </si>
  <si>
    <t>2020-09-23 06:37:35 EDT</t>
  </si>
  <si>
    <t>https://www.facebook.com/groups/974378129606466/permalink/1216236382087305</t>
  </si>
  <si>
    <t>Ik ben al sinds het begin tegen de meeste maatregelen. Kon het niet geloven dat mensen hun familie alleen lieten in hun dementie/ziekte en dood. Maar vond het wel erg natuurlijk; Italie, Spanje, geloofde ik best dat dat erg was. In het begin. Maar ik was een van de weinige toen op het internet die tegen de maatregelen ageerde en kreeg heel veel tegenstand en ook agressie. Nu is er een grote verschuiving naar veel meer kritische mensen, die het allemaal niet meer zo geloven en weer vrijheid willen en nemen. Het beleid lijkt soms net een slechte klucht vol missers en onlogica en meer en meer artsen, wetenschappers en andere experts brengen feiten en kennis naar boven, er klopt steeds minder en ook bekende mensen spreken zich uit. De economische en sociale schade die de maatregelen aanrichten worden bij steeds meer mensen een heel klein beetje duidelijk. Daar ben ik erg blij mee. Maar verschillende mensen hebben al laten weten dat ze het hier niet bij laten zitten, als de mensen geen vaccin willen, en geen lockdown accepteren. Zoals voorspeld wordt er overal aangestuurd op een tweede grote lockdown. Bill Gates noemt dit pandemie nummer een in een reeks van in ieder geval twee of drie. Prince Charles sloot zich aan om erger te voorkomen, en wie weet wie nog meer "voor ons bestwil" ofzo.. Willem Alexander waarschuwt op prinsjesdag voor meer pandemie, en ook voor een mogelijk andere externe aanval (Nasa's blue beam project???) . Mike Walter die deze "pandemie" aankondigde in okt 2019 heeft het zelfs over een tweede pandemie met een mortaliteit van 30%. (Deze man ziet het wel heel erg zwart) https://www.facebook.com/watch/?v=729675454462912 Maar ervan uitgaande dat het een plandemie is, dan hebben de bedenkers vele jaren de tijd gehad om na te denken en voor te bereiden en een reeks plan B's klaar te hebben. Waarbij elk stapje dat wij voorwaarts doen, twee stappen achteruit zal worden. Wat denken jullie hiervan?</t>
  </si>
  <si>
    <t>2020-09-23 06:35:07 EDT</t>
  </si>
  <si>
    <t>https://www.facebook.com/groups/974378129606466/permalink/1216238835420393</t>
  </si>
  <si>
    <t># Facebook dreigt met EU-exit! Stel uw groepen en pagina's veilig op vrijheidsrechten, Nederlands multimedia platform voor u.
's Werelds grootste social network dreigt zijn digitale diensten, waaronder ook Instagram, terug te trekken uit de Europese Unie als privacytoezichthouders de huidige koers aanhouden. Facebook geeft dit aan in documenten die het heeft ingediend bij de Ierse rechtbank. Het gaat om de rechtszaak van het Amerikaanse bedrijf tegen het (voorlopige) oordeel van de EU-privacywaakhond dat datadoorgifte naar de VS niet meer is toegestaan.
Ook dit zou de EU politiek behoorlijk in de kaart spelen hun oppositie mond dood te maken.
Die voornamelijk via de sociale media plaats vind.
Al reeds verdwijnen waarheids-zoekers hun kanalen van YouTube ook groepen verdwijnen nu ineens spoorloos van Facebook. YouTube kanalen verdwijnen door dat zij de waarheid verkondigen en duidelijke bewijsvoering mee geven over verschillenden complotten, ook instapgram pagina’s verdwijnen. 
We voorzagen dit reeds en zijn dus voorbereid. 
1 druk op de knop en je hele pagina of groep is weg, regel vandaag nog je backup ik garandeer dat je niet verwijderd word zolang je mensenrechten respecteert! 
SAMENWERKEN MET DE REVOLUTIE VOOR VRIJHEIDSRECHTEN! Individuen, groepen,De revolutie voor vrijheidsrechten is 5 mei 2020 online gegaan, door dat de vrijheden van de mensen ernstig bedreigt werden en worden door de volksvertegenwoordigers in Den Haag! De organisatie werkt samen met andere organisatie, uw rechten recht te houden en uw vrijheden te garanderen hiervoor worden door verschillenden organisaties, aan verschillenden projecten gewerkt. Bent u door censuur en inperkingen van uw menig niet tevreden hier op face boek, dan heeft u een alternatief op www.vrijheidsrechten.nl  Meld je aan het is gratis maak je pagina en of groep van je organisatie aan.  Nog een gift een bewustmakend maar gratis boek voor en over jouw vrijheid kun je hier downloaden https://www.vrijheidsrechten.nl/het-boek-vrijheid-nederlandse-vertaling-gratis-in-pdf verenigingen, stichtingen groepen en individuelen mensen meld u aan op! Het platform voor de vrijheid.  Red U zelf en komende generaties. Organiseer uw zelf we zijn er klaar voor uw keus uw leven uw toekomst. Maak die keus nu!</t>
  </si>
  <si>
    <t>2020-09-23 06:12:42 EDT</t>
  </si>
  <si>
    <t>https://www.facebook.com/groups/974378129606466/permalink/1216227478754862</t>
  </si>
  <si>
    <t>Wat h.c.q. betreft: deze internist Dr. Claus Köhnlein vermoedt dat de behandeling met toxische doses - veel te hoog gedoseerd, dus het toedienen van DODELIJKE doses h.c.q. bij medisch-wetenschappelijke onderzoeken op patiënten in ziekenhuizen (sic!) - de oversterfte en scherpe piek in de sterfgevallen heeft veroorzaakt in die landen waar frauduleuze onderzoeken naar h.c.q. zijn verricht op IC's, aangestuurd door de WHO. Ook vroegtijdige intubatie - beademing kan hebben bijgedragen aan verhoogde mortaliteit. Intubatie is altijd schadelijk voor de patiënt en wordt normaal gesproken alleen in uiterste noodzaak toegepast. Nu zijn patiënten 'vroegtijdig geïntubeerd', zogenaamd om het ziekenhuis personeel te beschermen tegen infectie. En dat voor een ziekte waarvan het verloop over het algemeen minder pathogeen lijkt - dus minder dodelijk dan de griep (influenza). Oversterfte dus in sommige landen door verkeerde behandeling in ziekenhuizen. Inenting is niet noodzakelijk voor deze ziekte, medisch onzinnig zelfs, aangezien de entstof hoogstwaarschijnlijk gevaarlijker is en meer schadelijke bijwerkingen zal hebben dan het virus. Dit kan haast niet anders gezien de snelle ontwikkeling, nieuwe types entstoffen, hoge politieke druk en onzorgvuldig testen in de veel te korte testfases. Je kan hierbij spreken van medische experimenten op burgers! Waar zijn we in beland met zijn allen, een waar medisch horror scenario. Niet door een nieuw virus, wat op zichzelf weinig bijzonders is, en gelukkig ook niet buitengewoon schadelijk is, maar door de sterke overreactie en het paniek zaaien, aangestuurd door financiële, industriële en geopolitieke belangen.</t>
  </si>
  <si>
    <t>Dr. Claus Köhnlein über "fatale Corona-Experimente" der WHO</t>
  </si>
  <si>
    <t>Ein halbes Jahr nach seinem viral gegangenen Interview über die Epidemie, "die nie da war", meldet sich Dr. Köhnlein mit neuen brisanten Erkenntnissen zu Wort. Nun geht es um experimentelle WHO-Studien, bei denen Patienten mit hochtoxischen Mitteln behandelt wurden.</t>
  </si>
  <si>
    <t>2020-09-23 06:09:32 EDT</t>
  </si>
  <si>
    <t>https://www.facebook.com/groups/299841481222210/permalink/334640011075690</t>
  </si>
  <si>
    <t>Je komt ze steeds vaker tegen😁😁</t>
  </si>
  <si>
    <t>2020-09-23 06:05:03 EDT</t>
  </si>
  <si>
    <t>https://www.facebook.com/groups/865845073874348/permalink/1042999582825562</t>
  </si>
  <si>
    <t>2020-09-23 05:47:05 EDT</t>
  </si>
  <si>
    <t>https://www.facebook.com/groups/974378129606466/permalink/1216212192089724</t>
  </si>
  <si>
    <t>WALGELIJKE HYPOCRISIE Dat er geen ondergrens bestaat in de coronawalgelijkheid blijkt wel uit het feit dat de buitenproprtionele maatregelen nu 'verdedigt' worden met het argument: "doorgang van de reguliere zorg." De hypocriete wolven janken nu in het coronawoud om - ter behoud van hun dictatoriale regels - de reguliere zorg doorgang te laten vinden, terwijl zij eerder willens en wetens letterlijk duizenden, zo niet honderdduizenden, mensen hun reguliere zorg hebben ontzegt met zelfs dodelijke slachtoffers als gevolg..... wat dan wel weer lekker meetelde voor de corona-statistieken. Ook het verzorgend personeel doet een judasduit in het zakje door met schrijnende verhalen te komen over in eenzaamheid stervende slachtoffers - uiteraard weer ter behoud van de dictatoriale regels - terwijl zij letterlijk de cipiers van die eenzaamheid waren, en vaak recht tegenover familieleden en nabestaanden stonden. De ranzigheid in het coronadebat - lees: de staatspropaganda - kent geen grenzen, en het is werkelijk schokkend om te constateren dat men nu koketteert met hun 'meelevendheid' terwijl men eerder letterlijk (voornamelijk) senioren bezag als staatsgevangenen, en ook van dito huisvesting voorzag. Het valse sentiment druipt er inmiddels vanaf, zowel bij politici als zorgpersoneel, en the Academy of Motion Picture Arts and Sciences zal overuren moeten draaien om iedereen van Oscars te voorzien. Ik klap dus niet meer voor een beroepsgroep die willens en wetens meewerkt aan de grootste leugen sinds de tweede wereldoorlog, of die te dom zijn om in te zien dat zij ingezet worden als marionetten van een leugenachtige overheid, terwijl zij hun rol als gevangenenbewaarders wederom zonder wanklank zullen accepteren. De polarisatie vanuit de politiek, msm en de zorg - als je oprechte onderbouwde vragen stelt wordt je direct weggezet als ondermijnend - begint nu toch echt DDR-achtige proporties aan te nemen, en corona begint zo langzamerhand meer een psychisch experiment te worden dan een gevreesd biervirus. Soms zou ik nog even willen Dat ik mocht voelen Als een mens Gewoon met je blote poten in het gras Zonder restrictie Zonder angst Een neutje in de kroeg Wat gieren met je gabbers Zo'n leven dat tot voor kort Als gewoon werd bezien Waar hebben wij dit leven Afgestaan onder dreiging van angst Wanneer is onze ziel Geketend en de berecht Door een beslissingsbevoegdheid Die niet de mijne is En die mij mijn recht ontzegt Om simpelweg een mens te zijn</t>
  </si>
  <si>
    <t>2020-09-23 05:45:35 EDT</t>
  </si>
  <si>
    <t>https://www.facebook.com/groups/865845073874348/permalink/1042987799493407</t>
  </si>
  <si>
    <t>https://www.ad.nl/buitenland/ex-kok-jeffrey-epstein-helpt-fbi-onderzoek-slecht-nieuws-voor-andrew~a7fac73a/</t>
  </si>
  <si>
    <t>Ex-kok Jeffrey Epstein helpt FBI-onderzoek, slecht nieuws voor prins Andrew</t>
  </si>
  <si>
    <t>Slecht nieuws voor de Britse prins Andrew. De beroemde Amerikaanse chef-kok Adam Perry Lang, die ook privékok was van Jeffrey Epstein, wil getuigen in het grote seksschandaal rond de miljardair ten behoeve van Virginia Robert Giuffre. Zij is de vrouw die zegt dat prins Andrew seks met haar had toen...</t>
  </si>
  <si>
    <t>2020-09-23 05:45:21 EDT</t>
  </si>
  <si>
    <t>https://www.facebook.com/groups/974378129606466/permalink/1216212892089654</t>
  </si>
  <si>
    <t>https://youtu.be/kRyso4zoCzQ</t>
  </si>
  <si>
    <t>Merel</t>
  </si>
  <si>
    <t>2020-09-23 05:42:22 EDT</t>
  </si>
  <si>
    <t>https://www.facebook.com/groups/974378129606466/permalink/1216211682089775</t>
  </si>
  <si>
    <t>LABORANT: PCR test kan NIET op een virus testen! EINDE Discussie! ▪️Cojonatest: 100% pure zwendel ▪️13 september 2020 ▪️Auteur:laboratoriummedewerker. ▪️“De RT PCR test kan NIET op een virus testen.” Cojonatest: 100% pure zwendel 13 september 2020 Ingekomen schrijven. Van een laboratoriummedewerker. De waarheid over de zogenaamde COJONATEST! De C19 / COJONATEST wordt een RT PCR-test genoemd en dat staat voor “reverse transcription polymerase chain reaction”. Het is uitgevonden door de Amerikaanse biochemicus in 1984 met de naam Kary Mullis. Het is belangrijk om op te merken dat de uitvinder van deze test, Kary Mullis, verklaarde dat zijn test ‘niet’ kan worden gebruikt om besmettelijke ziekten te diagnosticeren. De RT PCR test kan NIET op een virus testen. Het instrumentarium test uitsluitend op genetisch materiaal. Genetisch materiaal wordt gevonden in elk levend wezen op de planeet. Wat RT PCR testprocedure doet is het afnemen van een monster genetisch materiaal uit bijvoorbeeld je neus, en versterkt het; met andere woorden: maakt het groter en meer. Als ik mezelf test met onze RT PCR en de machine instel om 30/35 cycli van versterking te draaien, zal ik negatief testen. Er is door te weinig vermeerdering te weinig materiaal voorhanden. Maar als ik mezelf direct daarop opnieuw test, en nu bij bijvoorbeeld 60/65 cycli van versterking, dan zal ik positief testen. Dat komt omdat ik nu zoveel genetisch materiaal op de voorgrond heb gebracht dat het instrument alles zal kunnen detecteren. Bij iedereen. Zo werkt ‘deze zwendel’. De versterkingscyclus die van tevoren is ingesteld bepaalt het aantal positieve testresultaten dat je krijgt. Dat betekent dus ook dat op ieder willekeurig moment het aantal positieven of negatieven kan worden gemanipuleerd. Ik zou wel eens willen weten hoeveel “mondelinge instructies” er wanneer precies van bovenaf worden uitgevaardigd. Zodat de boel oneindig aan de praat kan worden gehouden. [https://debataafschecourant.wordpress.com/2020/09/13/coronatest-100-pure-zwendel/] Toevoeging: VAN DISSEL GEEFT EINDELIJK TOE DAT DE PCR-TEST NIET GESCHIKT IS: [https://www.bitchute.com/video/Oj9Q16dcpAgd/]</t>
  </si>
  <si>
    <t>https://debataafschecourant.wordpress.com/2020/09/13/coronatest-100-pure-zwendel/</t>
  </si>
  <si>
    <t>Coronatest: 100% pure zwendel</t>
  </si>
  <si>
    <t>Zwendel is nog zachtjes uitgedrukt. Crimineel is het in ieder geval.</t>
  </si>
  <si>
    <t>2020-09-23 05:41:05 EDT</t>
  </si>
  <si>
    <t>https://www.facebook.com/groups/865845073874348/permalink/1042984646160389</t>
  </si>
  <si>
    <t>2019. This is not a theory. It has already been created. Wake up. This will be part of "CommonPass" for travel. (I posted a video here the other day...CommonPass has already started in Africa.) No va**ine, no travel. This is NOT ABOUT HEALTH. This is about tracking our every move and moving into a digital economy. "Researchers headed by a team at the Massachusetts Institute of Technology (MIT) have created a microneedle platform using fluorescent microparticles called quantum dots (QD), which can deliver vaccines and at the same time invisibly encode va**ination history directly in the skin. The quantum dots are composed of nanocrystals, which emit near-infrared (NIR) light that can be detected by a specially equipped smartphone." If they can store our medical info through a vaxx, then why can't they store more of our info in our bodies? "Ultimately, we believe that this invisible, ‘on-body’ technology opens up new avenues for decentralized data storage and biosensing applications that could influence the way medical care is provided, especially in the developing world.” A new digital surveillance, big data collection, world is coming, that will affect our entire way of interacting &amp; living...unless we wake up in time. — Grace van Berkum</t>
  </si>
  <si>
    <t>2020-09-23 05:36:51 EDT</t>
  </si>
  <si>
    <t>https://www.facebook.com/groups/974378129606466/permalink/1216207622090181</t>
  </si>
  <si>
    <t>Duidelijke taal... ⛅🇸🇨👍</t>
  </si>
  <si>
    <t>2020-09-23 05:27:09 EDT</t>
  </si>
  <si>
    <t>https://www.facebook.com/groups/865845073874348/permalink/1042976926161161</t>
  </si>
  <si>
    <t>2020-09-23 05:22:41 EDT</t>
  </si>
  <si>
    <t>https://www.facebook.com/groups/974378129606466/permalink/1216198132091130</t>
  </si>
  <si>
    <t>Europees parlement Polen spreekt zich uit over het spel</t>
  </si>
  <si>
    <t>https://www.youtube.com/watch?v=p9r3SCsdPS0&amp;feature=share</t>
  </si>
  <si>
    <t>Europe will be wrecked! Polish MEP blames "arrogant" Brussels boss von der Leyen and Brexit Juncker</t>
  </si>
  <si>
    <t>EU leader Ursula von der Leyen suffered a brutal slapdown from Polish MEP Ryszard Antoni Legutko in the European Parliament as he the Brussels chief of "hypo...</t>
  </si>
  <si>
    <t>2020-09-23 05:22:29 EDT</t>
  </si>
  <si>
    <t>https://www.facebook.com/groups/974378129606466/permalink/1216194785424798</t>
  </si>
  <si>
    <t>https://www.facebook.com/photo.php?fbid=10223795495812381&amp;set=p.10223795495812381&amp;type=3</t>
  </si>
  <si>
    <t>Ik heb bewondering voor de jongens en meisjes van #ikdoenietmeermee. Ik lees geen Story of Weekend en ik kijk geen HartvanNL, dus ik ken er eigenlijk niemand van, maar het is super Laat je niet gek maken, door jullie fijne collega's', die allemaal niet verder kijken dan de neus van Rutte lang is. Geloof niks, luister alleen naar je hart en WEES NIET BANG! #ikdoenietmeermee</t>
  </si>
  <si>
    <t>2020-09-23 05:21:20 EDT</t>
  </si>
  <si>
    <t>https://www.facebook.com/groups/974378129606466/permalink/1216199365424340</t>
  </si>
  <si>
    <t>2020-09-23 05:16:52 EDT</t>
  </si>
  <si>
    <t>https://www.facebook.com/groups/865845073874348/permalink/1042972029494984</t>
  </si>
  <si>
    <t>2020-09-23 05:06:58 EDT</t>
  </si>
  <si>
    <t>https://www.facebook.com/groups/865845073874348/permalink/1042967849495402</t>
  </si>
  <si>
    <t>https://www.facebook.com/photo.php?fbid=3289954674416260&amp;set=p.3289954674416260&amp;type=3</t>
  </si>
  <si>
    <t>[DOOR JULLIE.................]
Het wordt steeds vaker gezegd:
Door jullie gaan al die bedrijven kapot...
Door jullie raken mensen werkeloos...
Door jullie is er geen reguliere zorg....
Door jullie komt de stijging in besmettingen... 
Door jullie worden mensen ziek....
Door jullie gaan mensen dood.
Er zijn maar een paar honderd complotgekkies die tegen de maatregelen zijn......
Toch... volgens de mainstream media.
Het is maar een hele kleine groep volgens Mark en meer dan 80% van de bevolking staat achter het beleid...
Dus begrijp ik al helemaal niet dat die kleine groep verantwoordelijk wordt gehouden voor maatregelen waar zij tegen zijn....
Zelfs met een R0=100.000 klopt dit niet....
Als jij je wel aan de maatregelen houdt dan moet dit voldoende zijn. 
Dus neem je eigen verantwoordelijkheid en schuif de schuld niet naar anderen omdat jij niet de waarheid onder ogen wil zien:
We worden door onze overheid belazerd.... 
Ja, er worden meer mensen verkouden want dat heb je altijd in de herfst. 
En nee, ze vallen nog niet bij bosjes dood neer op straat. 
Het is geen A-status waardig virus waardoor de maatregelen buitenproportioneel zijn. 
Door de maatregelen gaan bedrijven kapot...
Door de maatregelen raken mensen werkeloos.... 
Door de maatregelen is er geen reguliere zorg....
Door de maatregelen komt de stijging in besmettingen... 
Door de maatregelen worden mensen ziek....
Door de maatregelen gaan mensen dood.
Doordat bijna iedereen de maatregelen opvolgt...
Niet door een handjevol mensen die dat niet doen.........</t>
  </si>
  <si>
    <t>2020-09-23 05:03:07 EDT</t>
  </si>
  <si>
    <t>https://www.facebook.com/groups/974378129606466/permalink/1216191028758507</t>
  </si>
  <si>
    <t>https://www.facebook.com/OnrechtTV/photos/a.103590451336194/175742220787683/?type=3</t>
  </si>
  <si>
    <t>Jan Huzen legt het gevaar uit van “bek dicht houden”
Zie het als een gevaarlijk proefballonetje “je bek dicht houden” dat was waar gisteren Mark Rutte de voetbalsupporters op trakteerde. Je bek dicht houden lijkt heel onschuldig omdat bijna iedereen dit in zijn leven wel eens heeft gezegd. Maar als een minister president mensen gaat toespreken met bek dicht houden dan schuilt daar wel een gevaar in, vooral als bijvoorbeeld VVD stemmers deze toon wel bevalt, want dan gaan wij dit veel vaker zien. Het is daarnaast natuurlijk ook een geweldige voeding voor onze inmiddels agressieve politie die dit nu ook gewoon legitiem tegen burgers kunnen zeggen, immers Rutte zegt het nu ook. Bij het nieuwe normaal is het nu ook gewoon je bek dicht houden en je bek afvegen.  
De frustratie bij Rutte word steeds meer zichtbaar, Nederlanders laten zich niet gijzelen. Nederlanders zijn ondernemend en willen door en laten zich niet alles ontnemen. Geen handen schudden en een beetje afstand houden en veel verder kun je niet gaan bij de Nederlander. En dan kun je als overheid wel een Intressant circus gaan optuigen, maar daar kijken inmiddels veel Nederlanders dwars doorheen. 
Inmiddels heeft Rutte sorry gezegd, maar dat maakt het proefballonetje niet minder waardevol. De toon is gezet en wij weten inmiddels dat de overheid er alles aan doet om mensen monddood te maken, wat feitelijk ook niks anders is dan “ je bek dicht houden en anders slaat de overheid hem wel dicht” 
Mag dit gedeeld worden? Ja hoor deel het gerust zolang het nog kan.
Foto, Jan deelt soep uit aan de thuis en daklozen in Groningen samen met Stichting Buiten De Boot.</t>
  </si>
  <si>
    <t>2020-09-23 04:55:12 EDT</t>
  </si>
  <si>
    <t>https://www.facebook.com/groups/974378129606466/permalink/1216163415427935</t>
  </si>
  <si>
    <t>https://www.facebook.com/photo.php?fbid=128467112333264&amp;set=p.128467112333264&amp;type=3</t>
  </si>
  <si>
    <t>POST VAN Michel Mulder
OMROEP ZWART
Beste Akwasi,
Ik heb gehoord dat je voornemens bent een omroep te starten genaamd omroep zwart.
Na mijn eerste lachstuip kreeg ik het gevoel: top, meteen doen.
Ik vermoed dat Nederland oprecht zit te wachten op jouw omroep, want er is tegenwoordig nog weinig humor op tv, en volgens mij is kanaal 899 - waarschijnlijk een voormalig pornokanaal - nog vrij.
Dan nu, om te tonen dat ik best een toffe peer ben die wil meedenken bij de opstartfase van jouw nieuwe subsidie-avontuur, alvast wat corporate tips.
Allereerst de naam omroep zwart! Really bro? Die naam hangt van de clichés aan elkaar.
Allereerst roept het een ietwat racistisch geurtje op, en ik neem aan dat je niet in de voetstappen van je voorouders wilt treden.
Ten tweede komt er bij een omroep genaamd zwart al gauw de tendens om de hoek "ik zet hem op zwart," en volgens mij bevredigt dat niet jouw ongekende, en ietwat zielig aandoende, honger naar exposure.
Als derde kom je bij een subsidie-avontuur met de naam zwart al gauw in de buurt van zwart geld, en dat lijkt me niet verstandig nu je al onder het vergrootglas van het OM ligt.
Mijn advies in deze is dus: noem je omroep ABP - Akwasi's bodemloze put - dat bekt lekker, heeft geen negatieve racistische geur en wekt geen argwaan als jouw avontuurtje straks het pensioenfonds van de overheid leegtrekt.
Dan wat programma ideetjes want enkel met dat guitige koppie van je, en uiteraard je haat naar Zwarte Piet toe, trek je geen volle zalen.
Mijn voorstellen - uiteraard voor een klein zakje wit geld - zijn:
# te land, ter zee en terug op de boot. Een boeiende documentaire over hoe Zwarte Piet wordt teruggestuurd.
# beste rappers in de bajes. Een muziekprogramma waarin jullie onder de douche elkaars nummers ten gehore brengen.
# goede tijden zwarte tijden. Een dagelijkse soap.
# één tegen allen. Een spelprogramma waarbij jij alle blanken moet wegspelen.
# chasing classic hate. Een zoektocht naar klassiek racisme in de General Lee.
# jouw vrouw mijn bitch. Een rolbevestigend datingprogramma.
# steenrijk steenrijk. Een week een kijkje in het leven van Akwasi.
# de grote meneer Akwasi show. Een educatief kinderprogramma waarin de jeugd al vroeg leert dat blank zijn het nieuwe nazisme is.
# Jellinek. Een dagelijkse talkshow over hoe moeilijk is het is zwart te zijn, in een door blanken gedomineerde maatschappij.
# het racismejournaal.
# goedemorgen Racismeland. Een dagelijks ontbijtprogramma rond de actualiteit.
Zoals je ziet antonkarelwillemantonsimonisaak - voor een blanke-hatend persoon een wel heel blanke naam - een erg gevarieerd programma met voor ieder wat wils, en bovendien een overexposure van de persoon antonkarelwillemantonisaak zoals gewenst, en waar het op uit zal draaien.
Zullen we er ff een terrasje bij pakken om e.e.a. te bespreken, of vindt jij dat ook al een white privilege?
Groetjes van je vriend Michel....</t>
  </si>
  <si>
    <t>2020-09-23 04:55:05 EDT</t>
  </si>
  <si>
    <t>https://www.facebook.com/groups/974378129606466/permalink/1216176438759966</t>
  </si>
  <si>
    <t>https://m.facebook.com/story.php?story_fbid=10221222471703385&amp;id=1593917803</t>
  </si>
  <si>
    <t>https://www.facebook.com/photo.php?fbid=10221222444582707&amp;set=p.10221222444582707&amp;type=3</t>
  </si>
  <si>
    <t>HUGO DE JONGE – DE HAAT WEERSPIEGELT GEWOON JOUW GEBREK AAN LIEFDE
Beste Hugo,
Ik wil leven in een land waar mensen vrij zijn om hun eigen keuzes te maken.
Ik wil leven in een samenleving waarin politici de waarheid vertellen.
Ik wil leven in een maatschappij waarin de macht van farmaceuten tot een minimum wordt beperkt.
Ik wil leven in een land waar niemand angst heeft voor de overheid.
Het is zondagavond als ik mij wederom besef dat dit niet het geval is en dat jij als Minister van Volksgezondheid hier een hele grote rol in speelt.
Dus keek ik gisteravond nog even terug naar de uitzending van Eva Jinek: https://tinyurl.com/y2ce7lc4
Ik wilde jouw binnenwereld nog beter begrijpen.
Hoe denk jij? Wat zijn je intenties? Waarom doe jij de dingen die je doet? Hoe congruent ben je? Wat denk jij over jezelf?
Niet geheel verrassend ging een groot deel van het gesprek over alle haatberichten die je ontvangt. 
Laat duidelijk zijn, haat is niet mijn strategie om jouw beleid en jou als minister te stoppen. Het is niet de weg waar ik in geloof.
Ik ervaar dat met het uiten van haat, ik het pad van het slachtoffer bewandel en ik weiger dit. 
Ik bewandel liever op mijn manier het pad van de held. Hoe uitdagend dit soms ook is.
Dus hoe meer jij jouw macht als minister misbruikt, hoe meer jij mij aanmoedigt om de macht over mijn eigen leven volledig terug te pakken en richting jou samen met anderen mijn grens te trekken.
Dit laatste vergt alleen elke dag meer zelfkennis maar vooral ook elke dag een groeiend bewustzijn.
Zonder enige schroom durf ik te zeggen, dat dit laatste mijn kracht is en tegelijkertijd jouw zwakte.
Jouw strategie is na het wegvallen van Minister Bruno Bruins eenvoudig te doorzien. 
Het is de strategie van angst en controle prediken. Maar anno 2020 werkt deze strategie in Nederland niet meer. 
In minder vrijgevochten landen zoals in België kom je hier misschien als minister mee weg. Maar niet in Nederland.
Ons spirituele bewustzijn is te groot. 
Ons systeem bewustzijn is te groot.
Dit betekent dat de haatberichten in jouw leven niets anders zijn dat de wet van oorzaak en gevolg.
Alle haatberichten die jij ontvangt laten zien hoe het leven echt in elkaar zit: “zo binnen zo buiten”.
Simpel gezegd: “je oogst wat je zaait”.
Zaai je liefde dan oogst je liefde.
Het is dan ook niet gek dat jij haat oogst omdat jij grenzeloos veel angst en liefdeloosheid hebt gezaaid.
✨ Als jij voor God gaat spelen, dan oogst je walging # verplichtesterilisatie https://tinyurl.com/y2zdo7ks
✨ Als jij als minister de zorgen van mensen niet serieus neemt, dan oogst je hoon. # vaccinatieveiligheid https://tinyurl.com/ycyeqkjy
✨ Als jij je keer op keer hooghartig opstelt, dan oogst je minachting #HCQ  https://tinyurl.com/yxkuc6me
Het is zoals ik al zei, zo binnen zo buiten.
Het is de wet van oorzaak en gevolg.
Jij krijgt door ons als Nederlanders gewoon je eigen gedrag gespiegeld.
Tijdens het gesprek met Eva Jinek werd mij al snel duidelijk dat jij deze natuurwetten volledig ontkent.Jij ontkent volledig dat jij als mens een co-creator bent van de haat die jouw leven binnenwandelt.
✨ Maar hoe had jouw mailbox eruit gezien als jij met bewondering had gesproken over de oplossing van huisarts Rob Elens? https://tinyurl.com/yxkuc6me
✨ Hoe positief waren de facebook reacties geweest als jij had open gestaan voor andere alternatieven naast een vaccin?  https://tinyurl.com/ycflwjef
✨ Hoe had jouw leven eruit gezien als jij wel respect had getoond voor artsen die zich zorgen maken over de veiligheid van het coronavaccin? https://tinyurl.com/y5tfga7m
✨ Wat voor berichten had jij ontvangen als jij zorg had gehad voor de slachtoffers van het Mexicaanse Griep vaccin? https://tinyurl.com/y34hxaxe
✨ En wat voor waardering had jij ontvangen als jij waardering had getoond voor al die Nederlanders die kritische vragen stellen over vaccinaties? https://tinyurl.com/ttn7s3n
Bewondering, Begrip, Acceptatie, Respect, Zorg, Waardering het zijn allemaal onderdeel van het ene sleutelwoord Liefde. https://tinyurl.com/y2ae48hh
Het sleutelwoord dat jij consequent weigert in te zetten voor mensen die niet jouw vaccinatieagenda dienen. 
Ik gun jou dan ook niet woorden geladen met haat. Ik gun jou woorden die geladen zijn met bewustzijn.
Woorden die een krachtig en in mijn ogen zelfs een vernietigend wapen kunnen zijn om jouw liefdeloze angstpolitiek te laten verdwijnen.
Laat dit ook mijn gratis tip zijn voor jullie aanstaande vaccinatiecampagne. 
Kies voor begrip, waardering, respect, acceptatie voor alle mensen die “Nee” zeggen tegen een coronavaccin.
Weet dat een campagne vol met nog meer manipulatie, angstverhalen en halve waarheden resulteert in nog meer mensen die richting jou net zoals ik een ferme streep in het zand trekken.
En zeggen: “Hugo – ik ben ook jouw soldaat niet”.
Met gezonde groet,
Frank Ruesink
Ps 1: Na 1,5 jaar ben ik er wel achter dat de (truncated)</t>
  </si>
  <si>
    <t>2020-09-23 04:54:45 EDT</t>
  </si>
  <si>
    <t>https://www.facebook.com/groups/974378129606466/permalink/1216176838759926</t>
  </si>
  <si>
    <t>https://m.facebook.com/story.php?story_fbid=3815247321838251&amp;id=100000590618809</t>
  </si>
  <si>
    <t>https://www.facebook.com/photo.php?fbid=3815276985168618&amp;set=p.3815276985168618&amp;type=3</t>
  </si>
  <si>
    <t>Houd zelf je lelijke feedback! KMK</t>
  </si>
  <si>
    <t>Mark Rutte zegt dat ze gewoon hun bek moeten houden... 
#bekvechten 
#fightback</t>
  </si>
  <si>
    <t>2020-09-23 04:54:41 EDT</t>
  </si>
  <si>
    <t>https://www.facebook.com/groups/974378129606466/permalink/1216182398759370</t>
  </si>
  <si>
    <t>https://www.facebook.com/photo.php?fbid=10218383533559796&amp;set=p.10218383533559796&amp;type=3</t>
  </si>
  <si>
    <t>Heb je wel een PCR test gedaan en was die positief. Eis een bloedtest wat het dan is. Zodat je echt een ziekte vast kan stellen. ♥️</t>
  </si>
  <si>
    <t>2020-09-23 04:50:16 EDT</t>
  </si>
  <si>
    <t>https://www.facebook.com/groups/974378129606466/permalink/1216184192092524</t>
  </si>
  <si>
    <t>https://www.facebook.com/OnrechtTV/photos/a.103590451336194/176064950755410/?type=3</t>
  </si>
  <si>
    <t>Ouders en personeel luiden de Noodklok over de slechte zorg bij Pluryn/Nijmegen, 
GROESBEEK - Een autistische cliënt van Pluryn in Groesbeek is op de intensive care beland na een overdosis drugs. Een wanhoopsdaad omdat hij zich niet gehoord voelt. En er zijn vaker incidenten bij deze zorginstelling. De vader van Wesley die de overdosis nam, luidt nu de noodklok.
Ouders en personeel maken zich grote zorgen. Het vaste personeel vertrekt en wordt vervangen voor invalkrachten. "Ik ben mijn vertrouwen kwijt", zegt Bart Krijnen over de gang van zaken bij de afdeling waar zijn zoon Wesley zit.
Die afdeling 'De Bijenkorf' werd zo’n drie jaar geleden opgezet. Ex-medewerkers vertellen dat zij er alles aan gedaan hebben om het tot een succes te maken. Maar ze voelen geen medewerking van hogerhand. Het ene na het andere personeelslid stapt op. En dat zorgt voor onrust.
Overdosis
Vorige week woensdag werd Wesley Krijnen (23) samen met een andere cliënt het terrein af gelaten en hij kreeg zijn pinpas mee. Wesley vertelt: "Uiteindelijk zijn we in Duitsland terechtgekomen en heb ik daar oprecht omdat ik het zelf wilde, geprobeerd een overdosis te nemen. En dat is bijna gelukt, want ik belandde in het ziekenhuis."
Zijn vader vertelt hoe hij door Pluryn werd gebeld met de mededeling dat Wesley was opgenomen, maar dat hij zich niet druk moest maken. "Maar ik belde naar het ziekenhuis en het bleek dat hij was opgenomen met een overdosis! Dat is gewoon een gevoel of de bodem onder je voeten uitzakt."
Uitstroom personeel
Er waren op het moment van het incident alleen zzp-ers aan het werk die niet wisten dat Wesley niet zo maar weg mag, laat staan dat hij daarbij een pinpas mag meenemen. Het vaste personeel kent die afspraak wel. Jaap Nagtegaal, hoofd behandeling bij Pluryn: "Hoe het kan gebeuren dat dat een keer mogelijk niet is geweest, willen we natuurlijk graag ook zelf snappen om te voorkomen dat dat nog een keer zo zou zijn."
Ex-medewerkers weten wel hoe dat komt: "Probleem is dat er een zeer hoog personeelsverloop is, waardoor er eigenlijk nauwelijks nog bekende begeleiders voor die cliënten zijn. Het personeel gaat lopen omdat het ontbreekt aan veiligheid en vooral ook aan zorgvisie."
Ex-medewerker: 'Geen langetermijnvisie'
Het drugsbeleid is daar volgens een ex-medewerker een goed voorbeeld van. Een kleine twee jaar geleden moest de traumahelikopter er volgens hem aan te pas komen omdat een cliënt van een andere woning een overdosis had genomen.
De ex-medewerker: "Dan is er paniek in de tent en dan wordt er een drugswerkgroep opgericht om drugsbeleid te formuleren. En op dag vier dient zich bij een andere cliënt een nieuwe crisis aan. Daar gaat dan alle aandacht heen en het drugswerkgroepje blijft stil liggen. Het is living by the day. Het ontbreekt aan langetermijnvisie.”
Gefrustreerd
Volgens Bart Krijnen is er zelfs nauwelijks behandeling. "Er wordt niet gesport en de cliënten worden volgestopt met medicijnen om ze maar rustig te houden, waardoor ze bijna allemaal overgewicht hebben."
Veel medewerkers zijn in elk geval zo gefrustreerd dat ze het bijltje erbij neergooien en weggaan bij Pluryn. Al die personeelswisselingen komen de cliënten niet ten goede. Een ex-medewerker vertelt: "Wanneer de vaste grond onder de voeten van cliënten wegzakt doordat de bekende begeleiders opstappen, raken veel cliënten in paniek. En dat uit zich dan in dit soort incidenten (de overdosis van vorige week, red). Het is een wanhoopsdaad."
Vicieuze cirkel
Volgens de anonieme (ex-)medewerkers neemt Pluryn veel cliënten aan met een zware zorgindicatie, omdat die veel zorggeld met zich meebrengen. Maar vervolgens ontbreekt het aan een goed behandelplan. Dat frustreert waardoor vaste medewerkers het opgeven. Daardoor moeten er zzp-ers worden ingehuurd die duur zijn waardoor er nog minder mogelijk is qua behandelingen, wat weer leidt tot uitstroom. Een vicieuze cirkel, zo klinkt het.
Jaap Nagtegaal van Pluryn ziet die vicieuze cirkel niet, maar erkent wel dat er een personeelsprobleem is. Maar volgens hem speelt dat alleen bij één groep op De Bijenkorf. "We willen dat ook graag veranderen en hebben dat inmiddels ook al opgepakt met dat er vaste bekende invallers op het team komen, in de tijd dat we zoeken naar nieuwe mensen."
'Hij krijgt geen hulp'
Maar dat zal weinig helpen zo lang er geen goed zorgplan komt voor de cliënten, zo vinden de ex-medewerkers en de vader van Wesley. Bart Krijnen: "Al drie jaar smeekt Wesley om hulp en hij krijgt het gewoon niet. Dat is gewoon heel erg.
Wij hebben contact met Bart Krijnen, wordt binnen kort vervolgd. 
Bron, omroep Gelderland, 
Vanavond een uitzending te zien op tv  bij hen, 
Foto  Bart en zijn zoon Wesley, 
Fotobron, omroep Gelderland</t>
  </si>
  <si>
    <t>2020-09-23 04:46:54 EDT</t>
  </si>
  <si>
    <t>https://www.facebook.com/groups/974378129606466/permalink/1216180482092895</t>
  </si>
  <si>
    <t>https://www.youtube.com/watch?v=56phO9lRRJA&amp;feature=share</t>
  </si>
  <si>
    <t>TWEEDE GOLF OF JAAP VAN DISSEL IN DE BAK?</t>
  </si>
  <si>
    <t>2020-09-23 04:32:41 EDT</t>
  </si>
  <si>
    <t>https://www.facebook.com/groups/974378129606466/permalink/1216175462093397</t>
  </si>
  <si>
    <t>https://m.youtube.com/watch?v=plCeaKuJxq0</t>
  </si>
  <si>
    <t>2020-09-23 04:26:05 EDT</t>
  </si>
  <si>
    <t>https://www.facebook.com/groups/974378129606466/permalink/1216171538760456</t>
  </si>
  <si>
    <t>2020-09-23 04:16:47 EDT</t>
  </si>
  <si>
    <t>https://www.facebook.com/groups/974378129606466/permalink/1216163898761220</t>
  </si>
  <si>
    <t>https://ilnuovomondonwo.blogspot.com/2020/07/rechtsgeleerde-slaat-alarm-is-dit-een.html</t>
  </si>
  <si>
    <t>Rechtsgeleerde slaat alarm. Is dit een staatsgreep?</t>
  </si>
  <si>
    <t>Rechtsgeleerde slaat alarm. Is dit een staatsgreep? www.ellaster.nl De afgelopen maanden spraken verschillende hoogleraren, juristen en advo...</t>
  </si>
  <si>
    <t>2020-09-23 04:07:00 EDT</t>
  </si>
  <si>
    <t>03:10:48</t>
  </si>
  <si>
    <t>https://www.facebook.com/groups/974378129606466/permalink/1216162538761356</t>
  </si>
  <si>
    <t>https://www.facebook.com/martin.mourik/videos/3686560781367178/</t>
  </si>
  <si>
    <t>Plein, Den Haag</t>
  </si>
  <si>
    <t>2020-09-23 03:59:17 EDT</t>
  </si>
  <si>
    <t>https://www.facebook.com/groups/974378129606466/permalink/1216158915428385</t>
  </si>
  <si>
    <t>https://www.facebook.com/groups/563756084573818/permalink/649204549362304/</t>
  </si>
  <si>
    <t>DRINGENDE OPROEP aan ALLE ONAFHANKELIJKE wetenschappers om SAMEN onderzoek te doen Wat als we ons massaal vergissen?</t>
  </si>
  <si>
    <t>Afkomstig van facebookpagina: Martine Verdonck
GtiahShsahnpotenefresonre momodfm 13tac:10gda  ·
Ik bestudeer al jaren het onderzoek en de studies van een grote groep artsen en wetenschappers en ik denk dat gezondheidswerkers over de hele wereld misschien verkeerd geïnformeerd zijn en de verkeerde kant op kijken over het virus.
Ze zouden zich kunnen vergissen over iets heel ernstigs:
Ze zouden namelijk toxines in ons lichaam kunnen zien als een virus. "Virus" is ook het Latijnse woord voor "vergif, of toxine"....
Ik stuur geen conspiracy, ik ga enkel de feiten opnoemen.
𝐍𝐢𝐞𝐮𝐰𝐞 𝐬𝐨𝐨𝐫𝐭 𝐬𝐭𝐫𝐚𝐥𝐢𝐧𝐠 𝐨𝐯𝐞𝐫 𝐝𝐞 𝐡𝐞𝐥𝐞 𝐰𝐞𝐫𝐞𝐥𝐝
Op dit moment wordt er een nieuw soort draadloze straling getest en over de hele wereld uitgerold, en de frequenties die worden gebruikt, vergiftigen stilaan ons lichaam.
Stad voor stad, "upgraden" ze alle draadloze technologie én de verbinding tussen onze apparaten.
1.000.000 draadloze apparaten per vierkante km2 worden met elkaar verbonden voor het zogenaamde “Internet of Things”.
Technologiebedrijven maken een "smart"-netwerk over de hele wereld, en daarvoor hebben ze alles en iedereen nodig om online, en zonder kabels, met elkaar verbonden te zijn.
Daarvoor moesten ze een nieuw soort straling vinden, want de gegevens tussen al die small cells (mini antennes en microchips) moeten met de hoogst mogelijke snelheid door de lucht reizen.
Men is sinds januari 2020 ook begonnen met een "nieuwe" soort microgolven te gebruiken met een “licentie vrije" frequentie (gigahertz) die toevallig precies dezelfde frequentie is die de zuurstofmoleculen in de lucht transformeert.
𝐎𝐧𝐳𝐞 𝐳𝐮𝐮𝐫𝐬𝐭𝐨𝐟 𝐰𝐨𝐫𝐝𝐭 𝐠𝐞𝐰𝐢𝐣𝐳𝐢𝐠𝐝
De zuurstofmoleculen die door deze microgolven worden veranderd, is dezelfde zuurstof die we inademen !
Door deze microgolven uit te zenden en te stralen tussen onze apparaten, beginnen ze de moleculen van de zuurstof in de lucht om ons heen te veranderen, en de hemoglobine in ons bloed kan zich niet meer gemakkelijk aan deze moleculen hechten. Daarom zien we zoveel mensen die problemen hebben met hun bloedstroom en hun ademhaling (droge hoest) of gewoon plotseling in elkaar zakken omdat ze te weinig zuurstof in hun bloed hebben. Mensen en dieren in de omgeving zullen last hebben van hypoxie, wat kan leiden tot blijvende gezondheidsschade of zelfs tot sterfte.
𝐎𝐯𝐞𝐫𝐛𝐞𝐬𝐭𝐫𝐚𝐚𝐥𝐝 𝐝𝐨𝐨𝐫 𝐨𝐧𝐳𝐞 𝐞𝐢𝐠𝐞𝐧 𝐚𝐩𝐩𝐚𝐫𝐚𝐭𝐞𝐧
Als mensen ergens op de verkeerde plaats of op het verkeerde moment zitten of staan, kunnen ze een overbelasting krijgen van de straling van alle zenders om hen heen. Ze kunnen erg ziek worden of zelfs sterven aan deze microgolfvergiftiging.
Microgolfziekte is niet besmettelijk, maar mensen die in dezelfde kamer wonen of werken kunnen dezelfde symptomen hebben omdat ze met dezelfde frequenties worden bestraald.
Deze microgolven (of millimetergolven) worden uitgezonden door onze smart phones, smart watches, wifi routers, gsm-torens, babytelefoons, gameconsoles, hoofdtelefoons en alle andere draadloze apparaten, die nu 24 uur per dag met elkaar verbonden zijn, zonder dat de mensen gewaarschuwd worden.
𝐕𝐞𝐫𝐤𝐞𝐞𝐫𝐝 𝐠𝐞𝐝𝐢𝐚𝐠𝐧𝐨𝐬𝐭𝐢𝐜𝐞𝐞𝐫𝐝 𝐦𝐞𝐭 𝐞𝐞𝐧 𝐯𝐢𝐫𝐮𝐬 ?
Helaas, wanneer patiënten naar de dokter gaan met milde symptomen, worden ze getest door middel van een vragenlijst over de symptomen. Door koorts en een droge hoest worden ze vaak gediagnosticeerd met Corona. Ze vergissen zich hier door niet te denken aan microgolfziekte.
Hetzelfde gebeurt in ziekenhuizen, waar patiënten worden getest op zuurstofsaturatie in het bloed en zuurstof in de longen. Op deze manier worden ze weer gediagnosticeerd voor corona, in plaats van microgolfziekte, die dezelfde symptomen hebben.
En als ze verder in het bloed kijken, vergissen ze zich door het zien van de toxines, die door de vergiftigde cellen worden uitgescheiden om zichzelf te zuiveren, als een virus.
𝐍𝐢𝐞𝐭 𝐨𝐩 𝐝𝐞 𝐡𝐨𝐨𝐠𝐭𝐞
Artsen zijn niet op de hoogte van deze technologie. Ze hebben geen idee dat de zuurstof is veranderd. Artsen zijn ook niet betrokken bij de lancering.
En ingenieurs hebben geen idee dat deze frequenties schadelijk zijn voor onze cellen omdat ze niet gespecialiseerd zijn in de biologie.
𝐏𝐚𝐭𝐢ë𝐧𝐭𝐞𝐧 𝐦𝐨𝐞𝐭𝐞𝐧 𝐮𝐢𝐭 𝐝𝐞 𝐛𝐮𝐮𝐫𝐭 𝐰𝐨𝐫𝐝𝐞𝐧 𝐠𝐞𝐡𝐨𝐮𝐝𝐞𝐧 𝐯𝐚𝐧 𝐚𝐥𝐥𝐞 𝐬𝐭𝐫𝐚𝐥𝐢𝐧𝐠 𝐢𝐧 𝐳𝐢𝐞𝐤𝐞𝐧𝐡𝐮𝐢𝐳𝐞𝐧 𝐞𝐧 𝐫𝐮𝐬𝐭𝐡𝐮𝐢𝐳𝐞𝐧
Verpleegkundigen en artsen in ziekenhuizen en rusthuizen hebben er geen idee van dat alle draadloze apparaten en (truncated)</t>
  </si>
  <si>
    <t>2020-09-23 03:58:05 EDT</t>
  </si>
  <si>
    <t>https://www.facebook.com/groups/974378129606466/permalink/1216153715428905</t>
  </si>
  <si>
    <t>Delen delen delen aub . Zaterdag 10 october van 13-17 uur . Verzamelplaats centraal station Eindhoven. Ik ben nu al zo.n 2 weken aan het mailen enz enz enz .. Ik ga zo de flyers klaar maken voor de demo en we gaan de flyers rond brengen .. Dus dan weet de gemeente er nu van dat er op 10 october een demonstratie plaats zal gaan vinden in de gemeente Eindhoven .. Ik heb nog heel veel te regelen .. De demo zal starten op centraal station Eindhoven en er zal een mars gelopen worden door het centrum naar het stadhuis plein om daar een aantal mensen te laten spreken .. Wij zullen met borden en spandoeken door het centrum naar het stadhuis plein lopen .. Savethechilderen en de spoedwet .. Mvg Mike versfeld 0644622914</t>
  </si>
  <si>
    <t>2020-09-23 03:57:43 EDT</t>
  </si>
  <si>
    <t>https://www.facebook.com/groups/974378129606466/permalink/1216153892095554</t>
  </si>
  <si>
    <t>Dit alles gebeurd met een doel, En dat is dit: de overheid wil verdeeldheid creëren door middel van racisme, ze willen dat de blanken tegen de zwarten worden opgezet, zodat wij bezig zijn met hele andere dingen. Heb je je wel eens afgevraagd waarom awakasi subsidies krijgt van de overheid voor zijn acties? Ondertussen pakken ze ons beetje bij beetje al onze vrijheden af terwijl we het niet eens merken omdat we te druk zijn met het onderwerp racisme (zwarten en blanken krijgen automatisch een afkeer naar elkaar door dat het er continue zo dik bovenop word gelegd en door de radicale beslissingen zoals zwarte piet weg, door de vluchtelingen die geen normen en waarden hebben en mensen maar vermoorden om een pakje boter. Dit is wat de overheid wil en we doen er allemaal netjes aan mee. Ze willen verdeeldheid onder het volk creëren, verdeeldheid door religie, verdeeldheid door sekse, Verdeeldheid door politieke voorkeuren, Verdeeldheid door kleur, Verdeeldheid door klasse, Verdeeldheid door Corona maatregelen, Wanneer die verdeeldheid er is, en je boos bent, en je je dus laat beïnvloeden, heeft de overheid je waar het je hebben wil. Dan richt je je op de mensen die “anders zijn” als jij, en NIET op de mensen die verantwoordelijk zijn, die gestraft horen te worden. (de regering) Heb jij je ooit afgevraagd hoe een hond duizenden schapen kan controleren?? Juist ja, ANGST! “Het enige wat de regering nodig heeft om mensen in slaven te veranderen is ANGST. Als je iets kunt vinden om hen bang te maken, kun je hen alles laten doen wat je wilt.” (Dit is de manier waarop Hitler zijn volk controleerde, door middel van ANGST) https://www.stopworldcontrol.com Hoeveel vrijheid moet je hebben verloren tot je je realiseert dat we helemaal geen vrijheid hebben? Oh... en je zou maar miljoenen pedo’s in je land hebben wonen en je druk maken om Awakasi....🤔 #SaveTheChildren #wegmetrutte #STOPtheNewWorldOrder</t>
  </si>
  <si>
    <t>2020-09-23 03:52:48 EDT</t>
  </si>
  <si>
    <t>https://www.facebook.com/groups/865845073874348/permalink/1042931789499008</t>
  </si>
  <si>
    <t>https://www.facebook.com/photo.php?fbid=2702754379946770&amp;set=gm.3288731407849190&amp;type=3</t>
  </si>
  <si>
    <t>2020-09-23 03:44:08 EDT</t>
  </si>
  <si>
    <t>https://www.facebook.com/groups/865845073874348/permalink/1042927422832778</t>
  </si>
  <si>
    <t>https://www.facebook.com/groups/268826934161522/permalink/358128501898031/</t>
  </si>
  <si>
    <t>2020-09-23 03:39:37 EDT</t>
  </si>
  <si>
    <t>https://www.facebook.com/groups/974378129606466/permalink/1216149635429313</t>
  </si>
  <si>
    <t>2020-09-23 03:38:14 EDT</t>
  </si>
  <si>
    <t>https://www.facebook.com/groups/974378129606466/permalink/1216148762096067</t>
  </si>
  <si>
    <t>https://youtu.be/szUPvu3gy_E</t>
  </si>
  <si>
    <t>Nour</t>
  </si>
  <si>
    <t>Voor de mensen die X22 Report volgen: Youtube had ze geblokt zodat hij geen video's meer kon uploaden. Hij heeft andere sites die je kan volgen in geval dat hij van Youtube word verwijderd. Check deze vid:</t>
  </si>
  <si>
    <t>2020-09-23 03:35:23 EDT</t>
  </si>
  <si>
    <t>https://www.facebook.com/groups/865845073874348/permalink/1042923526166501</t>
  </si>
  <si>
    <t>2020-09-23 03:32:09 EDT</t>
  </si>
  <si>
    <t>https://www.facebook.com/groups/865845073874348/permalink/1042921989499988</t>
  </si>
  <si>
    <t>https://m.facebook.com/story.php?story_fbid=2271080513037693&amp;id=100004072995774</t>
  </si>
  <si>
    <t>2020-09-23 03:09:39 EDT</t>
  </si>
  <si>
    <t>https://www.facebook.com/groups/974378129606466/permalink/1216099132101030</t>
  </si>
  <si>
    <t>https://youtu.be/6Dcayhmf3A4</t>
  </si>
  <si>
    <t>Ultra Strips Down Danish Naked TV Show</t>
  </si>
  <si>
    <t>Ultra Strips Down Danish Naked TV Show Ultra Strips Down Danish Naked TV Show | Denmark’s ‘depraved’ TV show faces severe backlash Ultra Strips Down Danish N...</t>
  </si>
  <si>
    <t>2020-09-23 03:08:32 EDT</t>
  </si>
  <si>
    <t>https://www.facebook.com/groups/974378129606466/permalink/1216104688767141</t>
  </si>
  <si>
    <t>is het jullie ook op gevallen afgelopen vrijdag😉</t>
  </si>
  <si>
    <t>https://www.facebook.com/photo.php?fbid=1964140933722230&amp;set=gm.1216104688767141&amp;type=3</t>
  </si>
  <si>
    <t>2020-09-23 03:08:18 EDT</t>
  </si>
  <si>
    <t>https://www.facebook.com/groups/974378129606466/permalink/1216114565432820</t>
  </si>
  <si>
    <t>2020-09-23 03:08:09 EDT</t>
  </si>
  <si>
    <t>https://www.facebook.com/groups/974378129606466/permalink/1216134855430791</t>
  </si>
  <si>
    <t>https://www.facebook.com/SOCNIJMEGEN/photos/a.104739524714759/111851510670227/?type=3</t>
  </si>
  <si>
    <t>DEMONSTRATIE STOP HET NORMALISEREN VAN PEDOFILIE. STOP DE PNVD. STOP HET WEGKIJKEN. STA OP VOOR DE RECHTEN VAN ONZE KINDEREN. PLEIT VOOR HOGERE GEVANGENISSTRAFFEN BIJ KINDERMISBRUIK ZAKEN! ZATERDAG 10 OKTOBER PLEIN 1944 NIJMEGEN 11:30 TOT 14:30 Volg ons ook op onze facebook pagina f Www. facebook .com/ CNIJMEGEN</t>
  </si>
  <si>
    <t>Save Our Children Protest Nijmegen</t>
  </si>
  <si>
    <t>Hallo allemaal!
Ik wil iedereen bedanken voor de demo van afgelopen zondag in Nijmegen. Jullie waren allemaal geweldig! Zoals eerder bekend gemaakt, geven wij deze strijd niet op en laten wij het er niet bij zitten tot er verandering plaats zal vinden. 
Daarom willen wij jullie attenderen op de volgende demo! 
10 oktober zullen wij weer strijden op plein 1944 te Nijmegen. 
Ben jij er ook bij? 
Voor iedereen die er niet bij kan zijn maar toch graag zijn/haar steentje bij wilt dragen in deze strijd heb ik een aantal manieren waarop jullie zouden kunnen helpen! 
- Like en deel onze pagina
- Doneer op gofundme (zie link in vorige post)
- Vertel zoveel mogelijk mensen over deze demo!
- Deel onze flyer zoveel mogelijk in zoveel mogelijk groepen en op je eigen tijdlijn!
-Kom met ideeën, dit kan ook via pb!
Liefs, de organisatie</t>
  </si>
  <si>
    <t>2020-09-23 03:07:17 EDT</t>
  </si>
  <si>
    <t>https://www.facebook.com/groups/865845073874348/permalink/1042910176167836</t>
  </si>
  <si>
    <t>Klokkenluider Huig Plug" De bezem móet door het hele Ministerie Justitie en Veiligheid!"</t>
  </si>
  <si>
    <t>Hij kaartte vele misstanden aan die spelen in het gevangenisziekenhuis (JCvSZ) Scheveningen én op het terrein van PI Haaglanden: celbranden met vele onnodige...</t>
  </si>
  <si>
    <t>2020-09-23 02:53:31 EDT</t>
  </si>
  <si>
    <t>https://www.facebook.com/groups/865845073874348/permalink/1042901516168702</t>
  </si>
  <si>
    <t>https://www.awbruna.nl/boek/non-fictie/mark-van-vugt/lucy-darwin-lady-gaga/?utm_medium=social&amp;utm_source=facebook&amp;utm_campaign=9789400511927-lucy-vugt&amp;utm_content=social_ad</t>
  </si>
  <si>
    <t>Hoe de evolutie onze kijk op de wereld verdiept.</t>
  </si>
  <si>
    <t>Lucy, Darwin &amp; Lady Gaga - Mark van Vugt</t>
  </si>
  <si>
    <t>2020-09-23 01:58:32 EDT</t>
  </si>
  <si>
    <t>https://www.facebook.com/groups/974378129606466/permalink/1216085938769016</t>
  </si>
  <si>
    <t>https://www.facebook.com/ODDTV/videos/1708950589161323/</t>
  </si>
  <si>
    <t>ODD TV | ILLUSIONS | NEVER SLEEP AGAIN 2017
𝐒𝐔𝐏𝐏𝐎𝐑𝐓 𝐎.𝐃.𝐃 𝐢𝐟 𝐲𝐨𝐮 𝐜𝐚𝐧: 
https://www.patreon.com/ODDTV
𝐩𝐚𝐲𝐩𝐚𝐥: https://www.paypal.me/FlatEarth247
𝐯𝐞𝐧𝐦𝐨: @ODDTV
𝐜𝐚𝐬𝐡𝐚𝐩𝐩: $ODDTV
𝐁𝐢𝐭𝐜𝐨𝐢𝐧: 3CgzSM65dbL3KM8GUuwgiyWDHvk3AbZ4x4
______________________________
𝐄𝐦𝐞𝐫𝐠𝐞𝐧𝐜𝐲 𝐅𝐨𝐨𝐝 𝐒𝐮𝐩𝐩𝐥𝐲
http://www.preparewithODDTV.com
______________________________
𝐌𝐚𝐢𝐧 𝐂𝐡𝐚𝐧𝐧𝐞𝐥: https://bit.ly/2KTDUgG
𝐁𝐚𝐜𝐤𝐮𝐩 𝐂𝐡𝐚𝐧𝐧𝐞𝐥: https://bit.ly/3aOQJDq
𝐎.𝐃.𝐃 𝐓𝐕 𝐂𝐃’𝐬: https://amzn.to/2xpocXh
𝐓- 𝐒𝐡𝐢𝐫𝐭𝐬: https://rdbl.co/3f56oBX
𝐁𝐢𝐭𝐜𝐡𝐮𝐭𝐞: https://bit.ly/3fx7AhK
𝐋𝐁𝐑𝐘:  https://bit.ly/3dlBAeu
𝐅𝐚𝐜𝐞𝐛𝐨𝐨𝐤: https://bit.ly/3f9h2Yg
𝐒𝐨𝐮𝐧𝐝𝐜𝐥𝐨𝐮𝐝: https://bit.ly/3fdXrWP
𝐈𝐧𝐬𝐭𝐚𝐠𝐫𝐚𝐦: https://bit.ly/2VUoKhh
𝐓𝐰𝐢𝐭𝐭𝐞𝐫: https://bit.ly/2xq70B0
𝐒𝐩𝐨𝐭𝐢𝐟𝐲: https://spoti.fi/3aW3EDm
𝐁𝐥𝐨𝐠𝐠𝐞𝐫: https://bit.ly/2SqE5UQ
𝐅𝐄 𝐏𝐥𝐚𝐲𝐥𝐢𝐬𝐭: https://bit.ly/3dbzSfH
𝐓𝐫𝐮𝐭𝐡 𝐌𝐮𝐬𝐢𝐜: https://bit.ly/2SPxNy1
𝐋𝐢𝐧𝐤 𝐓𝐫𝐞𝐞: https://linktr.ee/ODDTV 
© 𝐦𝐚𝐭𝐭 𝐩𝐫𝐨𝐜𝐞𝐥𝐥𝐚 / 𝐨𝐯𝐞𝐫𝐝𝐨𝐬𝐞 𝐝𝐞𝐧𝐯𝐞𝐫 𝐭𝐫𝐮𝐭𝐡-𝐚-𝐯𝐢𝐬𝐢𝐨𝐧</t>
  </si>
  <si>
    <t>2020-09-23 01:58:31 EDT</t>
  </si>
  <si>
    <t>https://www.facebook.com/groups/974378129606466/permalink/1215900728787537</t>
  </si>
  <si>
    <t>https://youtu.be/qaJG0rtiNCQ</t>
  </si>
  <si>
    <t>WDW JOURNAAL HET EINDE VAN J VAN DISSEL</t>
  </si>
  <si>
    <t>Doe aangifte tegen Hugo de Jonge PERSOONLIJK: Dat kan via: https://www.vaccinatingovermydeadbody.com Help ons om te voorkomen dat onze kinderen en iedereen v...</t>
  </si>
  <si>
    <t>2020-09-23 01:58:27 EDT</t>
  </si>
  <si>
    <t>https://www.facebook.com/groups/974378129606466/permalink/1216071232103820</t>
  </si>
  <si>
    <t>https://www.facebook.com/WhiteHouse/videos/330776514865711/</t>
  </si>
  <si>
    <t>https://www.facebook.com/photo.php?fbid=1844716369002941&amp;set=gm.1216071232103820&amp;type=3</t>
  </si>
  <si>
    <t>2020-09-23 00:40:24 EDT</t>
  </si>
  <si>
    <t>https://www.facebook.com/groups/865845073874348/permalink/1042838966174957</t>
  </si>
  <si>
    <t>2020-09-22 22:10:34 EDT</t>
  </si>
  <si>
    <t>https://www.facebook.com/groups/974378129606466/permalink/1215965665447710</t>
  </si>
  <si>
    <t>#SAVETHECHILDREN‼️ #ANTIPEDO‼️ Deze vrouw haar kinderen zijn ondergebracht bij JEUGDZORG❗️ Ze heeft de ipods van hun kinderen getraceerd en is er achter gekomen dat ze iedere zondag 5 uur lang in een HOTEL verblijven. En ondergebracht worden bij pedofielen 🤮😫</t>
  </si>
  <si>
    <t>https://tube.nuagelibre.fr/videos/watch/2ff2c022-7d17-42ac-8ab7-db703f8aaf1f?fbclid=IwAR3Y1L9X9fV3Ok3mN6hVSs1zWoYN4_mNZAHZdbTJHV_8aIuRDpJ0mzJN2_A</t>
  </si>
  <si>
    <t>Mavis-Alicia:Andrews komt op voor haar kinderen die elke zondag door jeugdzorg naar een hotel worden gebracht.</t>
  </si>
  <si>
    <t>Mavis-Alicia:Andrews komt op voor haar kinderen die elke zondag door jeugdzorg naar een hotel worden gebracht en daar 5 uur doorbrengen Hedwig Komproe calls Police for because I am asking him why he took my children to a Hotel every sunday for 5 ...</t>
  </si>
  <si>
    <t>2020-09-22 21:25:42 EDT</t>
  </si>
  <si>
    <t>https://www.facebook.com/groups/974378129606466/permalink/1215951912115752</t>
  </si>
  <si>
    <t>https://www.facebook.com/thijs.hovenga.94/videos/180120727057861/</t>
  </si>
  <si>
    <t>🆘School Italië.🆘</t>
  </si>
  <si>
    <t>2020-09-22 20:53:18 EDT</t>
  </si>
  <si>
    <t>https://www.facebook.com/groups/974378129606466/permalink/1215916922119251</t>
  </si>
  <si>
    <t>Jeugdjournaal‼️ Nieuwsbegrip, allemaal ingezet om onze kinderen compleet te hersenspoelen! Praat met jullie kinderen en vertel ze hoe het zit. Voel je niet schuldig omdat ze ‘te jong’ zijn om de waarheid te weten. Voel je pas schuldig wanneer het al te laat is en je kind te ver gebrainwashed is door de media en school die beinvloed word door de hogere machten‼️😠</t>
  </si>
  <si>
    <t>https://commonsensetv.nl/jeugdjournaal-bereid-uw-kinderen-voor-op-een-chip-in-hun-hoofd/?fbclid=IwAR002kxgzYdCEHqVCNeZeRCEAmeeMzBP4w-zLU965CB4yL9dxWU96Stmm8s</t>
  </si>
  <si>
    <t>2020-09-22 20:24:04 EDT</t>
  </si>
  <si>
    <t>https://www.facebook.com/groups/865845073874348/permalink/1042714812854039</t>
  </si>
  <si>
    <t>Helemaal beluisteren aub</t>
  </si>
  <si>
    <t>https://www.youtube.com/watch?v=DZVwqP4sHyY&amp;feature=share</t>
  </si>
  <si>
    <t>#3 “De macht van de witte miljardairs: Column Ad Nuis</t>
  </si>
  <si>
    <t>De geofotografische columnist van Cafe Weltschmerz Ad Nuis noemt zichzelf “Het kleine mannetje dat wereld bekijkt vanuit het allerlaagste, in de traditie van...</t>
  </si>
  <si>
    <t>2020-09-22 20:06:00 EDT</t>
  </si>
  <si>
    <t>https://www.facebook.com/groups/865845073874348/permalink/1042707016188152</t>
  </si>
  <si>
    <t>https://www.gva.be/cnt/dmf20200922_96285357/bubbel-wordt-afgeschaft-politiek-legt-verantwoordelijkheid-bij-de-burger?utm_source=facebook&amp;utm_medium=social&amp;utm_term=gva&amp;utm_content=article&amp;utm_campaign=seeding</t>
  </si>
  <si>
    <t>Bubbel wordt afgeschaft: politiek legt verantwoordelijkheid bij de burger</t>
  </si>
  <si>
    <t>Alles wijst erop dat de Nationale Veiligheidsraad woensdag beslist om de bubbel helemaal af te schaffen. Dinsdagmiddag lag er nog een provinciale regeling ...</t>
  </si>
  <si>
    <t>2020-09-22 20:04:19 EDT</t>
  </si>
  <si>
    <t>https://www.facebook.com/groups/865845073874348/permalink/1042706356188218</t>
  </si>
  <si>
    <t>https://www.facebook.com/photo.php?fbid=2843504849213518&amp;set=gm.815331015896225&amp;type=3</t>
  </si>
  <si>
    <t>Leon</t>
  </si>
  <si>
    <t>2020-09-22 19:55:04 EDT</t>
  </si>
  <si>
    <t>https://www.facebook.com/groups/865845073874348/permalink/1042702086188645</t>
  </si>
  <si>
    <t>'Pandemie in Zweden voorbij dankzij bereiken groepsimmuniteit'</t>
  </si>
  <si>
    <t>“Het is goed mogelijk dat de pandemie van het coronavirus in Zweden voorbij is.” Dat stelt een van de prominentste epidemie-experts van Denemarken. Kim Sneppen, professor biocomplexiteit aan het Niels Bohr Instituut in Kopenhagen verklaart in een interview dat de overwinning te danken is aan gro...</t>
  </si>
  <si>
    <t>2020-09-22 19:43:35 EDT</t>
  </si>
  <si>
    <t>https://www.facebook.com/groups/974378129606466/permalink/1215888498788760</t>
  </si>
  <si>
    <t>https://m.facebook.com/story.php?story_fbid=2768963456721763&amp;id=1550088745275913</t>
  </si>
  <si>
    <t>2020-09-22 19:32:51 EDT</t>
  </si>
  <si>
    <t>https://www.facebook.com/groups/974378129606466/permalink/1215881868789423</t>
  </si>
  <si>
    <t>https://www.parool.nl/nederland/artsen-hebben-moeite-met-aanpak-hoelang-kan-alles-om-covid-19-draaien~b6fddbe8/?referrer=http%3A%2F%2Fm.facebook.com%2F&amp;utm_campaign=shared_earned&amp;utm_medium=social&amp;utm_source=facebook</t>
  </si>
  <si>
    <t>2020-09-22 19:23:37 EDT</t>
  </si>
  <si>
    <t>https://www.facebook.com/groups/974378129606466/permalink/1215874182123525</t>
  </si>
  <si>
    <t>2020-09-22 19:18:37 EDT</t>
  </si>
  <si>
    <t>https://www.facebook.com/groups/974378129606466/permalink/1215862408791369</t>
  </si>
  <si>
    <t>https://media1.tenor.co/images/2979718e32874a9bfe05a561f823801b/tenor.gif?itemid=6248200</t>
  </si>
  <si>
    <t># **NEDERLAND IS ZICH AAN HET VERENIGEN❗️Viva La Revolution** 🥳 Al 53 protestgroepen hebben zich aangesloten bij het Algemeen Burger Collectief, bron • https://www.xandernieuws.net/algemeen/in-nederland-zijn-al-vele-honderden-protestgroepen-tegen-het-corona-beleid-actief •</t>
  </si>
  <si>
    <t>2020-09-22 19:12:11 EDT</t>
  </si>
  <si>
    <t>https://www.facebook.com/groups/974378129606466/permalink/1215835792127364</t>
  </si>
  <si>
    <t>https://www.facebook.com/groups/974378129606466/permalink/1215187155525561/</t>
  </si>
  <si>
    <t>VERBINTENIS
Gisteren heb ik een open briefje geschreven aan Mark Rutte want nogal wat recties, en emoties, heeft losgemaakt.
Mijn briefje was naar aanleiding van zijn - een Minister-President onwaardige - bek houden opmerking, die bij mij als geboren ajacied het gevoel aanwakkerde om pal achter mijn 'vrienden' uit Rotterdam te gaan staan.
Hoeveel verschillen wij ook hebben, hoeveel onderlinge haat er naar elkaar soms ook leeft, in tijden van nood zijn wij allen slechts mens, en vervagen clubkleuren tot intermenselijke emoties.
De bek houden opmerking was niet alleen een aanval op dat hondstrouwe en fantastische legioen, het was een aanval op iedere Nederlander van een dictator die slechts absolute gehoorzaamheid nastreeft.
De voetbalwereld is een aparte, nergens mee te vergelijken, wereld waarin broederschap, trouw zijn aan je woord en loyaliteit nog leidend zijn, begrippen die wij in deze maatschappij tegenwoordig node missen, en daarmee is de voetbalwereld zelfs een voorbeeld voor deze maatschappij.
Ja er is vaak haat en nijd, maar diep van binnen weet iedere ajacied dat zij die rauwdouwers uit de Kuip nodig hebben omdat hun tweestrijd de essentie is van hun bestaan.
Elke Haagenees beseft dat een wedstrijd zonder die 'neuzen' het echte gevoel ontbeert, een wedstrijd tegen de lampies zou zelfs met de sterkste Philips-lampen inktzwart zijn zonder 020 en Utreech uit zou doodbloeden zonder wat gezond verbaal geweld.
In onze verschillen ligt tevens datgene wat ons verbind en een aanval op één vanwege onze passie, is een aanval op ons allen.
Hoe mooi zou het zijn als nu juist die zo vaak verguisde voetbalwereld het symbool zou worden van de definitieve wederopstanding van ons volk?
Laat Mark Rutte zien dat hij met zijn schandalige - en naar politiek gebruik inmiddels afgezwakte - opmerking nu eens een keer de verkeerde groep heeft geschoffeerd.
Laat politiek Den Haag voelen dat ze een stap te ver zijn gegaan als zelfs die 'doorgesnoven hooligans' zich wensen te verenigen, omdat zij weliswaar allemaal andere clubkleuren aanhangen maar een hart hebben dat slechts rood bloed.
Ja ieder mens heeft recht op zijn fouten en niets menselijks is ons allen vreemd, maar de dictator van het Binnenhof heeft nu iets te vaak een 'foutje bedankt' gemaakt, en zijn beleid kost Nederlanders inmiddels letterlijk het leven.
Ik roep niet op tot geweld - dat laten wij over aan Den Haag - ik roep slechts op tot zichtbare verbinding. Laat in ieder stadion, in iedere straat en in ieders gedachten en handelen zien dat wij achter onze broeders en zusters in de Kuip staan, en dat de wil tot leven, de beleving van passie en kameraadschap nooit overschreeuwd mag worden door de daden en gedragingen van een gelegenheidsdictator uit het Torentje.</t>
  </si>
  <si>
    <t>2020-09-22 18:58:53 EDT</t>
  </si>
  <si>
    <t>01:31:48</t>
  </si>
  <si>
    <t>https://www.facebook.com/groups/865845073874348/permalink/1042674846191369</t>
  </si>
  <si>
    <t>HET IS AL 1 MINUUT OVER 12 MENSEN! IN GESPREK MET PIETER STUURMAN</t>
  </si>
  <si>
    <t>https://www.facebook.com/wiemaaktjewakker/videos/3348834285342137/</t>
  </si>
  <si>
    <t>Inge en Chris gaan vandaag weer in gesprek met Pieter Stuurman over de huidige toestand in de wereld.
Stel alvast je vragen in de comments :)</t>
  </si>
  <si>
    <t>2020-09-22 18:56:10 EDT</t>
  </si>
  <si>
    <t>https://www.facebook.com/groups/865845073874348/permalink/1042673832858137</t>
  </si>
  <si>
    <t>2020-09-22 18:14:33 EDT</t>
  </si>
  <si>
    <t>https://www.facebook.com/groups/865845073874348/permalink/1042654866193367</t>
  </si>
  <si>
    <t>2020-09-22 17:46:40 EDT</t>
  </si>
  <si>
    <t>https://www.facebook.com/groups/865845073874348/permalink/1042641482861372</t>
  </si>
  <si>
    <t>https://de-ware-wereld.nl/2019/01/22/complete-lijst-van-banken-die-bestuurd-of-gecontroleerd-worden-door-de-rothschild-familie/</t>
  </si>
  <si>
    <t>Complete lijst van banken die bestuurd of gecontroleerd worden door de Rothschild Familie ✅</t>
  </si>
  <si>
    <t>“Geef mij de controle over de nationale munt, en het interesseert mij niet wie de wetten maakt” – Baron M.A. Rothschild   Bijna alle banken in de wereld worden op een of andere manier be…</t>
  </si>
  <si>
    <t>2020-09-22 16:59:12 EDT</t>
  </si>
  <si>
    <t>https://www.facebook.com/groups/299841481222210/permalink/334326867773671</t>
  </si>
  <si>
    <t>Dit linkse schaapje vind het gek dat ze reacties op haar bericht krijgt. Misschien kunnen wij haar toch een beetje wakker maken https://m.facebook.com/story.php?story_fbid=625733911668677&amp;id=100026962217665</t>
  </si>
  <si>
    <t>2020-09-22 16:56:48 EDT</t>
  </si>
  <si>
    <t>https://www.facebook.com/groups/974378129606466/permalink/1215801088797501</t>
  </si>
  <si>
    <t>https://youtu.be/eRy79Uqvy0o</t>
  </si>
  <si>
    <t>IMP Desiree VVD DNA profiel NIET beveiligd Politie Defensie Parlement</t>
  </si>
  <si>
    <t>I publish video's as InterimPrimeMinister NL - Whitehouse UN ... and more. Importance of Legal truth for Preserving Planet Earth &amp; Mankind. Even Kids must le...</t>
  </si>
  <si>
    <t>2020-09-22 16:49:13 EDT</t>
  </si>
  <si>
    <t>https://www.facebook.com/groups/865845073874348/permalink/1042612209530966</t>
  </si>
  <si>
    <t>https://www.facebook.com/john.baselmans.oracle/videos/2052171581593308/</t>
  </si>
  <si>
    <t>Directeur van het RIVM Prof. dr. J.T. (Jaap) van Dissel geeft toe dat een positieve PCR test genetisch materiaal aantoont!
MAAR NIET een levend Corona virus aantoont en ook NIET aantoont dat je van Corona ziek bent!
Sla dit op en mocht men je positief labelen laat ze dit horen en eis een test die bewijst dat je Corona hebt!
LET OP: Men is genetisch materiaal aan het verzamelen NIET een pandemie aan het bestrijden!</t>
  </si>
  <si>
    <t>2020-09-22 16:40:42 EDT</t>
  </si>
  <si>
    <t>https://www.facebook.com/groups/865845073874348/permalink/1042608499531337</t>
  </si>
  <si>
    <t>https://www.frontnieuws.com/geheim-plan-eu-lanceert-grootschalig-vestigingsprogramma-voor-miljoenen-afrikanen/</t>
  </si>
  <si>
    <t>Geheim plan: EU lanceert grootschalig vestigingsprogramma voor miljoenen Afrikanen - Frontnieuws</t>
  </si>
  <si>
    <t>FENIXX KLASSIEKEN Wil het EU-parlement heel Afrika uitnodigen? Zo ziet het in het resultaat van een besluit van het Europees Parlement er wel uit. De mainstream media verzwijgen dit en de Duitse minister Horst Seehofer van Binnenlandse Zaken werkt nu al aan de uitvoering van het geheime plan. Om te....</t>
  </si>
  <si>
    <t>2020-09-22 16:31:12 EDT</t>
  </si>
  <si>
    <t>https://www.facebook.com/groups/974378129606466/permalink/1215781638799446</t>
  </si>
  <si>
    <t>Luister en huiver</t>
  </si>
  <si>
    <t>2020-09-22 16:30:56 EDT</t>
  </si>
  <si>
    <t>https://www.facebook.com/groups/974378129606466/permalink/1215770592133884</t>
  </si>
  <si>
    <t>2020-09-22 16:30:42 EDT</t>
  </si>
  <si>
    <t>https://www.facebook.com/groups/974378129606466/permalink/1215781805466096</t>
  </si>
  <si>
    <t>https://www.facebook.com/groups/978506075898192/permalink/1060133924402073/</t>
  </si>
  <si>
    <t>WUK steeds opnieuw opzoek naar de meerwaarde tussen de rotzooi van vandaag</t>
  </si>
  <si>
    <t>2020-09-22 16:30:20 EDT</t>
  </si>
  <si>
    <t>https://www.facebook.com/groups/974378129606466/permalink/1215784828799127</t>
  </si>
  <si>
    <t>2020-09-22 16:28:38 EDT</t>
  </si>
  <si>
    <t>https://www.facebook.com/groups/865845073874348/permalink/1042601709532016</t>
  </si>
  <si>
    <t>2020-09-22 16:23:08 EDT</t>
  </si>
  <si>
    <t>https://www.facebook.com/groups/865845073874348/permalink/1042598862865634</t>
  </si>
  <si>
    <t>https://commonsensetv.nl/hoogleraar-universiteit-amsterdam-het-coronasprookje-is-nu-echt-over/</t>
  </si>
  <si>
    <t>Hoogleraar Universiteit Amsterdam: Het coronasprookje is nu écht over – CSTV</t>
  </si>
  <si>
    <t>De ogen van de mensen gaan open en het covid19 sprookje valt in duigen. Mensen uit alle lagen van de samenleving beginnen het door te krijgen.</t>
  </si>
  <si>
    <t>2020-09-22 16:20:39 EDT</t>
  </si>
  <si>
    <t>https://www.facebook.com/groups/974378129606466/permalink/1215776558799954</t>
  </si>
  <si>
    <t>https://jdreport.com/eindelijk-sky-news-is-eerste-grote-tv-zender-die-erkent-dat-covid-19-pandemie-een-hoax-is/</t>
  </si>
  <si>
    <t xml:space="preserve">Hèhè eindelijk...wat de reeds wakkere mensen in NL al dachten...NIKS pandemie, maar misleiding ! Gebruikte testen in NL geven foutieve uitslagen ! Nu massaal overheid aanklagen !!
</t>
  </si>
  <si>
    <t>2020-09-22 16:05:40 EDT</t>
  </si>
  <si>
    <t>https://www.facebook.com/groups/974378129606466/permalink/1215764718801138</t>
  </si>
  <si>
    <t xml:space="preserve">Even stemmen.....dit kan niet!! </t>
  </si>
  <si>
    <t>https://www.destentor.nl/opinie/er-is-genoeg-gewaarschuwd-rutte-en-de-jonge-moeten-nu-maar-eens-met-echte-maatregelen-komen~a556b65c/</t>
  </si>
  <si>
    <t>Er is genoeg gewaarschuwd, Rutte en de Jonge moeten nu maar eens met echte maatregelen komen</t>
  </si>
  <si>
    <t>Houd anderhalve meter afstand, bij klachten blijf je thuis, was je handen en hoest en nies in je elleboog. Het was bij de laatste persconferenties steevast de boodschap van premier Mark Rutte en minister Hugo de Jonge. Ook Peter Snijders, voorzitter van de Veiligheidsregio IJsselland hief gisteren w...</t>
  </si>
  <si>
    <t>2020-09-22 16:00:52 EDT</t>
  </si>
  <si>
    <t>https://www.facebook.com/groups/974378129606466/permalink/1215769835467293</t>
  </si>
  <si>
    <t>https://www.facebook.com/vrijheidstrijder81/photos/gm.1215769835467293/133045708528205/?type=3</t>
  </si>
  <si>
    <t>2020-09-22 15:50:25 EDT</t>
  </si>
  <si>
    <t>https://www.facebook.com/groups/974378129606466/permalink/1215762692134674</t>
  </si>
  <si>
    <t>https://eenvandaag.avrotros.nl/embed/526457/?no_cache=1&amp;fbclid=IwAR2fRgyzPq-rMUDoS4HSgJoohe5yI5Nz1udW_7t5nRoOz0L3wmlNsxEwHiU</t>
  </si>
  <si>
    <t>2020-09-22 15:43:15 EDT</t>
  </si>
  <si>
    <t>https://www.facebook.com/groups/974378129606466/permalink/1215746052136338</t>
  </si>
  <si>
    <t>https://www.facebook.com/photo.php?fbid=1963676830435307&amp;set=gm.1215746052136338&amp;type=3</t>
  </si>
  <si>
    <t>2020-09-22 15:43:04 EDT</t>
  </si>
  <si>
    <t>https://www.facebook.com/groups/974378129606466/permalink/1215745748803035</t>
  </si>
  <si>
    <t>https://www.facebook.com/groups/864249447410815/permalink/999686873867071/</t>
  </si>
  <si>
    <t>Toch voor iets goed</t>
  </si>
  <si>
    <t>2020-09-22 15:42:11 EDT</t>
  </si>
  <si>
    <t>https://www.facebook.com/groups/974378129606466/permalink/1215751835469093</t>
  </si>
  <si>
    <t>https://www.rtlnieuws.nl/nieuws/politiek/artikel/5185345/minister-de-jonge-noemt-ikdoenietmeermee-onverantwoord-dat-kan-niet</t>
  </si>
  <si>
    <t>De Jonge over #ikdoenietmeermee: 'Het is echt onverantwoord'</t>
  </si>
  <si>
    <t>Minister van Volksgezondheid Hugo de Jonge heeft geen goed woord over de oproep van enkele BN'ers aan hun volgers om zich tegen de coronarichtlijnen van het kabinet te keren. "Onverantwoord", zei De Jonge vanochtend over de actie met de hashtag #Ikdoenietmeermee.</t>
  </si>
  <si>
    <t>2020-09-22 15:41:40 EDT</t>
  </si>
  <si>
    <t>https://www.facebook.com/groups/974378129606466/permalink/1215758362135107</t>
  </si>
  <si>
    <t>https://youtu.be/6U39QZ_v0VQ</t>
  </si>
  <si>
    <t xml:space="preserve">BNN-ERS MET BALLEN!
</t>
  </si>
  <si>
    <t>2020-09-22 15:41:33 EDT</t>
  </si>
  <si>
    <t>https://www.facebook.com/groups/974378129606466/permalink/1215753298802280</t>
  </si>
  <si>
    <t>https://www.hartvannederland.nl/nieuws/2020/zorgverleners-bang-voor-ongehoorzaamheid-na-oproep-bners/</t>
  </si>
  <si>
    <t>Zorgverleners bang voor ongehoorzaamheid na oproep BN'ers: 'Ik mag straks weer overwerken'</t>
  </si>
  <si>
    <t>Het massale gebruik van #ikdoenietmeermee is een onverwachte klap in het gezicht van het zorgpersoneel. Wij moeten zo weer overwerken.</t>
  </si>
  <si>
    <t>2020-09-22 15:40:05 EDT</t>
  </si>
  <si>
    <t>https://www.facebook.com/groups/974378129606466/permalink/1215757505468526</t>
  </si>
  <si>
    <t>https://www.facebook.com/100022372815882/posts/824003461688740/</t>
  </si>
  <si>
    <t>We moeten nu echt stoppen met deze onzin, corona is gewoon griep niks meer.</t>
  </si>
  <si>
    <t>2020-09-22 15:39:59 EDT</t>
  </si>
  <si>
    <t>https://www.facebook.com/groups/974378129606466/permalink/1215756982135245</t>
  </si>
  <si>
    <t>https://www.facebook.com/photo.php?fbid=10224385150562066&amp;set=gm.1215756982135245&amp;type=3</t>
  </si>
  <si>
    <t>2020-09-22 15:06:02 EDT</t>
  </si>
  <si>
    <t>https://www.facebook.com/groups/974378129606466/permalink/1215735542137389</t>
  </si>
  <si>
    <t>2020-09-22 14:57:37 EDT</t>
  </si>
  <si>
    <t>https://www.facebook.com/groups/974378129606466/permalink/1215732632137680</t>
  </si>
  <si>
    <t>https://www.nos.nl/l/f/2349394</t>
  </si>
  <si>
    <t>Kabinet in gesprek met VS-ambassadeur over avond met FvD</t>
  </si>
  <si>
    <t>Er zijn nog onduidelijkheden over wat Pete Hoekstra wist voor aanvang van de bijeenkomst die volgens een artikel om fundraising zou draaien.</t>
  </si>
  <si>
    <t>2020-09-22 14:57:22 EDT</t>
  </si>
  <si>
    <t>https://www.facebook.com/groups/974378129606466/permalink/1215721815472095</t>
  </si>
  <si>
    <t>Marije Berkelaar (huisarts) heeft ontslag genomen, omdat zij zich niet meer kon vinden, in de protocollen, en maatregelen die zij moest uitvoeren als huisarts. En de druk die de Farmaceutische Industrie haar oplegde. Citaat Marije " aan alle huisartsen, en aan iedereen die werkzaam is in de Medische Sector, Sta op, Spreek je uit, en Spreek de Waarheid, ...</t>
  </si>
  <si>
    <t>https://www.youtube.com/watch?v=Dtgilip_8Wg&amp;feature=share</t>
  </si>
  <si>
    <t>Gezondheid gaat gebukt onder het beleid: in gesprek met Marije Berkelaar | #2.29</t>
  </si>
  <si>
    <t>Marije Berkelaar is één van de critici van de coronamaatregelen die recentelijk viraal gingen op social media. Daarbij kreeg zij extra aandacht én kritiek va...</t>
  </si>
  <si>
    <t>2020-09-22 14:56:38 EDT</t>
  </si>
  <si>
    <t>05:12:51</t>
  </si>
  <si>
    <t>https://www.facebook.com/groups/974378129606466/permalink/1215720268805583</t>
  </si>
  <si>
    <t>hier geht es richtig ab... Bulgarien befreit sich von Politikern und EU-Mafia...</t>
  </si>
  <si>
    <t>https://www.facebook.com/yvobojkov/videos/645788842749795/</t>
  </si>
  <si>
    <t>Иво Божков (Yvo Bojkov)</t>
  </si>
  <si>
    <t>Велико Народно Въстание III - 22.09</t>
  </si>
  <si>
    <t>2020-09-22 14:56:29 EDT</t>
  </si>
  <si>
    <t>https://www.facebook.com/groups/974378129606466/permalink/1215721808805429</t>
  </si>
  <si>
    <t>Hij zegt wat het volk al maanden roept luister goed</t>
  </si>
  <si>
    <t>https://www.facebook.com/groups/974378129606466/permalink/1215721808805429/</t>
  </si>
  <si>
    <t>2020-09-22 14:56:17 EDT</t>
  </si>
  <si>
    <t>https://www.facebook.com/groups/974378129606466/permalink/1215725672138376</t>
  </si>
  <si>
    <t>Vandaag liep ik de tram in en deed mijn mondkapje net iets te laat op.. nog voor ik hem netjes op deed werd politie al gebeld.. Meneer weigerde te gaan rijden terwijl ik mondkapje op had en vertelde alle passagiers over de intercom ' dat we blijven stilstaan omdat iemand instapte zonder het mondkapje al op te hebben'...</t>
  </si>
  <si>
    <t>https://www.facebook.com/groups/974378129606466/permalink/1215725672138376/</t>
  </si>
  <si>
    <t>2020-09-22 14:54:55 EDT</t>
  </si>
  <si>
    <t>https://www.facebook.com/groups/974378129606466/permalink/1215730395471237</t>
  </si>
  <si>
    <t>https://www.youtube.com/watch?v=f7Ew1XBnCM8&amp;feature=share</t>
  </si>
  <si>
    <t>Open de deuren, open de dialoog: in gesprek met Jorn Lukaszczyk</t>
  </si>
  <si>
    <t>Een van de sectoren die het meest te lijden heeft onder de coronamaatregelen is het nachtleven. De wijze waarop hen het ondernemen onmogelijk is gemaakt door...</t>
  </si>
  <si>
    <t>2020-09-22 14:54:17 EDT</t>
  </si>
  <si>
    <t>https://www.facebook.com/groups/974378129606466/permalink/1215730428804567</t>
  </si>
  <si>
    <t>" Wat staat er precies in de SPOEDWET, ...</t>
  </si>
  <si>
    <t>https://www.youtube.com/watch?v=iuVSmPVsEsw&amp;feature=share</t>
  </si>
  <si>
    <t>#28 Wat staat er werkelijk in de Noodwet? Slapen de Kamerfracties? Jeroen Pols en Ab Gietelink</t>
  </si>
  <si>
    <t>Jurist Jeroen Pols van Viruswaarheid en Ab Gietelink behandelen in 10 stellingen de 'Tijdelijke wet maatregelen Covid 19', beter bekend als de Spoedwet. Daar...</t>
  </si>
  <si>
    <t>2020-09-22 14:53:13 EDT</t>
  </si>
  <si>
    <t>https://www.facebook.com/groups/865845073874348/permalink/1042547186204135</t>
  </si>
  <si>
    <t>2020-09-22 14:52:08 EDT</t>
  </si>
  <si>
    <t>https://www.facebook.com/groups/865845073874348/permalink/1042546569537530</t>
  </si>
  <si>
    <t>2020-09-22 14:34:37 EDT</t>
  </si>
  <si>
    <t>https://www.facebook.com/groups/974378129606466/permalink/1215666942144249</t>
  </si>
  <si>
    <t>2020-09-22 14:34:19 EDT</t>
  </si>
  <si>
    <t>https://www.facebook.com/groups/974378129606466/permalink/1215706372140306</t>
  </si>
  <si>
    <t>https://www.facebook.com/groups/303713200747324/permalink/338546427264001/</t>
  </si>
  <si>
    <t>2020-09-22 14:32:17 EDT</t>
  </si>
  <si>
    <t>https://www.facebook.com/groups/974378129606466/permalink/1215709178806692</t>
  </si>
  <si>
    <t>https://www.facebook.com/OnrechtTV/photos/a.103590451336194/175908027437769/?type=3</t>
  </si>
  <si>
    <t>Politie agenten gaan zondag in de boksring. 
5 politie agenten hebben zich beschikbaar gesteld om aankomende zondag in groningen in een soort boksring te gaan worstelen met enkele demonstranten! 
Het is een bijzonder idee, maar het moet symboliseren dat het in Groningen allemaal in goed overleg gaat. Wie denkt dat de agenten met revolver en wapenstok de ring in mogen heeft het mis! Ook het schild moeten ze inleveren. Maar dat zelfde geldt ook voor de demonstranten. Het zijn gevechten met blote handen. Uiteraard is alles met een knipoog en mag men elkaar niet verwonden. Hopelijk werkt het toch een beetje als een uitlaatklep voor sommigen. Maar bij het zien van een dergelijk gevecht zou het bij de omstanders ook agressie kunnen oproepen! We wachten het af. Vernieuwend is het in elk geval wel!
Ingezonden, afz bekend bij de redactie</t>
  </si>
  <si>
    <t>2020-09-22 14:32:01 EDT</t>
  </si>
  <si>
    <t>https://www.facebook.com/groups/974378129606466/permalink/1215710358806574</t>
  </si>
  <si>
    <t>Gekopieerd van een fbpagina waar deze verpleegkundige haar/zijn verhaal deed Ik als afgekeurd IC verpleegkundige sta al jaren op de crisis dienst lijst. Ik kreeg in maart een oproep om stand by te staan voor de 2e golf🤔. Hoe dan wist niet ze helderziende zijn. Bruins moest aftreden omdat hij t niet eens was met kosten stijging omtrent medicatie, corrupte de jonge nam t gelijk over🤔. Hoorde bij t plan. Im maart kreeg ik vanuit betrouwbare media bron een brief te lezen dat pinokkio 250.000 mondkapjes afgeslagen had, was niet nodig. Nu schijnveiligheid?? Jongeren eerst niet besmettelijk nu worden ze gezien als criminelen. Ik kan jullie vertellen dat er meer doden vallen door uitgestelde chemo's, mensen in thuis quarantaine zaten die later een hartinfarct bleken te hebben, er nu aan overlijden, zelfmoord in de psychiatrie, ouderen. En dan nu t vaccin tegen gordelroos virus wat ook waterpokken veroorzaakt door een virus.Willen ze geven aan ouderen ineens maar mag niet gegeven worden aan mensen met verminderd weerstand en pinokkio heeft alle ouderen opgesloten, dus vit D tekort ofwel verminderd weerstand en vaccin tegen gordelroos virus geeft geen bescherming, hooguit klachten vermindering en biedt bescherming voor 5 jaar. Jaarlijks opname van gordelroos: 375 mensen. Laten ze zo de ouderen nog vermoorden ook? Farmaceutische maffia is t RIVM. GGD werd ik gevraagd daar te werken, maar teststraten zijn leeg..waarom een 2e teststraat openen? Om ons te laten denken dat t virus weer kop op steekt. Ik hoor van collegas die uitslagen moeten doorbellen er gezegd wordt: ik ben niet getest.🤔 Media is fake, cijfers ook, er zit een ander plan achter. Applaus laat maar zitten, bonus ook. Heb met hart en ziel 25 jaar als IC verpleegkundige gewerkt. Mijn applaus was, als ik een leven had gered, de mensen terug te zien, jarenlang een kaartje of een bloemetje te krijgen. T is een roeping om gewoon dubbele diensten te draaien, briefings hadden we iedere dag. Nu zeg ik: fuck de gezondheidszorg, puur ik weet alles fake is, opgezet, en aub wees geen donor. Mensen vd elite betalen voor een hart, en degene die bovenaan de wachtlijst staat, heeft pech, gaat dood, en helicopter met hart is verdwenen. Welkom in de wereld van de farmaceutische maffia en, corrupte gezondheidszorg. Groetjes een ex verpleegkundige die knuffelt met me oud collega's en niet mee doen aan deze bullshit. En wij kunnen t weten.</t>
  </si>
  <si>
    <t>2020-09-22 14:19:07 EDT</t>
  </si>
  <si>
    <t>https://www.facebook.com/groups/865845073874348/permalink/1042528892872631</t>
  </si>
  <si>
    <t>Politici als marionetten van de plandemisten ...</t>
  </si>
  <si>
    <t>https://www.facebook.com/groups/2990227631016607/permalink/3328815973824436/</t>
  </si>
  <si>
    <t>2020-09-22 14:09:12 EDT</t>
  </si>
  <si>
    <t>https://www.facebook.com/groups/974378129606466/permalink/1215703655473911</t>
  </si>
  <si>
    <t>https://www.facebook.com/Viruswaarheid/videos/312141133419997/</t>
  </si>
  <si>
    <t>2020-09-22 14:04:14 EDT</t>
  </si>
  <si>
    <t>https://www.facebook.com/groups/974378129606466/permalink/1215698375474439</t>
  </si>
  <si>
    <t>2020-09-22 13:53:07 EDT</t>
  </si>
  <si>
    <t>https://www.facebook.com/groups/974378129606466/permalink/1215695968808013</t>
  </si>
  <si>
    <t>https://www.loyalist.nl/financieel/de-politieke-partijen-hebben-ons-aan-de-eu-gegeven/</t>
  </si>
  <si>
    <t>De politieke partijen hebben ons aan de EU gegeven - Loyalist</t>
  </si>
  <si>
    <t>Onze politieke partijen hebben wat er over was van de Democratie aan de EU overgedragen. We hebben geen invloed meer op de gang van zaken binnen de EU maar</t>
  </si>
  <si>
    <t>2020-09-22 13:34:52 EDT</t>
  </si>
  <si>
    <t>https://www.facebook.com/groups/865845073874348/permalink/1042499009542286</t>
  </si>
  <si>
    <t>https://www.facebook.com/groups/2588672541188417/permalink/3286574138064917/</t>
  </si>
  <si>
    <t>Een gewaarschuwd mens telt voor twee!!!!!!!!!!!
Kreeg dit net via de app
Dit gaat komen mensen eind september begint het feest .
Best schrikken   
Ik verbaas me erover dat er zo weinig onderzoek gedaan wordt naar wat er écht in Nederland en de rest van de wereld aan de hand is.
De meeste mensen slikken de berichten van de NOS nog als zoete koek en denken dat MarK Rutte en Hugo de Jonge eerlijke mensen zijn.
In 2007 hebben 167 landen hun handtekening gezet onder een coronaplan van de WHO.
Een groot plan waar nooit een geheim van gemaakt is. Een akelig plan.
In 2009 heeft Robert de Ruiter een boek uitgegeven: Corona, waarin precies beschreven wordt wat er nu gebeurd.
In 2018 heeft de WHO de onschuldige griep corona aan de A-lijst met zeer gevaarlijke besmettelijke ziektes zoals tyfus, polio enz. toegevoegd.
Bij een uitbraak van een ziekte op de A-lijst dient direkt groot alarm geslagen te worden. Niemand begreep eerst waarom dit gedaan was.
Zoals ieder voorjaar kwam ook dit jaar de voorjaarsgriep die corona heet. 
Het virus overleeft echter de 25 graden niet. 16 Maart 2020 was het al niet meer aktief. Dat was nog vóór de lock-down.
Tóch gingen we in lock-down.
Er werden vreemde berichten gegeven en onbegrijpelijke maatregelen genomen en bijna niemand stelde vragen.
Want, waar kwamen vóór corona mondkapjes vandaan? 
Waarom mochten die bedrijven niet meer leveren en kwam in het nieuws dat er geen mondkapjes waren? 
Veel van deze bedrijven waren de eerste die failliet gingen.
De ene rare regel volgde de andere op zonder gerust te stellen, zonder adviezen voor je gezondheid. We hebben reeds een half jaar angst moeten slikken. 
Angst in combinatie met bedreiging.
Nóg een raar punt in de coronageschiedenis is dat er ineens héél veel geld uitgegeven kan worden. 
We moeten al járen bezuinigen. Kosten voor levensonderhoud stijgen de pan uit terwijl salarissen al jaren niet verhoogd zijn.
En zo, zónder overlegd te hebben met de 2e kamer geeft Rutte achter elkaar miljaren uit. Ons belastinggeld. Inmiddels méér dan 2.000.000 miljard. Niemand vraagt zich af hoe dit kan.
Eén van de maatregelen is: we moeten een mondkapje dragen. Maar het mag geen gecertificeerd mondkapje zijn.
Dat is raar. 
Want een niet gecertificeerd mondkapje heeft geen nut. 
En iedereen draagt het braaf.
De regering moet de situatie rekken want de regering heeft in 2007 voor het plan getekent en dat plan dient uitgewerkt te worden.
Maatregelen worden onduidelijker, het hele volk baalt maar iedereen gelooft nog dat corona aktief is en dát moet zo blijven want de noodwet móet erdoor.
Met de noodwet zijn we ál onze vrijheden kwijt. Voor altijd.
Er komen nooit verkiezingen meer. Want Nederland moet een dictatuur worden.
Ieder land dat in 2007 getekend heeft moet een dictatuur worden.
Het einddoel van het grote plan is dat uiteindelijk de hele wereld geleid wordt door één dictator. Totale macht over mens én natuur. 
Waarom? Google dat maar.
Trump had het plan snel door. 
En verzet zich met hand en tand. Poetin had het plan snel door en vecht aan de zijde van Trump.
En toen was daar ineens de president van Wit-Rusland. 
Vers van de pers en voor de WHO klaar om met een aanbod van 920 miljard aan het dictatuur-lijstje toegevoegd te worden.
Dat liep echter anders. 
Deze nieuwe president weigert aan het plan van de WHO mee te werken.
Paniek! 
De WHO biedt het tienvoudige. Wat de WHO nooit verwacht heeft is gebeurd. 
Deze nieuwe president toont geen angst en geeft een persconferentie waarin hij de misstanden van de WHO open en bloot op tafel legt.
Vrije journalisten duiken erin en ontdekken dat alle landen die wél aan het plan meewerken en hun land en volk verloochenen dergelijke bedragen aangenomen hebben.
Nederland is één van die landen.
Dát is er aan de hand
Er is geen corona meer.
Corona was een gewone griep zoals we jaren gehad hebben en waar we nooit eerder bang voor zijn geweest.
Dit bericht werd 4 minuten geleden gepost, maar is nu al verwijderd.
Op de tekst je vinger zetten.. Kopieren en opnieuw posten mensen!!!!!</t>
  </si>
  <si>
    <t>2020-09-22 13:09:15 EDT</t>
  </si>
  <si>
    <t>https://www.facebook.com/groups/974378129606466/permalink/1215660242144919</t>
  </si>
  <si>
    <t>https://www.facebook.com/photo.php?fbid=945715339282857&amp;set=p.945715339282857&amp;type=3</t>
  </si>
  <si>
    <t>Nog een stijder in hart en nieren die zondag 27 september op de Drafbaan in Groningen komt uit Enschede om u toe te spreken.</t>
  </si>
  <si>
    <t>2020-09-22 13:01:36 EDT</t>
  </si>
  <si>
    <t>https://www.facebook.com/groups/974378129606466/permalink/1215655062145437</t>
  </si>
  <si>
    <t>https://www.destentor.nl/opinie/stelling-bn-ers-die-meedoen-aan-ikdoenietmeermee-hebben-voor-mij-volledig-afgedaan~a4c96d87f/ Deze moet iedereen eigenlijk even delen</t>
  </si>
  <si>
    <t>https://www.destentor.nl/opinie/stelling-bn-ers-die-meedoen-aan-ikdoenietmeermee-hebben-voor-mij-volledig-afgedaan~a4c96d87f/</t>
  </si>
  <si>
    <t>Stelling | BN’ers die meedoen aan #ikdoenietmeermee hebben voor mij volledig afgedaan</t>
  </si>
  <si>
    <t>Met de hashtag #ikdoenietmeermee laten diverse BN’ers, onder wie Thomas Berge, Famke Louise en Hardwell, in video's op Instagram weten de coronaregels van het kabinet te negeren. Ze laten hun volgers weten dat de huidige maatregelen ‘aan alle kanten rammelen’ en eisen bovendien eerlijkheid en ...</t>
  </si>
  <si>
    <t>2020-09-22 12:37:41 EDT</t>
  </si>
  <si>
    <t>04:30:36</t>
  </si>
  <si>
    <t>https://www.facebook.com/groups/974378129606466/permalink/1215636108813999</t>
  </si>
  <si>
    <t>https://www.facebook.com/Ruptly/videos/367185064437478/</t>
  </si>
  <si>
    <t>LIVE: Coronavirus sceptics are gathering to demonstrate against coronavirus restrictions on Saturday, September 19 in London.
Organisers of the event say they do not consent to social distancing measures, the obligatory use of masks, potentially mandatory vaccinations, and the use of tracking and tracing systems, as well as 5G signals, among others.
The UK has seen a sharp rise of infection cases in recent days, with the government responding with a ban on social gatherings of more than six people in England, Scotland and Wales. The “rule of six” applies to people in private homes, indoors and outdoors, pubs, restaurants and other outdoor spaces. People who don't follow the rule are subject to fines starting from £100 (€108/$128) up to £3,200 (€3,471/$4,123) for repeat offenders.</t>
  </si>
  <si>
    <t>2020-09-22 12:24:35 EDT</t>
  </si>
  <si>
    <t>https://www.facebook.com/groups/974378129606466/permalink/1215624402148503</t>
  </si>
  <si>
    <t>https://www.facebook.com/photo.php?fbid=3828420690609199&amp;set=gm.1215624402148503&amp;type=3</t>
  </si>
  <si>
    <t>2020-09-22 12:24:34 EDT</t>
  </si>
  <si>
    <t>https://www.facebook.com/groups/974378129606466/permalink/1215629182148025</t>
  </si>
  <si>
    <t>https://www.facebook.com/photo.php?fbid=3828441097273825&amp;set=gm.1215629182148025&amp;type=3</t>
  </si>
  <si>
    <t>2020-09-22 12:22:53 EDT</t>
  </si>
  <si>
    <t>https://www.facebook.com/groups/974378129606466/permalink/1215628005481476</t>
  </si>
  <si>
    <t>https://www.mailprotest.nl/</t>
  </si>
  <si>
    <t>Mailprotest aan Tweede Kamer - Mailprotest.nl</t>
  </si>
  <si>
    <t>De stem tegen inperking grondechten</t>
  </si>
  <si>
    <t>2020-09-22 12:09:02 EDT</t>
  </si>
  <si>
    <t>https://www.facebook.com/groups/974378129606466/permalink/1215618982149045</t>
  </si>
  <si>
    <t>Fuck fuck fuck ons Nederland gaat steeds verder stuk en het grootste deel van de bewindslieden slaapt verder want het interesseert hen werkelijk geen ene ruk. ©Abeltje Boerstra 22~09~2020</t>
  </si>
  <si>
    <t>https://www.facebook.com/photo.php?fbid=780906772657691&amp;set=gm.1215618982149045&amp;type=3</t>
  </si>
  <si>
    <t>2020-09-22 12:06:57 EDT</t>
  </si>
  <si>
    <t>https://www.facebook.com/groups/974378129606466/permalink/1215618212149122</t>
  </si>
  <si>
    <t>https://www.facebook.com/photo.php?fbid=10225436334841141&amp;set=gm.1215618212149122&amp;type=3</t>
  </si>
  <si>
    <t>2020-09-22 12:06:35 EDT</t>
  </si>
  <si>
    <t>https://www.facebook.com/groups/974378129606466/permalink/1215617685482508</t>
  </si>
  <si>
    <t>https://www.facebook.com/photo.php?fbid=10208638626319234&amp;set=p.10208638626319234&amp;type=3</t>
  </si>
  <si>
    <t>THRIVEI HIS WHAT IT TAKES</t>
  </si>
  <si>
    <t>De wereld zal nooit meer hetzelfde zijn! Deze film is een echte aanrader om te gaan kijken. THRIVE II zal 26 september wereldwijd in première gaan en verschijnen in 15 talen. THRIVE II: This Is What It Takes onderzoekt baanbrekende innovaties van over de hele wereld, pakt de principes die ze gemeen hebben uit en biedt inzichten, tools en strategieën om ons leven en onze toekomst terug te winnen. Bekijk THRIVE II hier &gt;&gt; ThriveOn.ontraport.com/t?orid=103844&amp;opid=8</t>
  </si>
  <si>
    <t>2020-09-22 11:50:32 EDT</t>
  </si>
  <si>
    <t>https://www.facebook.com/groups/299841481222210/permalink/334153207791037</t>
  </si>
  <si>
    <t>Pas maar op Rico, voor je het weet krijg je een paar ferme tikken van ome Mark..</t>
  </si>
  <si>
    <t>2020-09-22 11:30:24 EDT</t>
  </si>
  <si>
    <t>https://www.facebook.com/groups/974378129606466/permalink/1215573592153584</t>
  </si>
  <si>
    <t>https://www.stopdebankiers.com/uitspraak-ziektekosten-verzekeraar-bijt-in-het-stof/</t>
  </si>
  <si>
    <t xml:space="preserve">UITSPRAAK: Ziektekosten verzekeraar bijt in het stof!!! we knoken voor  waarheid en recht Jouw recht  Dit is je recht! Niet hun recht!  </t>
  </si>
  <si>
    <t>2020-09-22 11:29:54 EDT</t>
  </si>
  <si>
    <t>https://www.facebook.com/groups/974378129606466/permalink/1215577948819815</t>
  </si>
  <si>
    <t>Bijdrage van Ad Broere* Hieronder een discussie tussen kamerlid Van Haga en premier Rutte. Het gesprek duurt iets meer dan 6 minuten en is onthullend over hoe de premier omgaat met relevante vragen over de PCR testmethode en over het ontbreken van een statistische onderbouwing van een tweede golf.</t>
  </si>
  <si>
    <t>https://www.dlmplus.nl/2020/09/22/ad-broerewe-zijn-er-klaar-mee-en-we-kunnen-het-woord-niet-meer-horen/</t>
  </si>
  <si>
    <t>We zijn er klaar mee en we kunnen het woord niet meer horen - De Lange Mars plus</t>
  </si>
  <si>
    <t>Bijdrage van Ad Broere* Hieronder een discussie tussen kamerlid Van Haga en premier Rutte. Het gesprek duurt iets meer dan 6 minuten en is onthullend over hoe de premier omgaat met relevante vragen over de [...]</t>
  </si>
  <si>
    <t>2020-09-22 11:27:24 EDT</t>
  </si>
  <si>
    <t>https://www.facebook.com/groups/974378129606466/permalink/1215581568819453</t>
  </si>
  <si>
    <t>https://www.facebook.com/groups/974378129606466/permalink/1215581568819453/</t>
  </si>
  <si>
    <t>2020-09-22 11:14:55 EDT</t>
  </si>
  <si>
    <t>https://www.facebook.com/groups/299841481222210/permalink/334060967800261</t>
  </si>
  <si>
    <t>2020-09-22 11:14:26 EDT</t>
  </si>
  <si>
    <t>https://www.facebook.com/groups/299841481222210/permalink/334097121129979</t>
  </si>
  <si>
    <t>2020-09-22 10:40:10 EDT</t>
  </si>
  <si>
    <t>https://www.facebook.com/groups/974378129606466/permalink/1215545015489775</t>
  </si>
  <si>
    <t xml:space="preserve">Alle relevante stukken in HD; </t>
  </si>
  <si>
    <t>https://we.tl/t-uG42qqONem</t>
  </si>
  <si>
    <t>Bescherm je kinderen tegn de overheid!.mp4 and 11 more files</t>
  </si>
  <si>
    <t>12 files sent via WeTransfer, the simplest way to send your files around the world</t>
  </si>
  <si>
    <t>2020-09-22 10:38:53 EDT</t>
  </si>
  <si>
    <t>https://www.facebook.com/groups/974378129606466/permalink/1215477562163187</t>
  </si>
  <si>
    <t>Ff stemmen op deze poll</t>
  </si>
  <si>
    <t>https://www.destentor.nl/opinie/stelling-bn-ers-die-meedoen-aan-ikdoenietmeermee-hebben-voor-mij-volledig-afgedaan~a4c96d87f/?utm_source=facebook</t>
  </si>
  <si>
    <t>2020-09-22 10:37:52 EDT</t>
  </si>
  <si>
    <t>https://www.facebook.com/groups/974378129606466/permalink/1215473712163572</t>
  </si>
  <si>
    <t>https://www.facebook.com/photo.php?fbid=363389988130976&amp;set=gm.646370309609106&amp;type=3</t>
  </si>
  <si>
    <t>2020-09-22 10:37:45 EDT</t>
  </si>
  <si>
    <t>https://www.facebook.com/groups/974378129606466/permalink/1215463398831270</t>
  </si>
  <si>
    <t>'Groot nieuws' speciaal voor de ruttewappies, dejongewappies, grappenhauswappies en coronabeleidgeilewappies Vraagstelling: Is het corona beleid gebaseerd op een complottheorie? Door David Groot Hoe beter en duidelijk wil je deze informatie tot je krijgen. Dat hij het op zijn leeftijd al kan uitleggen👌 .........🤣 https://youtu.be/kPER9SNOVUM #coronabeleidiseencomplottheorie #autoritairnationalistich #antidemocratisch #anticommunistich #antiparlementair #antiintellectueel #verrottebananenrepubliek</t>
  </si>
  <si>
    <t>Is het corona beleid gebaseerd op een complottheorie?</t>
  </si>
  <si>
    <t>2020-09-22 10:37:41 EDT</t>
  </si>
  <si>
    <t>https://www.facebook.com/groups/974378129606466/permalink/1215450582165885</t>
  </si>
  <si>
    <t>2020-09-22 10:37:00 EDT</t>
  </si>
  <si>
    <t>https://www.facebook.com/groups/974378129606466/permalink/1215447075499569</t>
  </si>
  <si>
    <t>👌👍💪</t>
  </si>
  <si>
    <t>https://www.facebook.com/photo.php?fbid=3942149202466531&amp;set=gm.1215447075499569&amp;type=3</t>
  </si>
  <si>
    <t>2020-09-22 10:36:02 EDT</t>
  </si>
  <si>
    <t>https://www.facebook.com/groups/974378129606466/permalink/1215444912166452</t>
  </si>
  <si>
    <t>2020-09-22 10:35:51 EDT</t>
  </si>
  <si>
    <t>https://www.facebook.com/groups/974378129606466/permalink/1215466698830940</t>
  </si>
  <si>
    <t>ALLEEN SAMEN KRIJGEN WE DE OVERHEID ONDER CONTROLE "IK DOE NIET MEER MEE!" Dat zijn de geluiden van vele in onze samenleving.
Alleen samen kunnen we dat ook doen! MAAR:  Groepen verdwijnen nu ineens spoorloos van facebook. YouTube kanalen worden gewist de media blijft de propaganda en leugens verkondigen We voorzagen dit alles reeds en zijn dus voorbereid.
1 druk op de knop en je hele pagina of groep is weg, regel vandaag nog je backup ik garandeer dat je niet verwijderd word zolang je mensenrechten respecteert!
SAMENWERKEN MET DE REVOLUTIE VOOR VRIJHEIDSRECHTEN! is mogelijk voor Individuen, groepen,verenigingen stichtingen enz SAMEN KUNNEN WE DIT AAN! De revolutie voor vrijheidsrechten is 5 mei 2020 online gegaan, door dat de vrijheden van de mensen ernstig bedreigt werden en worden door de volksvertegenwoordigers in Den Haag! dit list en bedrog zagen we reeds lang komen U rechten worden al decennia ingeperkt.  De Revolutie voor vrijheidsrechten  werkt samen met andere organisatie, uw rechten recht te houden en uw vrijheden te garanderen hiervoor worden door verschillenden organisaties, aan verschillenden projecten gewerkt. Bent u door censuur en inperkingen van uw menig niet tevreden hier op face boek, dan heeft u een alternatief op www.vrijheidsrechten.nl Meld je aan het is gratis maak je pagina en of groep van je organisatie aan.  Nog een gift een bewustmakend maar gratis boek voor en over jouw vrijheid kun je hier downloaden https://www.vrijheidsrechten.nl/het-boek-vrijheid-nederlandse-vertaling-gratis-in-pdfverenigingen, stichtingen! Het platform voor vrijheid</t>
  </si>
  <si>
    <t>2020-09-22 10:35:08 EDT</t>
  </si>
  <si>
    <t>https://www.facebook.com/groups/974378129606466/permalink/1215468812164062</t>
  </si>
  <si>
    <t>https://www.facebook.com/photo.php?fbid=1963359337133723&amp;set=gm.1215468812164062&amp;type=3</t>
  </si>
  <si>
    <t>2020-09-22 10:35:00 EDT</t>
  </si>
  <si>
    <t>https://www.facebook.com/groups/974378129606466/permalink/1215476495496627</t>
  </si>
  <si>
    <t>https://www.facebook.com/photo.php?fbid=2098835760246901&amp;set=gm.1215476495496627&amp;type=3</t>
  </si>
  <si>
    <t>2020-09-22 10:34:48 EDT</t>
  </si>
  <si>
    <t>https://www.facebook.com/groups/974378129606466/permalink/1215476562163287</t>
  </si>
  <si>
    <t>https://www.facebook.com/wiemaaktjewakker/videos/3292599260860808/</t>
  </si>
  <si>
    <t>Haantje &amp; Mick Runs - Wat willen wij??
VRIJHEID</t>
  </si>
  <si>
    <t>2020-09-22 10:33:57 EDT</t>
  </si>
  <si>
    <t>https://www.facebook.com/groups/974378129606466/permalink/1215504245493852</t>
  </si>
  <si>
    <t>https://www.facebook.com/photo.php?fbid=1963399497129707&amp;set=gm.1215504245493852&amp;type=3</t>
  </si>
  <si>
    <t>2020-09-22 10:33:49 EDT</t>
  </si>
  <si>
    <t>https://www.facebook.com/groups/974378129606466/permalink/1215504665493810</t>
  </si>
  <si>
    <t>https://www.facebook.com/photo.php?fbid=1963400113796312&amp;set=gm.1215504665493810&amp;type=3</t>
  </si>
  <si>
    <t>2020-09-22 10:32:57 EDT</t>
  </si>
  <si>
    <t>https://www.facebook.com/groups/974378129606466/permalink/1215546635489613</t>
  </si>
  <si>
    <t>https://www.barstmaar.eu/</t>
  </si>
  <si>
    <t>DELEN MENSEN!!! &gt;&gt;WIJ DOEN NIET MEER MEE  Laat  ze lekker BARSTEN en doe er niet meer aan mee. RED  u zelf, niet de  miljardairs van die banken. Rutte en Wopke er uit, die BEDONDEREN u al  10 jaar en BEROVEN u van miljarden. Teken nu mee en laat ze BARSTEN!!
[https://www.barstmaar.eu](https://l.facebook.com/l.php?u=https%3A%2F%2Fwww.barstmaar.eu%2F%3Ffbclid%3DIwAR2pONvi18k0vJz6oMuNqZeJEtAgpxeOfY2QKRQd2gYmfbHYXYZDUnvmNnw&amp;h=AT3m-x0FiPlf74vkb1EHI-nUnM3UbD7FTUMESFwp-QJfobvLJ1fQJsmJ2RU5FhEFqkQnNZXgLS1Yay4a2vFydpdWnvEXbZeoqqSSYXzulOtoYzd_IeMU4QZoWHEK)</t>
  </si>
  <si>
    <t>2020-09-22 10:04:58 EDT</t>
  </si>
  <si>
    <t>https://www.facebook.com/groups/865845073874348/permalink/1042362559555931</t>
  </si>
  <si>
    <t>https://www.facebook.com/groups/2588672541188417/permalink/3286557411399923/</t>
  </si>
  <si>
    <t>OPROEP AAN ONS PARLEMENT
Geachte 'volksvertegenwoordigers,'
Na het bek houden incidentje van uw dictatoriale leider was bij mij, en vele Nederlanders de maat wel een keertje vol.
Wij passen er voortaan voor om nog langer voor doorgesnoven hooligans, complotgekken of tokkies uitgemaakt te worden door personen die:
# ten eerste hun riante schadeloosstelling te danken hebben aan het door het volk opgebrachte belastinggeld.
# ten tweede zo ver van hun basistaak, het opkomen voor de belangen van het volk, zijn afgedreven dat zij zelfs met de meest geavanceerde militaire navigatie hun weg naar het ambt volksvertegenwoordiger niet meer terug kunnen vinden.
U, onze Staten-Generaal bent zo langzamerhand een gezwel geworden in het leven van vele Nederlanders, een gezwel bovendien dat een nimmer aflatende geldhonger nastreeft.
Hoeveel belastinggeld wij u ook schenken, het is nooit genoeg voor een steeds meer subsidieslurpend buitenland, Koningshuis, vluchtelingenstroom en klimaatwaanzin, en wij zijn het gewoon een keertje zat.
U 'beste' volksvertegenwoordigers creëert - net als de EU - niets, maakt niets en geeft geen meerwaarde aan ons leven, het enige wat u doet is alle levenslust, gezondheid, vrijheid en onze laatste euro's uit ons zuigen door regelgeving, wetten en ambtelijke doolhoven, waardoor wij zo langzamerhand verworden tot emotieloze lege karkassen.
U weet allen dat hetgeen het volk ter berde brengt de absolute waarheid is, en herkent uw rol hierin, maar weigert uw rol in deze te erkennen omdat het geld en het pluche nu eenmaal verdomd lekker aanvoelen.
Hoelang gaat u nog voort op het huidige traject? Hoe lang blijft u nog achter dictator Rutte staan voordat één van u het besef heeft: zo kan het niet langer.
De laatste jaren hebben wij u allen met een stalen gezicht horen zeggen dat de kloof tussen het volk en de politiek overbrugd moest worden, omdat uw 'beroepsgroep' zich vervreemde van de man in de straat, nou ik kan u vertellen: de huidige kloof daar past ons gehele heelal in.
U bent een weg ingeslagen waarin vele Nederlanders zich niet meer vertegenwoordigt voelen door u, maar enkel tegengewerkt en dat is geheel toe te schrijven op uw conto.
Ons parlement is synoniem geworden aan leugens, bedrog, achterkamertjes politiek, verbroken beloften, verkiezingsbedrog, volksvijandige wetten en besluiten en als de waarheid het daglicht niet kan zien het zegel staatsgeheim, en u sleept zo langzamerhand een misdadiger track record achter u aan dan de georganiseerde misdaad..... sterker nog de georganiseerde misdaad vindt zijn wortels op het Binnenhof.
Wij zijn het dus zat dat van ons belastinggeld betaalde volksvertegenwoordigers in een steeds meer beklemmende wurggreep ons leven bepalen, zichzelf boven wet en regelgeving vinden staan maar bovenal niet doen waarvoor zij zijn aangesteld, namelijk onze stem vertegenwoordigen.
U moet toch ook zien dat er onder uw bewind steeds meer polarisatie voorkomt in Nederland. Dat steeds meer mensen zich niet meer herkennen, ja zich zelfs schamen voor hun vaderland. Dat steeds meer Nederlanders niet meer rond kunnen komen en dat ons land aan het afglijden is naar het niveau van een derde wereld land.
Uw voelsprieten met de maatschappij steekt u waarschijnlijk enkel uit in uw old boys-network, of de beter gesitueerde wijken in pak 'm beet het Gooi want de gewone man staat al deccenia lang in de kou dankzij uw beroepsgroep.
Hoewel het zo ongeveer al 5 over 12 is heeft iedere klok toch de mogelijkheid om de tijd terug te draaien, en is het voor de ware volksvertegenwoordigers onder u nog steeds niet te laat.
Zoals de Amerikanen zo vaak zeggen, het is nu tijd to step up to the plate om ons te laten zien dat er ergens in uw geheugen nog het morele besef beslagen ligt dat u volksvertegenwoordiger bent, en dat dat verheven ambt niet in het leven is geroepen om een verziekte EU, multinationals, banken en de superrijken van een stem te voorzien, maar om recht te doen aan de stem van het gewone volk.
Met vriendelijke groet,
Michel Mulder</t>
  </si>
  <si>
    <t>2020-09-22 09:48:50 EDT</t>
  </si>
  <si>
    <t>https://www.facebook.com/groups/974378129606466/permalink/1215521918825418</t>
  </si>
  <si>
    <t>2020-09-22 09:46:39 EDT</t>
  </si>
  <si>
    <t>https://www.facebook.com/groups/974378129606466/permalink/1215520538825556</t>
  </si>
  <si>
    <t>https://www.facebook.com/zoek.zoekertje/videos/123604179488509/</t>
  </si>
  <si>
    <t>Weet iemand waar deze aanbieding te koop is?
😂😂😂😂😂</t>
  </si>
  <si>
    <t>2020-09-22 09:46:08 EDT</t>
  </si>
  <si>
    <t>https://www.facebook.com/groups/974378129606466/permalink/1215517692159174</t>
  </si>
  <si>
    <t>https://www.facebook.com/photo.php?fbid=2427577147538093&amp;set=gm.1211415295893851&amp;type=3</t>
  </si>
  <si>
    <t>2020-09-22 09:46:04 EDT</t>
  </si>
  <si>
    <t>https://www.facebook.com/groups/974378129606466/permalink/1215519322159011</t>
  </si>
  <si>
    <t>Volgens mij zijn ze bij de uitslagen bij RIVM de chlamydia als corona aan t verkopen. Dat is enigste virus met schrikbarende cijfers.</t>
  </si>
  <si>
    <t>https://www.facebook.com/photo.php?fbid=2692060161052002&amp;set=gm.1215519322159011&amp;type=3</t>
  </si>
  <si>
    <t>2020-09-22 09:00:40 EDT</t>
  </si>
  <si>
    <t>https://www.facebook.com/groups/865845073874348/permalink/1042319206226933</t>
  </si>
  <si>
    <t>deze Docente moet opgepakt worden</t>
  </si>
  <si>
    <t>https://www.telegraaf.nl/nieuws/1718701983/docente-filosofeert-voor-de-klas-over-moord-op-baudet</t>
  </si>
  <si>
    <t>Docente filosofeert voor de klas over moord op Baudet</t>
  </si>
  <si>
    <t>De Haagse Hogeschool gaat enkele uitspraken onderzoeken die tijdens een college filosofie zijn gedaan en zijn vastgelegd op video. Het gaat om een korte video die rondgaat op sociale media, waarin een docente filosofie hardop fantaseert over het vermoorden van Thierry Baudet.</t>
  </si>
  <si>
    <t>2020-09-22 08:55:20 EDT</t>
  </si>
  <si>
    <t>https://www.facebook.com/groups/974378129606466/permalink/1215485435495733</t>
  </si>
  <si>
    <t>https://youtu.be/gdVgAejH2Pg</t>
  </si>
  <si>
    <t>#RT_Dutch - Horen Zien Praten
Het spraakmakende interview met Maurice De Hond. Een aanrader!
Maurice de Hond over het coronabeleid, aerosolen, ventilatie en de massadynamiek.
Nu op ZienersTV</t>
  </si>
  <si>
    <t>2020-09-22 08:51:53 EDT</t>
  </si>
  <si>
    <t>https://www.facebook.com/groups/865845073874348/permalink/1042313709560816</t>
  </si>
  <si>
    <t>https://www.facebook.com/photo.php?fbid=1229767250720697&amp;set=gm.3285925844796413&amp;type=3</t>
  </si>
  <si>
    <t>2020-09-22 08:25:39 EDT</t>
  </si>
  <si>
    <t>https://www.facebook.com/groups/865845073874348/permalink/1042298466229007</t>
  </si>
  <si>
    <t>Gezondheid lijdt onder coronabeleid: in gesprek met Marije Berkelaar | #2.29</t>
  </si>
  <si>
    <t>2020-09-22 07:40:10 EDT</t>
  </si>
  <si>
    <t>https://www.facebook.com/groups/865845073874348/permalink/1042272686231585</t>
  </si>
  <si>
    <t>2020-09-22 07:39:14 EDT</t>
  </si>
  <si>
    <t>https://www.facebook.com/groups/865845073874348/permalink/1042272186231635</t>
  </si>
  <si>
    <t>2020-09-22 07:28:51 EDT</t>
  </si>
  <si>
    <t>https://www.facebook.com/groups/2691775697742857/permalink/2787173391536420</t>
  </si>
  <si>
    <t>GOED PLAN, TERUG MET DIE GULDEN!</t>
  </si>
  <si>
    <t>https://nos.nl/l/2349388</t>
  </si>
  <si>
    <t>SP presenteert verkiezingsprogramma, wil af van de euro</t>
  </si>
  <si>
    <t>De mensen staan bij ons centraal, zegt SP-leider Marijnissen. Op de concept-kandidatenlijst staan veel ervaren Kamerleden.</t>
  </si>
  <si>
    <t>2020-09-22 07:27:18 EDT</t>
  </si>
  <si>
    <t>00:35:27</t>
  </si>
  <si>
    <t>https://www.facebook.com/groups/2691775697742857/permalink/2787182281535531</t>
  </si>
  <si>
    <t>DE VACCINATIE MAFFIA EXPOSED !!! Lieve mensen...., lijdt nu echt heel Nederland aan demensie??? Moeten we nu echt nog langer naar die idioten als Cohinhoe en Osterhaus, van Dissel en de Jonge luisteren??? Nee toch!!? Verzet je mensen! Verzet je!!!!</t>
  </si>
  <si>
    <t>https://www.facebook.com/172146569987382/videos/2574973112757496/</t>
  </si>
  <si>
    <t>De belangen achter de griep vaccinatie</t>
  </si>
  <si>
    <t>2020-09-22 07:26:36 EDT</t>
  </si>
  <si>
    <t>https://www.facebook.com/groups/2691775697742857/permalink/2787185541535205</t>
  </si>
  <si>
    <t>https://www.facebook.com/groups/OngehoordNederland/permalink/632594424093133/</t>
  </si>
  <si>
    <t>https://m.facebook.com/story.php?story_fbid=3376876175713229&amp;id=609816282477420</t>
  </si>
  <si>
    <t>2020-09-22 07:25:04 EDT</t>
  </si>
  <si>
    <t>https://www.facebook.com/groups/2691775697742857/permalink/2787192284867864</t>
  </si>
  <si>
    <t>2020-09-22 07:24:01 EDT</t>
  </si>
  <si>
    <t>00:14:14</t>
  </si>
  <si>
    <t>https://www.facebook.com/groups/865845073874348/permalink/1042263502899170</t>
  </si>
  <si>
    <t>Zij staat wel op voor haar rechten en die van de kinderen</t>
  </si>
  <si>
    <t>https://www.facebook.com/NewHouseGOP/videos/353614162477525/</t>
  </si>
  <si>
    <t>New House Republican Caucus</t>
  </si>
  <si>
    <t>Listen to Representative Franson give a timeline of the fear that has been spread throughout our state by our leaders.</t>
  </si>
  <si>
    <t>2020-09-22 07:22:10 EDT</t>
  </si>
  <si>
    <t>https://www.facebook.com/groups/2691775697742857/permalink/2787201398200286</t>
  </si>
  <si>
    <t>Lezen en delen mensen. Sla a.u.b. de griepprik over. Mijn zoon en ik zijn idd heel erg ziek geweest na de griepprik!!!</t>
  </si>
  <si>
    <t>2020-09-22 07:20:56 EDT</t>
  </si>
  <si>
    <t>https://www.facebook.com/groups/865845073874348/permalink/1042262029565984</t>
  </si>
  <si>
    <t>Ik blijf toch hopen op een confrontatie tussen Joe en Donald...hij is zo lekker direct!</t>
  </si>
  <si>
    <t>https://www.facebook.com/TheSteveSanchezShow/videos/943343889517314/</t>
  </si>
  <si>
    <t>The Steve Sanchez Show</t>
  </si>
  <si>
    <t>This is what Joey B can expect on 9/29 if he shows up. Enjoy... 
I love what Trump says at :38 and 1:27... TOTAL SMACKDOWN!</t>
  </si>
  <si>
    <t>2020-09-22 07:19:15 EDT</t>
  </si>
  <si>
    <t>https://www.facebook.com/groups/865845073874348/permalink/1042261069566080</t>
  </si>
  <si>
    <t>Zo simpel is het echt...</t>
  </si>
  <si>
    <t>https://www.facebook.com/batdadandfamily/videos/344465716749235/</t>
  </si>
  <si>
    <t>BatDad and Family</t>
  </si>
  <si>
    <t>The power of a kind act. 🥺❤️
Source: ViralHog</t>
  </si>
  <si>
    <t>2020-09-22 07:17:53 EDT</t>
  </si>
  <si>
    <t>https://www.facebook.com/groups/865845073874348/permalink/1042260322899488</t>
  </si>
  <si>
    <t>https://www.facebook.com/robsmithbk/videos/568383697160138/</t>
  </si>
  <si>
    <t>Rob Smith</t>
  </si>
  <si>
    <t>This is pretty chilling. Listen to his warning...</t>
  </si>
  <si>
    <t>2020-09-22 07:17:06 EDT</t>
  </si>
  <si>
    <t>00:32:01</t>
  </si>
  <si>
    <t>https://www.facebook.com/groups/974378129606466/permalink/1215385652172378</t>
  </si>
  <si>
    <t>https://www.facebook.com/ffhendriksdienstverlening/videos/833476333857038/</t>
  </si>
  <si>
    <t>Kinderen aangevallen op school omdat ouders mee liepen met onze demonstratie.</t>
  </si>
  <si>
    <t>2020-09-22 07:17:01 EDT</t>
  </si>
  <si>
    <t>https://www.facebook.com/groups/974378129606466/permalink/1215394058838204</t>
  </si>
  <si>
    <t>2020-09-22 07:15:48 EDT</t>
  </si>
  <si>
    <t>https://www.facebook.com/groups/865845073874348/permalink/1042259212899599</t>
  </si>
  <si>
    <t>Ja je moet toch iets...</t>
  </si>
  <si>
    <t>Fellas when we gon learn ... woman always have the andswers 🤣🤣🤣🤣🤣🤣🤣🤣🤣🇭🇹🇭🇹🇭🇹🇭🇹🇭🇹🇭🇹🇭🇹🇭🇹</t>
  </si>
  <si>
    <t>2020-09-22 07:14:54 EDT</t>
  </si>
  <si>
    <t>00:08:02</t>
  </si>
  <si>
    <t>https://www.facebook.com/groups/865845073874348/permalink/1042258599566327</t>
  </si>
  <si>
    <t>Dat is nou puur!</t>
  </si>
  <si>
    <t>https://www.facebook.com/aiconfinidellanima/videos/329819434810687/</t>
  </si>
  <si>
    <t>Dialogo ai confini dell'Anima</t>
  </si>
  <si>
    <t>🌹 L'unico modo per avere un amico è ...esserlo!
https://aiconfinidellanima.com/
https://www.dimoradegliangeli.com/</t>
  </si>
  <si>
    <t>2020-09-22 06:45:37 EDT</t>
  </si>
  <si>
    <t>https://www.facebook.com/groups/865845073874348/permalink/1042243292901191</t>
  </si>
  <si>
    <t>2020-09-22 06:42:47 EDT</t>
  </si>
  <si>
    <t>https://www.facebook.com/groups/974378129606466/permalink/1215378478839762</t>
  </si>
  <si>
    <t>https://www.destentor.nl/opinie/stelling-bn-ers-die-meedoen-aan-ikdoenietmeermee-hebben-voor-mij-volledig-afgedaan~a4c96d87f/?fbclid=IwAR20zrYgonOceSDFjzVGGsIintKKzF-1B9Ty7apb4moujgBVIqZ09OJxJqc&amp;referrer=https%3A%2F%2Fl.facebook.com%2F</t>
  </si>
  <si>
    <t xml:space="preserve">Ff stemmen 😃😃
</t>
  </si>
  <si>
    <t>2020-09-22 06:42:43 EDT</t>
  </si>
  <si>
    <t>https://www.facebook.com/groups/974378129606466/permalink/1215378648839745</t>
  </si>
  <si>
    <t>https://www.facebook.com/photo.php?fbid=715122545751362&amp;set=gm.3513510898700024&amp;type=3</t>
  </si>
  <si>
    <t>Carlo</t>
  </si>
  <si>
    <t>Testraat helemaal leeg , maak een foto komt er een naar buiten dat ik geen foto's  mag maken , wat een nepzooi is het toch.  Dit is Gorinchem</t>
  </si>
  <si>
    <t>2020-09-22 06:42:35 EDT</t>
  </si>
  <si>
    <t>https://www.facebook.com/groups/974378129606466/permalink/1215373785506898</t>
  </si>
  <si>
    <t>#IKDEEDALNOOITMEE So the gloves are off in deugend BN'ers-land, waar nog meer dan anders de één zijn dood, de ander zijn brood is. Nergens is hypocrisie meer zichtbaar dan in lalaland Hillywood, waar overspel lijkt uitgevonden en de fakeness zich niet enkel uit in opgespoten borsten en strakgetrokken gezichten, maar voornamelijk in de karakters van de (soms talentloze) hoofdrolspelers. Hoe snel voorbij is je artiest zijn Door wat collegiaal venijn Zo ben je iets Zo ben je niets Wat lag eraan ten grondslag Het was gewoon een normale dag Waarop je besloot ik doe niet meer mee Gevolg je reputatie door de plee Geen donatie meer van OCW ja het valt toch echt niet mee Voorheen geadoreerd Nu door je 'matties' genegeerd Zie hier je geschetste voorland In wat voorheen was Jouw vaderland Het valt niet mee om oprecht te zijn Maar bedenk wel ondanks dat venijn Dat jullie terecht wakker zijn Geen gig of cheque kan dat gevoel verslaan So spread the word En sluit je aan Kom achter deze beweging staan En laat de Claudia de Breij's van deze wereld Maar in de schapenweide staan Kijk het is dus echt niet zo moeilijk om een gedicht of een lied te schrijven, je plakt wat woorden achter elkaar en je bent er. Veel van wat er tegenwoordig in BN'ers land rondloopt - de uitzonderingen daargelaten - kent een kunstje net iets beter dan de gemiddelde persoon, en ontleent daar zijn of haar 'status' aan. Ze zijn allen klant van hun adrenalinerush genaamd geld, weten dit maar ontkennen het uiteraard onder elkaar, want dan is het leidend aan hoeveel goede doelen je je naam verbindt, of hoeveel politiek correcte quatsch je uitkraamt. Zolang je dus maar on the politically correct moneytrain blijft meerijden, en je niet de intentie hebt om je uit te spreken of zaken die daadwerkelijk een bepaalde mate van intellect vereisen dan is het leven goed on the sunny side of life. Maar toen kwam daar dus die dag dat je uit je plastic fantastic bubble stapte, omdat de odeur die om het regeringsbeleid hing je niet meer deed herinneren aan Chanel no 5. Met een ontzagwekkende en allesverslindende gretigheid stortte je voormalig communeleden zich op je plotseling, door het ontbreken van de commune, kwetsbare karkas, allen vechtend voor een nog net iets groter stukje van de politiek correcte taart. Vereist het moed om je af te zetten tegen alles waar je voormalig geloofsgenoten zich nog steeds in rondwentelen? Ja dat vereist een mate van moed, zeker in die niets ontziende slangenkuil genaamd het Bn'er-schap. Respect dus voor al die volgers van de #ikdoenietmeermee. Besef echter wel dat de strijd die jullie nu onder het mom van de coronawaanzin aangaan tegen deze overheid, een strijd is die de gewone burger al jaren voert voor hun lijfsbehoud, hun vrijheid, hun identiteit en hun vaderland.</t>
  </si>
  <si>
    <t>2020-09-22 06:41:10 EDT</t>
  </si>
  <si>
    <t>https://www.facebook.com/groups/974378129606466/permalink/1215376118839998</t>
  </si>
  <si>
    <t>Er worden steeds meer strijders verwijderd op fb dus meld je aan op https://worldofliberty.eu/ deze site is van ons strijders dus meld je aan</t>
  </si>
  <si>
    <t>2020-09-22 06:36:26 EDT</t>
  </si>
  <si>
    <t>https://www.facebook.com/groups/865845073874348/permalink/1042238459568341</t>
  </si>
  <si>
    <t>https://www.destentor.nl/opinie/stelling-bn-ers-die-meedoen-aan-ikdoenietmeermee-hebben-voor-mij-volledig-afgedaan~a4c96d87f/?referrer=http%3A%2F%2Fm.facebook.com%2F</t>
  </si>
  <si>
    <t>Laat je stem horen..... #IKDOENIETMEERMEE</t>
  </si>
  <si>
    <t>2020-09-22 06:35:25 EDT</t>
  </si>
  <si>
    <t>https://www.facebook.com/groups/865845073874348/permalink/1042237899568397</t>
  </si>
  <si>
    <t>https://www.facebook.com/wakkereBelg/photos/a.104019071151048/199786071574347/?type=3</t>
  </si>
  <si>
    <t>The covid "lock down" was not about our health. WAKKER BELGIE It was a grand experiment in controlling the people and it worked.</t>
  </si>
  <si>
    <t>2020-09-22 06:28:53 EDT</t>
  </si>
  <si>
    <t>https://www.facebook.com/groups/974378129606466/permalink/1215345055509771</t>
  </si>
  <si>
    <t>Bezig (onder voorbehoud) 3 en of 4 okt. Iets op aan het zetten. Ditmaal eindelijk proberen 1 georganiseerde beweging opzetten. Wie heeft er 3 a 4 oktober tijd en animo om op te staan voor onze vrijheid, menselijkheid en gerechtigheid? Concreet bezig om koppen (groepen en individueen) bijeen te brengen. 1 voor allen, allen voor 1 "de miljoenen musketiers"</t>
  </si>
  <si>
    <t>2020-09-22 06:28:34 EDT</t>
  </si>
  <si>
    <t>https://www.facebook.com/groups/974378129606466/permalink/1215346192176324</t>
  </si>
  <si>
    <t>Mooie actie!</t>
  </si>
  <si>
    <t>https://www.facebook.com/photo.php?fbid=3833388676675286&amp;set=gm.1411084012419398&amp;type=3</t>
  </si>
  <si>
    <t>2020-09-22 06:28:11 EDT</t>
  </si>
  <si>
    <t>https://www.facebook.com/groups/974378129606466/permalink/1215361555508121</t>
  </si>
  <si>
    <t>https://wakkeremensen.blogspot.com/2020/09/the-war-against-humanity-gets-face-of.html?spref=fb</t>
  </si>
  <si>
    <t>The war against Humanity gets the face of a Monster! / door Marcelius Maandag 21 September 2020</t>
  </si>
  <si>
    <t>The war against Humanity gets the face of a Monster! door Marcelius / Maandag 21 September 2020 Het was al voelbaar en het wordt s...</t>
  </si>
  <si>
    <t>2020-09-22 06:28:04 EDT</t>
  </si>
  <si>
    <t>https://www.facebook.com/groups/974378129606466/permalink/1215365278841082</t>
  </si>
  <si>
    <t>https://www.facebook.com/photo.php?fbid=3720869878001317&amp;set=gm.1215365278841082&amp;type=3</t>
  </si>
  <si>
    <t>2020-09-22 06:26:32 EDT</t>
  </si>
  <si>
    <t>00:25:08</t>
  </si>
  <si>
    <t>https://www.facebook.com/groups/865845073874348/permalink/1042233609568826</t>
  </si>
  <si>
    <t>Brave man.. Pass the message. Truth to Light ✨</t>
  </si>
  <si>
    <t>https://www.facebook.com/529628186/videos/10158620449958187/</t>
  </si>
  <si>
    <t>2020-09-22 06:18:39 EDT</t>
  </si>
  <si>
    <t>https://www.facebook.com/groups/865845073874348/permalink/1042228562902664</t>
  </si>
  <si>
    <t>https://www.facebook.com/photo.php?fbid=333644358052134&amp;set=gm.2868587766576224&amp;type=3</t>
  </si>
  <si>
    <t>2020-09-22 06:07:38 EDT</t>
  </si>
  <si>
    <t>https://www.facebook.com/groups/974378129606466/permalink/1215316528845957</t>
  </si>
  <si>
    <t>2020-09-22 06:07:33 EDT</t>
  </si>
  <si>
    <t>https://www.facebook.com/groups/974378129606466/permalink/1215318662179077</t>
  </si>
  <si>
    <t>https://www.erasmusmagazine.nl/2020/07/02/nederlands-coronabeleid-veroorzaakt-meer-leed-dan-het-voorkomt/?fbclid=IwAR2oMWClCg9gnBV9CcUdAbFeIYPRggT4LFYQuqiemVLuhos7prT2KxFbjkI</t>
  </si>
  <si>
    <t>‘Nederlands coronabeleid veroorzaakt meer leed dan het voorkomt’ - Erasmus Magazine</t>
  </si>
  <si>
    <t>De maatregelen tegen het coronavirus zijn misschien dodelijker dan het virus zelf. “De mensen die we wilden beschermen, hebben we met dit beleid verzwakt", stellen psycholoog Michaéla Schippers en klinisch ethicus Erwin Kompanje.</t>
  </si>
  <si>
    <t>2020-09-22 06:07:22 EDT</t>
  </si>
  <si>
    <t>https://www.facebook.com/groups/974378129606466/permalink/1215327355511541</t>
  </si>
  <si>
    <t>https://www.facebook.com/OnrechtTV/videos/614879699186752/</t>
  </si>
  <si>
    <t>De ene vind je een Aso, de ander zegt je moet je BEK houden, wordt het niet tijd dat ons kabinet eens na gekeken wordt?  
We begrijpen best dat de drukte ze te veel wordt.</t>
  </si>
  <si>
    <t>2020-09-22 06:07:17 EDT</t>
  </si>
  <si>
    <t>https://www.facebook.com/groups/974378129606466/permalink/1215327918844818</t>
  </si>
  <si>
    <t>https://www.facebook.com/thierrybaudet83/photos/a.908627312849689/1225279367851147/?type=3</t>
  </si>
  <si>
    <t>NEE TEGEN MARRAKESH 2! fvd.nl</t>
  </si>
  <si>
    <t>Bij Marrakesh 1 verschool het kabinet zich nog achter een technisch verhaal over het “niet-bindende karakter” van het pact. Tot op de dag van vandaag vragen wij ons af waarom het kabinet het zo belangrijk vond om een akkoord te tekenen dat zogenaamd geen effect zou hebben... Maar bij Marrakesh 2 kunnen ze zich daar niet meer achter verschuilen. Als de Europese regeringsleiders met het voorstel van de Europese Commissie instemmen, is Marrakesh 2 bindend voor alle EU-landen. Officieel. Dan zit Nederland vast aan Brusselse immigratiewetten. Dan wordt Nederland gedwongen migranten op te nemen. Zeg NEE tegen Marrakesh 2! #FVD fvd.nl</t>
  </si>
  <si>
    <t>2020-09-22 06:07:06 EDT</t>
  </si>
  <si>
    <t>https://www.facebook.com/groups/974378129606466/permalink/1215333378844272</t>
  </si>
  <si>
    <t>https://www.ninefornews.nl/topactrice-blake-lively-onthult-schokkende-omvang-van-kindermisbruik/</t>
  </si>
  <si>
    <t>Topactrice Blake Lively onthult schokkende omvang van kindermisbruik</t>
  </si>
  <si>
    <t>Er circuleert een speech van Hollywood-actrice Blake Lively waarin ze spreekt van een verontrustende trend: het verkrachten van pasgeboren baby’s.</t>
  </si>
  <si>
    <t>2020-09-22 06:06:58 EDT</t>
  </si>
  <si>
    <t>https://www.facebook.com/groups/974378129606466/permalink/1215338318843778</t>
  </si>
  <si>
    <t>https://www.facebook.com/rolo.janssen/videos/2068344496630462/</t>
  </si>
  <si>
    <t>Louisa</t>
  </si>
  <si>
    <t>#boos #watisnognormaal #louisa #nederland #gender #coronavirus2020 #coronavirus #werk #help</t>
  </si>
  <si>
    <t>2020-09-22 06:06:53 EDT</t>
  </si>
  <si>
    <t>https://www.facebook.com/groups/974378129606466/permalink/1215345508843059</t>
  </si>
  <si>
    <t>https://www.facebook.com/groups/974378129606466/permalink/1215345508843059/</t>
  </si>
  <si>
    <t>2020-09-22 06:06:12 EDT</t>
  </si>
  <si>
    <t>https://www.facebook.com/groups/974378129606466/permalink/1215345738843036</t>
  </si>
  <si>
    <t xml:space="preserve">Ff stemmen 😃😃 </t>
  </si>
  <si>
    <t>2020-09-22 06:06:00 EDT</t>
  </si>
  <si>
    <t>https://www.facebook.com/groups/974378129606466/permalink/1215347558842854</t>
  </si>
  <si>
    <t>Van viraal naar terminaal. 🤔</t>
  </si>
  <si>
    <t>https://www.facebook.com/photo.php?fbid=2691911324400219&amp;set=gm.1215347558842854&amp;type=3</t>
  </si>
  <si>
    <t>2020-09-22 06:05:55 EDT</t>
  </si>
  <si>
    <t>https://www.facebook.com/groups/974378129606466/permalink/1215351368842473</t>
  </si>
  <si>
    <t>https://www.facebook.com/photo.php?fbid=10223787939143469&amp;set=p.10223787939143469&amp;type=3</t>
  </si>
  <si>
    <t>Dadelijk is niemand meer veilig in zijn eigen huis, door de spoedwet; mondkapjes, anderhalve meter, testen, vaccineren....voor wat?! Ik zou bijna heel graag de gegevens van alle ministers en kamerleden (naam/ adres foto's) hier op facebook hebben, zodat we de persoon leerden kennen, het huis waar ie woont en zijn haar familie, die er vóórstemt, om Nederland in een dictatuur te veranderen. Zijn dat mensen zoals wij? Ze willen alles van ons weten, nou, dat is dan wederzijds. Gewoon, interesse. Meer niet.</t>
  </si>
  <si>
    <t>2020-09-22 06:05:36 EDT</t>
  </si>
  <si>
    <t>https://www.facebook.com/groups/2691775697742857/permalink/2787116061542153</t>
  </si>
  <si>
    <t>Ionisator VS Corona Virus Vernietigd Ton Rademaker en Rob : https://youtu.be/h2SajossvQM Bewijs : https://www.nature.com/articles/srep11431.pdf</t>
  </si>
  <si>
    <t>https://youtu.be/h2SajossvQM</t>
  </si>
  <si>
    <t>2020-09-22 05:58:01 EDT</t>
  </si>
  <si>
    <t>https://www.facebook.com/groups/2691775697742857/permalink/2787140234873069</t>
  </si>
  <si>
    <t>https://www.facebook.com/photo.php?fbid=1229765924054163&amp;set=gm.2787140234873069&amp;type=3</t>
  </si>
  <si>
    <t>2020-09-22 05:36:52 EDT</t>
  </si>
  <si>
    <t>https://www.facebook.com/groups/974378129606466/permalink/1215342695510007</t>
  </si>
  <si>
    <t>2020-09-22 05:26:42 EDT</t>
  </si>
  <si>
    <t>https://www.facebook.com/groups/865845073874348/permalink/1042202516238602</t>
  </si>
  <si>
    <t>https://www.facebook.com/banquesaliment.voedselbankenBE/photos/a.630255143763106/3055371854584744/?type=3</t>
  </si>
  <si>
    <t>DE CURVE STIJGT SNELLER DAN OOIT. 195.000* 138.557* 15.016* 106.550* 92.225* 69.936* 1995 2000 2005 2010 2015 2020** *AANTAL MENSEN DAT DE VOEDSEL BANKEN BEZOEKT. SUCCESSEN OOGTE. ONGEREN EENSTAANDE BELGISCHE FEDERATI FEDERATIE VAN VOEDSE BANKEN. BE15 0682 1093 6530</t>
  </si>
  <si>
    <t>Voedselbanken - Banques Alimentaires</t>
  </si>
  <si>
    <t>De Voedselbanken speelden tijdens de eerste golf van de coronacrisis noodgedwongen een belangrijke rol. Het aantal mensen dat de eerste maanden van de crisis een beroep deed op kosteloze voedselhulp steeg naar ongekende hoogten. Het aantal volwassenen en kinderen nam toe van ongeveer 170 000 in februari tot ca. 195 000 in de maand mei, een stijging van bijna 15%.
Lees hier het persbericht 👉 www.foodbanks.be/nl/news</t>
  </si>
  <si>
    <t>2020-09-22 05:22:21 EDT</t>
  </si>
  <si>
    <t>https://www.facebook.com/groups/865845073874348/permalink/1042200619572125</t>
  </si>
  <si>
    <t>https://www.facebook.com/754105654/posts/10164063082330655/</t>
  </si>
  <si>
    <t>In a time when we are made to believe lies are truth and the truth that we know it is attempted to be made out to be a lie, we need people we can trust.
With that said, I'd like to offer this post as an information share of sources we use, for all of us to connect with.
Please link your trustable sources that are sharing valuable truth during these times that you personally connect with.
I will share a few of mine to start, linked below.
Some are journalists, some are doctors, 2 are lawyers, some are lovely souls like you and I who have dug deep to find answers, and 1 is a filmmaker about these times too! 
The HighWire with Del Bigtree
London Real
Rebel News 🇨🇦
Rocco Galati 🇨🇦(follow his tweets!)
Dr. Tenpenny on Vaccines and Current Events (follow her instagram or telegram feeds)
Robert F. Kennedy, Jr 
ZACH BUSH MD
An0maly
Andrew Kaufman
Carrie Madej 
Mikki Willis (plandemic filmaker)
Grace Van Berkum (follow her instagram, its filled with information about the plan that is unfolding!)
🇨🇦Groups/pages to join for community connection about these times and activism for our human rights and information are:
Hugs Over Masks
MAD Mothers Against Distancing Group
The Line
STAND UP Canada
Share your links below too!</t>
  </si>
  <si>
    <t>2020-09-22 05:18:22 EDT</t>
  </si>
  <si>
    <t>https://www.facebook.com/groups/865845073874348/permalink/1042198822905638</t>
  </si>
  <si>
    <t>https://www.facebook.com/groups/2727243330710669/permalink/2867262400042094/</t>
  </si>
  <si>
    <t>2020-09-22 04:42:43 EDT</t>
  </si>
  <si>
    <t>https://www.facebook.com/groups/974378129606466/permalink/1215288942182049</t>
  </si>
  <si>
    <t>https://www.facebook.com/photo.php?fbid=10213906507975159&amp;set=gm.1215288942182049&amp;type=3</t>
  </si>
  <si>
    <t>2020-09-22 04:42:34 EDT</t>
  </si>
  <si>
    <t>https://www.facebook.com/groups/974378129606466/permalink/1215276408849969</t>
  </si>
  <si>
    <t>https://www.facebook.com/photo.php?fbid=318229032765686&amp;set=p.318229032765686&amp;type=3</t>
  </si>
  <si>
    <t>Heel Nederland staat in brand. KLM zal zonder hulp omvallen. Horeca, 50% overleven deze crisis niet. De grote klap werklozen komt eraan. De AOWers worden gekort. Maar de koning en zijn familie krijgen er veel geld bij dat is toch niet te geloven. Dat is toch ziekelijk.</t>
  </si>
  <si>
    <t>2020-09-22 04:42:18 EDT</t>
  </si>
  <si>
    <t>https://www.facebook.com/groups/974378129606466/permalink/1215288108848799</t>
  </si>
  <si>
    <t>Genoeg is genoeg. Wanneer komt er een speciale lockdown voor listige-, leugenachtige narcistische-marionetten politici, gemuilkorfde leiband media en al degenen die beter worden van deze geënsceneerde p(l)andemie onder auspiciën van de WHO? Wanneer gaan wij als samenleving opstaan en massaal tegen de overheid zeggen genoeg is genoeg. Wij laten ons niet langer gijzelen door de banvloek van deze corrupte overheid die ons allen verloochend en Nederland in de afgrond probeert te storten. Wij bevrijden ons van onze gijzelnemers en leven ons eigen vertrouwde leven weer. Wij stappen uit de opgelegde overlevingsmodus. Genoeg is genoeg. ©Abeltje Boerstra 21~09~2020</t>
  </si>
  <si>
    <t>https://www.facebook.com/photo.php?fbid=780628122685556&amp;set=gm.1215288108848799&amp;type=3</t>
  </si>
  <si>
    <t>2020-09-22 04:42:08 EDT</t>
  </si>
  <si>
    <t>https://www.facebook.com/groups/974378129606466/permalink/1215304395513837</t>
  </si>
  <si>
    <t>2020-09-22 04:29:38 EDT</t>
  </si>
  <si>
    <t>https://www.facebook.com/groups/2691775697742857/permalink/2787105501543209</t>
  </si>
  <si>
    <t>verbinden!! om kwart voor 1 verzamelen we om als menselijke slinger de drafbaan op te lopen om daarna heerlijk te genieten van goede sprekers! kom verbinden!!</t>
  </si>
  <si>
    <t>https://www.facebook.com/photo.php?fbid=765210120934723&amp;set=gm.2787105501543209&amp;type=3</t>
  </si>
  <si>
    <t>2020-09-22 04:16:00 EDT</t>
  </si>
  <si>
    <t>https://www.facebook.com/groups/2691775697742857/permalink/2787082428212183</t>
  </si>
  <si>
    <t>OPEN DISCUSSIE ALS MEDICIJN TEGEN ANGST EN REPRESSIE In dit korte interview spreekt een MDL arts zich duidelijk uit tegen het coronabeleid. Waarom zijn mensen niet uit hun angst gehaald toen bleek dat het corona virus niet zo dodelijk is? Angst is heel slecht voor je immuunsysteem en maakt dat je niet meer helder kan denken. Waarom is er geen ruimte voor dialoog over andere oplossingen die artsen zien en wordt hun kennis niet toegelaten tot de reguliere media? Dit gaat tegen alles in waar de medische wetenschap voor staat. De eenzijdige koers die nu wordt gevaren leidt volgens hem tot meer onderdrukking, meer angst, en meer schijnveiligheid. In de tunnelvisie waarin ons kabinet nu zit, is de menselijke maat, het voortschrijdend inzicht, de ethiek en de vrijheid totaal verdwenen. Voor een weg hieruit moeten kijken naar bestaande inzichten die de kwetsbaren groepen gericht beschermen, naar groepsimmuniteit en het verbeteren van gezondheid in het algemeen 🙏 Kijk hier het korte interview van 12 minuten https://youtu.be/Zf86HwFAtE0</t>
  </si>
  <si>
    <t>https://www.facebook.com/photo.php?fbid=2701917146697160&amp;set=gm.2787082428212183&amp;type=3</t>
  </si>
  <si>
    <t>2020-09-22 04:15:18 EDT</t>
  </si>
  <si>
    <t>https://www.facebook.com/groups/2691775697742857/permalink/2787096278210798</t>
  </si>
  <si>
    <t>2020-09-22 04:14:29 EDT</t>
  </si>
  <si>
    <t>https://www.facebook.com/groups/2691775697742857/permalink/2786182714968821</t>
  </si>
  <si>
    <t>https://wakkeremensen.blogspot.com/2020/09/massa-meditatie-om-een-enorme-kracht-te.html</t>
  </si>
  <si>
    <t>Samen zijn we sterk!💕</t>
  </si>
  <si>
    <t>2020-09-22 04:14:16 EDT</t>
  </si>
  <si>
    <t>https://www.facebook.com/groups/2691775697742857/permalink/2786187131635046</t>
  </si>
  <si>
    <t>2020-09-22 04:10:54 EDT</t>
  </si>
  <si>
    <t>https://www.facebook.com/groups/2691775697742857/permalink/2786211344965958</t>
  </si>
  <si>
    <t xml:space="preserve">Voor iedereen die ook maar een enkele twijfel heeft over ons huidige beleid, of vragen heeft die niet beantwoord worden, kijk en luister naar de feiten. Cijfers liegen nooit, alleen politici. Deel dit en laat iedereen zien hoe de stand van zaken echt is. Geen complot, geen onderbuik gevoel, maar pure statistieken. </t>
  </si>
  <si>
    <t>https://youtu.be/8UvFhIFzaac</t>
  </si>
  <si>
    <t>2020-09-22 04:09:19 EDT</t>
  </si>
  <si>
    <t>00:03:45</t>
  </si>
  <si>
    <t>https://www.facebook.com/groups/2691775697742857/permalink/2786265704960522</t>
  </si>
  <si>
    <t>https://www.facebook.com/rtlnieuws/videos/991025438033962/</t>
  </si>
  <si>
    <t>Demonstranten zetten Harry Potter in bij megaprotesten tegen de steenrijke Thaise koning. Met gevaar voor eigen leven doorbreken ze een jarenlang taboe.</t>
  </si>
  <si>
    <t>2020-09-22 04:07:29 EDT</t>
  </si>
  <si>
    <t>https://www.facebook.com/groups/2691775697742857/permalink/2786274834959609</t>
  </si>
  <si>
    <t>Old skool plak night! Lieve mensen Wij vinden het weer tijd voor een ouderwetse pamflet en spandoek actie! Zo zijn #DeBuren een aantal maanden geleden begonnen en omdat het zo leuk is om te doen gaan we het weer doen! Als we het met z'n allen doen halen we vast weer de krant! Daarnaast is het ook nog eens super gezellig en leuk om te doen! We deden altijd de eigen woonplaats. Het idee is nu om in heel Nederland een aantal steden te kiezen en met een groep mensen deze helemaal vol te plakken/hangen. Dit willen dit 25 op 26 sept doen, van vrijdag op zaterdag zodat we de grootste kans hebben dat héél veel mensen het zien. Dus verzamel je buren, kies een stad check het pamfletten kanaal hier voor inspiratie; of maak er mooie spandoeken van! Wie doet er mee?? Kanaal waar alle pamfletten staan van verschillende groepen. Hier kan je zelf kiezen welke je wilt printen en plakken @abcposterspamfletten Friesland: Pauline, Kimmaya, Amberly Sneek, Heerenveen, Leeuwarden, Joure https://t.me/joinchat/SaOU7FWYiDDXW79TiHVJdg Utrecht: Elly https://t.me/joinchat/KmJ6dhh-fCsWDC5mVeoXSQ Overijssel: Zwolle: Mariska, stefan https://t.me/plakoverijssel https://t.me/joinchat/QDv32BLKN05sXw-X-LrpXQ Brabant: Breda: Sander Den Bosch:Ray Eindhoven:Sjaak en Rainbow Girl https://t.me/joinchat/QvbQ3EhQe7WSAqKRqQKgUw Zeeland: Ferdi https://t.me/joinchat/Syyw21F3FS9bp-Ex_tgFbw Groningen: Harriet https://t.me/joinchat/Iv7bQBdplRr-po_m_f6X6g Drenthe: Milena https://t.me/joinchat/Qp_xNhgn7PvLCIx5eB0ytA Flevoland: Zuid-Holland: Marlies en rik Rotterdam Dordrecht https://t.me/joinchat/QQH-fxy_6tQJMryAC7Fdtg Noord-Holland: Angelique https://t.me/joinchat/Qp_xNkiiXN76GH93utj45w Limburg: Hendrik-jan https://t.me/joinchat/QDKPMRxdi-C7CQ4swBlvVw Gelderland: Ted Arnoldus https://t.me/joinchat/OzetwB2KBVZv55jtwzEe6Q Join group chat on Telegram t.me Join group chat on Telegram</t>
  </si>
  <si>
    <t>https://t.me/joinchat/OzetwB2KBVZv55jtwzEe6Q</t>
  </si>
  <si>
    <t>2020-09-22 04:05:54 EDT</t>
  </si>
  <si>
    <t>https://www.facebook.com/groups/2691775697742857/permalink/2786321144954978</t>
  </si>
  <si>
    <t>https://youtu.be/lUvPOlaf_TM</t>
  </si>
  <si>
    <t xml:space="preserve">Dit doet kwik in verbinding met aluminium. Kun je je voostellen wat dit doet als het via vaccinaties ons lichaam (hersenen) binnenkomt?
En nog een weetje: We hebben allemaal een beetje GOUD in ons lichaam :)
</t>
  </si>
  <si>
    <t>2020-09-22 04:04:18 EDT</t>
  </si>
  <si>
    <t>https://www.facebook.com/groups/2691775697742857/permalink/2786349038285522</t>
  </si>
  <si>
    <t>bericht Eldor Van Feggelen Als er mensen in Enschede en Hengelo in heel nederland dus eigenlijk! zijn die willen helpen deze Flyer huis aan huis te bezorgen dan graag een PB met naam en wijk. Bij voorbaat al erg bedankt.</t>
  </si>
  <si>
    <t>https://www.facebook.com/photo.php?fbid=845385415867595&amp;set=gm.321666989102960&amp;type=3</t>
  </si>
  <si>
    <t>Als er mensen in Enschede en Hengelo zijn die willen helpen deze Flyer huis aan huis te bezorgen dan graag een PB met naam en wijk. 
Bij voorbaat al erg bedankt.</t>
  </si>
  <si>
    <t>2020-09-22 03:53:06 EDT</t>
  </si>
  <si>
    <t>https://www.facebook.com/groups/2691775697742857/permalink/2786564721597287</t>
  </si>
  <si>
    <t>(Official Trailer) THRIVE II: This Is What It Takes</t>
  </si>
  <si>
    <t>THRIVE II will be released online in 15 languages on 09.26.2020 Pre-Order discount available now: https://www.ThriveOn.com Become an affiliate: https://www.T...</t>
  </si>
  <si>
    <t>2020-09-22 03:52:33 EDT</t>
  </si>
  <si>
    <t>https://www.facebook.com/groups/2691775697742857/permalink/2786575584929534</t>
  </si>
  <si>
    <t>2020-09-22 03:48:01 EDT</t>
  </si>
  <si>
    <t>00:45:09</t>
  </si>
  <si>
    <t>https://www.facebook.com/groups/2691775697742857/permalink/2786683558252070</t>
  </si>
  <si>
    <t>https://www.facebook.com/Viruswaarheid/videos/784098865684380/</t>
  </si>
  <si>
    <t>VIRUSWAARHEID LIVE MAANDAG 21 SEPTEMBER 2020 
Maak er een videoparty van en deel hem met je vrienden
Willem Engel in gesprek met jongeren over het Coronabeleid 
Agenda:
Deze wordt niet door Viruswaarheid georganiseerd, wel ondersteund:
- 25 oktober Brussel demonstratie https://www.facebook.com/Viruswaarheid/posts/187717036296370
Veel kijkplezier! 
Deelbare link: https://www.facebook.com/Viruswaarheid/videos/784098865684380/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22 03:46:33 EDT</t>
  </si>
  <si>
    <t>https://www.facebook.com/groups/2691775697742857/permalink/2786707264916366</t>
  </si>
  <si>
    <t>2020-09-22 03:45:47 EDT</t>
  </si>
  <si>
    <t>https://www.facebook.com/groups/2691775697742857/permalink/2786713974915695</t>
  </si>
  <si>
    <t>Help mee met de Flyer actie! Maak ALLE Nederlanders bewust, dat ze worden voorgelogen! Gezamelijk kunnen we deze waanzin stoppen. Freedom Above All heeft een flyer samengesteld met informatie over COVID-19 en onderbouwt met wetenschappelijk bewijzen. Deze flyer zijn wij aan het verspreiden door heel Nederland. Hier hebben wij jouw inzet bij nodig! DOWNLOAD EN PRINT deze flyer en verspreid mee door heel Nederland. https://freedomaboveall.org/documenten-2/ Let Op: Er zijn 150 kamerleden.(1st en 2de) + 17.424.931 Burgers! WIE HOORT ZICH TE GEHOORZAMEN AAN WIE?! WIE HOORT BANG TE ZIJN VOOR WIE?! www.freedomaboveall.org</t>
  </si>
  <si>
    <t>Help mee met de Flyer actie! Maak ALLE Nederlanders bewust, dat ze worden voorgelogen! Gezamelijk kunnen we deze waanzin stoppen.
Freedom Above All heeft een flyer samengesteld met informatie over COVID-19 en onderbouwt met wetenschappelijk bewijzen. Deze flyer zijn wij aan het verspreiden door heel Nederland. Hier hebben wij jouw inzet bij nodig! DOWNLOAD EN PRINT deze flyer en verspreid mee door heel Nederland. https://freedomaboveall.org/documenten-2/
Let Op:
Er zijn 150 kamerleden.(1st en 2de)
+ 17.424.931 Burgers!
WIE HOORT ZICH TE GEHOORZAMEN AAN WIE?!
WIE HOORT BANG TE ZIJN VOOR WIE?!
www.freedomaboveall.org</t>
  </si>
  <si>
    <t>2020-09-22 03:45:17 EDT</t>
  </si>
  <si>
    <t>https://www.facebook.com/groups/2691775697742857/permalink/2786729428247483</t>
  </si>
  <si>
    <t>https://www.xandernieuws.net/algemeen/covid-19-crisis-voorbij-zweden-heeft-groepsimmuniteit-rest-europa-bijna/</t>
  </si>
  <si>
    <t>‘Covid-19 crisis voorbij: Zweden heeft groepsimmuniteit, rest Europa bijna’ – Xandernieuws</t>
  </si>
  <si>
    <t>‘Covid-19 crisis voorbij: Zweden heeft groepsimmuniteit, rest Europa bijna’ Posted on 21/09/202021/09/2020     by Xander     19 Comments Zweden was het enige West Europese land dat zijn verstand niet verloor, en de samenleving vrijwel normaal liet doordraaien. (Afbeelding: Stockholm, waa...</t>
  </si>
  <si>
    <t>2020-09-22 03:43:51 EDT</t>
  </si>
  <si>
    <t>https://www.facebook.com/groups/2691775697742857/permalink/2786738584913234</t>
  </si>
  <si>
    <t>ANGST IS HET GEHEIM TOT SLAVERNIJ</t>
  </si>
  <si>
    <t>2020-09-22 03:42:36 EDT</t>
  </si>
  <si>
    <t>https://www.facebook.com/groups/2691775697742857/permalink/2786755514911541</t>
  </si>
  <si>
    <t>DEMO DEMO DEMO DEMO DEMO DEMO Morgenochtend zal Jeroen Pols van Viruswaarheid een gesprek hebben op een middelbare school in Amersfoort vanwege een mondkapjesplicht. Tijdens dat gesprek zullen wij van Viruswaarheid Amersfoort bij de school demonstreren. We roepen iedereen op om morgen naar Amersfoort te komen, om een landelijk statement neer te zetten! We zien jullie allemaal graag bij het Farel College in Amersfoort, locatie J.P. Sweelinckstraat 4. Tot morgenochtend, dinsdag 22 september, om 10.00 uur! Neem spandoeken over mondkapjesplicht mee!</t>
  </si>
  <si>
    <t>https://www.facebook.com/photo.php?fbid=3505535322840429&amp;set=gm.2786755514911541&amp;type=3</t>
  </si>
  <si>
    <t>2020-09-22 03:42:18 EDT</t>
  </si>
  <si>
    <t>https://www.facebook.com/groups/2691775697742857/permalink/2786755758244850</t>
  </si>
  <si>
    <t>‼️‼️‼️‼️Bij een volle bus van 50 personen, is de reis gratis. Dus laat vervoer geen excuus zijn om niet te komen‼️‼️‼️‼️ Groningen zondag 27 september om 13.00 uur op de drafbaan! De opstapplaatsen zijn Emmen, Zwolle, Den Haag, Amsterdam, Rotterdam en Utrecht. Dus verenig, verzamel en verbind!</t>
  </si>
  <si>
    <t>https://www.facebook.com/photo.php?fbid=945023839352007&amp;set=p.945023839352007&amp;type=3</t>
  </si>
  <si>
    <t>Drenthe S © R.M.K. Latumahina</t>
  </si>
  <si>
    <t>Vervoer dmv touringcars Drenthe tours naar Drafbaan Groningen 
 zondag 27 september heen en terug.
DIT ZIJN DE KOSTEN DIE WIJ ALS ORGANISATIE MOETEN BETALEN, er kunnen 50 man in een bus, mondkapje verplicht. Morgen maken we een opstap programma aan waar u zich kan aanmelden zodat we er zeker van zijn dat er geen bussen met bijv 5 man aankomen want dan wordt het te duur.
Touringcar Emmen Groningen heen en terug 525 euro
Touringcar Zwolle Groningen heen en terug 600 euro
Touringcar Den Haag Groningen heen en terug 1200 euro
Touringcar Amsterdam Groningen heen en terug 975 euro
Touringcar Rotterdam Groningen heen en terug 1400 euro
Touringcar Utrecht Groningen heen en terug 900 euro</t>
  </si>
  <si>
    <t>2020-09-22 03:37:37 EDT</t>
  </si>
  <si>
    <t>https://www.facebook.com/groups/865845073874348/permalink/1042152722910248</t>
  </si>
  <si>
    <t>https://www.facebook.com/groups/303713200747324/permalink/338533843931926/</t>
  </si>
  <si>
    <t>2020-09-22 03:32:06 EDT</t>
  </si>
  <si>
    <t>https://www.facebook.com/groups/2691775697742857/permalink/2787031628217263</t>
  </si>
  <si>
    <t>https://www.facebook.com/linda.vanbommel.5/videos/3109419059187138/</t>
  </si>
  <si>
    <t>2020-09-22 03:31:34 EDT</t>
  </si>
  <si>
    <t>https://www.facebook.com/groups/2691775697742857/permalink/2787041161549643</t>
  </si>
  <si>
    <t>https://www.facebook.com/SineadMurphyModel181190/videos/10220954193796089/</t>
  </si>
  <si>
    <t>Sinead</t>
  </si>
  <si>
    <t>Robert F. Kennedy, Jr speaking the truth 👏</t>
  </si>
  <si>
    <t>2020-09-22 03:30:58 EDT</t>
  </si>
  <si>
    <t>https://www.facebook.com/groups/2691775697742857/permalink/2787053024881790</t>
  </si>
  <si>
    <t>Eindelijk! Sky News is eerste grote tv zender die erkent dat Covid-19 pandemie een hoax is</t>
  </si>
  <si>
    <t>Ze moeten weliswaar met een vergrootglas worden gezocht, en in Nederland zijn ze er al heel lang niet meer, maar toch bestaan ze her en der nog: eerlijke, zelfstandig denkende mainstream journalisten en analisten, die het brengen van de waarheid aan het publiek van hoger belang achten dan het slaafs...</t>
  </si>
  <si>
    <t>2020-09-22 03:30:03 EDT</t>
  </si>
  <si>
    <t>https://www.facebook.com/groups/2691775697742857/permalink/2787064124880680</t>
  </si>
  <si>
    <t>MENSEN GA A.U.B DELEL DELEN DELEN.MAAK ANDERE WAKKER</t>
  </si>
  <si>
    <t>https://www.ad.nl/show/bn-ers-lijnrecht-tegenover-elkaar-na-corona-actie-ikdoenietmeermee~a856eb65/?utm_source=facebook&amp;utm_medium=social&amp;utm_campaign=socialsharing_web</t>
  </si>
  <si>
    <t>BN'ers lijnrecht tegenover elkaar na corona-actie #ikdoenietmeermee</t>
  </si>
  <si>
    <t>Veel politici en BN’ers hebben zich maandagavond gekeerd tegen een oproep van een groepje artiesten en modellen om de coronaregels van het kabinet te negeren. Onder anderen Famke Louise, Tim Douwsma, Thomas Berge en Brace riepen volgers met de hashtag #ikdoenietmeermee op zich tegen de coronaricht...</t>
  </si>
  <si>
    <t>2020-09-22 03:01:58 EDT</t>
  </si>
  <si>
    <t>https://www.facebook.com/groups/974378129606466/permalink/1215249965519280</t>
  </si>
  <si>
    <t>https://www.facebook.com/groups/3919728524735984/permalink/4372603679448464/</t>
  </si>
  <si>
    <t>2020-09-22 03:01:16 EDT</t>
  </si>
  <si>
    <t>https://www.facebook.com/groups/974378129606466/permalink/1215258722185071</t>
  </si>
  <si>
    <t>https://www.shownieuws.nl/rubrieken/sterren/2020/thomas-berge-er-klaar-mee-ik-doe-niet-meer-mee/?fbclid=IwAR1k1MyI1g8K5uPnPqLkpdKw0WsYH6ceSd6jsd1mNK0g7PDPBTe422HDfKc</t>
  </si>
  <si>
    <t>2020-09-22 03:00:58 EDT</t>
  </si>
  <si>
    <t>https://www.facebook.com/groups/974378129606466/permalink/1215259568851653</t>
  </si>
  <si>
    <t>https://www.facebook.com/groups/974378129606466/permalink/1214752475569029/</t>
  </si>
  <si>
    <t>Denk hier eens over na!!</t>
  </si>
  <si>
    <t>2020-09-22 03:00:38 EDT</t>
  </si>
  <si>
    <t>https://www.facebook.com/groups/974378129606466/permalink/1215261948851415</t>
  </si>
  <si>
    <t>Delen delen!</t>
  </si>
  <si>
    <t>https://www.facebook.com/vanhaga/videos/373789820454574/</t>
  </si>
  <si>
    <t>2e termijn APB: PCR-gate moet stoppen!</t>
  </si>
  <si>
    <t>2020-09-22 02:55:01 EDT</t>
  </si>
  <si>
    <t>https://www.facebook.com/groups/974378129606466/permalink/1215263408851269</t>
  </si>
  <si>
    <t>https://www.facebook.com/photo.php?fbid=3291015957641542&amp;set=p.3291015957641542&amp;type=3</t>
  </si>
  <si>
    <t>Deesje</t>
  </si>
  <si>
    <t>Op grond van art.6, art.19, art.32,art.34,art.35,art.36 en art 39 van de rechten van het kind verzoek ik, en voor zover nodig sommeer ik daartoe, de overheid om het voortbestaan van de PNVD(pedo partij) en bijhorend pedo handboek niet langer toe te staan. U maakt hiermee inbreuk op de rechten van onze kinderen en begaat daarmee een strafbaar feit. Dat maakt u medeplichtig. 
#saveourchildren</t>
  </si>
  <si>
    <t>2020-09-22 02:48:19 EDT</t>
  </si>
  <si>
    <t>https://www.facebook.com/groups/865845073874348/permalink/1042129979579189</t>
  </si>
  <si>
    <t>https://m.youtube.com/watch?v=CmOkMaB1Tpk</t>
  </si>
  <si>
    <t>2020-09-22 02:33:51 EDT</t>
  </si>
  <si>
    <t>https://www.facebook.com/groups/974378129606466/permalink/1215244485519828</t>
  </si>
  <si>
    <t>https://www.hartvannederland.nl/nieuws/2020/ikdoenietmeermee-coronaregels-kabinet/</t>
  </si>
  <si>
    <t>Artiesten protesteren tegen coronaregels met hashtag #ikdoenietmeermee</t>
  </si>
  <si>
    <t>Onder anderen Thomas Berge, Tim Douwsma en Famke Louise eisen via Instagram "eerlijkheid en transparantie" met de hashtag #ikdoenietmeermee.</t>
  </si>
  <si>
    <t>2020-09-22 02:30:23 EDT</t>
  </si>
  <si>
    <t>https://www.facebook.com/groups/974378129606466/permalink/1215251768852433</t>
  </si>
  <si>
    <t>https://www.shownieuws.nl/rubrieken/sterren/2020/thomas-berge-er-klaar-mee-ik-doe-niet-meer-mee/?fbclid=IwAR3P7qTgIhgxE-08HOLNAR09kw0dIhRVdxXP3PWPzPfJirluGit6ZDU89p0</t>
  </si>
  <si>
    <t>2020-09-22 02:29:36 EDT</t>
  </si>
  <si>
    <t>https://www.facebook.com/groups/865845073874348/permalink/1042121406246713</t>
  </si>
  <si>
    <t>https://www.facebook.com/photo.php?fbid=10223658592595307&amp;set=gm.1215162122194731&amp;type=3</t>
  </si>
  <si>
    <t>F*ck de systeem‼️🖕🏼</t>
  </si>
  <si>
    <t>2020-09-22 02:17:18 EDT</t>
  </si>
  <si>
    <t>https://www.facebook.com/groups/865845073874348/permalink/1042115806247273</t>
  </si>
  <si>
    <t>https://www.facebook.com/groups/2588672541188417/permalink/3284486628273668/</t>
  </si>
  <si>
    <t>Dit is voor mensen die net beginnen met dingen te ontdekken en de media in twijfel trekken.
Hier een stukje geschiedenis.
Het draait al honderden jaren om macht en geld.
Sommige van de families zijn er in geslaagd om tot de aller rijkste van de wereld te behoren.
Dat zijn nu de Rockefellers, de Rothschilds BillGates etc.
Alle rijken bij elkaar is maar 1% van de wereldbevolking en bezitten meer dan de helft van alles van de wereld.
En zij willen nog meer.
Ze hebben uitgesproken dat ze een hekel hebben aan de mensen omdat wij in hun ogen met veel te veel zijn.
Volgens hun verbruiken wij teveel grondstoffen en te veel afval zoals co2.
Al 50 jaar lang hebben deze rijken al plannen bedacht om de wereldbevolking te reduceren en nog meer macht en geld en luxe voor zichzelf te hebben.
Wij zijn in hun ogen werkslaven.
Een van de rijksten Bill Gates paste precies in hun plan.
Bill gates is bekend en rijk geworden met zijn windows voor pc en zijn computervirussen en oplossingen ervoor.
Nu doet hij hetzelfde .
Hij heeft virussen laten bedenken in laboratoria en vaccins als oplossing.
Hij verdient met farmaceutisch industrie nu meer dan met computers.
Jaren geleden heeft hij al covid 19 bedacht en gepatenteerd.
Hij heeft jaren lang op de tv openlijk uitgesproken dat hij met de andere rijken de mensheid wil reduceren dmv vaccinaties.( daar zijn ook filmpjes van).
Zo heeft hij b.v. In India bijna 50.000 mensen verlamd met zijn polio vaccin. In Kenia Tanzania Kongo en de hele saharazone is hij ook uitgekotst, en mag hij daar niet meer komen.
Heel veel vrouwen zijn bewust onvruchtbaar gemaakt met zijn vaccins.
Sinds 1986 is de farmaceutische industrie wereldwijd nooit aansprakelijk te stellen, ze zijn door de WHO ( wereld gezondheidsorganisatie) vrijgesteld van gevolgschade.
Een andere familie de familie Rotschild bezitten alle centrale banken in de wereld. Het bankensysteem loopt nu op dit moment op zijn eind. De rente is negatief en ze krijgen nu geen inkomsten meer.
Dus deze familie heeft Bill Gates benadert om gezamenlijk een Wereldmunt te creëren en tegelijk een nieuwe wereldmacht te organiseren.
Genaamd de NWO ( New World Order) betekent de nieuwe wereld orde.
Ze willen maar 1 leider en 1 munt en geen grenzen en maar 1 geloof.
Bijna alle landen zijn failliet en de leiders van deze landen hebben zich uitgeleverd aan de nieuwe wereld orde.( NWO).
Gezamenlijk hebben ze een plan opgesteld onder de vlag van de VN ( verenigde Naties) en die heet de VN Agenda 2030.
Die agenda bestaat uit 17 punten waarvan ze 14 punten dmv vaccinaties willen bereiken, waarbij de The Big Pharma The Rockefellers en Bill Gates berijken.
In 2030 mag er volgens hun geen toerisme meer zijn en vliegen wordt onmogelijk gemaakt voor de gewone mens alleen voor die rijken, vaccinaties willen ze verplichten, eigen ondernemerschap willen ze weg hebben net als de boeren en de vissers en nog veel meer.
En ze willen dat je geen bezittingen meer mag hebben.
Ze willen dat wij geen geld meer hebben maar daarvoor een puntensysteem net zoals nu al in China wordt uitgerold.
Wij worden daardoor hun werkslaven, althans dat is hun plan wat ze willen.
Voor dit plan hebben ze om te beginnen het Covid 19 vaccin en de ID2020., dat is een biometrisch paspoort van Bill Gates.
De techniek van de farmaceutische industrie is al zover ontwikkeld dat ze met jouw DNA of een PCR-test ( de coronatest) een vaccin kunnen maken die òf jouw immuniteitssysteem kan uitschakelen ( je gaat dan dood aan de eerstvolgende ziekte) òf ze kunnen jouw eigen wil ontnemen.
Je wordt dus een gewillige werkslaaf.
Dat doen ze met het chromosoom 8 wat ze uit de PCR-test halen of uit jouw DNA voor het digitale ID2020 paspoort.
De mensen die ze niet kunnen gebruiken die willen zsm opruimen , de nuttigen krijgen een vervolg vaccin met een microgel een soort antenne en zendertje ingebouwd waardoor ze jouw kunnen volgen en uiteindelijk besturen d.m.v. Onder andere 5G.
Dit klinkt als Science Fiction en lijkt volkomen ongeloofwaardig maar het is helaas al realiteit geworden.
Om het onderscheid te kunnen maken tussen in hun ogen de nuttigen en de onnuttigen mensen moeten ze alles van je te weren komen.
Veel weten ze al via het internet en nu komt er ook zoiets als een corona-app.
Om hun plannen te kunnen uitrollen moeten ze eerst veel bedrijven failliet laten gaan waardoor zogenaamd de banken failliet gaan( die eigenlijk al failliet zijn) waardoor ze hun RESET ( opnieuw opstarten) kunnen starten met een nieuw geldsysteem en 1 wereldregering.
Het is logisch dat mensen dit allemaal niet zouden pikken en daarom hebben ze Covid 19 bedacht ( gepatenteerd in 2006-2014-2019) lang voordat de ziekte daadwerkelijk bestond.
Voor dit plan moeten alle mensen in de wereld in een lockdown zodat ze o.a. niet gaan protesteren en zogenaamd gaan smeken om een vaccin om weer vrij te mogen zijn.
Het Corona virus is bewust gemaakt en in de wereld rond laten gaan vanuit het vliegveld van Wuhan in China.
De (truncated)</t>
  </si>
  <si>
    <t>2020-09-22 01:49:43 EDT</t>
  </si>
  <si>
    <t>https://www.facebook.com/groups/974378129606466/permalink/1214954255548851</t>
  </si>
  <si>
    <t xml:space="preserve">Onze eerste prijswinnaar! </t>
  </si>
  <si>
    <t>https://www.youtube.com/watch?v=rniCYfOSZLs&amp;t=3s</t>
  </si>
  <si>
    <t>Prijs Uitreiking</t>
  </si>
  <si>
    <t>Deze gratis zilveren munt is weggeven aan de winnaar van onze vraag</t>
  </si>
  <si>
    <t>2020-09-22 01:48:31 EDT</t>
  </si>
  <si>
    <t>https://www.facebook.com/groups/974378129606466/permalink/1215008528876757</t>
  </si>
  <si>
    <t>" En nu is het klaar, ophouden met die BULLSHIT, ...</t>
  </si>
  <si>
    <t>https://www.facebook.com/100005173876080/videos/1669322209916892/</t>
  </si>
  <si>
    <t>Bek dicht houden zullen wij nooit doen meneer rutte.</t>
  </si>
  <si>
    <t>2020-09-22 01:48:25 EDT</t>
  </si>
  <si>
    <t>https://www.facebook.com/groups/974378129606466/permalink/1215010715543205</t>
  </si>
  <si>
    <t>https://www.facebook.com/photo.php?fbid=943508126170245&amp;set=p.943508126170245&amp;type=3</t>
  </si>
  <si>
    <t>ZONDAG 27 13:00-17:00 SEPTEMBER DRAFBAaN GRONINGEN VRIJHEID EN VERBINDING</t>
  </si>
  <si>
    <t>Oproep aan iedereen vertel je kennissen vrienden ect die geen face book hebben dat er 27 september een mega demo is op de drafbaan voor vrijheid en verbintenis, delen heeeeeel graag.</t>
  </si>
  <si>
    <t>2020-09-22 01:48:22 EDT</t>
  </si>
  <si>
    <t>https://www.facebook.com/groups/974378129606466/permalink/1215032988874311</t>
  </si>
  <si>
    <t>https://www.facebook.com/gezondenbewust/videos/443837043203409/</t>
  </si>
  <si>
    <t>Zitten we in een herhaling van de geschiedenis? Zie hier de fraude, leugens en bedrog omtrent de Mexicaanse griep. Volg ons op Telegram voordat we op FB zijn verdwenen via: https://t.me/leefbewustnederland</t>
  </si>
  <si>
    <t>2020-09-22 01:45:52 EDT</t>
  </si>
  <si>
    <t>https://www.facebook.com/groups/974378129606466/permalink/1214967108880899</t>
  </si>
  <si>
    <t>https://www.facebook.com/100003458590426/posts/2316205045171426/</t>
  </si>
  <si>
    <t>Zo is het...🤔🤔
Moslim ouders "eisten" de terugtrekking van varkensvlees uit een school in een stad in België
Antwoord door de burgemeester van die plaats:
" moslims moeten begrijpen dat ze zich moeten aanpassen aan Nederland of België, hun gewoonten, hun tradities, hun manier van leven, want het was het land dat ze kozen om te emigreren.
Zij moeten begrijpen dat zij degenen zijn die moeten integreren en leren in Nederland of België te wonen.
Ze moeten begrijpen dat zij de mensen moeten zijn die hun levensstijl veranderen, niet de Nederlanders of de Belgen.
U moet begrijpen dat Nederlanders en Belgen niet racistisch of xenofobe zijn.
Wij accepteren veel immigranten, uit vele landen met verschillende culturen en religies, die veel islamitische landen tegenspreken die niet-islamitische immigranten accepteren.
Daarom zijn de Nederlanders en de Belgen niet bereid hun identiteit en hun cultuur op te geven.
Tot slot moeten zij begrijpen dat in Nederland en België, met hun joods-christelijke wortels, kerstbomen, kerken en religieuze partijen, de godsdienst in Nederland en België moet blijven.
Voor moslims, die het niet eens zijn met de Nederlandse of Belgische cultuur en religie en zich niet comfortabel voelen in Nederland of België, zijn er 57 prachtige moslimlanden over de hele wereld, de meeste van hen sub bevolkt en klaar om ze met open armen te ontvangen, volgens de sharia .
Als je je land verliet om naar Nederland of België te komen, en niet naar een moslim land te gaan, dan is het omdat je het leven beter denkt gezien te hebben in Nederland of België dan elders.
Stel jezelf daarom de vraag: waarom is het hier beter in Nederland of in België dan waar ik vandaan kom ? '
De Nederlanders en de Belgen. '
Zo is het en niet anders!
Nederland of België, het is voor ieder niet moslim land hetzelfde, iedereen is van harte welkom, maar jouw keus !!!
Je bent bereid je aan te passen, zo niet dan verzoeken wij je vriendelijk om rechtsomkeert te maken, en naar een land te gaan wat wel op jullie eisen ingaan.</t>
  </si>
  <si>
    <t>2020-09-22 01:44:13 EDT</t>
  </si>
  <si>
    <t>https://www.facebook.com/groups/974378129606466/permalink/1214985872212356</t>
  </si>
  <si>
    <t>00:00 licht aan,01:00 kroeg leeg, het feestje gaat verder op de torbeckeplein grenzend aan het rembrandtplein in amsterdam.</t>
  </si>
  <si>
    <t>2020-09-22 01:44:03 EDT</t>
  </si>
  <si>
    <t>https://www.facebook.com/groups/974378129606466/permalink/1214999208877689</t>
  </si>
  <si>
    <t>Maak er een videoparty van zodat duizenden mensen er getuige van kunnen zijn; vanaf 9:30 ga ik live. Mr. Jeroen Pols gaat in gesprek met de leiding van de school over de mondkapjesplicht die ze willen gaan invoeren.</t>
  </si>
  <si>
    <t>2020-09-22 01:43:36 EDT</t>
  </si>
  <si>
    <t>https://www.facebook.com/groups/974378129606466/permalink/1215011278876482</t>
  </si>
  <si>
    <t>https://www.facebook.com/photo.php?fbid=2068445653293031&amp;set=gm.3284314191624245&amp;type=3</t>
  </si>
  <si>
    <t>Morgen (dinsdag) massale demo bij 010 met supporters van alle clubs?
Ik heb niks met 010, en nog minder met dat amateur team, maar nu is er een grens bereikt en moeten we samen met z'n allen opstaan.</t>
  </si>
  <si>
    <t>2020-09-22 01:43:09 EDT</t>
  </si>
  <si>
    <t>https://www.facebook.com/groups/974378129606466/permalink/1215012212209722</t>
  </si>
  <si>
    <t>https://www.ninefornews.nl/eerste-kamerlid-haalt-uit-d66-vindt-verlaging-pensioen-met-400-euro-normaal/?utm_gravitec=bell</t>
  </si>
  <si>
    <t xml:space="preserve">Nog niet genoeg betaald burgers. Nu gaat jullie pensioen eraan. </t>
  </si>
  <si>
    <t>2020-09-22 01:42:54 EDT</t>
  </si>
  <si>
    <t>https://www.facebook.com/groups/974378129606466/permalink/1215016155542661</t>
  </si>
  <si>
    <t>https://www.telegraaf.nl/w/1219622832/</t>
  </si>
  <si>
    <t>Kim Feenstra haalt uit naar Jeugdjournaal en NOS om ’chip in je hoofd’</t>
  </si>
  <si>
    <t>Kim Feenstra gaat in haar Insta Stories helemaal los op een item uit het NOS Jeugdjournaal waarin aan kinderen werd uitgelegd hoe in de toekomst misschien een chip in het hoofd van mensen geplaatst kan worden.</t>
  </si>
  <si>
    <t>2020-09-22 01:40:47 EDT</t>
  </si>
  <si>
    <t>https://www.facebook.com/groups/974378129606466/permalink/1215026678874942</t>
  </si>
  <si>
    <t>https://tpo.nl/2020/09/17/maurice-de-hond-huidige-besmettingen-vooral-veroorzaakt-door-onjuiste-rivm-voorschriften/</t>
  </si>
  <si>
    <t>Maurice de Hond: 'Huidige besmettingen vooral veroorzaakt door onjuiste RIVM-voorschriften' | ThePostOnline</t>
  </si>
  <si>
    <t>'Jaap van Dissel, de erevoorzitter van de Nederlandse Organisatie van Aerosolen Ontkenners'</t>
  </si>
  <si>
    <t>2020-09-22 01:40:42 EDT</t>
  </si>
  <si>
    <t>https://www.facebook.com/groups/974378129606466/permalink/1215027002208243</t>
  </si>
  <si>
    <t>https://www.dagelijksestandaard.nl/2020/09/kabinet-probeert-oppositie-te-paaien-met-lullige-zorgbonus-en-huurverlaging/</t>
  </si>
  <si>
    <t>Kabinet probeert oppositie te paaien met lullige zorgbonus en huurverlaging</t>
  </si>
  <si>
    <t>Het kabinet heeft steun nodig van de oppositie, zowel in de Eerste- als in de Tweede Kamer. Rutte-3 lijkt met goedkope maatregelen de oppositie zover te willen</t>
  </si>
  <si>
    <t>2020-09-22 01:40:34 EDT</t>
  </si>
  <si>
    <t>https://www.facebook.com/groups/974378129606466/permalink/1215028785541398</t>
  </si>
  <si>
    <t>https://www.ad.nl/politiek/hogeschool-in-opspraak-om-uitspraken-docente-waarom-zou-ik-baudet-niet-mogen-vermoorden~a4b4f59e/?utm_source=facebook</t>
  </si>
  <si>
    <t>Hogeschool in opspraak om uitspraken docente: ‘Waarom zou ik Baudet niet mogen vermoorden?’</t>
  </si>
  <si>
    <t>De Haagse Hogeschool is vanavond in ernstige verlegenheid gebracht nadat op sociale media een filmpje verscheen waarin te horen is dat een docente hardop fantaseert over ‘het vermoorden van Thierry Baudet’. Een woordvoerder van de onderwijsinstelling laat aan deze nieuwssite weten dat er intern ...</t>
  </si>
  <si>
    <t>2020-09-22 01:39:57 EDT</t>
  </si>
  <si>
    <t>https://www.facebook.com/groups/974378129606466/permalink/1215089282202015</t>
  </si>
  <si>
    <t>https://www.facebook.com/nadia.duinker/videos/633644671844/</t>
  </si>
  <si>
    <t>Beste horeca broeders en zusters,
Ik ben in vergelijking met de meeste horecaondernemers denk ik niet eens zo hard geraakt. Een grote zaak in verbouwing, een andere al 2 jaar in afwachting van vergunningen. Daarnaast slechts één cafe/restaurant operationeel, dat inmiddels weer draait en gelukkig niet zo’n grote capaciteit heeft, waardoor deze aangescherpte regels mij nu niet heel hard raken. Toch is mijn maat al lang vol.. hoe staat de rest ervoor? Gaan we met degenen die het weten uit te zingen, wachten tot maart? Tot we deze zogenaamde volksvertegenwoordigers kunnen wegstemmen, die ons schulden in onze schoot werpen en ons langzaam dood laten bloeden? Of gaan we rebelleren?? 
We hebben genoeg geduld getoond, solidariteit getoond en begrip getoond. Maar van mijn begrip is inmiddels niks meer over. Er is geen tweede golf, die wordt gecreeerd. En meer besmettingen? Wat zegt dat? 
We testen met onbetrouwbare pcr tests en ons kabinet stemt schaamteloos een motie weg, om hier gedegen onafhankelijk onderzoek naar te doen. Dit beleid is ongefundeerd, willekeurig en onrechtvaardig. Onze horeca, evenementen, kunst en cultuur worden onevenredig geraakt. Ik vind het de hoogste tijd om echt weerstand te gaan bieden. Who’s in?</t>
  </si>
  <si>
    <t>2020-09-22 01:36:29 EDT</t>
  </si>
  <si>
    <t>https://www.facebook.com/groups/974378129606466/permalink/1215127635531513</t>
  </si>
  <si>
    <t>2020-09-22 01:36:09 EDT</t>
  </si>
  <si>
    <t>https://www.facebook.com/groups/974378129606466/permalink/1215162122194731</t>
  </si>
  <si>
    <t>2020-09-22 01:36:02 EDT</t>
  </si>
  <si>
    <t>https://www.facebook.com/groups/974378129606466/permalink/1215166238860986</t>
  </si>
  <si>
    <t>2020-09-22 01:35:49 EDT</t>
  </si>
  <si>
    <t>https://www.facebook.com/groups/974378129606466/permalink/1215187155525561</t>
  </si>
  <si>
    <t>VERBINTENIS Gisteren heb ik een open briefje geschreven aan Mark Rutte want nogal wat recties, en emoties, heeft losgemaakt. Mijn briefje was naar aanleiding van zijn - een Minister-President onwaardige - bek houden opmerking, die bij mij als geboren ajacied het gevoel aanwakkerde om pal achter mijn 'vrienden' uit Rotterdam te gaan staan. Hoeveel verschillen wij ook hebben, hoeveel onderlinge haat er naar elkaar soms ook leeft, in tijden van nood zijn wij allen slechts mens, en vervagen clubkleuren tot intermenselijke emoties. De bek houden opmerking was niet alleen een aanval op dat hondstrouwe en fantastische legioen, het was een aanval op iedere Nederlander van een dictator die slechts absolute gehoorzaamheid nastreeft. De voetbalwereld is een aparte, nergens mee te vergelijken, wereld waarin broederschap, trouw zijn aan je woord en loyaliteit nog leidend zijn, begrippen die wij in deze maatschappij tegenwoordig node missen, en daarmee is de voetbalwereld zelfs een voorbeeld voor deze maatschappij. Ja er is vaak haat en nijd, maar diep van binnen weet iedere ajacied dat zij die rauwdouwers uit de Kuip nodig hebben omdat hun tweestrijd de essentie is van hun bestaan. Elke Haagenees beseft dat een wedstrijd zonder die 'neuzen' het echte gevoel ontbeert, een wedstrijd tegen de lampies zou zelfs met de sterkste Philips-lampen inktzwart zijn zonder 020 en Utreech uit zou doodbloeden zonder wat gezond verbaal geweld. In onze verschillen ligt tevens datgene wat ons verbind en een aanval op één vanwege onze passie, is een aanval op ons allen. Hoe mooi zou het zijn als nu juist die zo vaak verguisde voetbalwereld het symbool zou worden van de definitieve wederopstanding van ons volk? Laat Mark Rutte zien dat hij met zijn schandalige - en naar politiek gebruik inmiddels afgezwakte - opmerking nu eens een keer de verkeerde groep heeft geschoffeerd. Laat politiek Den Haag voelen dat ze een stap te ver zijn gegaan als zelfs die 'doorgesnoven hooligans' zich wensen te verenigen, omdat zij weliswaar allemaal andere clubkleuren aanhangen maar een hart hebben dat slechts rood bloed. Ja ieder mens heeft recht op zijn fouten en niets menselijks is ons allen vreemd, maar de dictator van het Binnenhof heeft nu iets te vaak een 'foutje bedankt' gemaakt, en zijn beleid kost Nederlanders inmiddels letterlijk het leven. Ik roep niet op tot geweld - dat laten wij over aan Den Haag - ik roep slechts op tot zichtbare verbinding. Laat in ieder stadion, in iedere straat en in ieders gedachten en handelen zien dat wij achter onze broeders en zusters in de Kuip staan, en dat de wil tot leven, de beleving van passie en kameraadschap nooit overschreeuwd mag worden door de daden en gedragingen van een gelegenheidsdictator uit het Torentje.</t>
  </si>
  <si>
    <t>2020-09-21 21:20:34 EDT</t>
  </si>
  <si>
    <t>https://www.facebook.com/groups/974378129606466/permalink/1215078405536436</t>
  </si>
  <si>
    <t>2020-09-21 20:55:45 EDT</t>
  </si>
  <si>
    <t>https://www.facebook.com/groups/865845073874348/permalink/1041962646262589</t>
  </si>
  <si>
    <t>2020-09-21 20:29:38 EDT</t>
  </si>
  <si>
    <t>https://www.facebook.com/groups/865845073874348/permalink/1041951206263733</t>
  </si>
  <si>
    <t>https://www.facebook.com/zeikplaatje/photos/a.1909358912708900/2617212651923519/?type=3</t>
  </si>
  <si>
    <t>VOLGENS DE MEDIA STIJGT HET AANTAL CORONA POSITIEVEN ZO DRAMATISCH fb/zelkplaatje DAT WE ALLEMAAL 2021 NIET GAAN HALEN</t>
  </si>
  <si>
    <t>nog een paar maanden
https://www.facebook.com/zeikplaatje</t>
  </si>
  <si>
    <t>2020-09-21 18:48:10 EDT</t>
  </si>
  <si>
    <t>https://www.facebook.com/groups/865845073874348/permalink/1041906776268176</t>
  </si>
  <si>
    <t>2020-09-21 17:34:36 EDT</t>
  </si>
  <si>
    <t>https://www.facebook.com/groups/865845073874348/permalink/1041875622937958</t>
  </si>
  <si>
    <t>https://www.facebook.com/groups/590835531796775/permalink/617708125776182/</t>
  </si>
  <si>
    <t>‎1 person, ‎hat, ‎'‎HOE MAAK JE SLAVEN? 75 jaar geleden werd Hermann Göring tijdens het proces in Neurenberg gevraagd hoe de Duitsers de waanzin aanvaardden. Hij antwoordde: "Het enige wat een regering nodig heeft om mensen in slaven te veranderen is ANGST. Als je iets kunt vinden om hen bang te maken, kun je hen alles laten doen wat je wilt." ם StopWorldControl.com Stop World Control.com Ontdek het plan om Ontlek.het.lonom.jetotsloftemaken je tot slaaf te maken‎'‎‎‎</t>
  </si>
  <si>
    <t>2020-09-21 17:18:07 EDT</t>
  </si>
  <si>
    <t>https://www.facebook.com/groups/299841481222210/permalink/333597804513244</t>
  </si>
  <si>
    <t>2020-09-21 16:48:26 EDT</t>
  </si>
  <si>
    <t>https://www.facebook.com/groups/865845073874348/permalink/1041853176273536</t>
  </si>
  <si>
    <t>https://www.facebook.com/groups/303713200747324/permalink/338245800627397/</t>
  </si>
  <si>
    <t>2020-09-21 16:45:19 EDT</t>
  </si>
  <si>
    <t>https://www.facebook.com/groups/974378129606466/permalink/1214920532218890</t>
  </si>
  <si>
    <t>https://www.xandernieuws.net/algemeen/sky-news-eerste-grote-westerse-zender-die-erkent-dat-covid-19-pandemie-enorme-hoax-is/</t>
  </si>
  <si>
    <t>Sky News eerste grote Westerse zender die erkent dat Covid-19 pandemie enorme hoax is – Xandernieuws</t>
  </si>
  <si>
    <t>Sky News eerste grote Westerse zender die erkent dat Covid-19 pandemie enorme hoax is Posted on 18/09/2020     by Xander     34 Comments ————————————————————————————————————————————— ‘Overheidscijfers...</t>
  </si>
  <si>
    <t>2020-09-21 16:45:16 EDT</t>
  </si>
  <si>
    <t>https://www.facebook.com/groups/974378129606466/permalink/1214914448886165</t>
  </si>
  <si>
    <t>https://www.xandernieuws.net/algemeen/nederlandse-huisarts-stopt-ermee-vanwege-macht-farma-industrie-en-falend-gezondheidsbeleid/</t>
  </si>
  <si>
    <t>https://www.facebook.com/photo.php?fbid=3825860347531900&amp;set=gm.1214914448886165&amp;type=3</t>
  </si>
  <si>
    <t>2020-09-21 16:45:11 EDT</t>
  </si>
  <si>
    <t>https://www.facebook.com/groups/974378129606466/permalink/1214890862221857</t>
  </si>
  <si>
    <t>2020-09-21 16:42:53 EDT</t>
  </si>
  <si>
    <t>https://www.facebook.com/groups/974378129606466/permalink/1214914765552800</t>
  </si>
  <si>
    <t>2020-09-21 16:42:44 EDT</t>
  </si>
  <si>
    <t>https://www.facebook.com/groups/974378129606466/permalink/1214916018886008</t>
  </si>
  <si>
    <t>Gewoon je bek houden‼️😃 Anders krijgen we het virus niet onder controle! Hij moet in opdracht zijn verhaal overeind houden anders geen salaris van who en killbill‼️ Grappenmaker..🤣🖕🏼</t>
  </si>
  <si>
    <t>https://www.facebook.com/groups/974378129606466/permalink/1214916018886008/</t>
  </si>
  <si>
    <t>2020-09-21 16:42:32 EDT</t>
  </si>
  <si>
    <t>https://www.facebook.com/groups/974378129606466/permalink/1214918098885800</t>
  </si>
  <si>
    <t>2020-09-21 16:41:26 EDT</t>
  </si>
  <si>
    <t>https://www.facebook.com/groups/974378129606466/permalink/1214919278885682</t>
  </si>
  <si>
    <t>https://www.rijnmond.nl/nieuws/199315/Aboutaleb-bij-volgende-overtreding-mogelijk-geen-publiek-meer-bij-Feyenoord</t>
  </si>
  <si>
    <t>Aboutaleb: bij volgende overtreding mogelijk geen publiek meer bij Feyenoord</t>
  </si>
  <si>
    <t>Bij alle thuiswedstrijden van Feyenoord moeten er 25 beveiligers bij, die specifiek controleren op het houden van anderhalve meter afstand in de Kuip. Dat schrijft burgemeester Aboutaleb van Rotterdam in een brief aan de club. Gaat het weer mis, heeft dat mogelijk drastische gevolgen.</t>
  </si>
  <si>
    <t>2020-09-21 16:41:16 EDT</t>
  </si>
  <si>
    <t>https://www.facebook.com/groups/974378129606466/permalink/1214922118885398</t>
  </si>
  <si>
    <t>https://www.facebook.com/ons.land.nederland/photos/a.1652552011643664/2748805842018270/?type=3</t>
  </si>
  <si>
    <t>#IKDOENIETMEERMEE Alleen samen krijgen we de overheid onder controle</t>
  </si>
  <si>
    <t>NEE IK HOUD M'N 'BEK' NIET!
Dit kan niet langer zo. Wij staan voor een goede volksgezondheid, maar de maatregelen rammelen aan alle kanten.
Onze ouderen worden vergeten, onze economie staat op instorten, menselijk gedrag wordt strafbaar gesteld en hoe zit het met de toekomst van onze kinderen?”
Alleen samen krijgen we de overheid onder controle. #Ikdoenietmeermee. Power to the people!”</t>
  </si>
  <si>
    <t>2020-09-21 16:41:03 EDT</t>
  </si>
  <si>
    <t>https://www.facebook.com/groups/974378129606466/permalink/1214927068884903</t>
  </si>
  <si>
    <t>https://www.facebook.com/thepartysquad/videos/325426305212522/</t>
  </si>
  <si>
    <t>The Partysquad</t>
  </si>
  <si>
    <t>IK HOUD MIJN BEK NIET MEER
#IKDOENIETMEERMEE
Dit kan niet langer zo. Wij staan voor een goede volksgezondheid, maar de maatregelen rammelen aan alle kanten. Onze ouderen worden vergeten, onze economie staat op instorten, menselijk gedrag wordt strafbaar gesteld en hoe zit het met de toekomst van onze kinderen? 
Wij willen duidelijkheid. Wij zijn niet gek. Wij hebben het afgelopen half jaar moeten toekijken hoe we steeds verder achteruit gaan. Daarom eisen wij eerlijkheid en transparantie.
Wat is het nut van niet-medische mondkapjes en de 1,5 meter? Hoe betrouwbaar is de PCR test en waarom stemt de overheid tegen een onderzoek? Waarom worden kritische artsen de mond gesnoerd?
Angst is de grootste onderdrukker van het immuunsysteem. Hoe kun je dan rechtvaardigen dat je mensen massaal bang maakt? Waar is de griep gebleven? Hoe dodelijk is dit virus? Dit is slechts een fractie onze vragen.
De brandbrief ondertekend door 2555 zorgprofessionals ligt al in de Tweede Kamer. De petitie tegen de spoedwet is al 350.000 keer ondertekend.
Wij zeggen 'NEE' tegen alle maatregelen totdat de overheid het beleid controleerbaar kan rechtvaardigen.
Ben je het met ons eens? Deel dit filmpje en maak er één voor je eigen omgeving. Alleen samen krijgen we de overheid onder controle. #IKDOENIETMEERMEE. Power to the people!</t>
  </si>
  <si>
    <t>2020-09-21 16:40:51 EDT</t>
  </si>
  <si>
    <t>https://www.facebook.com/groups/974378129606466/permalink/1214932735551003</t>
  </si>
  <si>
    <t>https://www.facebook.com/photo.php?fbid=670973303799631&amp;set=gm.1214932735551003&amp;type=3</t>
  </si>
  <si>
    <t>2020-09-21 16:40:44 EDT</t>
  </si>
  <si>
    <t>https://www.facebook.com/groups/974378129606466/permalink/1214932888884321</t>
  </si>
  <si>
    <t>Een stukje video uit, Crater Earth : continents and timezones van godgevlamste.</t>
  </si>
  <si>
    <t>godgevlamste
https://www.youtube.com/user/godgevlamste/videos  
Een stukje video uit, Crater Earth : continents and timezones van godgevlamste</t>
  </si>
  <si>
    <t>2020-09-21 16:39:35 EDT</t>
  </si>
  <si>
    <t>https://www.facebook.com/groups/865845073874348/permalink/1041849352940585</t>
  </si>
  <si>
    <t>https://www.facebook.com/wakkerwezen/videos/430698147910327/</t>
  </si>
  <si>
    <t>Respect voor de celebs en influencers die in steeds grotere getale de stilte doorbreken! De grote ontwaking is hier. Het aantal mensen dat de leugens en agenda's doorziet groeit met de dag. Ondernemers zijn er nu echt klaar mee. De burgers in loondienst zullen de komende maanden volgen. Niemand blijft gespaard in de zorgvuldig gemaskeerde VN overname. Alles moet kapot. Ordo ab Chao is het credo van de systeembeheerders. Eerst alles laten imploderen en uit de as de door hen gewenste nieuwe wereldorde. De fascistische technocratische surveillance maatschappij met een vals groen en sociaal masker. De wolven in schaapskleren die ons dagelijks in slaap wiegen en het vertrouwen van de brave burgers structureel beschamen zullen allemaal worden ontmaskerd. De massamedia zijn hun eigen graf dagelijks dieper aan het graven.Het is een kwestie van tijd voordat de grote meerderheid zal zeggen.. #ikdoenietmeermee. Ik ben nu een #wakkerwezen en boycot de #mediawaanzin en #haagsehandpoppen. Het schip is lek en het water stroomt binnen.... De scheuren en kieren worden iedere dag groter. De massamedia zijn als het orkest dat doorspeelt terwijl het schip zinkt. Wie blijft er braaf aan boord luisterend naar de kalmerende muziek tot het kopje ondergaat en wie pakken de reddingsboten en boeien die nu nog volop aanwezig zijn.. #boycotmainstreammedia. Wees voorbereid. De storm is nog maar net begonnen..</t>
  </si>
  <si>
    <t>2020-09-21 16:39:25 EDT</t>
  </si>
  <si>
    <t>https://www.facebook.com/groups/974378129606466/permalink/1214937562217187</t>
  </si>
  <si>
    <t>https://www.facebook.com/RTnews/videos/264591271288195/</t>
  </si>
  <si>
    <t>'There's a need to protest against this planned, forced vaccination.'
32 were arrested as COVID sceptics clashed with police and hundreds protested lockdown measures at Trafalgar Square on Saturday. This comes after the 'rule of six' made large gatherings illegal.</t>
  </si>
  <si>
    <t>2020-09-21 16:39:03 EDT</t>
  </si>
  <si>
    <t>https://www.facebook.com/groups/974378129606466/permalink/1214937302217213</t>
  </si>
  <si>
    <t>IK DOE NIET MEER MEE!!!</t>
  </si>
  <si>
    <t>2020-09-21 16:13:35 EDT</t>
  </si>
  <si>
    <t>https://www.facebook.com/groups/865845073874348/permalink/1041837712941749</t>
  </si>
  <si>
    <t>2020-09-21 15:55:40 EDT</t>
  </si>
  <si>
    <t>https://www.facebook.com/groups/865845073874348/permalink/1041828716275982</t>
  </si>
  <si>
    <t>https://www.facebook.com/TisjeboyJay/videos/794889127994379/</t>
  </si>
  <si>
    <t>JAAAA ASOOOOO STAAT NU OOK OP SPOTIFY EN ALLE ANDERE STREAMINGSDIENSTEN ! 😂😂😂
ZET HEM METEEN EVEN IN JE PLAYLIST ⬇️
https://open.spotify.com/track/18Unxm1EOeJmwcfrpOjQbt?si=JakZkfNDR76MmnvnY9f54g</t>
  </si>
  <si>
    <t>2020-09-21 15:25:57 EDT</t>
  </si>
  <si>
    <t>00:14:21</t>
  </si>
  <si>
    <t>https://www.facebook.com/groups/865845073874348/permalink/1041812266277627</t>
  </si>
  <si>
    <t>https://www.facebook.com/lorieladdofficial/videos/5379980262028272/</t>
  </si>
  <si>
    <t>IMPORTANT MESSAGE | How to shift FEAR narratives ❤️🙏</t>
  </si>
  <si>
    <t>2020-09-21 15:17:06 EDT</t>
  </si>
  <si>
    <t>https://www.facebook.com/groups/865845073874348/permalink/1041806806278173</t>
  </si>
  <si>
    <t>https://www.youtube.com/watch?v=rV0WJAa2YQI&amp;feature=share</t>
  </si>
  <si>
    <t>OPROEP aan de HORECA - 19/09/20</t>
  </si>
  <si>
    <t>Beste horeca broeders en zusters, Ik ben in vergelijking met de meeste horecaondernemers denk ik niet eens zo hard geraakt te zijn. Een grote zaak in verbouw...</t>
  </si>
  <si>
    <t>2020-09-21 15:10:35 EDT</t>
  </si>
  <si>
    <t>https://www.facebook.com/groups/865845073874348/permalink/1041803236278530</t>
  </si>
  <si>
    <t>https://www.facebook.com/groups/2588672541188417/permalink/3283920621663602/</t>
  </si>
  <si>
    <t>2020-09-21 15:05:07 EDT</t>
  </si>
  <si>
    <t>https://www.facebook.com/groups/299841481222210/permalink/333560611183630</t>
  </si>
  <si>
    <t>https://www.facebook.com/261160260575806/posts/4660161937342261/</t>
  </si>
  <si>
    <t>2020-09-21 15:02:06 EDT</t>
  </si>
  <si>
    <t>https://www.facebook.com/groups/974378129606466/permalink/1214881245556152</t>
  </si>
  <si>
    <t>2020-09-21 15:01:59 EDT</t>
  </si>
  <si>
    <t>https://www.facebook.com/groups/974378129606466/permalink/1214880235556253</t>
  </si>
  <si>
    <t>https://www.facebook.com/98674600776/posts/10157547532960777/ Weer een BN-er die wakker is!!!</t>
  </si>
  <si>
    <t>https://www.shownieuws.nl/rubrieken/sterren/2020/thomas-berge-er-klaar-mee-ik-doe-niet-meer-mee/</t>
  </si>
  <si>
    <t>Bn'ers zijn er klaar mee: 'Ik doe niet meer mee'</t>
  </si>
  <si>
    <t>Onder andere Thomas Berge, Bizzey, Famke Louise en Tim Douwsma spreken zich op Instagram fel uit tegen de coronamaatregelen. Ze leggen uit waarom ze er he</t>
  </si>
  <si>
    <t>2020-09-21 15:01:13 EDT</t>
  </si>
  <si>
    <t>https://www.facebook.com/groups/974378129606466/permalink/1214876825556594</t>
  </si>
  <si>
    <t>https://www.facebook.com/HetKoninklijkHuis/videos/1232511540440729/</t>
  </si>
  <si>
    <t>Koning Willem-Alexander, Koningin Máxima en minister-president Rutte nemen digitaal deel aan de 75e Algemene Vergadering van de Verenigde Naties (AVVN).
De Koning spreekt via een videoboodschap de AVVN toe ter gelegenheid van het 75 jarig bestaan van de Verenigde Naties. De Koning gaat in zijn toespraak in op het belang van de Verenigde Naties toen en nu. Daarnaast is er in de toespraak speciale aandacht voor de toekomst van de Verenigde Naties. Hajar Yagkoubi, de Nederlandse jongerenvertegenwoordiger kijkt samen met de Koning naar de toekomst van de VN. 
Koningin Máxima neemt aan de AVVN deel in haar functie van speciale pleitbezorger van de secretaris-generaal van de Verenigde Naties voor inclusieve financiering voor ontwikkeling (UNSGSA).
Zie voor meer informatie: https://www.koninklijkhuis.nl/actueel/nieuws/2020/09/17/koning-koningin-maxima-en-minister-president-nemen-deel-aan-digitale-75e-algemene-vergadering-van-de-verenigde-naties
Video: RVD</t>
  </si>
  <si>
    <t>2020-09-21 15:01:10 EDT</t>
  </si>
  <si>
    <t>https://www.facebook.com/groups/974378129606466/permalink/1214876528889957</t>
  </si>
  <si>
    <t>https://www.koninklijkhuis.nl/actueel/nieuws/2020/09/17/koning-koningin-maxima-en-minister-president-nemen-deel-aan-digitale-75e-algemene-vergadering-van-de-verenigde-naties</t>
  </si>
  <si>
    <t>Koning, Koningin Máxima en minister-president nemen deel aan digitale 75e Algemene Vergadering van de Verenigde Naties</t>
  </si>
  <si>
    <t>Zijne Majesteit de Koning, Hare Majesteit Koningin Máxima en minister-president Rutte nemen digitaal deel aan de 75e Algemene Vergadering van de Verenigde Naties (AVVN). Koning Willem-Alexander zal via een videoboodschap de AVVN toespreken ter gelegenheid van de viering van 75 jaar VN. Minister-Pre...</t>
  </si>
  <si>
    <t>2020-09-21 15:00:36 EDT</t>
  </si>
  <si>
    <t>https://www.facebook.com/groups/974378129606466/permalink/1214812812229662</t>
  </si>
  <si>
    <t>https://www.facebook.com/608858676189708/posts/917437645331808/</t>
  </si>
  <si>
    <t>Kakel vanavond lekker mee! Vanaf 20.00 uur!
https://streamyard.com/7ivuih7r7q</t>
  </si>
  <si>
    <t>2020-09-21 15:00:27 EDT</t>
  </si>
  <si>
    <t>https://www.facebook.com/groups/974378129606466/permalink/1214817172229226</t>
  </si>
  <si>
    <t>https://www.facebook.com/groups/974378129606466/permalink/1214771092233834/</t>
  </si>
  <si>
    <t>OPEN BRIEFJE AAN MARK RUTTE
Eindelijk was daar dan de echte Mark, niet die gladde politieke kameleon, maar de narcist die geheel Nederland al 10 jaar zijn wil oplegt en nu zijn minachting voor het Nederlandse volk liet spreken.
"Gewoon je bek houden en naar die wedstrijd kijken" was jouw commentaar op het gedrag van de Feyenoord supporters, en meer minachting was er nog nimmer je lippen gepasseerd.
Dat is de empathie, de meelevendheid en het begrip van een Minister-President die begrijpt dat een mens na maanden van ellende, eenzame opsluiting en misschien wel persoonlijk verlies toe was aan één moment van weer een sprankje leven, het gevoel mens te zijn...... gewoon je bek houden en die wedstrijd kijken.
Nergens is meer zichtbaar geworden beste Mark, dat jij niets, maar dan ook niets van ook maar het kleinste beetje moreel besef met je meedraagt, je walgt van mensen die vechten voor hun vrijheid en geluk, en in die paar verbitterde woorden kon nu eindelijk heel Nederland het zien.
Buiten het feit dat ik het zéér onverstandig vind om voetbalsupporters zo te bejegenen, raakt het mij als ajacied zelfs tot diep in mijn hart dat je het legioen, dat als hondstrouw bekend staat, nu op deze manier wegzet.
Deze mensen in de Kuip kunnen tijdens wedstrijden bloedzuigende teringlijers zijn voor elke tegenstander en ajacieden in het bijzonder, maar dit zijn wel de mensen die dagelijks met hun blote klauwen het werk doen waar onze economie op draait, die met hun poten in de bagger staan te ploeteren voor slechts een schijntje van jouw uitkering.
Ik heb diep respect voor dat legioen dat ondanks veel sportieve ellende als één man achter hun club blijven staan, en daarmee een loyaliteit tonen die je op het Binnenhof nog niet in duizend jaar zal vinden.
Ik wil hierbij dus mijn openlijke walging uitspreken naar jou toe Mark, want met de door jou uitgesproken woorden verlaag je niet alleen jezelf, voor zover dit nog mogelijk was, maar verplaats je het gehele debat naar een niveau de Nederlander onwaardig.
Geen woord zal ik meer geloven als je weer veinst dat je zo begaan bent met het volk en de slachtoffers, dat je zo trots ben op onze commitment tijdens deze crisis want het blijken slechts loze woorden van een dictator in spe, die overduidelijk als een jengelend kind zijn zin niet krijgt.
Doe ons allen een plezier en stap gewoon op Mark, het overgrote deel van het volk is je inmiddels spuug- en spuugzat, en kan je misselijkmakende gedrag missen als kiespijn.</t>
  </si>
  <si>
    <t>2020-09-21 15:00:06 EDT</t>
  </si>
  <si>
    <t>https://www.facebook.com/groups/974378129606466/permalink/1214827938894816</t>
  </si>
  <si>
    <t>https://www.facebook.com/groups/294068102010884/permalink/336075727810121/</t>
  </si>
  <si>
    <t>2020-09-21 14:58:57 EDT</t>
  </si>
  <si>
    <t>https://www.facebook.com/groups/974378129606466/permalink/1214842592226684</t>
  </si>
  <si>
    <t>https://www.facebook.com/notes/rt-dutch/tweede-kamer-wil-geen-onderzoek-naar-betrouwbaarheid-coronatest/10214046283511459/</t>
  </si>
  <si>
    <t>2020-09-21 14:58:06 EDT</t>
  </si>
  <si>
    <t>https://www.facebook.com/groups/974378129606466/permalink/1214847832226160</t>
  </si>
  <si>
    <t>Vraag aan Google wanneer welk virus voor het eerst is ontdekt. Resultaat: - Ebola virus in 1976 - HIV in 1983 - Corona virus in 2019! Als je iets verder zoekt dan je neus lang is, dan is het al bekend sinds 1966. Jeetje, waarom is het dan zo nieuw en zo gevaarlijk als we sinds 1966 er al nauwelijks last van hebben? Denk na en onderzoek!</t>
  </si>
  <si>
    <t>2020-09-21 14:58:00 EDT</t>
  </si>
  <si>
    <t>https://www.facebook.com/groups/974378129606466/permalink/1214873372223606</t>
  </si>
  <si>
    <t>Hoppa dit hebben we nodig💪💪</t>
  </si>
  <si>
    <t>https://www.ad.nl/show/populaire-artiesten-in-verzet-tegen-coronabeleid-kabinet-met-ikdoenietmeermee~a856eb65/</t>
  </si>
  <si>
    <t>Populaire artiesten in verzet tegen coronabeleid kabinet met #ikdoenietmeermee</t>
  </si>
  <si>
    <t>Een groep artiesten is gezamenlijk een actie begonnen tegen het coronabeleid van het kabinet. Bekende namen als Tim Douwsma, Bizzey en Thomas Berge stellen op Instagram dat het zo niet langer kan. ‘Wij willen duidelijkheid’, schrijven ze in identieke berichten.</t>
  </si>
  <si>
    <t>2020-09-21 14:57:48 EDT</t>
  </si>
  <si>
    <t>https://www.facebook.com/groups/974378129606466/permalink/1214861395558137</t>
  </si>
  <si>
    <t>2020-09-21 14:54:59 EDT</t>
  </si>
  <si>
    <t>https://www.facebook.com/groups/974378129606466/permalink/1214879452222998</t>
  </si>
  <si>
    <t>https://www.xandernieuws.net/algemeen/precies-zoals-voorspeld-nederland-begint-vanaf-18-september-met-aanloop-naar-tweede-lockdown/</t>
  </si>
  <si>
    <t>Precies zoals voorspeld: Nederland begint vanaf 18 september met aanloop naar tweede lockdown – Xandernieuws</t>
  </si>
  <si>
    <t>Precies zoals voorspeld: Nederland begint vanaf 18 september met aanloop naar tweede lockdown Posted on 17/09/202017/09/2020     by Xander     56 Comments —————————————————————————————————————————————- ...</t>
  </si>
  <si>
    <t>2020-09-21 14:54:20 EDT</t>
  </si>
  <si>
    <t>https://www.facebook.com/groups/865845073874348/permalink/1041792569612930</t>
  </si>
  <si>
    <t>luister wat Rutte en de Jonge en Kaag van plan zijn of al meee bezig zijn</t>
  </si>
  <si>
    <t>https://www.youtube.com/watch?v=Fz-trdMlWfY&amp;feature=emb_share</t>
  </si>
  <si>
    <t>LUISTER NAAR HET VOLK! ANDERS... - DE JENSEN SHOW #223</t>
  </si>
  <si>
    <t>De uitspraak die Premier Rutte vandaag deed zegt veel over hoe onze leiders over ons denken. Maar ze kunnen maar beter beginnen met naar ons te luisteren... ...</t>
  </si>
  <si>
    <t>2020-09-21 14:38:03 EDT</t>
  </si>
  <si>
    <t>https://www.facebook.com/groups/974378129606466/permalink/1214863308891279</t>
  </si>
  <si>
    <t>2020-09-21 13:37:48 EDT</t>
  </si>
  <si>
    <t>https://www.facebook.com/groups/865845073874348/permalink/1041748059617381</t>
  </si>
  <si>
    <t>2020-09-21 13:31:28 EDT</t>
  </si>
  <si>
    <t>https://www.facebook.com/groups/974378129606466/permalink/1214800815564195</t>
  </si>
  <si>
    <t>https://fb.avaaz.org/community_petitions/nl/tweede_kamer_stop_de_pnvd/?fNesurb&amp;fbogname=Harm&amp;utm_source=sharetools&amp;utm_medium=facebook&amp;utm_campaign=petition-1105485-stop_de_pnvd&amp;utm_term=Nesurb%2Bnl</t>
  </si>
  <si>
    <t>Help Harm meer handtekeningen te verzamelen</t>
  </si>
  <si>
    <t>Beeld je eens in, je bent weer het onbezonnen kind van 12 dat buiten speelt met vriendjes en vriendinnetjes; slootje springen, met poppen spelen, enz. Langzaam word je volwassen, niet te snel, op je eigen tempo. Beeld je dan eens in dat je een keus krijgt of je seks wilt met een volwassen man of vro...</t>
  </si>
  <si>
    <t>2020-09-21 12:47:45 EDT</t>
  </si>
  <si>
    <t>https://www.facebook.com/groups/974378129606466/permalink/1214791358898474</t>
  </si>
  <si>
    <t>https://www.facebook.com/groups/1512997115684660/permalink/2739543819696644/</t>
  </si>
  <si>
    <t>Briefje van Dr DOOM,
Aan Tuur Elzinga,
Beste Tuur,
Voor de tweede keer dan maar, omdat je het verdient hebt,
krijg je zomaar weer een briefje van mij.
Mij antwoorden of nog erger met mij persoonlijk praten doe je toch niet
ondanks dat ik nog steeds betalend lid ben.
En je maar al te goed weet dat ik gelijk heb en jij niet.
Dus dan gaat het langs deze weg.
Er komen van jou kant uit berichten langs waarin opeens grote krokodillentranen
worden gehuild.
Vervolgens blijf je er vrolijk op los hallucineren dat het akkoord zo goed voor ons is.
Daar moet ik dan toch even een correctie op toepassen.
Het akkoord is UITSLUITEND goed voor jouw carriere.
je kan dus je fijne vetbetaalde Netspargraaibaantje in de nabije toekomst waarschijnlijk
gaan voorzien van nog een paar van dergelijke mooie postjes als beloning voor het 
grootste arbeidersverraad uit de menselijke geschiedenis.
Je hebt de ongelofelijke mazzel dat 99,999999% van het "volk" in een diep coma ligt
over het relevante onderwerp.
En jullie keuze van mensen die jullie in het ledenparlement hebben aangenomen is voor
jou althans de juiste geweest, zo ook voor je maatje Busker.
Slaafs volgen en volledig onwetend ja knikken waren natuurlijk eerste vereisten.
Er waren er die dat stramien hebben kunnen loslaten, maar gelukkig voor jou was dat nog steeds
een minderheid, voor die mindrheid is dit briefje ook beslist niet bedoeld.
Wat jullie namelijk ten tijde van de stemming vorig jaar al wisten, maar waarover vooral niet
mocht worden gepraat toen is dat de nieuwe-en LAGERE-rekenrente voor moeilijkheden
zou gaan zorgen.
Indien het ledenparlement niet had bestaan uit een door jullie uitgezocht stel slaafse volgelingen
hadden ze jullie er toen onmiddelijk uitgezet.
Het behoort namelijk tot hun taak om de top te controleren en zonodig bij te sturen of zelfs te ontslaan.
Ik geef toe, het getuigd van lef dat je in het openbaar blijft door hallucineren.
Aan de nadere kant ben je gewoon extreem laf omdat je al die maanden nergens op reageert,
en al helemaal niet op de waarheid over de staat van ons pensioenstelsel.
Want die waarheid komt jou natuurlijk niet uit.
Ga ik je nog even wat vertellen:
Ik zit in een FLO gerechtigd zwaar beroep.
In de oude situatie had ik nog maar 28 salarisstroken moeten werken.
Het pensioenfonds waar ik onder val heeft nu bijna 4 KEER ZOVEEL GELD IN KAS als de 
periode waarin de laatste van mijn collega's nog met FLO gingen.
Terwijl er nu 40% meer gepensioneerden zijn als toen de laatste FLOer er met 60 uitging.
Daar zijn nu dankzij jullie paladijnen van de neo-liberale heilstaat "slechts" 
84 EXTRA SALARISSTROKEN BIJ GEKOMEN.
Want er is nu zogenaamd geen geld meer.
Zijn de pensioenfondsen zo armlastig dat er gekort moet worden, en dat na de 
absurde recordwinst van vorig jaar van "slechts" 280 miljard.
Eindstand 1,74 BILJOEN, waarvan 1,7 % aan pensioen is uitbetaald.
Jij weet dus maar al te hard hoe je aan het liegen bent.
Jullie hebben als brave neo-liberale paladijnen heel braaf en vooral bibberend met de 
pootjes omhoog gezeten toen onze roverheid ons van eind naar middelloon heeft gezet,
wat MIJ en ieder ander geld heeft gekost.
Jullie hebben als brave neo-liberale paladaijnen heel braaf en vooral bibberend met de 
pootjes omhoog gezeten toen onze roverheid de FLO belastingtechnisch onmogelijk heeft gemaakt.
En nu als brave neo-liberale paladijnen hebben jullie in puur egoistisch eigenbelang
de grootste pensioenroof uit de menselijke geschiedenis mogelijk gemaakt.
Iedereen is al 20% kwijt door het niet indexeren, plus nog wat procenten door de overgang
van eind naar middelloon.
Nu gaat er onherroepelijk fors gekort worden vanwege de nog lagere rekenrente.
EN OOK DAT WISTEN JULLIE NATUURLIJK AL ! 
En er komen nog meer kortingen overheen omdat geen enkel fonds de benodigde dekkingsgraad
gaat halen voor het invaren in het nieuwe stelsel.
dus is iedereen met die geweldige deal van jullie toch al gauw zo'n 40 tot 50 % van zn pensioen kwijt.
Komt voor jan modaal nog zo'n 8 ruggen bovenop omdat wanneer je met de AOW leeftijd stopt je 
volgens de pensioenfondsen met VERVROEGD pensioen gaat.
Horen we jullie ook al totaal niet over.
"We worden allemaal veel ouder" is iets wat jullie natuurlijk ook zomaar geloven.
dus we moeten langer en langer en langer doorwerken, het liefst tot na onze dood,
dan hoeft het pensioenfonds geen pensioen uit te betalen, toch?
Heb ik nog een stukje nieuws voor je:
Ik heb een klein onderzoekje gedaan naar het sterftecijfer in het bedrijfje waar ik werk.
Wat blijkt:
Het sterftecijfer bij ons in de leeftijdsgroep tot 65 is "slechts" 4 MAAL ZO HOOG ALS HET 
LANDELIJK GEMIDDELDE voor deze groep.
We hadden die FLO dus duidelijk niet voor niets.
een ECHT zwaar beroep dus.
Je krijgt geen kadootje van mij, want dat verdien je op deze basis domweg niet.</t>
  </si>
  <si>
    <t>2020-09-21 12:44:26 EDT</t>
  </si>
  <si>
    <t>https://www.facebook.com/groups/974378129606466/permalink/1214734985570778</t>
  </si>
  <si>
    <t>https://www.facebook.com/forumvoordemocratie/videos/1282365675444703/</t>
  </si>
  <si>
    <t>2020-09-21 12:44:19 EDT</t>
  </si>
  <si>
    <t>https://www.facebook.com/groups/974378129606466/permalink/1214747682236175</t>
  </si>
  <si>
    <t>https://twitter.com/VNederlanden/status/1308045025935331328?s=20</t>
  </si>
  <si>
    <t>Verenigde 🇱🇺 Nederlanden on Twitter</t>
  </si>
  <si>
    <t>“https://t.co/Aeuv1DMzXf”</t>
  </si>
  <si>
    <t>2020-09-21 12:44:12 EDT</t>
  </si>
  <si>
    <t>https://www.facebook.com/groups/974378129606466/permalink/1214752192235724</t>
  </si>
  <si>
    <t>https://www.facebook.com/125271570827713/posts/3598880356800133/ Hoe is het mogelijk. Morgen dus minder besmettingen?</t>
  </si>
  <si>
    <t>https://www.hartvannederland.nl/nieuws/2020/storing-bij-coronatest-nl/</t>
  </si>
  <si>
    <t>Storing bij coronatest.nl, online afspraak maken niet mogelijk</t>
  </si>
  <si>
    <t>De website coronatest.nl is op dit moment onbereikbaar. Daardoor is het niet mogelijk om een afspraak voor een coronatest te maken.</t>
  </si>
  <si>
    <t>2020-09-21 12:42:55 EDT</t>
  </si>
  <si>
    <t>https://www.facebook.com/groups/974378129606466/permalink/1214754278902182</t>
  </si>
  <si>
    <t>https://www.facebook.com/836272316449046/posts/3412554598820792/</t>
  </si>
  <si>
    <t>https://www.ad.nl/alphen/alphense-vader-en-dochter-doen-aangifte-tegen-minister-de-jonge-om-dood-door-schuld~a1bc58cc/</t>
  </si>
  <si>
    <t>Alphense vader en dochter doen aangifte tegen minister De Jonge om ‘dood door schuld’</t>
  </si>
  <si>
    <t>De Alphense uitvaartleider Pedro Luit en zijn dochter Jade Dominee hebben aangifte gedaan tegen minister Hugo de Jonge van Volksgezondheid.</t>
  </si>
  <si>
    <t>2020-09-21 12:42:46 EDT</t>
  </si>
  <si>
    <t>https://www.facebook.com/groups/974378129606466/permalink/1214758255568451</t>
  </si>
  <si>
    <t>https://www.youtube.com/watch?v=_K2sNKqB0MA voor de gene die niet beseffen wat er gaande is in nederland. alles word met opzet kapot gemaakt. ik vind dit filmpje hart verscheurend hoe er omgegaan word met deze werkende mensen, ze worden behandeld als tuig door de boa's.</t>
  </si>
  <si>
    <t>https://www.youtube.com/watch?v=_K2sNKqB0MA</t>
  </si>
  <si>
    <t>NOODOPROEP UIT DE HORECA - 20/09/20</t>
  </si>
  <si>
    <t>Ik deel niet vaak mijn mening op Facebook maar dit is echt een noodkreet hoe de horeca kapot gaat aan deze corona maatregelen het maakt ons allemaal mentaal ...</t>
  </si>
  <si>
    <t>2020-09-21 12:42:28 EDT</t>
  </si>
  <si>
    <t>https://www.facebook.com/groups/974378129606466/permalink/1214771092233834</t>
  </si>
  <si>
    <t>OPEN BRIEFJE AAN MARK RUTTE Eindelijk was daar dan de echte Mark, niet die gladde politieke kameleon, maar de narcist die geheel Nederland al 10 jaar zijn wil oplegt en nu zijn minachting voor het Nederlandse volk liet spreken. "Gewoon je bek houden en naar die wedstrijd kijken" was jouw commentaar op het gedrag van de Feyenoord supporters, en meer minachting was er nog nimmer je lippen gepasseerd. Dat is de empathie, de meelevendheid en het begrip van een Minister-President die begrijpt dat een mens na maanden van ellende, eenzame opsluiting en misschien wel persoonlijk verlies toe was aan één moment van weer een sprankje leven, het gevoel mens te zijn...... gewoon je bek houden en die wedstrijd kijken. Nergens is meer zichtbaar geworden beste Mark, dat jij niets, maar dan ook niets van ook maar het kleinste beetje moreel besef met je meedraagt, je walgt van mensen die vechten voor hun vrijheid en geluk, en in die paar verbitterde woorden kon nu eindelijk heel Nederland het zien. Buiten het feit dat ik het zéér onverstandig vind om voetbalsupporters zo te bejegenen, raakt het mij als ajacied zelfs tot diep in mijn hart dat je het legioen, dat als hondstrouw bekend staat, nu op deze manier wegzet. Deze mensen in de Kuip kunnen tijdens wedstrijden bloedzuigende teringlijers zijn voor elke tegenstander en ajacieden in het bijzonder, maar dit zijn wel de mensen die dagelijks met hun blote klauwen het werk doen waar onze economie op draait, die met hun poten in de bagger staan te ploeteren voor slechts een schijntje van jouw uitkering. Ik heb diep respect voor dat legioen dat ondanks veel sportieve ellende als één man achter hun club blijven staan, en daarmee een loyaliteit tonen die je op het Binnenhof nog niet in duizend jaar zal vinden. Ik wil hierbij dus mijn openlijke walging uitspreken naar jou toe Mark, want met de door jou uitgesproken woorden verlaag je niet alleen jezelf, voor zover dit nog mogelijk was, maar verplaats je het gehele debat naar een niveau de Nederlander onwaardig. Geen woord zal ik meer geloven als je weer veinst dat je zo begaan bent met het volk en de slachtoffers, dat je zo trots ben op onze commitment tijdens deze crisis want het blijken slechts loze woorden van een dictator in spe, die overduidelijk als een jengelend kind zijn zin niet krijgt. Doe ons allen een plezier en stap gewoon op Mark, het overgrote deel van het volk is je inmiddels spuug- en spuugzat, en kan je misselijkmakende gedrag missen als kiespijn.</t>
  </si>
  <si>
    <t>2020-09-21 12:41:57 EDT</t>
  </si>
  <si>
    <t>https://www.facebook.com/groups/865845073874348/permalink/1041713722954148</t>
  </si>
  <si>
    <t>https://www.facebook.com/wiemaaktjewakker/videos/3379109575503369/</t>
  </si>
  <si>
    <t>Oordeel zelf....</t>
  </si>
  <si>
    <t>2020-09-21 12:41:52 EDT</t>
  </si>
  <si>
    <t>https://www.facebook.com/groups/974378129606466/permalink/1214776338899976</t>
  </si>
  <si>
    <t>https://vaccineerkabineteerst.petities.nl/?t=Kabinetsleden&amp;fbclid=IwAR3TwwAWjs2uml-Gz2I8IqpaQJ6gOFzO7wZF8bv6uKTMGqJnDEZzoR0HSXQ</t>
  </si>
  <si>
    <t>2020-09-21 12:41:46 EDT</t>
  </si>
  <si>
    <t>https://www.facebook.com/groups/974378129606466/permalink/1214776715566605</t>
  </si>
  <si>
    <t>https://youtu.be/8B3_xocBs2</t>
  </si>
  <si>
    <t>https://youtu.be/8B3_xocBs2k</t>
  </si>
  <si>
    <t>New plans for £10,000 fine for those failing to self-isolate</t>
  </si>
  <si>
    <t>£10,000 fine for those failing to self-isolate! But will it work as a deterrent and in turn stop Covid cases rising? Medicine professor Paul Hunter examines ...</t>
  </si>
  <si>
    <t>2020-09-21 12:40:10 EDT</t>
  </si>
  <si>
    <t>https://www.facebook.com/groups/974378129606466/permalink/1214782638899346</t>
  </si>
  <si>
    <t>2020-09-21 12:40:06 EDT</t>
  </si>
  <si>
    <t>https://www.facebook.com/groups/974378129606466/permalink/1214788145565462</t>
  </si>
  <si>
    <t>2020-09-21 12:24:58 EDT</t>
  </si>
  <si>
    <t>https://www.facebook.com/groups/865845073874348/permalink/1041703169621870</t>
  </si>
  <si>
    <t>https://www.rtlnieuws.nl/nieuws/video/video/5185118/rutte-over-schreeuwende-feyenoordsupporters-ze-moeten-hun-bek-houden</t>
  </si>
  <si>
    <t>Rutte over schreeuwende Feyenoordsupporters: 'Gewoon je bek houden'</t>
  </si>
  <si>
    <t>2020-09-21 12:02:48 EDT</t>
  </si>
  <si>
    <t>https://www.facebook.com/groups/865845073874348/permalink/1041687176290136</t>
  </si>
  <si>
    <t>https://www.facebook.com/wiemaaktjewakker/videos/361159161930641/</t>
  </si>
  <si>
    <t>Support Youri in zijn strijd tegen de rest van zijn wereld!
Delen wordt gewaardeerd!</t>
  </si>
  <si>
    <t>2020-09-21 11:24:52 EDT</t>
  </si>
  <si>
    <t>https://www.facebook.com/groups/974378129606466/permalink/1214741378903472</t>
  </si>
  <si>
    <t>https://www.facebook.com/120024473173986/videos/345713943243311/</t>
  </si>
  <si>
    <t>QAnon NL</t>
  </si>
  <si>
    <t>Een dokter was uitgenodigd bij: Dit vind Nederland. Dikke shock want de media verwacht niet de waarheid. Soms neigingen tot onderbreken maar de waarheid staat als een paal.</t>
  </si>
  <si>
    <t>2020-09-21 11:15:43 EDT</t>
  </si>
  <si>
    <t>https://www.facebook.com/groups/974378129606466/permalink/1214730765571200</t>
  </si>
  <si>
    <t xml:space="preserve">Mag ik jullie voorstellen: Minister-president Mark Rutte. De man van wie we onze bek moeten houden. Mark Rutte, misschien wordt het eens tijd om zelf uw mond dicht te houden. Er komt nl niet 1 zinnig woord uit. En om met de woorden van Grapperhaus te spreken: u bent een aso. </t>
  </si>
  <si>
    <t>https://youtu.be/7DJc9tkwIWE</t>
  </si>
  <si>
    <t>Rutte aan juichende voetbalfans: 'Gewoon je bek houden' corona, NOS, Eredivisie, Voetbal</t>
  </si>
  <si>
    <t>2020-09-21 11:09:26 EDT</t>
  </si>
  <si>
    <t>https://www.facebook.com/groups/865845073874348/permalink/1041649269627260</t>
  </si>
  <si>
    <t>https://www.facebook.com/kimdewittelive/photos/a.315664198841149/876201219454108/?type=3</t>
  </si>
  <si>
    <t>FinCEN Files Banken blijven duizenden miljarden verdacht geld rondsturen 2002 500 1500 Beeld Thinkstock</t>
  </si>
  <si>
    <t>Amai! Banken helpen miljarden aan ‘vuil geld’ witwassen. De Belgische #grootbanken duiken maar liefst 365 keer op in de 2.000 gelekte dossiers. In bijna 1 op de 5 gevallen dus.
BNP Paribas Fortis, KBC, ING, Belfius: allemaal doen ze mee. Vanuit een Belgische rekening werd in één keer een half miljard overgeschreven naar een #postbusbedrijf op de Maagdeneilanden. De bank laat dat zomaar passeren. Niemand die alarm slaat, geen haan die er naar kraait...
De grote – niet de kleine, wél de GROTE – fiscale #fraude is rendabel in dit land. De Belgische antiwitwascel heeft de jongste tien jaar 11.422 dossiers doorgespeeld aan justitie. In amper 5 procent van de gevallen werd er een vonnis geveld. De rest werd geseponeerd, afgekocht of nog steeds niet ‘getrancheerd’.
✋😡 Hoe kan je verwachten dat hardwerkende mensen eerlijk hun belastingen blijven betalen als grote vermogens – met behulp van banken – dit soort van massale fraude blijven plegen? Dit legt een bom onder heel het belastingsysteem. Wij eisen een doortastende aanpak van de GROTE fiscale fraude. Dat kan perfect met een #vermogenskadaster, een opheffing van het #bankgeheim en een #zerotolerantie tegenover de grote fraudeurs. | Meer info: https://bit.ly/3cg8dLk.</t>
  </si>
  <si>
    <t>2020-09-21 10:48:43 EDT</t>
  </si>
  <si>
    <t>https://www.facebook.com/groups/865845073874348/permalink/1041635142962006</t>
  </si>
  <si>
    <t>https://www.facebook.com/wakkereBelg/photos/a.104019071151048/199587644927523/?type=3</t>
  </si>
  <si>
    <t>Just because the past didn't turn out like you wanted it to, WAKK ER BELGIE doesn't mean your future can't be better than you ever imagined.</t>
  </si>
  <si>
    <t>2020-09-21 10:47:30 EDT</t>
  </si>
  <si>
    <t>https://www.facebook.com/groups/865845073874348/permalink/1041634246295429</t>
  </si>
  <si>
    <t>Slimmer is hij in ieder geval niet geworden iii</t>
  </si>
  <si>
    <t>https://www.facebook.com/groups/590835531796775/permalink/617416505805344/</t>
  </si>
  <si>
    <t>pomtiedomtiedom</t>
  </si>
  <si>
    <t>2020-09-21 10:42:52 EDT</t>
  </si>
  <si>
    <t>https://www.facebook.com/groups/974378129606466/permalink/1214620565582220</t>
  </si>
  <si>
    <t>https://www.facebook.com/groups/974378129606466/permalink/1214035435640733/</t>
  </si>
  <si>
    <t>We zijn klaar met de leugens en maatregelen vanuit de overheid! Daarom zijn we op dit moment zoveel mogelijk mensen, pioniers, artiesten en bekende mensen aan het verzamelen om maandag 18:00 uur tegelijkertijd dezelfde boodschap online te gooien met de hashtag #ikdoenietmeermee. Er zijn er al een hele hoop grote namen aan boord. Het gaat om een selfie filmpje waarin je de volgende tekst zegt: 
"Alleen samen krijgen we de overheid onder controle. Ik doe niet meer mee. Free the people."
Het zou top zijn als je jouw vrienden ook vraagt om mee te doen 🙏🏽
We hebben iedereen hard nodig!</t>
  </si>
  <si>
    <t>2020-09-21 10:42:47 EDT</t>
  </si>
  <si>
    <t>https://www.facebook.com/groups/974378129606466/permalink/1214493582261585</t>
  </si>
  <si>
    <t>EN ZO KOMEN DE ZIEKENHUIZEN VOL Op Maandag 21~09~2020 gebeld met het ziekenhuis te Leeuwarden en doorverbonden met de afdeling opname, nadat ik gevraagd had hoe eea zit mbt opnames verdachte Korona patienten. Er ontspon zich een korte discussie en ik wist de telefoniste zover te krijgen dat ze mij uit zichzelf doorverbond met een medewerkster van de opname afdeling. In Leeuwarden zijn momenteel 9 bedden beschikbaar op welke verdeeld zijn over meerdere afdelingen. *Verdachte patiënten worden door de huisarts doorverwezen naar de spoedeisende hulp. Aldaar vindt een gesprek plaats met een spoedeisende arts en wordt er ter plekke besloten tot wel/ niet testen. Ik vroeg welke test er gebruikt werd en dat bleek de welbekende discutabele test te zijn die meestentijds positief scoort. ^De test vindt aldaar plaats en de patiënt ligt in afwachting van de uitslag in volledige isolatie. Men kon mij helaas niet zeggen wanneer de uitslag bekend is. Op deze wijze komen de ziekenhuizen dus vol te liggen op basis van foutieve uitslagen op basis van een volstrekt ondeugdelijke test en onder de noemer van Korona ipv zijnde hart-, long-, nier-, etc patiënt. ©Abeltje Boerstra 21~09~2020 p.s. Navraag gedaan bij de assistente van mijn eigen huisarts. Ze vertelde dat alle Korona verdachte patienten naar de ggd worden doorverwezen en dat het patiënten betreft met enkelvoudige klachten dus enkel Korona verdacht. *Long-, nier- hartpatiënten, worden uit voorzorg allemaal getest op Korona ingeval er sprake is van een (spoed) opname. Deze test vindt voor de opname desbetreffend ziekenhuis plaats uit voorzorg. En liggen deze patiënten vervolgens in volledige isolatie tot de uitslag bekend is. Zie onder ^ eerste tekst boven p.s. Opmerking Waltraud Dunner 22~09~2020 Helaas is dat zo, waar ik werk werd onlangs ook een cliënt naar het ziekenhuis gestuurd met koorts en benauwdheid. Getest op spoed en geregistreerd als verdacht Corona. Dag later was cliënt terug met diagnose longontsteking. Maar de registratie was er wel. Zo komen de cijfers tot stand . Zij blijven ons gewoon belazeren. 😢😢</t>
  </si>
  <si>
    <t>https://www.facebook.com/photo.php?fbid=779930039422031&amp;set=gm.1214493582261585&amp;type=3</t>
  </si>
  <si>
    <t>2020-09-21 10:42:43 EDT</t>
  </si>
  <si>
    <t>https://www.facebook.com/groups/974378129606466/permalink/1214485895595687</t>
  </si>
  <si>
    <t>Mafkezen!!</t>
  </si>
  <si>
    <t>https://www.facebook.com/photo.php?fbid=172929894318221&amp;set=gm.1214485895595687&amp;type=3</t>
  </si>
  <si>
    <t>2020-09-21 10:42:37 EDT</t>
  </si>
  <si>
    <t>https://www.facebook.com/groups/974378129606466/permalink/1214470978930512</t>
  </si>
  <si>
    <t>https://www.facebook.com/113756637092707/posts/149786423489728/</t>
  </si>
  <si>
    <t>Graag zoveel mogelijk delen 
Einde Facebook in zicht 
Jan bedankt ons allen alvast. 
Uit tactische overweging is het voor iedereen hier verstandig om de like&amp;deel pagina steungroep boeren en burgers te gaan volgen. De aanleiding is dat onze groep ernstig word bedreigd in haar voortbestaan. Kort gezegd zijn wij beland bij de laatste waarschuwing. Het is niet te bevatten wat er allemaal gebeurt, maar wij kunnen niks beginnen en staan met de rug tegen de muur. De waarschuwingen volgen op 3 onderdelen: 
1 kritiek op de overheid/politie 
2 Corona maatregelen bekritiseren 
3 pro (knecht van sinterklaas) opstelling. 
Het is voor ons allemaal heel erg natuurlijk, veel mensen zijn hier lid vanaf het eerste uur en hebben meegeholpen de groep te maken tot wat die nu is. Samen hebben wij heel wat stormen doorstaan en hebben niet zelden ons steentje kunnen bijdragen in acties. In de meest heftige tijden hielden wij ons staande al was dat niet altijd eenvoudig. Wij hebben met elkaar gestreden voor gerechtigheid. Voor boeren en burgers. Maar de arm van onze overheid reikt ver, heel ver. Laten wij hopen dat het nog even goed gaat en dat wij nog even met elkaar in deze groep kunnen zijn. Wil namens het beheer iedereen alvast bedanken voor alle inzet, en de duizenden berichten van steun en het meedenken. Niet zelden waren het heftige berichten van veel leed wat mensen moeten doorstaan in dit land. 
Maar zoals vaak gezegd leven wij inmiddels in egoïstisch land. Dat duizenden mensen in grote armoede leven dat boeit ze in den haag niet, dat mensen als gevolg daarvan de kinderen kwijt raken ook dat boeit ze evenmin. Als onschuldige mensen bij demonstraties door de politie in elkaar worden gemept, boeit ze ook totaal niks. Nee ze zijn van GOD los zo wij dat zeggen. Maar de mensen die de andere kant op kijken en het niet willen zien gaan ook ooit hun straf krijgen. 
Mocht onze groep eerdaags verdwijnen dan wens ik iedereen alvast heel veel goeds voor de toekomst. En was je het met mij eens of was je vaak kritisch. Ik ga jullie allemaal missen kanjers. 
Ooit zal er gerechtigheid gaan volgen. 
Groet, Jan Huzen</t>
  </si>
  <si>
    <t>2020-09-21 10:41:49 EDT</t>
  </si>
  <si>
    <t>https://www.facebook.com/groups/974378129606466/permalink/1214478335596443</t>
  </si>
  <si>
    <t>2020-09-21 10:41:41 EDT</t>
  </si>
  <si>
    <t>https://www.facebook.com/groups/974378129606466/permalink/1214483632262580</t>
  </si>
  <si>
    <t>https://www.facebook.com/groups/823325214842897/permalink/938622773313140/</t>
  </si>
  <si>
    <t>2020-09-21 10:41:29 EDT</t>
  </si>
  <si>
    <t>https://www.facebook.com/groups/974378129606466/permalink/1214483732262570</t>
  </si>
  <si>
    <t>https://www.youtube.com/watch?v=jvuoTjXOkp4&amp;feature=share</t>
  </si>
  <si>
    <t>Rutte is bang voor Wil Nu. Corona beleid moet stoppen.</t>
  </si>
  <si>
    <t>2020-09-21 10:41:14 EDT</t>
  </si>
  <si>
    <t>https://www.facebook.com/groups/974378129606466/permalink/1214493825594894</t>
  </si>
  <si>
    <t>https://www.facebook.com/mick.runs/videos/10220970705970609/</t>
  </si>
  <si>
    <t>De misleiding van het RIVM!?!??!
Wie is deze stichting Nice!?!?!?!
En waarom vasthouden een foute cijfers!?!?!?!?!
 #RamBam #HoeDan</t>
  </si>
  <si>
    <t>2020-09-21 10:41:09 EDT</t>
  </si>
  <si>
    <t>https://www.facebook.com/groups/974378129606466/permalink/1214620712248872</t>
  </si>
  <si>
    <t>1 voor allen. Allen voor 1.</t>
  </si>
  <si>
    <t>https://www.facebook.com/groups/765721220857205/permalink/813672652728728/</t>
  </si>
  <si>
    <t>Geniaal. Vrouw wordt gearresteerd door Spaanse politie voor het niet dragen van een mondkapje. Een groep mensen bevrijden de vrouw en doen zelf ook hun mondkapjess af</t>
  </si>
  <si>
    <t>2020-09-21 10:40:31 EDT</t>
  </si>
  <si>
    <t>https://www.facebook.com/groups/865845073874348/permalink/1041629719629215</t>
  </si>
  <si>
    <t>https://www.facebook.com/groups/2588672541188417/permalink/3283600208362310/</t>
  </si>
  <si>
    <t>wat gebeurt er met die testen van de corona? worden die onderzocht door mensen? door computers? of wat is het plan want volgensmij duurt het heel lang te kunnen constateren dat je corona hebt als dit persoonlijk word gecontroleerd althans waar komen al die onderzoekers vandaan etc etc.... ik vind het maar raar.</t>
  </si>
  <si>
    <t>2020-09-21 10:39:14 EDT</t>
  </si>
  <si>
    <t>https://www.facebook.com/groups/974378129606466/permalink/1214622625582014</t>
  </si>
  <si>
    <t>https://www.facebook.com/groups/303713200747324/permalink/337980113987299/</t>
  </si>
  <si>
    <t>2020-09-21 10:33:55 EDT</t>
  </si>
  <si>
    <t>https://www.facebook.com/groups/974378129606466/permalink/1214633538914256</t>
  </si>
  <si>
    <t>2020-09-21 10:33:47 EDT</t>
  </si>
  <si>
    <t>https://www.facebook.com/groups/974378129606466/permalink/1214706792240264</t>
  </si>
  <si>
    <t>https://www.haarlemsdagblad.nl/cnt/DMF20200921_38674037</t>
  </si>
  <si>
    <t>Potten en pannenprotest op Grote Markt Haarlem tegen vervroegde sluiting horecazaken. ’Maatregel maakt nachtleven kapot. Dit is nog net geen nekschot’</t>
  </si>
  <si>
    <t>Haarlemse horecaondernemers, -medewerkers en liefhebbers van het nachtleven gaan in de nacht van vrijdag op zaterdag (01.15 uur) actie voeren op de Grote M...</t>
  </si>
  <si>
    <t>2020-09-21 10:33:34 EDT</t>
  </si>
  <si>
    <t>https://www.facebook.com/groups/974378129606466/permalink/1214637215580555</t>
  </si>
  <si>
    <t>https://www.facebook.com/photo.php?fbid=2916329921805174&amp;set=p.2916329921805174&amp;type=3</t>
  </si>
  <si>
    <t>Plien</t>
  </si>
  <si>
    <t>S.v.p. zoveel mogelijk delen  .. ... www.samenterugnaarnormaal.nl</t>
  </si>
  <si>
    <t>2020-09-21 10:33:20 EDT</t>
  </si>
  <si>
    <t>https://www.facebook.com/groups/974378129606466/permalink/1214651485579128</t>
  </si>
  <si>
    <t>Wordt het niet tijd dat alle supporters verenigen en het torentje bestormen</t>
  </si>
  <si>
    <t>https://www.rtlnieuws.nl/nieuws/politiek/artikel/5185123/premier-rutte-over-schreeuwende-supporters-je-moet-gewoon-je-bek</t>
  </si>
  <si>
    <t>Premier Rutte over schreeuwende supporters: 'Gewoon je bek houden'</t>
  </si>
  <si>
    <t>Premier Rutte heeft geen goed woord over voor juichende en schreeuwende voetbalsupporters. Gisteren ging het onder meer mis in De Kuip. "Het is gewoon heel erg dom. Je moet je bek houden als je daar zit", zegt Rutte vandaag in een reactie.</t>
  </si>
  <si>
    <t>2020-09-21 10:33:12 EDT</t>
  </si>
  <si>
    <t>https://www.facebook.com/groups/974378129606466/permalink/1214657788911831</t>
  </si>
  <si>
    <t>Medewerkers teststraat Landgraaf krijgen het niet bijgehouden 😂</t>
  </si>
  <si>
    <t>https://www.facebook.com/groups/974378129606466/permalink/1214657788911831/</t>
  </si>
  <si>
    <t>2020-09-21 10:32:34 EDT</t>
  </si>
  <si>
    <t>https://www.facebook.com/groups/974378129606466/permalink/1214685588909051</t>
  </si>
  <si>
    <t>https://m.facebook.com/story.php?story_fbid=3271352529627364&amp;id=100002579468477</t>
  </si>
  <si>
    <t>https://www.facebook.com/photo.php?fbid=3271247392971211&amp;set=p.3271247392971211&amp;type=3</t>
  </si>
  <si>
    <t>Wil je  op de hoogte blijven, via telegram? https://t.me/deklokkenluidersvanfabeltjesland
Coronacijfers: 2020-09-21: 23.921 mensen testen gezond en met 2.217 positief geteste mensen is er een nieuw dagrecord ontstaan. Nu zou je dan ook direct verwachten dat het aantal mensen dat is overleden (2), de IC opnames (2) en ziekenhuisopnames (26) heel hard zou stijgen, maar de dagtrends laten precies het tegenovergestelde zien. Het aantal mensen dat positief test, stijgt vele malen harder, dan de andere cijfers. Dit betekend dus, dat de nullijn vanaf juni nog steeds intact is en dat we eigenlijk gewoon kunnen concluderen dat je niet zo heel ziek wordt van Corona. De ziekenhuisopnames waren in de volgende steden, wat weer een hoop nieuwe plaatsen laat zien:
2 Pijnacker-Nootdorp
2 Amstelveen
2 's-Gravenhage
2 Amsterdam
1 Almere
1 Culemborg
1 Nijmegen
1 Tiel
1 Zutphen
1 Alkmaar
1 Bergen (NH.)
1 Haarlem
1 Gouda
1 Leiden
1 Rotterdam
1 Zwijndrecht
1 Reimerswaal
1 's-Hertogenbosch
1 Oosterhout
1 Oss
1 Venlo
1 Krimpenerwaard
Brondata komt van RIVM in excel en kun je ook hier downloaden: https://www.dropbox.com/s/8z762rx42gs30oh/cijfer_rivm_3.xlsx?dl=0</t>
  </si>
  <si>
    <t>2020-09-21 10:32:28 EDT</t>
  </si>
  <si>
    <t>https://www.facebook.com/groups/974378129606466/permalink/1214683568909253</t>
  </si>
  <si>
    <t>2020-09-21 10:31:23 EDT</t>
  </si>
  <si>
    <t>https://www.facebook.com/groups/974378129606466/permalink/1214517705592506</t>
  </si>
  <si>
    <t>https://www.facebook.com/photo.php?fbid=10223780967009170&amp;set=p.10223780967009170&amp;type=3</t>
  </si>
  <si>
    <t>2020-09-21 10:30:59 EDT</t>
  </si>
  <si>
    <t>https://www.facebook.com/groups/974378129606466/permalink/1214527448924865</t>
  </si>
  <si>
    <t>Zou me niks verbazen 😶</t>
  </si>
  <si>
    <t>https://www.facebook.com/photo.php?fbid=3717768518311453&amp;set=gm.1214527448924865&amp;type=3</t>
  </si>
  <si>
    <t>2020-09-21 10:29:11 EDT</t>
  </si>
  <si>
    <t>https://www.facebook.com/groups/974378129606466/permalink/1214580468919563</t>
  </si>
  <si>
    <t>https://shar.es/abKgph</t>
  </si>
  <si>
    <t>2020-09-21 10:28:59 EDT</t>
  </si>
  <si>
    <t>https://www.facebook.com/groups/974378129606466/permalink/1214588945585382</t>
  </si>
  <si>
    <t>https://www.telegraaf.nl/nieuws/1259996224/rutte-tegen-voetbalsupporters-gewoon-je-bek-houden</t>
  </si>
  <si>
    <t>Rutte tegen voetbalsupporters: ’Gewoon je bek houden’</t>
  </si>
  <si>
    <t>Minister-president Mark Rutte ziet niet in waarom voetbalsupporters zich niet zouden kunnen houden aan de coronaregels, die onder meer voorschrijven dat zij hun stem niet mogen verheffen in het stadion. „Gewoon je bek houden als je daar zit, naar de wedstrijd kijken en niet schreeuwen”, aldus de...</t>
  </si>
  <si>
    <t>2020-09-21 10:28:48 EDT</t>
  </si>
  <si>
    <t>https://www.facebook.com/groups/974378129606466/permalink/1214596275584649</t>
  </si>
  <si>
    <t>2020-09-21 10:27:15 EDT</t>
  </si>
  <si>
    <t>https://www.facebook.com/groups/974378129606466/permalink/1214604862250457</t>
  </si>
  <si>
    <t>https://www.facebook.com/photo.php?fbid=3824679214316680&amp;set=gm.1214604862250457&amp;type=3</t>
  </si>
  <si>
    <t>2020-09-21 10:25:44 EDT</t>
  </si>
  <si>
    <t>https://www.facebook.com/groups/974378129606466/permalink/1214609688916641</t>
  </si>
  <si>
    <t>https://voetbalflitsen.nl/nieuws/aw8t1v/premier-mark-rutte-haalt-uit-naar-juichende-voetbalfans-je-moet-gewoon-je-bek-houden</t>
  </si>
  <si>
    <t>Premier Mark Rutte haalt uit naar juichende voetbalfans: "Je moet gewoon je bek houden"</t>
  </si>
  <si>
    <t>Veel kritiek op de wijze waarop voetbalfans zich afgelopen weekend in de Eredivisie gedroegen...</t>
  </si>
  <si>
    <t>2020-09-21 10:24:49 EDT</t>
  </si>
  <si>
    <t>https://www.facebook.com/groups/974378129606466/permalink/1214575778920032</t>
  </si>
  <si>
    <t>Mick Runs, over RIVM en de pcr tests. De niet kloppende cijfers, foutieve data rond corona / covid 19 Data komt van een stichting, genaamd nice (ja echt, het heet nice) mooi excuus vehicle alvast?</t>
  </si>
  <si>
    <t>2020-09-21 10:22:23 EDT</t>
  </si>
  <si>
    <t>https://www.facebook.com/groups/865845073874348/permalink/1041617042963816</t>
  </si>
  <si>
    <t>https://www.facebook.com/groups/628252261287707/permalink/755487925230806/</t>
  </si>
  <si>
    <t>2020-09-21 10:13:56 EDT</t>
  </si>
  <si>
    <t>https://www.facebook.com/groups/865845073874348/permalink/1041610942964426</t>
  </si>
  <si>
    <t>https://youtu.be/YA7afpjau4c</t>
  </si>
  <si>
    <t>2020-09-21 10:00:32 EDT</t>
  </si>
  <si>
    <t>https://www.facebook.com/groups/865845073874348/permalink/1041600802965440</t>
  </si>
  <si>
    <t>Crazy world.. Brave man! In gratitude.</t>
  </si>
  <si>
    <t>https://freedomplatform.tv/david-e-martin-exposing-moderna-the-star-of-plandemic-indoctrination-reveals-the-truth/</t>
  </si>
  <si>
    <t>DAVID E. MARTIN - Exposing Moderna; the Star of Plandemic: Indoctornation Reveals the Truth - Digital Freedom Platform</t>
  </si>
  <si>
    <t>Until recently best known as the founder of M·CAM®, the international leader in innovation finance, trade, and intangible asset finance, David E. Martin is a modern day renaissance man, whose roles have included Professor, Lecturer, Chairman and CEO.</t>
  </si>
  <si>
    <t>2020-09-21 09:51:33 EDT</t>
  </si>
  <si>
    <t>https://www.facebook.com/groups/974378129606466/permalink/1214675872243356</t>
  </si>
  <si>
    <t>https://www.facebook.com/groups/974378129606466/?ref=share Zouden jullie de groeps link kunnen delen aub.</t>
  </si>
  <si>
    <t>2020-09-21 08:56:00 EDT</t>
  </si>
  <si>
    <t>https://www.facebook.com/groups/865845073874348/permalink/1041559846302869</t>
  </si>
  <si>
    <t>https://www.facebook.com/groups/2588672541188417/permalink/3283148428407488/</t>
  </si>
  <si>
    <t>2020-09-21 08:44:34 EDT</t>
  </si>
  <si>
    <t>https://www.facebook.com/groups/865845073874348/permalink/1041553232970197</t>
  </si>
  <si>
    <t>https://www.ninefornews.nl/namen-op-vluchtmanifesten-epstein-binnenkort-onthuld-paniek-onder-rijken-en-machtigen/</t>
  </si>
  <si>
    <t>Namen op vluchtmanifesten Epstein binnenkort onthuld: ‘Paniek onder rijken en machtigen’
in Mens en Dier 21 september 2020 14:00 1 Reactie 473 Bekeken
[Mirror, The Sun]De Amerikaanse Maagdeneilanden, waar Jeffrey Epstein een huis had, willen de logboeken van zijn vier helikopters en drie vliegtuigen inzien. Zijn rijke en machtige vrienden zijn nu in paniek, schrijft de Daily Mirror.De minister van Justitie van de Amerikaanse Maangdeneilanden, Denise George, wil naast de passagierslijsten ook eventuele notities ontvangen die de piloten hebben gemaakt of meldingen van verdacht gedrag.George wil de namen en contactgegevens van eenieder die voor de piloten heeft gewerkt of die contact heeft gehad met Jeffrey Epstein of zijn passagiers.Piloot David Rodgers overhandigde in 2009 logboeken waaruit bleek dat prins Andrew, Bill Clinton, Kevin Spacey en Naomi Campbell meevlogen met Epsteins ‘Lolita Express’. Hoofdpiloot Larry Visoski, die meer dan 25 jaar voor de pedofiel werkte, heeft zijn logboeken nog niet overhandigd.Er heerst paniek
Volgens een ingewijde zijn de vluchtgegevens die Rodgers heeft verstrekt een post-it in vergelijking met het materiaal dat George via een dagvaarding boven water wil halen. “Er heerst paniek onder de rijken en machtigen.”In juli zijn op verzoek van de rechtbank in New York zo’n 80 documenten openbaar gemaakt over de omgang die Ghislaine Maxwell had met Epstein. Maxwell, vertrouwelinge en ex-vriendin van Epstein, wordt verdacht van medeplichtigheid aan kindermisbruik.Tussen het openbaar gemaakte materiaal zaten onder meer vluchtlogboeken van de privéjets van Epstein en politierapporten uit Palm Beach in Florida, waar Epstein een villa had en met regelmaat meisjes liet langskomen.</t>
  </si>
  <si>
    <t>2020-09-21 08:10:45 EDT</t>
  </si>
  <si>
    <t>https://www.facebook.com/groups/865845073874348/permalink/1041532809638906</t>
  </si>
  <si>
    <t>https://www.tijd.be/ondernemen/farma-biotech/mogelijk-tweede-probeemgeval-voor-vaccin-astrazeneca/10252719.html?fbclid=IwAR0pFAwfMAVl2p1L6IXveEZBHEvwn05SoUrsCjl1x7MewO0I92IM7JnVdJU</t>
  </si>
  <si>
    <t>2020-09-21 07:32:40 EDT</t>
  </si>
  <si>
    <t>https://www.facebook.com/groups/865845073874348/permalink/1041511576307696</t>
  </si>
  <si>
    <t>https://www.facebook.com/photo.php?fbid=10158578959683187&amp;set=p.10158578959683187&amp;type=3</t>
  </si>
  <si>
    <t>DIGITAL FREEDOM PLATFORM ROSE /MARTIN DIGITAL FREEDOM PLATFORM EXPOSING THE TRUTH BEHIND MODERNA SEPTEMBER 2020, 6PM UK/1PM EST</t>
  </si>
  <si>
    <t>Wonder why Moderna's executives are selling their stock?  Wonder why Anthony Fauci is so desparate to get their COV-Vac to the market before REAL science can be done?  What they haven't told you will help answer that question.  Reminds me of the old M·CAM International, LLC days when we'd do Patently Obvious reports and investors would short the stocks!</t>
  </si>
  <si>
    <t>2020-09-21 07:22:56 EDT</t>
  </si>
  <si>
    <t>https://www.facebook.com/groups/865845073874348/permalink/1041506406308213</t>
  </si>
  <si>
    <t>" Overheden willen van contant geld af, per 1 Januari 2021, ...</t>
  </si>
  <si>
    <t>https://www.tribute.nu/post/overheden-willen-af-van-cash-geld-per-1-januari-2021</t>
  </si>
  <si>
    <t>Overheden willen af van cash geld per 1 januari 2021</t>
  </si>
  <si>
    <t>Het einde van onze financiële privacy. Of erger: het einde van onze vrijheid!</t>
  </si>
  <si>
    <t>2020-09-21 07:05:26 EDT</t>
  </si>
  <si>
    <t>https://www.facebook.com/groups/974378129606466/permalink/1214566382254305</t>
  </si>
  <si>
    <t>https://www.facebook.com/RelevantToday7/videos/3609384859094830/</t>
  </si>
  <si>
    <t>#RT_Dutch - Nieuws scanner
Ultraorthodoxe joden gingen de straat op in Israël om te protesteren tegen de coronavirusbeperkingen en een quarantaine van drie weken die onlangs opnieuw werd ingesteld na een toename van het aantal gevallen. Omdat beperkingen reizen van meer dan een kilometer van huis verbieden, behalve voor dringende behoeften, hebben sommige demonstranten naar verluidt het ‘recht om te demonstreren’ gebruikt als een gelegenheid om naar huis en terug te reizen voor de Rosj Hasjana-viering.</t>
  </si>
  <si>
    <t>2020-09-21 06:52:49 EDT</t>
  </si>
  <si>
    <t>https://www.facebook.com/groups/974378129606466/permalink/1214555775588699</t>
  </si>
  <si>
    <t>https://www.facebook.com/RelevantToday7/videos/376910403474549/</t>
  </si>
  <si>
    <t>#RT_Dutch - Nieuws scanner
Duizenden mensen gingen de straat op in Berlijn om de onmiddellijke evacuatie te eisen van migranten die dakloos waren geworden na de kampvuren in Moria. 
Demonstranten hielden spandoeken en borden vast waarin ze eisten dat het kamp zou worden gesloten en riepen de Duitse regering op om alle migranten die daar hadden gewoond, op te nemen. 
Duizenden migranten werden dakloos nadat de brand het grootste kamp van Europa verwoestte.</t>
  </si>
  <si>
    <t>2020-09-21 06:51:31 EDT</t>
  </si>
  <si>
    <t>https://www.facebook.com/groups/865845073874348/permalink/1041489612976559</t>
  </si>
  <si>
    <t>https://www.facebook.com/photo.php?fbid=10158714618694907&amp;set=p.10158714618694907&amp;type=3</t>
  </si>
  <si>
    <t>“Just released from the CDC. 
https://www.cdc.gov/vaccines/imz-managers/downloads/COVID-19-Vaccination-Program-Interim_Playbook.pdf
This is not from the above document, this is from research on the WeForum website: 
“The Great Reset” for the entire world is officially slated to begin January 2021, although, as we know, many things are underway right now. Va**ines will not be mandatory right away. The plan is to have the entire world injected &amp; chipped by 2025, as we move into our new digital economy, biometric ID, mass surveillance, technological food system, (amongst many other things), that is part of The Fourth Industrial Revolution.
It’s right on the WEF website, you just have to be willing to read it yourself! I truly encourage you to read up on it.
Are we just going to let this happen???” - Grace Van Berkum
#WhatTheActualTruth 🔥❤️🔥</t>
  </si>
  <si>
    <t>2020-09-21 06:04:04 EDT</t>
  </si>
  <si>
    <t>https://www.facebook.com/groups/865845073874348/permalink/1041458719646315</t>
  </si>
  <si>
    <t>https://www.facebook.com/pvdabelgie/photos/a.180667803767/10157902715533768/?type=3</t>
  </si>
  <si>
    <t>MILJOEN MtN Bolbtvy nheteiet urepese ommteste rie ging land laborant checkt estproductielijn vaccin Oxford AstraZeneca AZD1222, Anagni tatie. Farma misbruikt corona om winst op te drijven Voor eerst zijn bewijzen farma- ebruiken. kan Corporate industrie wegen die maart gaat beslissingen. tussen meer mogelijk probeert onderzoek Maandag kun- groeps- kan maart, Brussel. kantoren voor Gezondheid Stella Buropa erspreidt een Kyriakides geland door 2009, Vanuit de echter dwars. Federatie Farmaceutische Industrie Deze spreekbuis grote rijven sinds het raden. maakt dat het ebevoor- duideliik. verdeling van Europees Commissaris voor Gezondhei Stella Kyriakide werd van alle kanten onde</t>
  </si>
  <si>
    <t>🔴 BREAKING: “Of u betaalt ons rijkelijk, of we ontzeggen u toegang tot het vaccin.”
🇪🇺 Europees PVDA-volksvertegenwoordiger Marc Botenga - PVDA zet op een rijtje hoe de Europese Commissie en regeringen PLOOIEN voor farmabanditisme.⤵️
➡️ De lobbywaakhond Corporate Europe Observatory (CEO) kon e-mails en transcripties van telefoontjes tussen de farmalobby en de Europese Commissie inkijken.
☠️Onverbloemde chantage en bedreigingen: Big Pharma haalt alles uit de kast om maximaal munt te slaan uit de coronacrisis.
🤦🏼‍♂️En het werkt: Een aantal rijke en grote Europese lidstaten, gevolgd door de Europese Commissie, sloten een 'vaccinalliantie.' Zo sloten ze deals met farmaceutische bedrijven waarin de Europese Commissie en landen de industrie belangrijke privileges toekennen: ons belastinggeld betaalt zowat alles én wij dragen financiële risico’s, maar winsten gaan naar de farmaindustrie.
❤️"Volksgezondheid is een mensenrecht, dat laat je niet in handen van private ondernemingen", zegt Olivier Hoedeman van CEO. Helemaal mee eens.
✒️ Jij ook? Teken dan onze petitie om druk te zetten om de Europese Commissie.
👉 https://www.right2cure.eu/nl_be</t>
  </si>
  <si>
    <t>2020-09-21 05:48:42 EDT</t>
  </si>
  <si>
    <t>https://www.facebook.com/groups/865845073874348/permalink/1041450942980426</t>
  </si>
  <si>
    <t>https://www.facebook.com/groups/268826934161522/permalink/356800955364119/</t>
  </si>
  <si>
    <t>2020-09-21 05:42:03 EDT</t>
  </si>
  <si>
    <t>https://www.facebook.com/groups/865845073874348/permalink/1041447452980775</t>
  </si>
  <si>
    <t>https://m.youtube.com/watch?feature=share&amp;v=Dtgilip_8Wg</t>
  </si>
  <si>
    <t>2020-09-21 05:33:55 EDT</t>
  </si>
  <si>
    <t>https://www.facebook.com/groups/865845073874348/permalink/1041443612981159</t>
  </si>
  <si>
    <t>https://www.facebook.com/photo.php?fbid=944806112707113&amp;set=p.944806112707113&amp;type=3</t>
  </si>
  <si>
    <t>Bericht van Jan Huzen
Demonstratie aankomende zondag 27 september op de Drafbaan in Groningen. Alweer een demonstratie was wat ik dacht. Wesley die het organiseert belt bijna elke dag met de vraag of ik er wil zijn en of ik het wil promoten. Telkens heb gezegd ik beslis de laatste week. Vind het namelijk zo lastig worden en raak er zo moedeloos van omdat de overheid toch niet luistert. Kortom zit inmiddels al weken lang in dubio. De aantal mensen die er komen worden er ook steeds minder, maar daar mag ik mij niks van aantrekken vind ik. Ik ga toch heen heb ik zojuist besloten, ook omdat de overheid mij monddood wil maken en daarbij zal ik mij niet zo maar gewonnen geven. Voel mij verplicht aan ons Nederland om er te staan. De koffie bieden wij weer aan namens de steungroep boeren&amp;burgers en wij gaan petten verkopen voor de kostprijs van € 2,- dat zijn mooie reflecterende petten van de steungroep boeren&amp;burgers. Ik hoop dat veel anderen met mij ook willen strijden tot de laatste snik. Wij zijn dat aan ons zelf en aan ons land verplicht. Wat je van alles ook vind, de vrijheid van meningsuiting moeten wij behouden en die is momenteel ernstig in het geding geraakt. Dat is onacceptabel. Ik hoop er veel mensen te mogen ontmoeten op de drafbaan in Groningen. En al komen er maar 10 mensen is dat jammer, maar geen ramp. Dan hebben wij in Nederland tenminste nog 10 echte strijders. De drafbaan is veilig en daar kun je gerust de kinderen mee heen nemen. Daar sta ik persoonlijk voor in. Met de gemeente aldaar is goed contact en hebben wij niks te vrezen. Mochten er later toch mensen zijn die besluiten om de binnenstad van Groningen onveilig te maken, haak dan af als je daar met je kinderen bent.
Als dammer weet ik dat een partij vaak in het voordeel word beslist van de mensen met het meeste doorzettingsvermogen. De Groningse internationaal grootmeester Jannes Vd wal die in 1996 op 39 jarige leeftijd overleed was zo’n voorbeeld. Op doorzettingsvermogen werd hij op 3 december 1982 wereldkampioen in Brazilië. Een natuurtalent was hij niet, maar zijn doorzettingsvermogen bracht hem tot ongekende hoogtes.
Laat je zien in Groningen. Ik vertrouw op jullie kanjers.
Ps Laat weten als de reiskosten te veel voor jouw zijn, dan gaan wij een oproep doen want ik vermoed dat er wel mensen zijn die de kosten wel willen vergoeden.</t>
  </si>
  <si>
    <t>2020-09-21 05:25:48 EDT</t>
  </si>
  <si>
    <t>https://www.facebook.com/groups/865845073874348/permalink/1041439876314866</t>
  </si>
  <si>
    <t>https://www.facebook.com/groups/3919728524735984/permalink/4368808199828012/</t>
  </si>
  <si>
    <t>de drie grote voorstanders van de criminele spoedwet. nooit meer op stemmen! volksverlakkerij vreemdelingen &amp; dictatuur corrupt dictatoriaal antichristme partij voor de angst</t>
  </si>
  <si>
    <t>2020-09-21 05:15:07 EDT</t>
  </si>
  <si>
    <t>https://www.facebook.com/groups/299841481222210/permalink/333088257897532</t>
  </si>
  <si>
    <t>https://nos.nl/l/2349127</t>
  </si>
  <si>
    <t>Zakenreizigers weer welkom, maar beperkt en alleen voor grotere deals</t>
  </si>
  <si>
    <t>Het is een eerste stap in het weer op gang brengen van internationaal zakelijk verkeer. De voorwaarden zijn strikt.</t>
  </si>
  <si>
    <t>2020-09-21 05:13:53 EDT</t>
  </si>
  <si>
    <t>https://www.facebook.com/groups/865845073874348/permalink/1041434536315400</t>
  </si>
  <si>
    <t>https://www.facebook.com/groups/773741529826244/permalink/838663466667383/</t>
  </si>
  <si>
    <t>2020-09-21 05:12:53 EDT</t>
  </si>
  <si>
    <t>https://www.facebook.com/groups/865845073874348/permalink/1041434059648781</t>
  </si>
  <si>
    <t>https://www.facebook.com/groups/3919728524735984/permalink/4368818396493659/</t>
  </si>
  <si>
    <t>Zoveel mogelijk delen !!!
Jan bedankt ons allen alvast. 
Uit tactische overweging is het voor iedereen hier verstandig om de like&amp;deel pagina steungroep boeren en burgers te gaan volgen. De aanleiding is dat onze groep ernstig word bedreigd in haar voortbestaan. Kort gezegd zijn wij beland bij de laatste waarschuwing. Het is niet te bevatten wat er allemaal gebeurt, maar wij kunnen niks beginnen en staan met de rug tegen de muur. De waarschuwingen volgen op 3 onderdelen: 
1 kritiek op de overheid/politie 
2 Corona maatregelen bekritiseren 
3 pro (knecht van sinterklaas) opstelling. 
Het is voor ons allemaal heel erg natuurlijk, veel mensen zijn hier lid vanaf het eerste uur en hebben meegeholpen de groep te maken tot wat die nu is. Samen hebben wij heel wat stormen doorstaan en hebben niet zelden ons steentje kunnen bijdragen in acties. In de meest heftige tijden hielden wij ons staande al was dat niet altijd eenvoudig. Wij hebben met elkaar gestreden voor gerechtigheid. Voor boeren en burgers. Maar de arm van onze overheid reikt ver, heel ver. Laten wij hopen dat het nog even goed gaat en dat wij nog even met elkaar in deze groep kunnen zijn. Wil namens het beheer iedereen alvast bedanken voor alle inzet, en de duizenden berichten van steun en het meedenken. Niet zelden waren het heftige berichten van veel leed wat mensen moeten doorstaan in dit land. 
Maar zoals vaak gezegd leven wij inmiddels in egoïstisch land. Dat duizenden mensen in grote armoede leven dat boeit ze in den haag niet, dat mensen als gevolg daarvan de kinderen kwijt raken ook dat boeit ze evenmin. Als onschuldige mensen bij demonstraties door de politie in elkaar worden gemept, boeit ze ook totaal niks. Nee ze zijn van GOD los zo wij dat zeggen. Maar de mensen die de andere kant op kijken en het niet willen zien gaan ook ooit hun straf krijgen. 
Mocht onze groep eerdaags verdwijnen dan wens ik iedereen alvast heel veel goeds voor de toekomst. En was je het met mij eens of was je vaak kritisch. Ik ga jullie allemaal missen kanjers. 
Ooit zal er gerechtigheid gaan volgen. 
Groet, Jan Huzen</t>
  </si>
  <si>
    <t>2020-09-21 04:52:19 EDT</t>
  </si>
  <si>
    <t>https://www.facebook.com/groups/865845073874348/permalink/1041424302983090</t>
  </si>
  <si>
    <t>https://www.facebook.com/photo.php?fbid=3912774332082829&amp;set=p.3912774332082829&amp;type=3</t>
  </si>
  <si>
    <t>Ik bestudeer al jaren het onderzoek en de studies van een grote groep artsen en wetenschappers en ik denk dat gezondheidswerkers over de hele wereld misschien verkeerd geïnformeerd zijn en de verkeerde kant op kijken over het virus. 
Ze zouden zich kunnen vergissen over iets heel ernstigs:
Ze zouden namelijk toxines in ons lichaam kunnen zien als een virus. "Virus" is ook het Latijnse woord voor "vergif, of toxine"....
Ik stuur geen conspiracy, ik ga enkel de feiten opnoemen.
𝐍𝐢𝐞𝐮𝐰𝐞 𝐬𝐨𝐨𝐫𝐭 𝐬𝐭𝐫𝐚𝐥𝐢𝐧𝐠 𝐨𝐯𝐞𝐫 𝐝𝐞 𝐡𝐞𝐥𝐞 𝐰𝐞𝐫𝐞𝐥𝐝
Op dit moment wordt er een nieuw soort draadloze straling getest en over de hele wereld uitgerold, en de frequenties die worden gebruikt, vergiftigen stilaan ons lichaam.
Stad voor stad, "upgraden" ze alle draadloze technologie én de verbinding tussen onze apparaten.
1.000.000 draadloze apparaten per vierkante km2 worden met elkaar verbonden voor het zogenaamde “Internet of Things”.
Technologiebedrijven maken een "smart"-netwerk over de hele wereld, en daarvoor hebben ze alles en iedereen nodig om online, en zonder kabels, met elkaar verbonden te zijn. 
Daarvoor moesten ze een nieuw soort straling vinden, want de gegevens tussen al die small cells (mini antennes en microchips) moeten met de hoogst mogelijke snelheid door de lucht reizen.
Men is sinds januari 2020 ook begonnen met een "nieuwe" soort microgolven te gebruiken met een “licentie vrije" frequentie (gigahertz) die toevallig precies dezelfde frequentie is die de zuurstofmoleculen in de lucht transformeert.
𝐎𝐧𝐳𝐞 𝐳𝐮𝐮𝐫𝐬𝐭𝐨𝐟 𝐰𝐨𝐫𝐝𝐭 𝐠𝐞𝐰𝐢𝐣𝐳𝐢𝐠𝐝
De zuurstofmoleculen die door deze microgolven worden veranderd, is dezelfde zuurstof die we inademen !
Door deze microgolven uit te zenden en te stralen tussen onze apparaten, beginnen ze de moleculen van de zuurstof in de lucht om ons heen te veranderen, en de hemoglobine in ons bloed kan zich niet meer gemakkelijk aan deze moleculen hechten. Daarom zien we zoveel mensen die problemen hebben met hun bloedstroom en hun ademhaling (droge hoest) of gewoon plotseling in elkaar zakken omdat ze te weinig zuurstof in hun bloed hebben. Mensen en dieren in de omgeving zullen last hebben van hypoxie, wat kan leiden tot blijvende gezondheidsschade of zelfs tot sterfte.
𝐎𝐯𝐞𝐫𝐛𝐞𝐬𝐭𝐫𝐚𝐚𝐥𝐝 𝐝𝐨𝐨𝐫 𝐨𝐧𝐳𝐞 𝐞𝐢𝐠𝐞𝐧 𝐚𝐩𝐩𝐚𝐫𝐚𝐭𝐞𝐧
Als mensen ergens op de verkeerde plaats of op het verkeerde moment zitten of staan, kunnen ze een overbelasting krijgen van de straling van alle zenders om hen heen. Ze kunnen erg ziek worden of zelfs sterven aan deze microgolfvergiftiging.
Microgolfziekte is niet besmettelijk, maar mensen die in dezelfde kamer wonen of werken kunnen dezelfde symptomen hebben omdat ze met dezelfde frequenties worden bestraald.
Deze microgolven (of millimetergolven) worden uitgezonden door onze smart phones, smart watches, wifi routers, gsm-torens, babytelefoons, gameconsoles, hoofdtelefoons en alle andere draadloze apparaten, die nu 24 uur per dag met elkaar verbonden zijn, zonder dat de mensen gewaarschuwd worden.
𝐕𝐞𝐫𝐤𝐞𝐞𝐫𝐝 𝐠𝐞𝐝𝐢𝐚𝐠𝐧𝐨𝐬𝐭𝐢𝐜𝐞𝐞𝐫𝐝 𝐦𝐞𝐭 𝐞𝐞𝐧 𝐯𝐢𝐫𝐮𝐬 ?
Helaas, wanneer patiënten naar de dokter gaan met milde symptomen, worden ze getest door middel van een vragenlijst over de symptomen. Door koorts en een droge hoest worden ze vaak gediagnosticeerd met Corona. Ze vergissen zich hier door niet te denken aan microgolfziekte.
Hetzelfde gebeurt in ziekenhuizen, waar patiënten worden getest op zuurstofsaturatie in het bloed en zuurstof in de longen. Op deze manier worden ze weer gediagnosticeerd voor corona, in plaats van microgolfziekte, die dezelfde symptomen hebben.
En als ze verder in het bloed kijken, vergissen ze zich door het zien van de toxines, die door de vergiftigde cellen worden uitgescheiden om zichzelf te zuiveren, als een virus.
𝐍𝐢𝐞𝐭 𝐨𝐩 𝐝𝐞 𝐡𝐨𝐨𝐠𝐭𝐞
Artsen zijn niet op de hoogte van deze technologie. Ze hebben geen idee dat de zuurstof is veranderd. Artsen zijn ook niet betrokken bij de lancering.
En ingenieurs hebben geen idee dat deze frequenties schadelijk zijn voor onze cellen omdat ze niet gespecialiseerd zijn in de biologie.
𝐏𝐚𝐭𝐢ë𝐧𝐭𝐞𝐧 𝐦𝐨𝐞𝐭𝐞𝐧 𝐮𝐢𝐭 𝐝𝐞 𝐛𝐮𝐮𝐫𝐭 𝐰𝐨𝐫𝐝𝐞𝐧 𝐠𝐞𝐡𝐨𝐮𝐝𝐞𝐧 𝐯𝐚𝐧 𝐚𝐥𝐥𝐞 𝐬𝐭𝐫𝐚𝐥𝐢𝐧𝐠 𝐢𝐧 𝐳𝐢𝐞𝐤𝐞𝐧𝐡𝐮𝐢𝐳𝐞𝐧 𝐞𝐧 𝐫𝐮𝐬𝐭𝐡𝐮𝐢𝐳𝐞𝐧
Verpleegkundigen en artsen in ziekenhuizen en rusthuizen hebben er geen idee van dat alle draadloze apparaten en sensoren die door hun draadloze moderne apparatuur worden gebruikt, ook deel (truncated)</t>
  </si>
  <si>
    <t>2020-09-21 04:40:25 EDT</t>
  </si>
  <si>
    <t>https://www.facebook.com/groups/974378129606466/permalink/1214466378930972</t>
  </si>
  <si>
    <t>HUGO DE JONGE – DE HAAT WEERSPIEGELT GEWOON JOUW GEBREK AAN LIEFDE
Beste Hugo,
Ik wil leven in een land waar mensen vrij zijn om hun eigen keuzes te maken.
Ik wil leven in een samenleving waarin politici de waarheid vertellen.
Ik wil leven in een maatschappij waarin de macht van farmaceuten tot een minimum wordt beperkt.
Ik wil leven in een land waar niemand angst heeft voor de overheid.
Het is zondagavond als ik mij wederom besef dat dit niet het geval is en dat jij als Minister van Volksgezondheid hier een hele grote rol in speelt
Dus keek ik gisteravond nog even terug naar de uitzending van Eva Jinek. https://tinyurl.com/y2ce7lc4
Ik wilde jouw binnenwereld nog beter begrijpen.
Hoe denk jij? Wat zijn je intenties? Waarom doe jij de dingen die je doet? Hoe congruent ben je? Wat denk jij over jezelf?
Niet geheel verrassend ging een groot deel van het gesprek over alle haatberichten die je ontvangt. 
Laat duidelijk zijn, haat is niet mijn strategie om jouw beleid en jou als minister te stoppen. Het is niet de weg waar ik in geloof.
Ik ervaar dat met het uiten van haat, ik het pad van het slachtoffer bewandel en ik weiger dit. 
Ik bewandel liever op mijn manier het pad van de held. Hoe uitdagend dit soms ook is.
Dus hoe meer jij jouw macht als minister misbruikt, hoe meer jij mij aanmoedigt om de macht over mijn eigen leven volledig terug te pakken en richting jou samen met anderen mijn grens te trekken.
Dit laatste vergt alleen elke dag meer zelfkennis maar vooral ook elke dag een groeiend bewustzijn.
Zonder enige schroom durf ik te zeggen, dat dit laatste mijn kracht is en tegelijkertijd jouw zwakte.
Jouw strategie is na het wegvallen van Minister Bruno Bruins eenvoudig te doorzien. 
Het is de strategie van angst en controle prediken. Maar anno 2020 werkt deze strategie in Nederland niet meer. 
In minder vrijgevochten landen zoals in België kom je hier misschien als minister mee weg. Maar niet in Nederland.
Ons spirituele bewustzijn is te groot. 
Ons systeem bewustzijn is te groot.
Dit betekent dat de haatberichten in jouw leven niets anders zijn dat de wet van oorzaak en gevolg.
Alle haatberichten die jij ontvangt laten zien hoe het leven echt in elkaar zit: “zo binnen zo buiten”.
Simpel gezegd: “je oogst wat je zaait”.
Zaai je liefde dan oogst je liefde.
Het is dan ook niet gek dat jij haat oogst omdat jij grenzeloos veel angst en liefdeloosheid hebt gezaaid.
✨ Als jij voor God gaat spelen, dan oogst je walging # verplichtesterilisatie https://tinyurl.com/y2zdo7ks
✨ Als jij als minister de zorgen van mensen niet serieus neemt, dan oogst je hoon. # vaccinatieveiligheid https://tinyurl.com/ycyeqkjy
✨ Als jij je keer op keer hooghartig opstelt, dan oogst je minachting #HCQ  https://tinyurl.com/yxkuc6me
Het is zoals ik al zei, zo binnen zo buiten.
Het is de wet van oorzaak en gevolg.
Jij krijgt door ons als Nederlanders gewoon je eigen gedrag gespiegeld.
Tijdens het gesprek met Eva Jinek werd mij al snel duidelijk dat jij deze natuurwetten volledig ontkent.Jij ontkent volledig dat jij als mens een co-creator bent van de haat die jouw leven binnenwandelt.
✨ Maar hoe had jouw mailbox eruit gezien als jij met bewondering had gesproken over de oplossing van huisarts Rob Elens? https://tinyurl.com/yxkuc6me
✨ Hoe positief waren de facebook reacties geweest als jij had open gestaan voor andere alternatieven naast een vaccin?  https://tinyurl.com/ycflwjef
✨ Hoe had jouw leven eruit gezien als jij wel respect had getoond voor artsen die zich zorgen maken over de veiligheid van het coronavaccin? https://tinyurl.com/y5tfga7m
✨ Wat voor berichten had jij ontvangen als jij zorg had gehad voor de slachtoffers van het Mexicaanse Griep vaccin? https://tinyurl.com/y34hxaxe
✨ En wat voor waardering had jij ontvangen als jij waardering had getoond voor al die Nederlanders die kritische vragen stellen over vaccinaties? https://tinyurl.com/ttn7s3n
Bewondering, Begrip, Acceptatie, Respect, Zorg, Waardering het zijn allemaal onderdeel van het ene sleutelwoord Liefde. https://tinyurl.com/y2ae48hh
Het sleutelwoord dat jij consequent weigert in te zetten voor mensen die niet jouw vaccinatieagenda dienen. 
Ik gun jou dan ook niet woorden geladen met haat. Ik gun jouw woorden die geladen zijn met bewustzijn.
Woorden die een krachtig en in mijn ogen zelfs een vernietigend wapen kunnen zijn om jouw liefdeloze angstpolitiek te laten verdwijnen.
Laat dit ook mijn gratis tip zijn voor jullie aanstaande vaccinatiecampagne. 
Kies voor begrip, waardering, respect, acceptatie voor alle mensen die “Nee” zeggen tegen een coronavaccin.
Weet dat een campagne vol met nog meer manipulatie, angstverhalen en halve waarheden resulteert in nog meer mensen die richting jou net zoals ik een ferme streep in het zand trekken.
En zeggen: “Hugo – ik ben ook jouw soldaat niet”.
Met gezonde groet,
Frank Ruesink
Ps 1: Na 1,5 jaar ben ik er wel achter dat de (truncated)</t>
  </si>
  <si>
    <t>2020-09-21 04:40:21 EDT</t>
  </si>
  <si>
    <t>https://www.facebook.com/groups/974378129606466/permalink/1214469615597315</t>
  </si>
  <si>
    <t>Alles word gecensureerd bah bah freedom platform is ren website met video’s ongesecureerd</t>
  </si>
  <si>
    <t>https://www.facebook.com/photo.php?fbid=3531187920270574&amp;set=gm.1214469615597315&amp;type=3</t>
  </si>
  <si>
    <t>2020-09-21 04:24:28 EDT</t>
  </si>
  <si>
    <t>https://www.facebook.com/groups/865845073874348/permalink/1041409772984543</t>
  </si>
  <si>
    <t>HUGO DE JONGE – DE HAAT WEERSPIEGELT GEWOON JOUW GEBREK AAN LIEFDE
Beste Hugo,
Ik wil leven in een land waar mensen vrij zijn om hun eigen keuzes te maken.
Ik wil leven in een samenleving waarin politici de waarheid vertellen.
Ik wil leven in een maatschappij waarin de macht van farmaceuten tot een minimum wordt beperkt.
Ik wil leven in een land waar niemand angst heeft voor de overheid.
Het is zondagavond als ik mij wederom besef dat dit niet het geval is en dat jij als Minister van Volksgezondheid hier een hele grote rol in speelt
Dus keek ik gisteravond nog even terug naar de uitzending van Eva Jinek. https://tinyurl.com/y2ce7lc4
Ik wilde gewoon jouw binnenwereld nog beter begrijpen.
Hoe denk jij? Wat zijn je intenties? Waarom doe jij de dingen die je doet? Hoe congruent ben je? Wat denk jij over jezelf?
Niet geheel verrassend ging een groot deel van het gesprek over alle haatberichten die je ontvangt. 
Laat duidelijk zijn, haat is niet mijn strategie om jouw beleid en jou als minister te stoppen. Het is niet de weg waar ik in geloof.
Ik ervaar dat met het uiten van haat, ik het pad van het slachtoffer bewandel en ik weiger dit. 
Ik bewandel liever op mijn manier het pad van de held. Hoe uitdagend dit soms ook is.
Dus hoe meer jij jouw macht als minister misbruikt, hoe meer jij mij aanmoedigt om de macht over mijn eigen leven volledig terug te pakken en richting jou samen met anderen mijn grens te trekken.
Dit laatste vergt alleen elke dag meer zelfkennis maar vooral ook elke dag een groeiend bewustzijn.
Zonder enige schroom durf ik te zeggen, dat dit laatste mijn kracht is en tegelijkertijd jouw zwakte is.
Jouw strategie is na het wegvallen van Minister Bruno Bruins eenvoudig te doorzien. 
Het is de strategie van angst en controle prediken. Maar anno 2020 werkt deze strategie in Nederland niet meer. 
In minder vrijgevochten landen zoals in België kom je hier misschien als minister mee weg. Maar niet in Nederland.
Ons spirituele bewustzijn is te groot. 
Ons systeem bewustzijn is te groot.
Dit betekent dat de haatberichten in jouw leven niets anders zijn dat de wet van oorzaak en gevolg.
Alle haatberichten die jij ontvangt laten zien hoe het leven echt in elkaar zit: “zo binnen zo buiten”.
Simpel gezegd: “je oogst wat je zaait”.
Zaai je liefde dan oogst je liefde.
Het is dan ook niet gek dat jij haat oogst omdat jij grenzeloos veel angst en liefdeloosheid hebt gezaaid.
✨ Als jij voor God gaat spelen, dan oogst je walging # verplichtesterilisatie https://tinyurl.com/y2zdo7ks
✨ Als jij als minister de zorgen van mensen niet serieus neemt, dan oogst je hoon. # vaccinatieveiligheid https://tinyurl.com/ycyeqkjy
✨ Als jij je keer op keer hooghartig opstelt, dan oogst je minachting #HCQ  https://tinyurl.com/yxkuc6me
Het is zoals ik al zei, zo binnen zo buiten.
Het is de wet van oorzaak en gevolg.
Jij krijgt door ons als Nederlanders gewoon je eigen gedrag gespiegeld.
Tijdens het gesprek met Eva Jinek werd mij al snel duidelijk dat jij deze natuurwetten volledig ontkent. Jij ontkent volledig dat jij als mens een co-creator bent van de haat die jouw leven binnenwandelt.
✨ Maar hoe had jouw mailbox eruit gezien als jij met bewondering had gesproken over de oplossing van huisarts Rob Elens? https://tinyurl.com/yxkuc6me
✨ Hoe positief waren de facebook reacties geweest als jij had open gestaan voor andere alternatieven naast een vaccin?  https://tinyurl.com/ycflwjef
✨ Hoe had jij leven eruit gezien als jij wel respect had getoond voor artsen die zich zorgen maken over de veiligheid van het coronavaccin? https://tinyurl.com/y5tfga7m
✨ Wat voor berichten had jij ontvangen als jij zorg had gehad voor de slachtoffers van het Mexicaanse Griep vaccin? https://tinyurl.com/y34hxaxe
✨ En wat voor waardering had jij ontvangen als jij waardering had getoond voor al die Nederlanders die kritische vragen stellen vaccinaties? https://tinyurl.com/ttn7s3n
Bewondering, Begrip, Acceptatie, Respect, Zorg, Waardering het zijn allemaal onderdeel van het ene sleutelwoord Liefde. https://tinyurl.com/y2ae48hh
Het sleutelwoord dat jij consequent weigert in te zetten voor mensen die niet jouw vaccinatieagenda dienen. 
Ik gun jou dan ook niet woorden geladen met haat.
Ik gun jouw woorden die geladen zijn met bewustzijn.
Woorden die een krachtig en in mijn ogen zelfs een vernietigend wapen kunnen zijn om jouw liefdeloze angstpolitiek te laten verdwijnen.
Laat dit ook mijn gratis tip zijn voor jullie aanstaande vaccinatiecampagne. 
Kies voor begrip, waardering, respect, acceptatie voor de mensen die “Nee” zeggen tegen een coronavaccin.
Weet dat een campagne vol met manipulatie, angstverhalen en halve waarheden resulteert in nog meer mensen die richting jou net zoals ik een ferme streep in het zand trekken.
En zeggen: “Hugo – ik ben ook jouw soldaat niet”.
Met gezonde groet,
Frank Ruesink
Ps 1: Na 1,5 jaar ben ik er wel achter dat de angstpolitiek niet (truncated)</t>
  </si>
  <si>
    <t>2020-09-21 04:24:07 EDT</t>
  </si>
  <si>
    <t>https://www.facebook.com/groups/865845073874348/permalink/1041409596317894</t>
  </si>
  <si>
    <t>Vette knallunde Beat en wakker makende teksten.. Mogguh!!!</t>
  </si>
  <si>
    <t>https://www.youtube.com/watch?v=wBEXU5q_G0U&amp;feature=share</t>
  </si>
  <si>
    <t>Lange Frans - Een Voor Allen (Official Video)</t>
  </si>
  <si>
    <t>Lange Frans - Een Voor Allen (Official Video) Productie : Ben Jur ABONNEREN | Klik: https://www.youtube.com/user/LangefransTV?sub_confirmation=1 Video Credit...</t>
  </si>
  <si>
    <t>2020-09-21 04:21:10 EDT</t>
  </si>
  <si>
    <t>https://www.facebook.com/groups/974378129606466/permalink/1214465062264437</t>
  </si>
  <si>
    <t>2020-09-21 04:20:29 EDT</t>
  </si>
  <si>
    <t>https://www.facebook.com/groups/974378129606466/permalink/1214454972265446</t>
  </si>
  <si>
    <t>https://www.youtube.com/watch?v=pLlrPLqkZzY&amp;feature=share</t>
  </si>
  <si>
    <t>Verlangt u naar Nederland zoals het was? Trap er dan ook niet in!</t>
  </si>
  <si>
    <t>Terwijl het klootjesvolk zich druk maakt om het killer-virus, lachen de machthebbers zich een ongeluk om het datzelfde klootjesvolk en datzelfde killervirus....</t>
  </si>
  <si>
    <t>2020-09-21 04:20:25 EDT</t>
  </si>
  <si>
    <t>https://www.facebook.com/groups/974378129606466/permalink/1214458418931768</t>
  </si>
  <si>
    <t>Waar blijven hier de knuppels en blauwe plekken? Volgende ronde iedereen verbinden met een lintje om geweld te voorkomen? https://www.facebook.com/gelehesjesdelen/videos/2723012061246302/?extid=IoS0GeWNyhjaDxhb</t>
  </si>
  <si>
    <t>2020-09-21 03:58:34 EDT</t>
  </si>
  <si>
    <t>https://www.facebook.com/groups/865845073874348/permalink/1041397382985782</t>
  </si>
  <si>
    <t>2020-09-21 03:46:44 EDT</t>
  </si>
  <si>
    <t>https://www.facebook.com/groups/974378129606466/permalink/1214446498932960</t>
  </si>
  <si>
    <t>https://youtu.be/YAKS-SwA-mY</t>
  </si>
  <si>
    <t>MUST SEE! Agenda 21 Exposed Depopulation &amp; FEMA Camps! 1</t>
  </si>
  <si>
    <t>::MIRROR:: ORIGINAL INFO: Published on Nov 21, 2013 By: WakeUp! What do you think? Please like, share &amp; subscribe for more And feel free to comment your thou...</t>
  </si>
  <si>
    <t>2020-09-21 03:46:36 EDT</t>
  </si>
  <si>
    <t>https://www.facebook.com/groups/974378129606466/permalink/1214433105600966</t>
  </si>
  <si>
    <t>https://www.lievertedikindekistdaneenfeestjegemist.nl/bericht/multicultureel-nederland-in-den-bosch-doet-elkaars-meppen-onder-ogen-van-kinderen/</t>
  </si>
  <si>
    <t>Multicultureel Nederland in Den Bosch doet elkaar meppen onder ogen van kinderen</t>
  </si>
  <si>
    <t>2020-09-21 03:44:41 EDT</t>
  </si>
  <si>
    <t>https://www.facebook.com/groups/974378129606466/permalink/1214405838937026</t>
  </si>
  <si>
    <t>https://www.facebook.com/xrbrabant/videos/1227201970994109/</t>
  </si>
  <si>
    <t>Extinction Rebellion Brabant</t>
  </si>
  <si>
    <t>2020-09-21 03:44:09 EDT</t>
  </si>
  <si>
    <t>https://www.facebook.com/groups/974378129606466/permalink/1214441948933415</t>
  </si>
  <si>
    <t>"Mogelijk tweede probeemgeval voor vaccin AstraZeneca | De Tijd" https://www.tijd.be/ondernemen/farma-biotech/mogelijk-tweede-probeemgeval-voor-vaccin-astrazeneca/10252719.html</t>
  </si>
  <si>
    <t>https://www.facebook.com/photo.php?fbid=3261074163941582&amp;set=gm.1214441948933415&amp;type=3</t>
  </si>
  <si>
    <t>2020-09-21 03:43:55 EDT</t>
  </si>
  <si>
    <t>https://www.facebook.com/groups/974378129606466/permalink/1214442802266663</t>
  </si>
  <si>
    <t>https://www.facebook.com/groups/1120688444981351/permalink/1240500153000179/</t>
  </si>
  <si>
    <t>Het opkloppen van deze pandemie door de WHO en het idee van een vaccin als enige oplossing heeft te maken met de machtige farmaceutische industrie.</t>
  </si>
  <si>
    <t>2020-09-21 03:43:07 EDT</t>
  </si>
  <si>
    <t>https://www.facebook.com/groups/865845073874348/permalink/1041390252986495</t>
  </si>
  <si>
    <t>https://www.facebook.com/groups/2453253911633451/permalink/2577100369248804/</t>
  </si>
  <si>
    <t>2020-09-21 03:22:44 EDT</t>
  </si>
  <si>
    <t>https://www.facebook.com/groups/974378129606466/permalink/1214436565600620</t>
  </si>
  <si>
    <t>https://www.facebook.com/geertwilders/photos/a.248512048880403/1106420649756201/?type=3</t>
  </si>
  <si>
    <t>Maurice de Hond @mauricedehond Amerikaanse RIVM heeft dit weekend gepubliceerd dat de belangrijkste wijze waarop het virus zich verspreidt is via inhalering van airborne druppels. Nu eens kijken hoe dit nieuws zich in Nederland verspreidt. Welke media het melden en de reactie van RIVM, OMT en kabinet. .Through respiratory droplets or small particles, such as those in aerosols, produced when an infected person coughs, sneezes, sings, talks, breathes. These particles can inhaled into nose, mouth, airways, and lungs and cause infection. This is thoughtt be the main way the virus spreads.</t>
  </si>
  <si>
    <t>Inhaleren kleine druppels belangrijkste verspreidingswijze Corona-virus volgens Amerikaanse RIVM. 
Dit is groot nieuws. 
Ventilatie binnenruimtes essentieel! 
Maurice de Hond zijn gelijk!</t>
  </si>
  <si>
    <t>2020-09-21 03:20:32 EDT</t>
  </si>
  <si>
    <t>https://www.facebook.com/groups/865845073874348/permalink/1041380442987476</t>
  </si>
  <si>
    <t>https://www.facebook.com/photo.php?fbid=1769903529853547&amp;set=p.1769903529853547&amp;type=3</t>
  </si>
  <si>
    <t>Voor Uw schijnveiligheid de muil luier Bekg Pampers. fake protection M Bek Pampers 4 24 aanbevolen door rivm en overheid voor Uw COVID</t>
  </si>
  <si>
    <t>Vorige week een fotoshopje gemaakt.  Met tittel "Laat U zich niet in de bek schijten,  koop nu U bek pampers zodat U kenbaar maakt dat U meewerkt aan het covid fascisme en dat U gelooft in het placebo effect van de schijn veiligheid die U word aangeboden door RIVM en overheden.</t>
  </si>
  <si>
    <t>2020-09-21 03:17:42 EDT</t>
  </si>
  <si>
    <t>https://www.facebook.com/groups/865845073874348/permalink/1041379062987614</t>
  </si>
  <si>
    <t>https://www.tijd.be/ondernemen/farma-biotech/mogelijk-tweede-probeemgeval-voor-vaccin-astrazeneca/10252719.html?fbclid=IwAR2LN6NnLMRYrZaarHfALuM8dCR0vpC3Oq2TuL6qFfoIy3XdQL-k_BNZw2U</t>
  </si>
  <si>
    <t>AstraZenica weer in beeld.
Nu is er waarschijnlijk een tweede melding van een ernstige ruggenmerg ontsteking.
Overal was het programma weer opgestart na even stilgelegen te hebben.
In Amerika waren ze nog niet gestart. Hier vertrouwden ze het niet.
Zij stuitten op een tweede geval. Nadat er een lijvig rapport was opgevraagd. 
Erg transparant is het bedrijf niet. Ze willen kostte wat kost nr 1 zijn.
Ondertussen zijn er 18.000 mensen die het vaccin gehad hebben
Mengele is er niks bij. 
Moet er geen onderzoek gestart worden naar dit moorddadig bedrijf?
En kunnen we Hugo niet meteen hierin meenemen?
LEES DIT
KRIS VAN HAVER 
Vandaag om 15:02
Vaccinproducent AstraZeneca staat onder druk na een tweede geval van ruggenmergontsteking, schrijft de New York Times.
Het farmabedrijf bevestigt de informatie voorlopig niet. Maar de testen in de VS blijven wel opgeschort.
Het Brits-Zweedse bedrijf AstraZeneca schortte begin deze maand het testprogramma voor een mogelijk coronavaccin op nadat een testpersoon ziek werd. Op 12 september werden de proeven in Europa hervat. Ook in Brazilië, India en Zuid-Afrika zijn de testen hervat. 18.000 mensen kregen intussen al het vaccin van AstraZeneca toegediend.
In de VS werd het testprogramma evenwel niet opnieuw opgestat. De Amerikaanse geneesmiddelenwaakhond eiste bijkomende veiligheidschecks voor het middel. Er is in de VS tevens grote druk op vaccinproducenten om meer openheid te bieden over de testresultaten.
Ruggenmergontsteking
AstraZeneca publiceerde zaterdag in de VS daarom een protocol om meer openheid te bieden over de testresultaten. Volgens de New York Times wordt in dit lijvige dossier gewag gemaakt van een tweede geval met ernstige neurologische bijwerkingen, met name een ontsteking van het ruggenmerg. Dat is dezelfde aandoening die AstraZeneca deze maand al dwong tot een tijdelijke stopzetting van de testen.
AstraZeneca bevestigt het bericht niet. Volgens de Amerikaanse krant zijn de twee gevallen Britse vrouwen. Onderzoek wees uit dat de eerste testpersoon uiteindelijk aan multiple sclerose leed, maar de diagnose van de aftakelingsziekte was voor de vaccinatie nog niet gesteld.
Diverse Amerikaanse vaccinexperts zijn ongerust dat in de twee gevallen een patroon schuilt van neurologische schade aan testpersonen. Ze dringen erop aan bij een derde geval van ruggenmergontsteking de tests stop te zetten.
BRON</t>
  </si>
  <si>
    <t>2020-09-21 03:16:31 EDT</t>
  </si>
  <si>
    <t>https://www.facebook.com/groups/865845073874348/permalink/1041378562987664</t>
  </si>
  <si>
    <t>https://www.facebook.com/groups/628252261287707/permalink/754952228617709/</t>
  </si>
  <si>
    <t>"You're not going to wake anybody up, anymore. WE'RE BASICALLY AT 'END GAME'. There are things that are about to start happening everywhere that's gonna freak the shit out of people. Back away from trying to wake them up. They're comfortably asleep. They're where they want to be. And unfortunate as it is, when the crap does hit the an they're gonna look around and say: Why didn't someone say something?" Duncan inioan</t>
  </si>
  <si>
    <t>2020-09-21 02:58:20 EDT</t>
  </si>
  <si>
    <t>https://www.facebook.com/groups/865845073874348/permalink/1041370582988462</t>
  </si>
  <si>
    <t>https://www.facebook.com/groups/2691775697742857/permalink/2783219288598497/</t>
  </si>
  <si>
    <t>Graag delen...</t>
  </si>
  <si>
    <t>2020-09-21 02:40:41 EDT</t>
  </si>
  <si>
    <t>https://www.facebook.com/groups/865845073874348/permalink/1041361669656020</t>
  </si>
  <si>
    <t>https://www.facebook.com/groups/3919728524735984/permalink/4368048786570620/</t>
  </si>
  <si>
    <t>AA cdc.gov for at least 20 seconds before holding or caring for your newborn. If soap and water are not available use a hand sanitizer with at least 60% alcohol. Wear a mask when within 6 feet of your newborn. Keep your newborn more than 6 feet away from you as much as possible. Discuss with your healthcare provider about using a physical barrier (for example, placing the newborn in an incubator) while in the hospital. If your isolation period has ended, you</t>
  </si>
  <si>
    <t>2020-09-21 02:38:13 EDT</t>
  </si>
  <si>
    <t>https://www.facebook.com/groups/865845073874348/permalink/1041360566322797</t>
  </si>
  <si>
    <t>https://www.facebook.com/groups/628252261287707/permalink/755053455274253/</t>
  </si>
  <si>
    <t>https://www.facebook.com/100000362919096/posts/3437372559618141/?extid=S2jbRyCIwFmpR8tU&amp;d=n</t>
  </si>
  <si>
    <t>2020-09-21 02:35:43 EDT</t>
  </si>
  <si>
    <t>https://www.facebook.com/groups/865845073874348/permalink/1041359476322906</t>
  </si>
  <si>
    <t>2020-09-21 02:29:35 EDT</t>
  </si>
  <si>
    <t>https://www.facebook.com/groups/974378129606466/permalink/1214414525602824</t>
  </si>
  <si>
    <t>2020-09-21 02:26:53 EDT</t>
  </si>
  <si>
    <t>https://www.facebook.com/groups/299841481222210/permalink/333026304570394</t>
  </si>
  <si>
    <t>2020-09-21 02:11:22 EDT</t>
  </si>
  <si>
    <t>https://www.facebook.com/groups/865845073874348/permalink/1041348339657353</t>
  </si>
  <si>
    <t>2020-09-21 01:30:09 EDT</t>
  </si>
  <si>
    <t>https://www.facebook.com/groups/974378129606466/permalink/1214185405625736</t>
  </si>
  <si>
    <t>2020-09-21 01:28:40 EDT</t>
  </si>
  <si>
    <t>https://www.facebook.com/groups/974378129606466/permalink/1214198768957733</t>
  </si>
  <si>
    <t>https://www.facebook.com/photo.php?fbid=3684459738239509&amp;set=gm.1214198768957733&amp;type=3</t>
  </si>
  <si>
    <t>2020-09-21 01:27:56 EDT</t>
  </si>
  <si>
    <t>https://www.facebook.com/groups/974378129606466/permalink/1214331962277747</t>
  </si>
  <si>
    <t>mensen kom allemaal,we kunnen Youri Plate helpen! Een enorme strijder in hart en nieren,laat hem niet in de kou staan en weer zeg ik delen delen delen!</t>
  </si>
  <si>
    <t>https://www.facebook.com/groups/706313216586833/permalink/732986107252877/</t>
  </si>
  <si>
    <t>2020-09-20 23:19:45 EDT</t>
  </si>
  <si>
    <t>https://www.facebook.com/groups/974378129606466/permalink/1214210548956555</t>
  </si>
  <si>
    <t>https://youtu.be/903e6M2k_7I</t>
  </si>
  <si>
    <t>Met de campagnebus naar Noord-Holland! - Purmerend, Volendam en Marken</t>
  </si>
  <si>
    <t>Breng ON! op TV! Word lid voor 5,72 euro via: https://www.ongehoordnederland.nl/word-hier-lid-van-on/ "Jij wilt toch niet dat wij ongehoord blijven?" Wij gaa...</t>
  </si>
  <si>
    <t>2020-09-20 21:08:01 EDT</t>
  </si>
  <si>
    <t>https://www.facebook.com/groups/974378129606466/permalink/1214150752295868</t>
  </si>
  <si>
    <t>Halo mensen ben nieuw hier . Zie veel bekenden 13 000 leden is niet wijnig. Moet iets moois samen kunnen gedaan worden</t>
  </si>
  <si>
    <t>2020-09-20 21:07:35 EDT</t>
  </si>
  <si>
    <t>https://www.facebook.com/groups/974378129606466/permalink/1214132758964334</t>
  </si>
  <si>
    <t>https://m.facebook.com/story.php?story_fbid=10219880482576450&amp;id=1052542928</t>
  </si>
  <si>
    <t>2020-09-20 21:07:26 EDT</t>
  </si>
  <si>
    <t>https://www.facebook.com/groups/974378129606466/permalink/1214133422297601</t>
  </si>
  <si>
    <t>https://www.facebook.com/100008144376736/posts/2725167437764709/</t>
  </si>
  <si>
    <t>SINTERKLAAS-COMPLOT....
Ik herinner me nog zo goed de avond waarop ik tegen mijn dochter zei: ‘Ik moet je wat vertellen; je bent nu oud genoeg om het te weten: Sinterklaas bestaat niet. Haar reactie was on-ver-ge-te-lijk! Ze wilde het niet geloven. ‘Hoe kan dat nou?’, vroeg ze, ‘Sinterklaas komt  altijd langs!’ Ze had hem zelf in levenden lijve gezien! 
Bij opa en oma, op school. Ze had op zijn schoot gezeten, cadeautjes van hem gekregen. 
Hoezo bestond hij niet? 
Ze had met eigen ogen gezien dat hij bestond, hem een hand gegeven, zijn lange witte baard aangeraakt. Dat hij niet bestond was ondenkbaar. Ze weigerde die onzin dan ook te geloven en ging met een gerust hart naar bed: ze wist wel beter.
Voor mij zat er niets anders op: ik moest accepteren dat ze mij niet geloofde. Wat ik ook zei, ze bleef volharden. Sterker nog, 
ze werd boos op me. 
Ik was die avond een hele nare mama, die stomme dingen beweerde.
De volgende dag kwam ze er toch nog even op terug want het zat haar niet lekker dat ik zoiets raars gezegd had. 
Ze vroeg me: ‘Maar mama, stel hè… als het waar is wat jij zegt, dat hij niet bestaat heeft het journaal dan ook gelogen? Want ik heb hem toch echt op het journaal gezien, met de stoomboot. En Diewertje Blok vertelde elke dag over hem. En toen we naar zijn intocht gingen en de hele stad vol mensen stond, en hekken op straat, en politie om het verkeer om te leiden en toen die grote boot daar aankwam en de burgemeester daar stond om hem welkom te heten. Dat heb ik met eigen ogen gezien, mama. Je was er zelf ook bij. En de burgemeester was er zelfs bij, de burgemeester! Dat was toch niet nep? En de politie die het verkeer omleidde? En.. en wie bestuurde die grote boot dan? En wie waren al die pieten dan? Die heb ik toch zelf gezien? En al die andere mensen, die kwamen kijken en liedjes zingen, hebben die állemaal gelogen dan? En de boeken met Sinterklaasliedjes, wie heeft die dan gemaakt? Mama, je snapt toch wel dat ik heel boos ben dat je mij probeert wijs te maken dat alles een leugen was?
En zijn schimmel dan? Heeft hij ook geen paard? En die cadeautjes, wie heeft die dan gekocht?’
De arme lieve schat, ze begreep er helemaal niks van. Logisch, want het hele land had dit complot ontzettend goed in elkaar gezet. Alles klopte, al die jaren al. Van mijn eigen jeugd tot nu toe. 
Altijd was het verhaal compleet en er was geen sprake van dat je er als kind niet in geloofde.
Toen ze de volgende dag naar school ging, sprak ze haar vriendinnetjes en zei: ‘geloven jullie dat Sinterklaas bestaat?’
En ze zeiden: nee, natuurlijk niet! Weet je dat nog niet? Wat ben jij nog klein, dat je dat niet weet! Uiteraard wilde ze niet klein zijn, maar groot. 
Ze besloot dat het dan misschien toch niet helemaal klopte, dat hele Sinterklaas-verhaal. Maar dat was moeilijk te geloven. 
Hadden dan zóveel mensen haar dit wijsgemaakt? 
Hadden ze dan állemaal samengewerkt om dit op touw te zetten? 
Kenden papa en mama de mensen van het journaal dan en hadden al die mensen samen afgesproken om een hele grote leugen aan alle kinderen te vertellen? Waarom dan? 
En hoe kon dat dan?
Thuisgekomen, sprak ze me aan: ‘mama, het lijkt wel één groot complot. Is het écht, écht waar?’
Ik zei: ‘Ja lieverd, ik weet dat dat niet leuk is om te horen, maar het is waar: al die mensen, de mensen van het journaal, Diewertje Blok, de pieten, de Sinterklazen (want het waren allemaal verklede mensen en niet altijd dezelfde). Het is een soort sprookje, wat we je gegund hebben. Het was toch leuk om erin te geloven, of niet?’
Ze twijfelt… eh ja, maar nu weet ik niet zo zeker of ik dat wel leuk vind. Ik ben er dus eigenlijk ingetrapt, dat vind ik niet leuk.
‘Maar mama, was het dan ook niet waar dat de pieten over het dak liepen? En sinterklaas met zijn paard over de daken… dat kan eigenlijk ook helemaal niet he! Dat vond ik altijd al raar.’
‘Nee schat, dat kan ook niet. Je geloofde dat omdat je het graag wilde geloven en omdat wij bleven volhouden dat het echt zo was.’
‘En mama, die cadeautjes kwamen dus ook niet door de schoorsteen?’
‘Nee lieverd, dat kan niet. Dat dacht ik eigenlijk ook wel, mama, maar omdat iedereen dat zei, kon ik moeilijk eraan twijfelen.’
Tja, kind van me, als maar genoeg mensen hetzelfde zeggen, dan ga je het vanzelf geloven. ‘Ja mam, en al helemáál als de mensen op televisie het zeggen en de kranten erover schrijven.’
Lief kind van me, nu heb je gezien hoe het beeld dat jou wordt voorgeschoteld, jouw waarheid kan worden. En ik heb gezien hoe moeilijk jij het vond om het daarna niet meer te geloven. Wat ik ook zei, je wilde niet geloven dat je al die jaren in een soort nationaal complot hebt geloofd. 
Het was een leuk complot, dat wel, maar de waarheid is dat de Sint niet bestaat en dat je oom zich verkleedde als de goedheiligman. 
Nu ben je echt groot, en je hebt iets belangrijks geleerd: als je voortaan denkt: dat kan toch eigenlijk niet, (truncated)</t>
  </si>
  <si>
    <t>2020-09-20 21:07:10 EDT</t>
  </si>
  <si>
    <t>https://www.facebook.com/groups/974378129606466/permalink/1214148335629443</t>
  </si>
  <si>
    <t>youri plate ,heeft hulp nodig mensen,kom op laat hem dit niet alleen doen!</t>
  </si>
  <si>
    <t>https://www.facebook.com/photo.php?fbid=3129319830512235&amp;set=gm.1029488477498223&amp;type=3</t>
  </si>
  <si>
    <t>Marvin</t>
  </si>
  <si>
    <t>Beste strijders.
Donderdag 24 september om 15:40 moet ik voor komen voor de uitspraken wat ik tegen het rivm heb.
Ze willen mijn 2 boys onder toezichzicht plaatsen voor 12 maanden.
DUS NIET HÈ
RIVM DE LEUGENS.
WIE IS STUCTING NICE.
DE TEST ZIJN NIET EUROPEES CERTIEFIESEERD.
CODE ROOD IS VERZONNEN.
MONDKAPJES WAT ALLEEN MET EEN SLECHTEN MAG LOPEN.
WAAR ZIJN DE GRIEP DODEN.
CORONA ZIT IN ONS DNA.
WIE WIL ME HELPEN</t>
  </si>
  <si>
    <t>2020-09-20 21:06:59 EDT</t>
  </si>
  <si>
    <t>https://www.facebook.com/groups/974378129606466/permalink/1214153728962237</t>
  </si>
  <si>
    <t>https://www.facebook.com/photo.php?fbid=944453426075715&amp;set=p.944453426075715&amp;type=3</t>
  </si>
  <si>
    <t>Kom allemaal ookop ook Zondag 27 September Drafbaan Stadspark Groningen VRIJHEIDS DEMONSTRATIE Van 13uur tot 17 uur !!!</t>
  </si>
  <si>
    <t>BESTE MENSEN, WANNEER IS HET NU GENOEG, LOPEN WE NOG STEEDS ACHET FAKE NEWS VAN DE MEDIA AAN OF GAAN WE NU MET ZIJN ALLEN EEN STATEMENT MAKEN WANT HET WORD NU ECHT TIJD OM DIT VEROTTE KABINET EEN HALT TOE TE ROEPEN.
DRAFBAAN GRONINGEN 27 SEPTEMBER. KOMT VEEL PERS DUS LAAT U HOREN HOE JE EROVER DENKT, DELEN DELEN DELEN DELEN DELEN EN KOM MASSAAL.</t>
  </si>
  <si>
    <t>2020-09-20 21:06:46 EDT</t>
  </si>
  <si>
    <t>01:08:51</t>
  </si>
  <si>
    <t>https://www.facebook.com/groups/974378129606466/permalink/1214183825625894</t>
  </si>
  <si>
    <t>DE HANDHAVERS ZIEN IN DAT DE MAATREGELEN ABSURD EN NIET LANGER TE HANDHAVEN ZIJN</t>
  </si>
  <si>
    <t>https://www.facebook.com/wiemaaktjewakker/videos/3204752539637488/</t>
  </si>
  <si>
    <t>Over alle belachelijke taferelen die zich nu aan het afspelen zijn!</t>
  </si>
  <si>
    <t>2020-09-20 20:08:16 EDT</t>
  </si>
  <si>
    <t>https://www.facebook.com/groups/299841481222210/permalink/332825114590513</t>
  </si>
  <si>
    <t>2020-09-20 19:51:51 EDT</t>
  </si>
  <si>
    <t>https://www.facebook.com/groups/865845073874348/permalink/1041168913008629</t>
  </si>
  <si>
    <t>2020-09-20 17:25:05 EDT</t>
  </si>
  <si>
    <t>https://www.facebook.com/groups/974378129606466/permalink/1214105358967074</t>
  </si>
  <si>
    <t>2020-09-20 17:24:33 EDT</t>
  </si>
  <si>
    <t>https://www.facebook.com/groups/865845073874348/permalink/1041102589681928</t>
  </si>
  <si>
    <t>2020-09-20 17:10:01 EDT</t>
  </si>
  <si>
    <t>https://www.facebook.com/groups/2691775697742857/permalink/2784322618488164</t>
  </si>
  <si>
    <t>https://www.telegramnl.eu/al-het-nieuws/binnenland/rivm-in-2020-stierven-404-mensen-aan-griep-normaal-zijn-dat-er-6400-wat-klopt-hier-niet/</t>
  </si>
  <si>
    <t>RIVM: In 2020 stierven 404 mensen aan griep. Normaal zijn dat er 6400. Wat klopt hier niet? - TelegramNL Nieuws | De Website Voor Wakker Nederland</t>
  </si>
  <si>
    <t>In de winter van 2019/2020 was de griepepidemie kort en mild. De oversterfte was in deze periode met 404 veel lager dan de gemiddelde oversterfte (6443) in de a</t>
  </si>
  <si>
    <t>2020-09-20 17:09:56 EDT</t>
  </si>
  <si>
    <t>https://www.facebook.com/groups/2691775697742857/permalink/2784342988486127</t>
  </si>
  <si>
    <t>https://www.bnr.nl/nieuws/juridisch/10421259/politievakbond-stop-met-huidige-coronamaatregelen?fbclid=IwAR3fAIFV-WklTqOoQKN9B5B9ZaOIIQOqmgsp3Zmbdl0xoJk57iDovfz0Gps</t>
  </si>
  <si>
    <t>Politievakbond: Stop met huidige coronamaatregelen</t>
  </si>
  <si>
    <t>Om weer voldoende draagkracht te krijgen onder de bevolking moet je alle huidige coronamaatregelen overboord zetten. Dat zegt voorzitter Gerrit van der Kamp van politievakbond ACP tegen BNR. De groep die zich niet aan de regels houdt groeit. Dus het is maar de vraag of je moet doorgaan met het verbi...</t>
  </si>
  <si>
    <t>2020-09-20 17:09:50 EDT</t>
  </si>
  <si>
    <t>00:57:41</t>
  </si>
  <si>
    <t>https://www.facebook.com/groups/2691775697742857/permalink/2784489331804826</t>
  </si>
  <si>
    <t>https://www.facebook.com/RelevantToday7/videos/1358041077907723/</t>
  </si>
  <si>
    <t>#RT_Dutch - live
Met onder andere Lange Frans op het Museumplein in Amsterdam 
#SaveTheChildren
Bijdrage: Käthie Schene en Melissa Scherpenzeel</t>
  </si>
  <si>
    <t>2020-09-20 17:09:44 EDT</t>
  </si>
  <si>
    <t>https://www.facebook.com/groups/2691775697742857/permalink/2784562391797520</t>
  </si>
  <si>
    <t>https://www.facebook.com/photo.php?fbid=10215002130086558&amp;set=p.10215002130086558&amp;type=3</t>
  </si>
  <si>
    <t>"Deze transitie is de laatste noodgreep van een kapitalistisch systeem dat volledig aan zijn einde is. Volledige controle over geld en burger lijkt voor het systeem nog de enige uitweg. We zijn daarmee aangeland in een autocratisch corporatisme. Om het in termen van de Rockefeller Foundation te zeggen: ‘more authoritarian leadership, with limited innovation and growing citizen pushback."
Lees dit duidelijk geschreven artikel dat onze huidige wereld-problematiek volgens mij erg helder uitlegd hier verder: https://enerzijdsanderzijds.nl/2020/09/08/radicale-omwenteling-geldsysteem/?fbclid=IwAR0ifd6S1KBkXrp_1zxH0LW_PyMdTTCiHsVAvZDDOwcAhmWrRIW_nzHlNFA
Lao Tzu zei zoiets duizenden jaren geleden ook al:
In een duurzaam koninkrijk overheerst de koning zijn volk om hen het beste te kunnen dienen en dient hij hen om het beste over hen te kunnen heersen, want
zo'n totalitaire technocratische tirannie kan zoals in dit goede artikel ook benoemd wordt inderdaad slechts een onduurzame noodgreep zijn van een wanhopige elite die als laatste krampachtige poging probeert alsnog maximale controle af te dwingen binnen een hopeloze situatie, waarin hun macht als los zand tussen hun onverzadigbare grijpgrage klauwen glipt, wanneer het onduurzame piramidespel waarop het colonialisme, calitalisme, consumisme en onze schuld-cultuur gebaseerd zijn, waarin een relatief steeds rijker, machtiger en kleiner wordend groepje oligarchen in de top een oneindige uitbreiding van hun basis nodig heeft om het systeem in stand te houden dat hun totnogtoe ondersteunde en onvoorstelbaar verrijkte, als een kaartenhuis in mekaar stort wanneer die basis niet langer verder kan uitbreiden als het einde van die noodzakelijke uitbreidings mogelijkheden bereikt is aan steeds verder uitgebuit, uitgehold en vervuild territorium en hun bewoners, zodat ze nu deze corona crisis organiseerden om ten eerste hun wereldwijde macht nog verder op te schroeven die de bang gemaakte massa hun dan afstaat om zich door hun voor een opgehyped zogenaamd wereldbevolking-bedreigend levensgevaarlijk virus via draconische maatregelen te laten beschermen, maar ook om de ecologische alsook economische crisis die sowieso voor de deur staat vanwege de steeds grotere noodzakelijke leningen die nooit terug worden betaald, af te kunnen wentelen op dit virus, in plaats van dat de uitgebuitte wereldbevolking de grootste uitbuiters van dit onduurzame piramidespel als hoofdverantwoordelijken ziet en die ter verantwoording roept en/of hun daarvoor wil laten boeten.
Terwijl dit onduurzame systeem in mekaar stort is ondertussen een cyclisch duurzaam systeem zich aan het ontwikkelen, dat gebaseerd is op wat ik de Power Flower Geometrie noem. 
Ik schreef over deze overgang van het nu instortende onduurzame piramidevormige systeem naar het duurzame cyclische systeem in mei ook al een post.
Hier is die post, met daarin ook een stel links naar ondersteunende video's, maar hij is wel in het Engels geschreven:
https://www.facebook.com/551717008316548/posts/1555513271270245/</t>
  </si>
  <si>
    <t>2020-09-20 17:09:40 EDT</t>
  </si>
  <si>
    <t>https://www.facebook.com/groups/2691775697742857/permalink/2784567678463658</t>
  </si>
  <si>
    <t>Idd.. zelf al een dik 23 jaar betrokken met de feestjes.. en of dit nu hardcore is... of de wat andere richtingen van style tot raw. Van acid tot trance. Het is overal hetzelfde kutliedje, waar is het grote gros nu.? Yupzz allemaal wachten tot het overwaait.. jij snapt hem.. dat gaat niet gebeuren. Het is belachelijk dat er maar een paar zijn die strijden voor beter. Er maar een paar zijn die ongenoegen laten blijken. Zowel de dj als de bezoekers. Verder zit iedereen als een dooie pino thuis. Schaam mezelf inmiddels gewoon een beetje voor de aantallen aan bedrijven in entertainment. De feestende medemensen die zich verstoppen. We waren ooit 1... en allen op de vloer. #hetKomtnietTerugalsWijnietsDoen.!!</t>
  </si>
  <si>
    <t>https://www.facebook.com/OutsidersNL/videos/1163032474090250/</t>
  </si>
  <si>
    <t>Outsiders</t>
  </si>
  <si>
    <t>Sorry voor het lange verhaal.
Maar dit moet me al een tijdje van het hart.
#savethemusic</t>
  </si>
  <si>
    <t>2020-09-20 17:09:31 EDT</t>
  </si>
  <si>
    <t>https://www.facebook.com/groups/2691775697742857/permalink/2784739485113144</t>
  </si>
  <si>
    <t>2020-09-20 17:09:27 EDT</t>
  </si>
  <si>
    <t>https://www.facebook.com/groups/2691775697742857/permalink/2784745338445892</t>
  </si>
  <si>
    <t>https://www.lnnmedia.nl/video/ana-akkerman-interviewt-willem-engel-wie-is-de-mens-achter-de-woordvoerder-van-viruswaarheid/</t>
  </si>
  <si>
    <t>Ana Akkerman interviewt Willem Engel, wie is de mens achter de woordvoerder van Viruswaarheid? - LNN TV</t>
  </si>
  <si>
    <t>Ana Akkerman interviewt Willem Engel, Wie is de mens achter de woordvoerder van Viruswaarheid?</t>
  </si>
  <si>
    <t>2020-09-20 17:09:23 EDT</t>
  </si>
  <si>
    <t>https://www.facebook.com/groups/974378129606466/permalink/1214091042301839</t>
  </si>
  <si>
    <t>Mogelijk tweede probeemgeval voor vaccin AstraZeneca</t>
  </si>
  <si>
    <t>Vaccinproducent AstraZeneca staat onder druk na een tweede geval van ruggenmergontsteking, schrijft de New York Times.</t>
  </si>
  <si>
    <t>2020-09-20 17:09:16 EDT</t>
  </si>
  <si>
    <t>https://www.facebook.com/groups/2691775697742857/permalink/2784788961774863</t>
  </si>
  <si>
    <t>Veel mensen hebben problemen met het openen van die link, dus heb ik die paper gedownload en hier is dan een andere link naar die gedownloade versie die wel werkt: https://documentcloud.adobe.com/link/track?uri=urn:aaid:scds:US:7218d19c-5d18-4ebd-9021-6f6e0c95bac9</t>
  </si>
  <si>
    <t>https://www.facebook.com/deanderekrant/photos/a.152020395476505/612625209416019/?type=3</t>
  </si>
  <si>
    <t>Michaela Schippers, Professor 'Behavior and Performance Management' aan de Erasmus Universiteit te Rotterdam heeft een 'peer reviewed' wetenschappelijk artikel geschreven waarin ze de gevolgen van alle Corona maatregelen onderzocht heeft. Zoals velen al weten zijn de effecten van deze maatregelen wereldwijd rampzalig. Hoe lang gaat het duren voordat het gezonde verstand terugkeert en we collectief uit de angst komen?
Lees het hele artikel van Schippers hier: https://papers.ssrn.com/sol3/papers.cfm?abstract_id=3612622</t>
  </si>
  <si>
    <t>2020-09-20 17:08:57 EDT</t>
  </si>
  <si>
    <t>https://www.facebook.com/groups/2691775697742857/permalink/2785250075062085</t>
  </si>
  <si>
    <t>https://www.facebook.com/photo.php?fbid=10214751946872822&amp;set=p.10214751946872822&amp;type=3</t>
  </si>
  <si>
    <t>CORONAVIRUS</t>
  </si>
  <si>
    <t>Er is een discussie gaande over het al dan niet bestaan van (covid) virussen, en of mensen daar al dan niet ziek van worden.
Feit is dat er ieder voorjaar een piek is in het aantal mensen met ziekteverschijnselen. Ook dit voorjaar. Het week niet wezenlijk af van wat we altijd normaal gevonden hebben.  
Naar mijn smaak heeft het weinig nut om te discussiëren over de oorzaak van iets, als de gevolgen ervan niet significant anders zijn dan wat we altijd normaal gevonden hebben. 
Als er geen werkelijk probleem is, dan hoeven ook niet te steggelen over de oorzaak ervan. En dus niet over de 'oplossing'.
Door fel te discussiëren over de oorzaak, bevestigen we dat er een buitengewoon probleem zou zijn. Wat niet het geval is.</t>
  </si>
  <si>
    <t>2020-09-20 17:08:45 EDT</t>
  </si>
  <si>
    <t>https://www.facebook.com/groups/2691775697742857/permalink/2785251258395300</t>
  </si>
  <si>
    <t>CODE ROOD! Maar waarom?</t>
  </si>
  <si>
    <t>https://www.facebook.com/photo.php?fbid=10214765188923865&amp;set=p.10214765188923865&amp;type=3</t>
  </si>
  <si>
    <t>CODE ROOD! Maar waarom?
In Rotterdam worden (volgens RIVM) 24 op de 100.000 mensen positief getest. Op het totaal aantal inwoners van 650.000 zijn dat dus 156 Rotterdammers.
Volgens RIVM krijgt 98% hiervan géén, of zeer milde klachten. Dat betekent dat slechts 2% hiervan werkelijke gezondheidsklachten krijgt. Dat zijn er dus 3,12. Afgerond 3.
Hiervan zullen er gemiddeld 2 herstellen. Gemiddeld zal er dus één inwoner van Rotterdam overlijden. 
De gemiddelde leeftijd van de met COVID overleden personen van de afgelopen weken is iets meer dan 85 jaar, waarbij ook sprake is van andere aandoeningen. 
Conclusie: 
ALLE maatregelen in Rotterdam zijn gericht op het uitstellen van overlijden van ÉÉN (gemiddeld) 85 jarige bejaarde, die al ziek is. En die dus sowieso binnen korte tijd zal overlijden (wie 85 jaar en ziek is, heeft immers de natuurlijke neiging om op korte termijn te overlijden).
Wie nu nog achter de maatregelen staat, kan simpelweg niet rekenen!
* Originele tekst Wim Hoogerbrugge, door mij aangepast.</t>
  </si>
  <si>
    <t>2020-09-20 17:08:42 EDT</t>
  </si>
  <si>
    <t>https://www.facebook.com/groups/2691775697742857/permalink/2785324251721334</t>
  </si>
  <si>
    <t>https://www.facebook.com/notes/rt-dutch/huisarts-liesbeth-adriaansens-komt-met-manifest-tegen-5g/10214037802259433/</t>
  </si>
  <si>
    <t>2020-09-20 17:08:36 EDT</t>
  </si>
  <si>
    <t>https://www.facebook.com/groups/2691775697742857/permalink/2785367295050363</t>
  </si>
  <si>
    <t>https://www.lnnmedia.nl/opini/open-sollicitatie-bij-de-npo/</t>
  </si>
  <si>
    <t>Open Sollicitatie bij de NPO - LNN TV</t>
  </si>
  <si>
    <t>OPEN SOLLICITATIE BIJ DE NPO Geachte dames en heren, Lang heb ik nagedacht of ik deze open sollicitatie wel aan u moest richten, maar gezien uw tanende zenderaanbod heb ik besloten dit toch te doen. Ik heb altijd begrepen dat de publieke omroep een onafhankelijk bedrijf is dat gefinancierd wordt doo...</t>
  </si>
  <si>
    <t>2020-09-20 17:08:29 EDT</t>
  </si>
  <si>
    <t>https://www.facebook.com/groups/2691775697742857/permalink/2785729158347510</t>
  </si>
  <si>
    <t>PANDEMIEËN EN CRISES WORDEN GECREËERD.</t>
  </si>
  <si>
    <t>2020-09-20 17:04:02 EDT</t>
  </si>
  <si>
    <t>https://www.facebook.com/groups/2691775697742857/permalink/2785697851683974</t>
  </si>
  <si>
    <t xml:space="preserve">Is het corona beleid gebaseerd op een complottheorie? </t>
  </si>
  <si>
    <t>https://m.youtube.com/watch?feature=youtu.be&amp;v=kPER9SNOVUM</t>
  </si>
  <si>
    <t>2020-09-20 16:58:09 EDT</t>
  </si>
  <si>
    <t>https://www.facebook.com/groups/974378129606466/permalink/1214065055637771</t>
  </si>
  <si>
    <t>https://www.facebook.com/photo.php?fbid=10158829694414458&amp;set=gm.2738844186433274&amp;type=3</t>
  </si>
  <si>
    <t>TOCH NOG WAT LEUGENACHTIGHEID
Je moet maar durven. Dit schrijft D66 over de pensioenen:
in de eerste plaats wordt de AOW verhoogd om vervolgens verder te worden gefiscaliseerd. Weer een typische Koolmees-truc: eerst iets geven om vervolgens veel meer te stelen;
en dan die opmerking over de pensioenen die van waarde blijven.  Koolmees, die verantwoordelijk voor dit programma is, moet minstens een gespleten persoonlijkheid hebben: terwijl hij bezig is indexatie onmogelijk te maken en dreigt met kortingen, durft deze gestoorde persoonlijkheid de term "van waarde blijven" in de mond te nemen. Of zou hij toch niet gestoord zijn en probeert hij  ons met desinformatie en alternatieve feiten om de tuin te leiden;
en dan als klap op de vuurpijl: invloed van deelnemers binnen de pensioenfondsen. Een LACHER, zeker uit het pruilmondje van Koolmees, die als een kleine dictator het individuele recht om bezwaar te maken tegen wijzigingen in het pensioencontract, tijdelijk "kalt gestellt" heeft in de uitwerking van het pensioenakkoord. Ook hier desinformatie.
Deze paragraaf staat bol van leugens en desinformatie.
Die Ollongren, die democraat die voortdurend moties naast zich neer legt en die als liefhebberij de bestrijding van desinformatie heeft, zou eens in eigen kring moeten kijken. Daar valt nog heel wat eer te behalen..</t>
  </si>
  <si>
    <t>2020-09-20 16:58:01 EDT</t>
  </si>
  <si>
    <t>https://www.facebook.com/groups/974378129606466/permalink/1214067908970819</t>
  </si>
  <si>
    <t>https://www.gofundme.com/f/hoger-beroep-zaak-akwasi?utm_source=facebook&amp;utm_medium=social&amp;utm_campaign=p_cp+share-sheet</t>
  </si>
  <si>
    <t>Hoger beroep zaak tegen Akwasi, organized by Pieter Hollenberg</t>
  </si>
  <si>
    <t>Hoi allemaal ! Ik ben een van de 44 mensen die aangifte hebben ingediend bij het OM t… Pieter Hollenberg needs your support for Hoger beroep zaak tegen Akwasi</t>
  </si>
  <si>
    <t>2020-09-20 16:57:55 EDT</t>
  </si>
  <si>
    <t>https://www.facebook.com/groups/974378129606466/permalink/1214069595637317</t>
  </si>
  <si>
    <t>https://www.facebook.com/ester.dejong.58/videos/2014069672064010/</t>
  </si>
  <si>
    <t>Essie</t>
  </si>
  <si>
    <t>Wordt Steeds Gekker En Gekker
https://streamyard.com/ibfr2ignyy</t>
  </si>
  <si>
    <t>2020-09-20 16:57:51 EDT</t>
  </si>
  <si>
    <t>https://www.facebook.com/groups/974378129606466/permalink/1214072852303658</t>
  </si>
  <si>
    <t>17 maart 2021 afrekenen met de pensioenrovers</t>
  </si>
  <si>
    <t>https://www.ad.nl/politiek/programma-d66-eigen-risico-zorg-vervangen-door-bijdrage-voor-ziekenhuisbehandeling~af02f278/?utm_source=facebook&amp;utm_medium=social&amp;utm_campaign=socialsharing_web</t>
  </si>
  <si>
    <t>Programma D66: eigen risico zorg vervangen door bijdrage voor ziekenhuisbehandeling</t>
  </si>
  <si>
    <t>D66 wil het eigen risico in de zorg van 385 euro afschaffen. In plaats daarvan gaan mensen voor een behandeling in het ziekenhuis een eigen bijdrage van 100 euro betalen, met een maximum van 400 euro. Dat staat in het verkiezingsprogramma van de partij, dat vanmiddag werd gepresenteerd in de Rotterd...</t>
  </si>
  <si>
    <t>2020-09-20 16:57:41 EDT</t>
  </si>
  <si>
    <t>https://www.facebook.com/groups/974378129606466/permalink/1214077662303177</t>
  </si>
  <si>
    <t>https://www.facebook.com/vanhaga/videos/794425347764696/</t>
  </si>
  <si>
    <t>Nederland is de absolute nummer één in de entertainmentbranche en deze branche gaat kapot door de onnodige coronaregels van dit kabinet. 500.000 banen weg! #PCRgate #COVID19 #FVD 
Jebroer
The Outsiders
Bizzey
Lange Frans
La Fuente</t>
  </si>
  <si>
    <t>2020-09-20 16:57:08 EDT</t>
  </si>
  <si>
    <t>https://www.facebook.com/groups/865845073874348/permalink/1041088636349990</t>
  </si>
  <si>
    <t>BREAKING: 5G DEATH TOWERS WILL TARGET VICTIMS BASED ON THEIR FACEBOOK PROFILES</t>
  </si>
  <si>
    <t>⚠️ Help us reach more people by supporting our broadcast ➡️ https://www.patreon.com/STFNews ⚠️ To find out if the death towers in your area are operating abo...</t>
  </si>
  <si>
    <t>2020-09-20 16:43:51 EDT</t>
  </si>
  <si>
    <t>https://www.facebook.com/groups/865845073874348/permalink/1041082603017260</t>
  </si>
  <si>
    <t>2020-09-20 16:38:31 EDT</t>
  </si>
  <si>
    <t>https://www.facebook.com/groups/865845073874348/permalink/1041080313017489</t>
  </si>
  <si>
    <t>https://www.facebook.com/photo.php?fbid=3822101551241113&amp;set=gm.335401357877558&amp;type=3</t>
  </si>
  <si>
    <t>https://www.ninefornews.nl/zwitserse-krant-spreekt-schande-over-ons-koningshuis-dat-extra-geld-krijgt-om-je-kapot-te-schamen/</t>
  </si>
  <si>
    <t>2020-09-20 16:04:31 EDT</t>
  </si>
  <si>
    <t>https://www.facebook.com/groups/974378129606466/permalink/1214045585639718</t>
  </si>
  <si>
    <t>Joe Biden zwaait naar het publiek, alleen zwaait het publiek niet terug, WAAROM NIET? omdat deze er niet zijn!! 😝👋🤭</t>
  </si>
  <si>
    <t>Biden Caught on Camera Excitedly Waving at an Empty Field</t>
  </si>
  <si>
    <t>2020-09-20 16:04:26 EDT</t>
  </si>
  <si>
    <t>https://www.facebook.com/groups/974378129606466/permalink/1214021738975436</t>
  </si>
  <si>
    <t>https://www.interessantetijden.nl/2020/09/16/nvwa-inspecteurs-fraudeerden-met-bewijs-tegen-boer/</t>
  </si>
  <si>
    <t>NVWA-inspecteurs fraudeerden met bewijs tegen boer - Interessante Tijden</t>
  </si>
  <si>
    <t>Vanuit mijn onderduikadres berichten we vandaag over hoe een boer, Jelle Kraak, 5 jaar lang tegen de NVWA (inspectiedienst LNV) moest procederen. De boer was van dierverwaarlozing beschuldigd, en al zijn vee was door de NVWA (in 2009 AID)) in beslag genomen. Voor die valse beschuldiging door de NVWA...</t>
  </si>
  <si>
    <t>2020-09-20 16:04:20 EDT</t>
  </si>
  <si>
    <t>https://www.facebook.com/groups/974378129606466/permalink/1214022378975372</t>
  </si>
  <si>
    <t>https://www.facebook.com/groups/2691775697742857/permalink/2785411251712634/</t>
  </si>
  <si>
    <t>2020-09-20 16:01:52 EDT</t>
  </si>
  <si>
    <t>https://www.facebook.com/groups/865845073874348/permalink/1041063463019174</t>
  </si>
  <si>
    <t>https://www.ninefornews.nl/coronatest-geeft-in-91-procent-van-de-gevallen-een-fout-positieve-uitslag/</t>
  </si>
  <si>
    <t>2020-09-20 15:51:56 EDT</t>
  </si>
  <si>
    <t>https://www.facebook.com/groups/865845073874348/permalink/1041057469686440</t>
  </si>
  <si>
    <t>2020-09-20 15:42:24 EDT</t>
  </si>
  <si>
    <t>https://www.facebook.com/groups/974378129606466/permalink/1214023655641911</t>
  </si>
  <si>
    <t>2020-09-20 15:42:17 EDT</t>
  </si>
  <si>
    <t>https://www.facebook.com/groups/974378129606466/permalink/1214032492307694</t>
  </si>
  <si>
    <t>https://commonsensetv.nl/het-echte-verhaal-over-corona/</t>
  </si>
  <si>
    <t>Het échte verhaal over de corona! – CSTV</t>
  </si>
  <si>
    <t>Laat je niet misleiden door de media. In de VS zijn er inderdaad slechts 9000 mensen AAN corona overleden.</t>
  </si>
  <si>
    <t>2020-09-20 15:42:13 EDT</t>
  </si>
  <si>
    <t>https://www.facebook.com/groups/974378129606466/permalink/1214035435640733</t>
  </si>
  <si>
    <t>We zijn klaar met de leugens en maatregelen vanuit de overheid! Daarom zijn we op dit moment zoveel mogelijk mensen, pioniers, artiesten en bekende mensen aan het verzamelen om maandag 18:00 uur tegelijkertijd dezelfde boodschap online te gooien met de hashtag #ikdoenietmeermee. Er zijn er al een hele hoop grote namen aan boord. Het gaat om een selfie filmpje waarin je de volgende tekst zegt: "Alleen samen krijgen we de overheid onder controle. Ik doe niet meer mee. Free the people." Het zou top zijn als je jouw vrienden ook vraagt om mee te doen 🙏🏽 We hebben iedereen hard nodig!</t>
  </si>
  <si>
    <t>2020-09-20 15:42:09 EDT</t>
  </si>
  <si>
    <t>https://www.facebook.com/groups/974378129606466/permalink/1214035835640693</t>
  </si>
  <si>
    <t>2020-09-20 15:42:04 EDT</t>
  </si>
  <si>
    <t>https://www.facebook.com/groups/974378129606466/permalink/1214037082307235</t>
  </si>
  <si>
    <t>2020-09-20 15:41:59 EDT</t>
  </si>
  <si>
    <t>https://www.facebook.com/groups/974378129606466/permalink/1214038012307142</t>
  </si>
  <si>
    <t>Agenda 2020-2030</t>
  </si>
  <si>
    <t>2020-09-20 15:41:49 EDT</t>
  </si>
  <si>
    <t>00:17:59</t>
  </si>
  <si>
    <t>https://www.facebook.com/groups/974378129606466/permalink/1214040792306864</t>
  </si>
  <si>
    <t>https://www.facebook.com/revrouwlutie/videos/333440487709913/</t>
  </si>
  <si>
    <t>Bonsoir</t>
  </si>
  <si>
    <t>2020-09-20 15:41:43 EDT</t>
  </si>
  <si>
    <t>https://www.facebook.com/groups/974378129606466/permalink/1214041368973473</t>
  </si>
  <si>
    <t>WIE van ons heeft Corona gezien? Dat vraag ik omdat we als mensen ( ook met betrekking tot bijvoorbeeld levensvragen zoals religieuze vraagstukken als 'bestaat God' ? ) in het seculiere 'vrije Westen' nogal eens zeggen, wat ik zie; geloof ik, wat ik niet zie niet..... Maar een (aanzienlijk?) deel van de mensen die dat stellig beweren geloven dan wel zonder twijfel dat corona heel erg gevaarlijk en dodelijk zou zijn.... Afin, Corona is niet met het blote oog te zien, want is microklein, dus moet je het maar GELOVEN.....(!) Dus ja... Hoe naïef kan een mens zijn.... Hoe makkelijk kan een mens (o.a. via de MSM), ook m.b.t. corona in de maling genomen / om de tuin geleid worden....?</t>
  </si>
  <si>
    <t>2020-09-20 15:28:07 EDT</t>
  </si>
  <si>
    <t>https://www.facebook.com/groups/2691775697742857/permalink/2785660501687709</t>
  </si>
  <si>
    <t>2020-09-20 15:02:52 EDT</t>
  </si>
  <si>
    <t>https://www.facebook.com/groups/974378129606466/permalink/1214020618975548</t>
  </si>
  <si>
    <t>2020-09-20 15:02:46 EDT</t>
  </si>
  <si>
    <t>https://www.facebook.com/groups/974378129606466/permalink/1214017568975853</t>
  </si>
  <si>
    <t>2020-09-20 15:02:41 EDT</t>
  </si>
  <si>
    <t>https://www.facebook.com/groups/974378129606466/permalink/1214018922309051</t>
  </si>
  <si>
    <t>Afgelopen weekend was ik iets aan het regelen en wilde het in de agenda zetten van een vriend. Wat mij opviel was dat aankomende koningsdag niet in de agenda staat geschreven bij IPHONE. Willen mensen met een Iphone even controleren of dit ook bij hun is? Als dit zo is, waarom zou dat zijn? Zou het zijn vanwege corona? 📷 11 2 opmerkingen Leuk Opmerking plaatsen</t>
  </si>
  <si>
    <t>2020-09-20 14:56:26 EDT</t>
  </si>
  <si>
    <t>https://www.facebook.com/groups/2691775697742857/permalink/2785411251712634</t>
  </si>
  <si>
    <t>Beste horeca broeders en zusters,
Ik ben in vergelijking met de meeste horecaondernemers denk ik niet eens zo hard geraakt te zijn. Een grote zaak in verbouwing, een andere al 2 jaar in afwachting van vergunningen. Daarnaast slechts één cafe/restaurant operationeel, dat inmiddels weer draait en gelukkig niet zo’n grote capaciteit heeft, waardoor deze aangescherpte regels mij nu niet heel hard raken. Toch is mijn maat al lang vol.. hoe staat de rest ervoor? Gaan we met degenen die het weten uit te zingen, wachten tot maart? Tot we deze zogenaamde volksvertegenwoordigers kunnen wegstemmen, die ons schulden in onze schoot werpen en ons langzaam dood laten bloeden? Of gaan we rebelleren?? 
We hebben genoeg geduld getoond, solidariteit getoond en begrip getoond. Maar van mijn begrip is inmiddels niks meer over. Er is geen tweede golf, die wordt gecreeerd. En meer besmettingen? Wat zegt dat? 
We testen met onbetrouwbare pcr tests en ons kabinet stemt schaamteloos een motie weg, om hier gedegen onafhankelijk onderzoek naar te doen. Dit beleid is ongefundeerd, willekeurig en onrechtvaardig. Onze horeca, evenementen, kunst en cultuur worden onevenredig geraakt. Ik vind het de hoogste tijd om echt weerstand te gaan bieden. Who’s in?</t>
  </si>
  <si>
    <t>2020-09-20 14:39:47 EDT</t>
  </si>
  <si>
    <t>https://www.facebook.com/groups/974378129606466/permalink/1214004935643783</t>
  </si>
  <si>
    <t>https://www.facebook.com/forumvoordemocratie/videos/3163090213745039/</t>
  </si>
  <si>
    <t>Thierry Baudet confronteert Klaas Dijkhoff met het gefaalde immigratiebeleid van 10 jaar Rutte. Dijkhoff komt nog maar moeilijk uit zijn woorden. En dat is logisch. Want na 10 jaar als grootste regeringspartij en 750.000 niet-westerse immigranten erbij - een historisch record - is het niet meer vol te houden dat de VVD "eigenlijk ander beleid wil". Bij de verkiezingen op 17 maart gaat Nederland afrekenen met het opengrenzenbeleid van de VVD! FVD.nl/ja</t>
  </si>
  <si>
    <t>2020-09-20 14:06:57 EDT</t>
  </si>
  <si>
    <t>https://www.facebook.com/groups/974378129606466/permalink/1213971458980464</t>
  </si>
  <si>
    <t>2020-09-20 14:06:45 EDT</t>
  </si>
  <si>
    <t>https://www.facebook.com/groups/974378129606466/permalink/1213989218978688</t>
  </si>
  <si>
    <t>https://eenoorlogreedsverloren.nl/2020/09/20/gezondheid-lijdt-onder-coronabeleid-in-gesprek-met-marije-berkelaar-2-29/</t>
  </si>
  <si>
    <t>Gezondheid lijdt onder coronabeleid: in gesprek met Marije Berkelaar | #2.29 | Een Oorlog Reeds Verloren</t>
  </si>
  <si>
    <t>https://youtu.be/Dtgilip_8Wg Marije Berkelaar is één van de critici van de coronamaatregelen die recentelijk viraal gingen op social media. Daarbij kreeg zij extra aandacht én kritiek vanwege haar</t>
  </si>
  <si>
    <t>2020-09-20 13:25:37 EDT</t>
  </si>
  <si>
    <t>https://www.facebook.com/groups/974378129606466/permalink/1213959002315043</t>
  </si>
  <si>
    <t>Dankjullie wel, hoor er nu bij!!</t>
  </si>
  <si>
    <t>2020-09-20 13:25:05 EDT</t>
  </si>
  <si>
    <t>https://www.facebook.com/groups/974378129606466/permalink/1213966252314318</t>
  </si>
  <si>
    <t>https://www.facebook.com/OnrechtTV/photos/a.103590451336194/175196700842235/?type=3</t>
  </si>
  <si>
    <t>Gedrag politie deels te vergelijken met oorlogsmisdaden, aldus Jan Huzen. 
De politie ligt flink onder vuur en begrijpt er zogenaamd niks van en beklaagt zich in de media. Volgens Jan Huzen is het niet zo verwonderlijk dat steeds meer mensen het vertrouwen in de politie opzeggen. De politie bouwt inmiddels een reputatie op van een geweldsmachine. Op sociaal media is iedereen er getuige van hoe de politie op onschuldige burgers inslaat wat niet zelden leid tot ernstige verwondingen. In de Bilt was het Thomas die zijn been brak op 3 plekken, maar ook in Amsterdam werd een man die al op grond lag van dichtbij door 3 kogels geëxecuteerd. De politie stelt een onderzoek in, maar het blijft stil. In Den haag werd Melle hardhandig gearresteerd die zijn burgerplicht vervulde en werd nadien 4 weken opgesloten. En vele kennen nog wel de beelden van oude mensen die werden getrapt en geslagen door de politie. Maar ook de razzia in Wijster staat veel mensen nog op het netvlies waarbij minderjarige kinderen door gemaskerde mannen werden gearresteerd en nadien naar Assen met bussen werden getransporteerd. En kritische mensen zeggen dan wat deden die kinderen daar dan! Een deel van die kinderen woonde daar gewoon. De politie is deels een verrot apparaat geworden waarvoor steeds meer mensen minder respect hebben. Inmiddels blijkt dat veel agenten zich ophouden in de onderwereld, jan heeft in den haag heel wat agenten in de ogen gekeken en het sluit helemaal aan bij zijn gedachte, dat veel agenten toebehoren aan het uitschot van onze maatschappij. Volgens Jan knalt eerdaags het systeem uit elkaar. Dat Jan zelf is geblokkeerd van Facebook vind die nog het minst erg. Inmiddels worden er pogingen ondernomen om hem zelfs uit de weg te ruimen. Maar dat laat de politie koud, nee wanneer Jan zich op Facebook bemoeit met een demonstratie, dan staat de politie telkens bij Jan aan de deur op een intimiderende wijze. Volgens Jan leven wij in een land waarbij inmiddels de gekken en de dwazen de dienst uitmaken. Als je een bepaalt kleurtje hebt kun je in dit land alles onbestraft zeggen en doen en word je in bescherming genomen. En als je daar als Nederlander wat van vind dan moet je vrezen voor je leven. Wij Nederlanders lopen steeds meer gevaar in  ons eigen land, een land opgebouwd door onze voorouders, een land waar wij trots op horen te zijn en een land dat wij moeten beschermen.  
Bericht mag gedeeld worden.</t>
  </si>
  <si>
    <t>2020-09-20 13:24:56 EDT</t>
  </si>
  <si>
    <t>https://www.facebook.com/groups/974378129606466/permalink/1213952915648985</t>
  </si>
  <si>
    <t>https://youtu.be/9m3sEQu62Qc Filmpje afkijken. Hij laat zien hoe de media je bedonderd</t>
  </si>
  <si>
    <t>https://youtu.be/9m3sEQu62Qc</t>
  </si>
  <si>
    <t>Jasper op locatie: stampvolle corona teststraat!</t>
  </si>
  <si>
    <t>Tienduizenden testen en besmettingen per dag in Nederland. Jasper ging op weg naar zo´n corona teststraat. De angst zit er nog steeds goed in bij de burgers ...</t>
  </si>
  <si>
    <t>2020-09-20 13:24:42 EDT</t>
  </si>
  <si>
    <t>https://www.facebook.com/groups/974378129606466/permalink/1213918572319086</t>
  </si>
  <si>
    <t>2020-09-20 13:24:31 EDT</t>
  </si>
  <si>
    <t>https://www.facebook.com/groups/974378129606466/permalink/1213949732315970</t>
  </si>
  <si>
    <t>2020-09-20 13:24:27 EDT</t>
  </si>
  <si>
    <t>https://www.facebook.com/groups/974378129606466/permalink/1213953572315586</t>
  </si>
  <si>
    <t>https://www.facebook.com/814469235/posts/10158988112369236/</t>
  </si>
  <si>
    <t>Straling!!!
Het is niet meer normaal wat er van mijn zijburen komt die in het volgende blok woont op 3 meter van mij vandaan (zijn jonge mensen) en ook wat er van mijn onderburen komt. 
Ik ben hier al sinds een jaar over in gesprek met hun. Veel gedoe mee geweest. 
Het interesseert ze niets dat ze mij met hun straling mishandelen en uiteindelijk doden. Ze hebben mij al erg veel beschadigd. En ze gaan door. 
Ze kunnen ook wakker worden en bijvoorbeeld een adapter kopen waarmee je bedraad kan internetten op je smartphone of geen draadloos internet gebruiken in je huis voor je computer, tv, enz.
Mensen geven niets meer om anderen en zijn zeer extreem egoïstisch gemaakt en doen er niet veel aan. 
Het maakt ze werkelijk niets meer uit dat anderen door hun beschadigd worden en zelfs doodgaan. 
Op dit punt is de mens. 
En hun hersenen en hele systeem, hoger bewustzijn, intuïtie, enz werkt niet meer doordat deze via straling is onderdrukt, uitgeschakeld, geblokkeerd, extreem beschadigd is en steeds meer word. 
Het zijn geen mensen meer, niet zoals de mens eerst heel mooi en fijn, liefdevol en gevoelig was. Via straling en smartphones en draadloze apparatuur en andere (digitale) computerapparatuur word de mens steeds meer tot cyborg gemaakt.
En Mens en ander Leven vermoord.</t>
  </si>
  <si>
    <t>2020-09-20 13:05:22 EDT</t>
  </si>
  <si>
    <t>https://www.facebook.com/groups/865845073874348/permalink/1040966286362225</t>
  </si>
  <si>
    <t>MASSA MEDITATIE, OM EEN ENORME KRACHT TE CREEREN DOOR ONS TE VERENIGEN TEGEN DE ONMENSELIJKE SITUATIE. / wakkeremensen - Zondag 20 September 2020</t>
  </si>
  <si>
    <t>MASSA MEDITATIE, OM EEN ENORME KRACHT TE CREEREN DOOR ONS TE VERENIGEN TEGEN DE ONMENSELIJKE SITUATIE. wakkeremensen - Zondag 20 Septem...</t>
  </si>
  <si>
    <t>2020-09-20 12:49:40 EDT</t>
  </si>
  <si>
    <t>https://www.facebook.com/groups/865845073874348/permalink/1040956723029848</t>
  </si>
  <si>
    <t>https://www.facebook.com/groups/216756302793478/permalink/261567411645700/</t>
  </si>
  <si>
    <t>2020-09-20 12:33:19 EDT</t>
  </si>
  <si>
    <t>https://www.facebook.com/groups/865845073874348/permalink/1040946896364164</t>
  </si>
  <si>
    <t>https://www.facebook.com/groups/590835531796775/permalink/616195145927480/</t>
  </si>
  <si>
    <t>2020-09-20 12:30:44 EDT</t>
  </si>
  <si>
    <t>https://www.facebook.com/groups/865845073874348/permalink/1040945079697679</t>
  </si>
  <si>
    <t>https://www.facebook.com/photo.php?fbid=4431571103583277&amp;set=gm.3280891011966563&amp;type=3</t>
  </si>
  <si>
    <t>2020-09-20 12:25:05 EDT</t>
  </si>
  <si>
    <t>https://www.facebook.com/groups/865845073874348/permalink/1040941566364697</t>
  </si>
  <si>
    <t>https://www.facebook.com/groups/1803175929745672/permalink/3433867616676487/</t>
  </si>
  <si>
    <t>17 HUGE Global Changing Events Starting in October! 
1) Global Currency RESET switching from a Central Banking petro-dollars to a gold backed paper/digital currency
This will destroy massive global corruption.
2) MASS ARRESTS of BLM/Antifa + Financial Supporters.... 
3) This will be possible only one way: The Insurrection Act will be invoked By President Trump with Devastating Evidence and all hostile entities will be indicted.
New Temp. Emergency Laws shall be enforced by military personnel deployed quickly throughout the country...15 min
Trump's last quote was 'Our Boys could take care of this in 15 minutes. TVS will go black, Internet will go down, and an emergency notification will be on all devices...
4) SIMULTANEOUSLY Military takeover of all MSM outlets, Twitter, Google etc. for election..
ALL TOP SWAMP CREATURES will be SIMULTANEOUSLY Arrested including Hillary, Soros, Generals, CEOs, Pelosi etc.
5) A broadcast will begin, the likes of which we have never seen before
Arrests, exposure MANY Famous people already agreed to do LIVE CONFESSIONS and live arrests?
6) + Internet Blackout for 15 minutes while we take repossession of ICANN, the internet addressing system. They will do an internet reset and restart with a new global internet security repair, eliminating all hostile artificial intelligence &amp; their attack bots. Necessary for QFS
7) Suspension of Congress will occur and cleaned out Mainstream Media will begin the broadcast of massive Military Tribunals
😎 Announcements of recovered stolen assets and the beginning of giving money back to people... and I have heard that its' a lot of money we are owed
9) Many Beautiful Laws are already prepared for this time.
10) Suspension of all income Taxes, Rules will be applied via emergency laws that are already written and ready to be make law during this time of Martial Law For which feel like a blessing from God
11) Free Health Care
12) MASS ARRESTS OF SEX TRAFFICKERS AND FREEING OF LOST CHILDREN!
This will also be broadcast and send a huge message world wide, It will be a show that nobody forgets and won't cry tears of joyous celebrations while softening sorrow. Suspension of CPS, Planned Parenthood etc.
13) Suspension of All Student Loans and financial defunding of hostile education NGOs and Unions, and arrests. New education laws (all of these temp. laws will be incentive to vote Republican so they can become permanent)
14) Suspension of all COVID Regulations
15) Trump reveals his relationship to Q
16) Trump begins releasing repossessed patents for amazing technologies and makes programs for great new business &amp; employment opportunities
17) Martial Law will continue through the elections in order to secure election integrity &amp; safety.
Then We Vote.
Similar things will occur globally, That's why Trump has been so busy cutting contracts with all these countries</t>
  </si>
  <si>
    <t>2020-09-20 12:21:33 EDT</t>
  </si>
  <si>
    <t>https://www.facebook.com/groups/865845073874348/permalink/1040939406364913</t>
  </si>
  <si>
    <t>Krant uit 89 kan iemand me dit uitleggen</t>
  </si>
  <si>
    <t>2020-09-20 12:12:05 EDT</t>
  </si>
  <si>
    <t>https://www.facebook.com/groups/865845073874348/permalink/1040933133032207</t>
  </si>
  <si>
    <t>https://www.facebook.com/groups/2727243330710669/permalink/2863646667070334/</t>
  </si>
  <si>
    <t>https://www.facebook.com/1861192487508179/posts/2465819573712131/</t>
  </si>
  <si>
    <t>2020-09-20 12:09:24 EDT</t>
  </si>
  <si>
    <t>https://www.facebook.com/groups/865845073874348/permalink/1040931289699058</t>
  </si>
  <si>
    <t>https://www.facebook.com/groups/2588672541188417/permalink/3280518668670464/</t>
  </si>
  <si>
    <t>❣Op naar een betere wereld,het kan! ❣🍀🐞
Teststraten,quarantaine,anderhalve meter samenleving,slavenmaskers in openbaar vervoer en op al heel veel scholen,overal verbodsborden,desinfecterende zeep,winkelwagentjes schoonmaken,pijlen en strepen overal op de vloer,sluiting van winkels en horeca bij te veel drukte, reserveren voor een dagje pretpark of dierentuin,reserveren om ergens een hapje te eten waar je tevens wordt gevraagd of je ziek bent,kinderen die  bang worden gemaakt door het jeugdjournaal en leerkrachten,met niet meer dan twee personen in een bouwmarkt,kliklijnen, cash geld verboden in veel winkels,bekeurngen, etc etc.
Waar zijn we in hemelsnaam in beland?
Het is werkelijk niet te bevatten in wat voor wereld we  terecht zijn gekomen door een virus dat nog onschuldiger is dan een gewone griep!! Welk virus blijft er in hemelsnaam zeven maanden hangen?? Ieder jaar,door de
 eeuwen heen hebben wij al te maken met verschillende griepvarianten,meestal is zo'n virus na zo'n acht tot tien weken weer verdwenen dit komt omdat de buitentemperatuur warmer wordt waardoor zo'n virus langzaam afvlakt. Allemaal vrij logisch lijkt mij. Maar nu worden wij 
al zeven maanden gegijzeld door de overheid en worden de grondwet en onze mensenrechten op een verschrikkelijke manier  geschonden!
Wij zijn beland in een bizarre wereld waar machthebbers proberen om onschuldige burgers zoveel angst aan te praten zodat het volgzame individuen zullen  worden en zich geheel over zullen geven aan deze satanische monsters. We hadden te maken met een vrij onschuldig virus dat al sinds  april niet meer aanwezig is dus normaal gesproken zouden wij gewoon ons dagelijks leven weer op kunnen pakken en proberen de schade te herstellen die is onstaan door het wanbeleid van onder andere De Heer Rutte, de maatregelen die zijn genomen zijn buiten alle proporties en zijn dan ook absoluut niet nodig!!! Zonder alle leugens van verscheidene corrupte politici  en de mainstream media was dit nóóit gebeurd!
Gelukkig zijn er heel veel mensen die weten wat zich werkelijk afspeelt, dat dit helemaal niets meer met het coronavirus heeft te maken maar met macht. Wij,de mensen die informatie inwinnen bij andere platformen weten dat er een spel wordt gespeeld met als doel totale onderdrukking van het volk.
Soms lijkt het al of wij in een  een politiestaat zijn beland als je  ziet hoeveel politie er aanwezig is bij vredelievende demonstraties door onschuldige burgers die strijden voor de vrijheid!!
De nieuwe wereldorde moet  overal ter wereld gaan gelden zodat wij in een alles overheersende Dictatuur terecht zullen komen. 
Maar gelukkig  komen er met de dag steeds meer mensen tot de ontdekking dat er iets niet klopt, en zij zullen zich gaan aansluiten bij de mensen die al maandenlang aan het strijden zijn voor de vrijheid. Die spoedwet mag er nóóit komen en daarom zullen we ons echt Massaal moeten gaan verenigen om dit een halt toe te roepen. 
Overal in de wereld komen mensen al in opstand want het klopt gewoon niet!!! 
 Gezonde mensen die van vakantie terugkomen en verplicht moeten worden getest omdat er één persoon ziek was,dan moet je gelijk in quarantaine waar al speciale kampen voor zijn ingericht! Dit is geen fictie dit is de realiteit waarin wij momenteel leven.Nu ik dit schrijf denk ik,hoe kan het dat wij het zover hebben laten komen?? Waar stopt dit? wat staat ons nog meer te wachten? en waar is alles op gebaseerd??
Artsen en psychologen hebben al duizenden handtekeningen opgehaald in een brandbrief,er zijn onnoemelijk veel mensen met psychische problemen door al deze waanzinnige maatregelen!! Er is onnodige schade aangericht aan  onze economie!Duizenden faillissementen en mensen die in  financiële nood verkeren, duizenden mensen die onnodig zijn komen te overlijden door uitgestelde operaties.
Er zijn al heel veel aangiften gedaan tegen de regering en het huidige beleid maar daar wordt vooralsnog niets mee gedaan. Verscheidene rechtzaken zijn er al geweest waarin bewijzen worden geleverd dat er met cijfers en sterfgevallen is geknoeid maar het gaat maar door. Waar zijn de eerlijke onpartijdige rechters gebleven?? Welke rechter durft het aan om het op te nemen voor de burgers zodat diegenen die verantwoordelijk zijn voor deze wereldwijde machtsgreep, gearresteerd zullen worden!
Dit mag niet langer zo doorgaan er vallen onnodig veel slachtoffers door dit dictatoriale regime!
Het enige wat wij willen is leven in een mooie wereld waar geen plaats is voor mensen met een zieke geest!
Wij zullen ons in iedere geval nóóit gewonnen geven, wij zullen blijven strijden voor gerechtigheid want, 
VRIJHEID IS EEN GROOT GEMIS ALS ER GEEN VRIJHEID MEER IS!👊🏻</t>
  </si>
  <si>
    <t>2020-09-20 12:03:09 EDT</t>
  </si>
  <si>
    <t>https://www.facebook.com/groups/865845073874348/permalink/1040927506366103</t>
  </si>
  <si>
    <t>https://www.facebook.com/wakkereBelg/photos/a.104019071151048/199348054951482/?type=3</t>
  </si>
  <si>
    <t>Society Today @Spread_Da_Truth Don't you people understand? We are doing this to protect your health! So remember STAY SAFE!! MORE LOCK DOWNS! DOW COVID 1984 OPEN HOAX THE BORDERS! Yeah, STAY SAFE!!</t>
  </si>
  <si>
    <t>2020-09-20 11:58:15 EDT</t>
  </si>
  <si>
    <t>https://www.facebook.com/groups/865845073874348/permalink/1040924419699745</t>
  </si>
  <si>
    <t>Hij heeft groot gelijk</t>
  </si>
  <si>
    <t>https://www.facebook.com/groups/2727243330710669/permalink/2863582470410087/</t>
  </si>
  <si>
    <t>https://m.facebook.com/story.php?story_fbid=168321221622111&amp;id=100053327013385</t>
  </si>
  <si>
    <t>2020-09-20 11:54:08 EDT</t>
  </si>
  <si>
    <t>https://www.facebook.com/groups/974378129606466/permalink/1213889112322032</t>
  </si>
  <si>
    <t>2020-09-20 11:53:50 EDT</t>
  </si>
  <si>
    <t>https://www.facebook.com/groups/974378129606466/permalink/1213883878989222</t>
  </si>
  <si>
    <t>https://www.facebook.com/photo.php?fbid=3822103847907550&amp;set=gm.1213883878989222&amp;type=3</t>
  </si>
  <si>
    <t>2020-09-20 11:42:01 EDT</t>
  </si>
  <si>
    <t>https://www.facebook.com/groups/865845073874348/permalink/1040914656367388</t>
  </si>
  <si>
    <t>https://www.facebook.com/groups/335779684111459/permalink/369350307421063/</t>
  </si>
  <si>
    <t>2020-09-20 11:37:19 EDT</t>
  </si>
  <si>
    <t>https://www.facebook.com/groups/865845073874348/permalink/1040911466367707</t>
  </si>
  <si>
    <t>2020-09-20 11:29:25 EDT</t>
  </si>
  <si>
    <t>https://www.facebook.com/groups/865845073874348/permalink/1040906583034862</t>
  </si>
  <si>
    <t>https://www.facebook.com/groups/2588672541188417/permalink/3279140778808253/</t>
  </si>
  <si>
    <t>Onze toekomst 1</t>
  </si>
  <si>
    <t>2020-09-20 11:08:03 EDT</t>
  </si>
  <si>
    <t>https://www.facebook.com/groups/974378129606466/permalink/1213865025657774</t>
  </si>
  <si>
    <t>plus video</t>
  </si>
  <si>
    <t>https://www.ellaster.nl/2020/09/20/frank-ruesink-laten-we-niet-liegen-over-de-gevaren-van-vaccinaties/</t>
  </si>
  <si>
    <t>Frank Ruesink: Laten we niet liegen over de gevaren van vaccinaties - Ellaster</t>
  </si>
  <si>
    <t>Wat bezielt iemand om te stoppen met het Rijksvaccinatieprogramma? Zijn dat onverantwoordelijke ouders die zich laten beïnvloeden door fake news, of worden ouders zich bewust van de keerzijde van vaccinaties? Ramon Bril sprak erover met Frank Ruesink die ervoor pleit dat er eerlijke voorlichting ov...</t>
  </si>
  <si>
    <t>2020-09-20 10:44:37 EDT</t>
  </si>
  <si>
    <t>https://www.facebook.com/groups/974378129606466/permalink/1213841698993440</t>
  </si>
  <si>
    <t>Helden!</t>
  </si>
  <si>
    <t>https://voetbalflitsen.nl/nieuws/e9xjda/buitenlandse-voetbalkijkers-verbazen-zich-over-situatie-bij-feytwe-10000-man-zonder-mondkapje</t>
  </si>
  <si>
    <t>Buitenlandse voetbalkijkers verbazen zich over situatie bij #FEYTWE: "10.000 man zonder mondkapje"</t>
  </si>
  <si>
    <t>De Eredivisie is weer begonnen en de stadions in Nederland zijn voor een bepaald percentage gevuld...</t>
  </si>
  <si>
    <t>2020-09-20 10:34:37 EDT</t>
  </si>
  <si>
    <t>https://www.facebook.com/groups/974378129606466/permalink/1213833158994294</t>
  </si>
  <si>
    <t>https://www.facebook.com/photo.php?fbid=937769913410733&amp;set=p.937769913410733&amp;type=3</t>
  </si>
  <si>
    <t>Zondag 27 september wederom vrijheidsdemo en smikkelen op de Drafbaan in Groningen Concourslaan nr 10, met bekende artiesten goede sprekers, toiletten en een dijk van geluid dus kom allen voor uw vrijheid en de rest delen aub. Inloop vanaf 13.00 uur. Gratis bussen heen en terug worden ingezet vanaf alle grote steden en dorpen, dus heen en terug. Ook krijgen alle mensen gratis thee en koffie bij binnenkomst. DELEN DELEN DELEN AUB EN VERGEET UW SPANDOEKEN NIET.</t>
  </si>
  <si>
    <t>2020-09-20 10:28:41 EDT</t>
  </si>
  <si>
    <t>00:13:31</t>
  </si>
  <si>
    <t>https://www.facebook.com/groups/865845073874348/permalink/1040867673038753</t>
  </si>
  <si>
    <t>Free speech ...</t>
  </si>
  <si>
    <t>https://www.facebook.com/NikolaTeslaCause/videos/325747562092688/</t>
  </si>
  <si>
    <t>Covid-19 And The "War On Free Speech"</t>
  </si>
  <si>
    <t>2020-09-20 10:24:13 EDT</t>
  </si>
  <si>
    <t>https://www.facebook.com/groups/974378129606466/permalink/1213781425666134</t>
  </si>
  <si>
    <t>2020-09-20 10:21:50 EDT</t>
  </si>
  <si>
    <t>https://www.facebook.com/groups/865845073874348/permalink/1040863246372529</t>
  </si>
  <si>
    <t>2020-09-20 10:19:29 EDT</t>
  </si>
  <si>
    <t>https://www.facebook.com/groups/974378129606466/permalink/1213813905662886</t>
  </si>
  <si>
    <t>2020-09-20 10:19:02 EDT</t>
  </si>
  <si>
    <t>01:32:11</t>
  </si>
  <si>
    <t>https://www.facebook.com/groups/974378129606466/permalink/1213758739001736</t>
  </si>
  <si>
    <t>https://www.facebook.com/053enschede/videos/2924161551144847/ lopen dusseldorf duitsland</t>
  </si>
  <si>
    <t>https://www.facebook.com/053enschede/videos/2924161551144847/</t>
  </si>
  <si>
    <t>2020-09-20 10:18:58 EDT</t>
  </si>
  <si>
    <t>https://www.facebook.com/groups/974378129606466/permalink/1213767695667507</t>
  </si>
  <si>
    <t>2020-09-20 09:37:34 EDT</t>
  </si>
  <si>
    <t>https://www.facebook.com/groups/865845073874348/permalink/1040835229708664</t>
  </si>
  <si>
    <t>https://www.volkskrant.nl/fs-b0048024</t>
  </si>
  <si>
    <t>75 jaar na het heroveren van de waarheid rukt de leugen op</t>
  </si>
  <si>
    <t>Leven in waarheid, het was volgens de Tsjechoslowaakse dissident Václav Havel de belangrijkste opgave van ieder mens. De vrijheidsstrijder die pres...</t>
  </si>
  <si>
    <t>2020-09-20 09:04:58 EDT</t>
  </si>
  <si>
    <t>https://www.facebook.com/groups/974378129606466/permalink/1213775432333400</t>
  </si>
  <si>
    <t>https://www.facebook.com/wiemaaktjewakker/videos/756220674925724/</t>
  </si>
  <si>
    <t>Vanavond om 20.00 uur! De WTF is hier aan de hand show!
https://www.facebook.com/608858676189708/posts/914978968911009/?sfnsn=mo&amp;extid=8XbDDNVRL5oQd0AV</t>
  </si>
  <si>
    <t>2020-09-20 08:54:02 EDT</t>
  </si>
  <si>
    <t>https://www.facebook.com/groups/865845073874348/permalink/1040808846377969</t>
  </si>
  <si>
    <t>en wie geven elkaar de hand</t>
  </si>
  <si>
    <t>https://www.facebook.com/716789142093039/photos/a.741829826255637/1043509739420976/?type=3</t>
  </si>
  <si>
    <t>Deze foto is van 15-09-2020 FORUM VIDEO de premier,</t>
  </si>
  <si>
    <t>Verzet Rotterdam</t>
  </si>
  <si>
    <t>Aan de politie waneer gaan jullie deze man ook een boete uitschrijven en een strafblad geven zo als bij de burgers in zogenamde overtredingen van  corona. Deze foto is van prinsjesdag.</t>
  </si>
  <si>
    <t>2020-09-20 08:34:52 EDT</t>
  </si>
  <si>
    <t>01:22:30</t>
  </si>
  <si>
    <t>https://www.facebook.com/groups/974378129606466/permalink/1213742192336724</t>
  </si>
  <si>
    <t>https://www.facebook.com/RTnews/videos/453307302226811/</t>
  </si>
  <si>
    <t>Unauthorised anti-government protests take place in Minsk</t>
  </si>
  <si>
    <t>2020-09-20 08:34:48 EDT</t>
  </si>
  <si>
    <t>02:42:41</t>
  </si>
  <si>
    <t>https://www.facebook.com/groups/974378129606466/permalink/1213741725670104</t>
  </si>
  <si>
    <t>https://www.facebook.com/RTnews/videos/691673071432005/</t>
  </si>
  <si>
    <t>Protesters rally in Dusseldorf against COVID measures: Counter-protests expected</t>
  </si>
  <si>
    <t>2020-09-20 08:34:44 EDT</t>
  </si>
  <si>
    <t>https://www.facebook.com/groups/974378129606466/permalink/1213742312336712</t>
  </si>
  <si>
    <t>https://www.facebook.com/LNNMEDIANL/photos/a.109096700925975/132178671951111/?type=3</t>
  </si>
  <si>
    <t>Gisteren waren er meerdere demonstraties in Amsterdam.
Ik begon bij de mars van 'de gele hesjes'.
Deze mannen organiseren elke week een demonstratiemars door het centrum van Amsterdam.
Samen kwamen wij aan bij het Museumplein.
Hier werden 3 demo's gehouden.
1 tegen het klimaat, en 1 voor een basisinkomen.
Achterop het veld werd de demonstratie tegen de PNVD gehouden.
Hier kwamen wij voor ;).
Toen wij het veld op kwamen waren er al bikers die hun standpunt verkondigden.  
Steeds meer mensen kwamen het Museumplein op. 
Om 4 uur startte de demo tegen pedofilie.
Er waren meerdere (stoere) emotionele sprekers en ook Lange Frans kwam even de mensen moed inspreken.
We kunnen alleen maar hopen dat steeds meer mensen zich geroepen voelen om deze geweldige organisaties en initiatieven te steunen en zelf ook naar de demonstraties zullen komen, om op te komen voor hun eigen recht van meningsuiting. 
Bijdrage: Debby Edam</t>
  </si>
  <si>
    <t>2020-09-20 08:34:33 EDT</t>
  </si>
  <si>
    <t>https://www.facebook.com/groups/974378129606466/permalink/1213747042336239</t>
  </si>
  <si>
    <t>2020-09-20 08:24:09 EDT</t>
  </si>
  <si>
    <t>https://www.facebook.com/groups/974378129606466/permalink/1213750002335943</t>
  </si>
  <si>
    <t>Live querdenken</t>
  </si>
  <si>
    <t>https://www.facebook.com/groups/590835531796775/permalink/616641655882829/</t>
  </si>
  <si>
    <t>https://www.facebook.com/053enschede/videos/2924121837815485/
demo dusseldorf
Verzet weg met het corrupte kabinet
en
Demonstratie voor de Vrijheid</t>
  </si>
  <si>
    <t>2020-09-20 08:06:24 EDT</t>
  </si>
  <si>
    <t>https://www.facebook.com/groups/974378129606466/permalink/1213678879009722</t>
  </si>
  <si>
    <t>2020-09-20 08:06:06 EDT</t>
  </si>
  <si>
    <t>https://www.facebook.com/groups/974378129606466/permalink/1213681925676084</t>
  </si>
  <si>
    <t>01:30:49</t>
  </si>
  <si>
    <t>https://www.facebook.com/groups/974378129606466/permalink/1213704452340498</t>
  </si>
  <si>
    <t>https://www.facebook.com/gelehesjesdelen/videos/3925509914144964/</t>
  </si>
  <si>
    <t>Ben jij een panel lid? Praat mee over de live, korte statements e.d.</t>
  </si>
  <si>
    <t>00:20:29</t>
  </si>
  <si>
    <t>https://www.facebook.com/groups/974378129606466/permalink/1213709352340008</t>
  </si>
  <si>
    <t>https://www.facebook.com/053enschede/videos/2924078397819829/ demo dusseldorf</t>
  </si>
  <si>
    <t>https://www.facebook.com/053enschede/videos/2924078397819829/</t>
  </si>
  <si>
    <t>https://www.facebook.com/groups/974378129606466/permalink/1213719292339014</t>
  </si>
  <si>
    <t>De Wereldgezondheidsorganisatie WHO hanteert een misleidende naam; -omdat de who gewetenloos handelt en enkel het eigen belang voorop stelt en schijt heeft aan de wereldgezondheid; -omdat het Cojona virus door de WHO bewust op de lijst van zeer gevaarlijke ziektes geplaatst is zodat er dan een pandemie kon worden uitgeroepen; -omdat zij de regeringen van de bij hen aangesloten landen heeft omgekocht; -omdat zij met behulp van deze corrupte regeringen de bevolking uit desbetreffende landen bewust angst aanjagen met behulp van de media die door deze corrupte regeringen worden gefinancierd; -omdat elk mens het recht op zelfbeschikking niet behoort te worden ontnomen; -omdat elk mens met respect behoort te worden behandeld zoals verwoord wordt in de universele rechten van de mens. -omdat elk kind met respect behoort te worden behandeld zoals verwoord wordt in de universele rechten van de kind. Er is niets zo ongezond voor de geestelijke gezondheid als mensen niet te respecteren en hen bewust ziek te maken met behulp van het verspreiden van listen en leugens door de eigen corrupte regering en diens handlangers zoals de RIVM de ggd de door de regering gefinancierde NOS NPO en de overige leiband journalistiek. Mensen maak jezelf weer volkomen vrij en ontlast je volledig van de ziekmakende brainwash- en mindfuck methodes van onze narcistische- deloyale overheid. ©Abeltje Boerstra 18~09~2020🌺 🌺Visueel verhalenverteller Kopiëren mag mbv lay out 🌺</t>
  </si>
  <si>
    <t>https://www.facebook.com/photo.php?fbid=779261759488859&amp;set=gm.1213719292339014&amp;type=3</t>
  </si>
  <si>
    <t>https://www.facebook.com/groups/974378129606466/permalink/1213725572338386</t>
  </si>
  <si>
    <t>https://www.facebook.com/petra.engelbertz/videos/10208115055951940/</t>
  </si>
  <si>
    <t>Dabei kann ich nicht mehr ruhig bleiben  😡</t>
  </si>
  <si>
    <t>https://www.facebook.com/groups/974378129606466/permalink/1213730132337930</t>
  </si>
  <si>
    <t>https://www.facebook.com/photo.php?fbid=3821553961295872&amp;set=gm.1213730132337930&amp;type=3</t>
  </si>
  <si>
    <t>https://www.facebook.com/groups/974378129606466/permalink/1213733035670973</t>
  </si>
  <si>
    <t>https://www.xandernieuws.net/algemeen/franse-top-covid-19-expert-80-corona-slachtoffers-volkomen-onnodig-gestorven/</t>
  </si>
  <si>
    <t>https://www.facebook.com/photo.php?fbid=3821566421294626&amp;set=gm.1213733035670973&amp;type=3</t>
  </si>
  <si>
    <t>https://www.facebook.com/groups/974378129606466/permalink/1213734502337493</t>
  </si>
  <si>
    <t>https://www.facebook.com/photo.php?fbid=3821571841294084&amp;set=gm.1213734502337493&amp;type=3</t>
  </si>
  <si>
    <t>https://www.facebook.com/groups/974378129606466/permalink/1213738009003809</t>
  </si>
  <si>
    <t>https://www.facebook.com/053enschede/videos/2924121837815485/ demo dusseldorf Verzet weg met het corrupte kabinet en Demonstratie voor de Vrijheid</t>
  </si>
  <si>
    <t>https://www.facebook.com/053enschede/videos/2924121837815485/</t>
  </si>
  <si>
    <t>2020-09-20 08:02:01 EDT</t>
  </si>
  <si>
    <t>https://www.facebook.com/groups/974378129606466/permalink/1213737162337227</t>
  </si>
  <si>
    <t>2020-09-20 07:32:00 EDT</t>
  </si>
  <si>
    <t>https://www.facebook.com/groups/974378129606466/permalink/1213712899006320</t>
  </si>
  <si>
    <t>https://www.youtube.com/watch?v=P3OyX2tGLSk&amp;feature=share</t>
  </si>
  <si>
    <t>Vrijheidsmars - Zeeland in Opstand - Middelburg - 19 september 2020</t>
  </si>
  <si>
    <t>Video van de vrijheidsmars van Zeeland in Opstand in Middelburg van 19 september 2020. Inclusief de sprekers: Sylvia van Doorn Danny van Eijkeren Rinus Witte...</t>
  </si>
  <si>
    <t>2020-09-20 07:31:51 EDT</t>
  </si>
  <si>
    <t>https://www.facebook.com/groups/974378129606466/permalink/1213718212339122</t>
  </si>
  <si>
    <t>Wie nu nog steeds in deze Covid19 bullshit geloofd, leeft onder een steen Artikel uit het AD van 1989</t>
  </si>
  <si>
    <t>https://www.facebook.com/photo.php?fbid=3489153591166381&amp;set=gm.1213718212339122&amp;type=3</t>
  </si>
  <si>
    <t>2020-09-20 07:24:43 EDT</t>
  </si>
  <si>
    <t>https://www.facebook.com/groups/974378129606466/permalink/1213714402339503</t>
  </si>
  <si>
    <t>De vrijheids mars van Middelburg en Tinus Koops goed gesproken 💪🏻💪🏻</t>
  </si>
  <si>
    <t>https://youtu.be/P3OyX2tGLSk</t>
  </si>
  <si>
    <t>2020-09-20 07:13:51 EDT</t>
  </si>
  <si>
    <t>https://www.facebook.com/groups/865845073874348/permalink/1040748793050641</t>
  </si>
  <si>
    <t>https://www.facebook.com/groups/765721220857205/permalink/813575106071816/</t>
  </si>
  <si>
    <t>Hey schapen! In de persconferentie op vertel ik zelf nooit getest te zijn... Want ik had geen klachten! Terwijl ik constant de jeugd een schuldgevoel aanpraat dat ze wel anderen kunnen besmetten zonder klachten.. Zoveel mensen moeten zich verplicht laten testen op hun werk, anders worden ze geweigerd! Maar deze Pipo heeft overleg met wereld leiders zonder ooit getest te zijn!! Weet je wat dit betekent? Dat hij er zelf ook niet in geloofd!!! Net als grapperhaus!!</t>
  </si>
  <si>
    <t>2020-09-20 07:09:50 EDT</t>
  </si>
  <si>
    <t>https://www.facebook.com/groups/865845073874348/permalink/1040746723050848</t>
  </si>
  <si>
    <t>2020-09-20 06:53:34 EDT</t>
  </si>
  <si>
    <t>01:39:01</t>
  </si>
  <si>
    <t>https://www.facebook.com/groups/974378129606466/permalink/1213697629007847</t>
  </si>
  <si>
    <t>https://www.facebook.com/mita.overvliet/videos/3650998788257372/</t>
  </si>
  <si>
    <t>2020-09-20 06:53:14 EDT</t>
  </si>
  <si>
    <t>https://www.facebook.com/groups/974378129606466/permalink/1213683872342556</t>
  </si>
  <si>
    <t>2020-09-20 06:53:10 EDT</t>
  </si>
  <si>
    <t>https://www.facebook.com/groups/974378129606466/permalink/1213685652342378</t>
  </si>
  <si>
    <t>https://www.facebook.com/groups/187186409271220/permalink/248272876495906/</t>
  </si>
  <si>
    <t>https://www.facebook.com/watch/?v=794425347764696&amp;extid=3YcthEEKvTTTczx0</t>
  </si>
  <si>
    <t>2020-09-20 06:53:00 EDT</t>
  </si>
  <si>
    <t>https://www.facebook.com/groups/974378129606466/permalink/1213693295674947</t>
  </si>
  <si>
    <t>2020-09-20 06:15:26 EDT</t>
  </si>
  <si>
    <t>https://www.facebook.com/groups/974378129606466/permalink/1213660619011548</t>
  </si>
  <si>
    <t>2020-09-20 06:15:15 EDT</t>
  </si>
  <si>
    <t>https://www.facebook.com/groups/974378129606466/permalink/1213661015678175</t>
  </si>
  <si>
    <t>2020-09-20 06:15:11 EDT</t>
  </si>
  <si>
    <t>https://www.facebook.com/groups/974378129606466/permalink/1213661585678118</t>
  </si>
  <si>
    <t>https://www.facebook.com/photo.php?fbid=763754601080275&amp;set=gm.1213661585678118&amp;type=3</t>
  </si>
  <si>
    <t>2020-09-20 06:15:04 EDT</t>
  </si>
  <si>
    <t>https://www.facebook.com/groups/974378129606466/permalink/1213662352344708</t>
  </si>
  <si>
    <t>2020-09-20 05:38:41 EDT</t>
  </si>
  <si>
    <t>https://www.facebook.com/groups/974378129606466/permalink/1213629355681341</t>
  </si>
  <si>
    <t>Laat de banken barsten</t>
  </si>
  <si>
    <t>Nooit meer belastinggeld voor het redden van banken</t>
  </si>
  <si>
    <t>2020-09-20 05:38:09 EDT</t>
  </si>
  <si>
    <t>https://www.facebook.com/groups/974378129606466/permalink/1213624605681816</t>
  </si>
  <si>
    <t>JE VRIJHEID EN EEN WEGWIJZER HET JUISTE PAD JURIDISCH TE VOLGEN!</t>
  </si>
  <si>
    <t>2020-09-20 05:36:58 EDT</t>
  </si>
  <si>
    <t>https://www.facebook.com/groups/974378129606466/permalink/1213652755679001</t>
  </si>
  <si>
    <t>2020-09-20 05:36:51 EDT</t>
  </si>
  <si>
    <t>https://www.facebook.com/groups/974378129606466/permalink/1213652965678980</t>
  </si>
  <si>
    <t>https://www.globalresearch.ca/mit-tech-review-smears-study-proving-covid-19-overhyped/5710088</t>
  </si>
  <si>
    <t>Stanford Study Proves Covid-19 Was Overhyped. "Death Rate Is Likely Under 0.2%" - Global Research</t>
  </si>
  <si>
    <t>First published on April 17, 2020 *** MIT Tech Review’s hyped coverage of the Covid-19 outbreak is led by the tag-line, “Navigating a world reshaped by Covid-19.” Their articles reflect an eager embracement of the public hysteria prompted by Covid-19’s spread, the socioeconomic paralysis it ...</t>
  </si>
  <si>
    <t>2020-09-20 05:35:16 EDT</t>
  </si>
  <si>
    <t>https://www.facebook.com/groups/865845073874348/permalink/1040700759722111</t>
  </si>
  <si>
    <t>De betekenis van het woord "Lockdown"</t>
  </si>
  <si>
    <t>https://www.facebook.com/photo.php?fbid=2828268094162911&amp;set=gm.1040700759722111&amp;type=3</t>
  </si>
  <si>
    <t>2020-09-20 04:43:17 EDT</t>
  </si>
  <si>
    <t>https://www.facebook.com/groups/865845073874348/permalink/1040666579725529</t>
  </si>
  <si>
    <t>https://www.facebook.com/groups/2588672541188417/permalink/3279793642076300/</t>
  </si>
  <si>
    <t>De poltiek en media die al jaren zorgt voor gif vulling in uw brains met complete leugens. De tijd is gekomen dat er afgerekend gaat worden met deze charlatans!</t>
  </si>
  <si>
    <t>2020-09-20 04:38:21 EDT</t>
  </si>
  <si>
    <t>https://www.facebook.com/groups/865845073874348/permalink/1040664373059083</t>
  </si>
  <si>
    <t>2020-09-20 04:36:15 EDT</t>
  </si>
  <si>
    <t>https://www.facebook.com/groups/974378129606466/permalink/1213618709015739</t>
  </si>
  <si>
    <t>rui</t>
  </si>
  <si>
    <t>https://www.facebook.com/prisonescapeNL/photos/a.3240146506094897/3240149972761217/?type=3</t>
  </si>
  <si>
    <t>Prison Escape</t>
  </si>
  <si>
    <t>Dit zijn alle mugshots van afgelopen vrijdag in Breda! Tag je medegevangenen zodat zij de foto terug kunnen vinden!
Ook zijn we weer op zoek naar de most-wanted gevangene! De persoon die voor zondagavond 23:59 de meeste likes heeft op zijn of haar foto op onze Facebookpagina wint een poster op A0 formaat!
Let op: alleen likes tellen op de foto op onze pagina! Dus geen hartjes of andere symbolen. Via www.prisonescape.nl/breda/most-wanted/ kan je de tussenstand zien! Succes!</t>
  </si>
  <si>
    <t>2020-09-20 04:35:42 EDT</t>
  </si>
  <si>
    <t>06:14:39</t>
  </si>
  <si>
    <t>https://www.facebook.com/groups/974378129606466/permalink/1213621805682096</t>
  </si>
  <si>
    <t>https://www.facebook.com/gelehesjesdelen/videos/332534798087697/</t>
  </si>
  <si>
    <t>O.a. Mita bit.ly/mitareport met de motorclub, politie en handhaving BOA aanwezig</t>
  </si>
  <si>
    <t>2020-09-20 04:35:36 EDT</t>
  </si>
  <si>
    <t>https://www.facebook.com/groups/974378129606466/permalink/1213621932348750</t>
  </si>
  <si>
    <t>...... Voor alle duidelijkheid.... uhhn ooo nee, merendeel is voor kwantiteit en kiest liever niet voor een onafhankelijk onderzoek naar de betrouwbaarheid vd pcr-test. #covid19 #tunnelvisie #rnadeeltjes</t>
  </si>
  <si>
    <t>https://www.facebook.com/photo.php?fbid=2186841794792764&amp;set=gm.1213621932348750&amp;type=3</t>
  </si>
  <si>
    <t>2020-09-20 04:30:31 EDT</t>
  </si>
  <si>
    <t>https://www.facebook.com/groups/865845073874348/permalink/1040660993059421</t>
  </si>
  <si>
    <t>https://www.facebook.com/pvdabelgie/photos/a.180667803767/10157893356393768/?type=3</t>
  </si>
  <si>
    <t>"Corona als goudmijn," schrijft De Standaard. Voor elke coronatest betaalt onze sociale zekerheid 46,81 euro aan de grote private labo's. Daarvan is 12 tot 16 euro winst. "De grote laboratoria hebben dus voldoende financiële ruimte om een tandje bij te steken," zegt huisarts en volksvertegenwoordiger PVDA Sofie Merckx. Het geld moet worden geïnvesteerd in meer personeel zodat iedereen zijn testresultaten op tijd kan ontvangen, niet in de zakken van de aandeelhouders verdwijnen.</t>
  </si>
  <si>
    <t>2020-09-20 04:28:18 EDT</t>
  </si>
  <si>
    <t>https://www.facebook.com/groups/974378129606466/permalink/1213618295682447</t>
  </si>
  <si>
    <t>Delen aub . Savethechilderen en tegen de spoedwet Nou ik heb donderdag bericht gekregen van de gemeente Eindhoven . Ze gaan aanstaande maandag dus morgen gaan ze naar de aanvraag kijken voor de demo op 10 october zaterdag in Eindhoven Van 13:00 tot 17:00 De aanvraag is een Mars door het centrum van Eindhoven vanaf Centraal station door het centrum van Eindhoven naar het stadhuis plein om daar een aantal sprekers te laten spreken .. Aantal personen :1000 Vlaggen borden roep toeters Dus hoop op een goed keuring van de gemeente Eindhoven. En op een goede samenwerking.</t>
  </si>
  <si>
    <t>2020-09-20 04:22:42 EDT</t>
  </si>
  <si>
    <t>https://www.facebook.com/groups/865845073874348/permalink/1040657543059766</t>
  </si>
  <si>
    <t>https://www.facebook.com/thierrybaudet83/photos/a.908627312849689/1223326874713063/?type=3</t>
  </si>
  <si>
    <t>Onbegrijpelijk: alle coronamaatregelen zijn gebaseerd op de “besmettingen” die uit PCR-tests zouden blijken. Maar deze tests geven mogelijk 30% “false positives” - en wijzen dan dus ten onrechte uit dat iemand besmet zou zijn (bron: NRC/RIVM). Toch stemden VVD, CDA etc. TEGEN onze motie voor onafhankelijk onderzoek naar de betrouwbaarheid van de PCR-test. Why!? Wat kan daar nou tegen zijn!!?</t>
  </si>
  <si>
    <t>2020-09-20 04:17:18 EDT</t>
  </si>
  <si>
    <t>https://www.facebook.com/groups/974378129606466/permalink/1213612642349679</t>
  </si>
  <si>
    <t>https://www.facebook.com/photo.php?fbid=2724394997843762&amp;set=p.2724394997843762&amp;type=3</t>
  </si>
  <si>
    <t>Niets is succesvoller om de mensen te voeden met leugens, list en bedrog door de media in opdracht van de politiek. De hebzucht en keer op keer falen om het volk te beschermen en gezond te houden komt aan het licht. Een vooruit geschreven fake  covid-19 pandemie gaat er in als zoete koek bij de tv plakkers. Beschermd door een veiligheids ring van politie, handhavers en een corrupt rechtssysteem geven ze de status van untouchable. Ik kan u vertellen dat hun tijden zeer spoedig voorbij zijn en dat straffen als de strop meer als gerechtvaardigd is als hun kwade bedoelingen aangetoond worden. De enige man die hier zichtbaar voor vecht zonder eigen gewin is Trump and he will not fail ! Game over is coming. Hoe heeft iedereen zo blind kunnen zijn tegen puur evil. De Visionair.</t>
  </si>
  <si>
    <t>2020-09-20 04:03:44 EDT</t>
  </si>
  <si>
    <t>https://www.facebook.com/groups/974378129606466/permalink/1213605529017057</t>
  </si>
  <si>
    <t>https://www.facebook.com/640592154/posts/10157294320477155/</t>
  </si>
  <si>
    <t>Lieve fans van Mark en Hugo, deze berekening kwam ik tegen, lees hem eens heel zorgvuldig door svp...
Code rood voor Zuid- en Noord-Holland zag ik...
Cafés die nu (wellicht - Rutte weet het volgens mij zelf nog niet helemaal) om 1 uur dicht moeten.
Ik probeer dit hele gebeuren al een tijdje een beetje los te laten omdat ik dan wél blij door het leven kan gaan.
Maar goed, ik heb best wel wat met cijfers en rekenen. Dus dacht ik, check ik even de rivm-site.
Bij R'dam staat er dan: 24 op de 100.000 mensen positief getest.
Dus ging ik even rekenen, want dat vind ik leuk:
Rotterdam heeft ruim 650.000 inwoners. 24 x 6,5 dus. Dat zijn er dus 156. 156 die positief getest zijn.
Dit trouwens even los van of de test deugt of niet... daar heb ik ook een mening over, maar ik houd het even totaal zakelijk want anders ben ik een complot-gekkie en dat moeten we in een zakelijke wiskundige berekening natuurlijk niet hebben!
Voor 98% van deze 156 mensen bestaat er volgens het rivm totaal geen gevaar (geen tot zeer milde klachten zeggen ze). Ik deel dus 156 door 100. Dan weet ik 1% . Dat is 1,56. Dit neem ik x2 want het zijn er helaas 2% voor wie het virus wel gevaarlijk kan zijn. Dat is dus 3,12. Afgerond zijn dit dus 3. Ik herhaal 3 mensen van alle 650.000 inwoners van Rotterdam, waardoor er een code rood is afgegeven door o.a. onze buurlanden????? Is iedereen totaal van de pot gerukt??? Oh, nog even verder gerekend: als ik nu dus 3,12 door 650.000 deel, weet ik de exacte percentage. Dat is 0,0000048. Wiskunde is a bitch. Welterusten allemaal. Van Wim Hoogerbrugge.
Iedereen nu eindelijk wakker?
Met dank aan Wim Hoogerbrugge</t>
  </si>
  <si>
    <t>2020-09-20 04:02:55 EDT</t>
  </si>
  <si>
    <t>https://www.facebook.com/groups/974378129606466/permalink/1213602669017343</t>
  </si>
  <si>
    <t>2020-09-20 04:02:42 EDT</t>
  </si>
  <si>
    <t>01:16:54</t>
  </si>
  <si>
    <t>https://www.facebook.com/groups/974378129606466/permalink/1213602879017322</t>
  </si>
  <si>
    <t>https://www.facebook.com/mita.overvliet/videos/3650618088295442/</t>
  </si>
  <si>
    <t>2020-09-20 03:55:59 EDT</t>
  </si>
  <si>
    <t>https://www.facebook.com/groups/974378129606466/permalink/1213603159017294</t>
  </si>
  <si>
    <t>😂🤣😂</t>
  </si>
  <si>
    <t>https://www.facebook.com/TisjeboyJay/videos/785562668873658/</t>
  </si>
  <si>
    <t>De persconferentie..IK VOEL HET NIET MEER</t>
  </si>
  <si>
    <t>2020-09-20 03:54:29 EDT</t>
  </si>
  <si>
    <t>https://www.facebook.com/groups/974378129606466/permalink/1213601282350815</t>
  </si>
  <si>
    <t>2020-09-20 03:46:43 EDT</t>
  </si>
  <si>
    <t>https://www.facebook.com/groups/974378129606466/permalink/1213595432351400</t>
  </si>
  <si>
    <t>https://m.youtube.com/watch?v=upnLldL1iF4</t>
  </si>
  <si>
    <t>NEW CORONA VIRUS POLICY AND DIRECT PRECAUTION MEASURES!</t>
  </si>
  <si>
    <t>https://www.facebook.com/groups/974378129606466/permalink/1213596615684615</t>
  </si>
  <si>
    <t>https://www.youtube.com/watch?v=w24_egDiEbo&amp;feature=share</t>
  </si>
  <si>
    <t>Keep the children at home!</t>
  </si>
  <si>
    <t>https://www.facebook.com/groups/974378129606466/permalink/1213596982351245</t>
  </si>
  <si>
    <t>2020-09-20 03:39:47 EDT</t>
  </si>
  <si>
    <t>https://www.facebook.com/groups/865845073874348/permalink/1040628906395963</t>
  </si>
  <si>
    <t>I told you in April this was coming. (Right from the WEF master plan website in collaboration with the UN.) As part of The Great Reset + The Great Revolution (also part of Agenda 2030/New Green Deal/Sustainable Development Goals.) Eventually we will not need our phones for our health data. But that comes later.....Also planned is AI-enabled digital passports (SDG #16, high maturity actionable goal.) The CommonPass framework will allow individuals to access their lab results and vaccination records, and consent to have that information used to validate their health status. Lab results and vaccination records can be accessed through existing health data systems, national or local registries or personal digital health records. “The trust of citizens in terms of their safety and privacy is just as essential for success as the trust of governments.” #blockchain #digitalidentity #bigdata #AI #thegreatreset #thefourthindustrialrevolution #technocracy — Grace Van Berkum</t>
  </si>
  <si>
    <t>https://youtu.be/fAN1bo1HAwo</t>
  </si>
  <si>
    <t>This digital solution could restart global travel and trade</t>
  </si>
  <si>
    <t>The world faces a huge challenge getting moving again during the pandemic. How can we get around without spreading the virus? CommonPass aims to help us do j...</t>
  </si>
  <si>
    <t>2020-09-20 03:38:36 EDT</t>
  </si>
  <si>
    <t>https://www.facebook.com/groups/974378129606466/permalink/1213593925684884</t>
  </si>
  <si>
    <t>2020-09-20 03:33:04 EDT</t>
  </si>
  <si>
    <t>https://www.facebook.com/groups/974378129606466/permalink/1213591862351757</t>
  </si>
  <si>
    <t>Vandaag!!! 💪🏼❤</t>
  </si>
  <si>
    <t>https://www.facebook.com/photo.php?fbid=171046051239242&amp;set=gm.1213591862351757&amp;type=3</t>
  </si>
  <si>
    <t>2020-09-20 03:32:51 EDT</t>
  </si>
  <si>
    <t>https://www.facebook.com/groups/974378129606466/permalink/1213587979018812</t>
  </si>
  <si>
    <t>https://www.dagelijksestandaard.nl/2020/09/thierry-baudet-durft-het-te-zeggen-corona-is-geen-crisis-meer/</t>
  </si>
  <si>
    <t>Thierry Baudet durft het te zeggen: ‘Corona is geen crisis (meer)!’</t>
  </si>
  <si>
    <t>Toen de problemen met het nieuwe Chinese coronavirus net begonnen wisten we eigenlijk niet wat er op ons af zou komen. Sommige beelden uit China wezen erop dat</t>
  </si>
  <si>
    <t>2020-09-20 03:14:56 EDT</t>
  </si>
  <si>
    <t>https://www.facebook.com/groups/974378129606466/permalink/1213328735711403</t>
  </si>
  <si>
    <t>Hoeveel toevalligheden kunnen er zijn in een film en de werkelijkheid? Vanavond om 8 uur een film op tv die ik werkelijk al wel 5 maal heb gezien echt ook een van mijn Favourieten namelijk Independence day (Onafhankelijksdag) met in de hoofdrol Will Smith! je kent hem wel van Bad boys, Bad Boys what you gonna do when they come for you! en ook Jeff Goldblum en Bill Pullman als President van Amerika. En dan over de toevalligheden in die film uit 1996 al weer 24 jaar geleden. Ik kan die film wel dromen, maar heb dingen gehoord daarin wat overeenkomen in de tijd waar wij nu in leven? snel beginnen en ik weet zeker dat er meer overeenkomsten zijn die ik niet heb gehoord omdat ik al die punten gelijk aan het opschrijven was. In de film werd de President ge-liked! hoe vaak wordt Meneer Trump ge-liked? In die film hoorde ik een nieuws zender die het had over Human Trafficking? Die film waarin Will Smith speelt die ik eens op een lijst zag staan ! Over John Lennon werd gesproken over zijn lied "all you need is love" Vermoord op 8 Dec 1980 Het leven van een Extra Tirestrial is not how we know it, Het leven van een buitenaardse is niet zoals wij die kennen! inderdaadwe weten niet eens of er buitenaards leven bestaat! Ze hebben het ook over area 51 bij Rosswel waar een vliegende schotel zou zijn. De president zag wat de aliens van plan waren en wilde aanvallen? President Trump wordt al jaren belasterd en aangevallen door regeringen en Media over de hele wereld, maar hoe kennen wij hem? in de film wordt over hem gesproken en hij was nog steeds The Good Guy, de goede man. Het ruimteschip zou worden vernietigd door er een virus in aan te brengen, zodat het leger kon aanvallen! In de film wordt er over de president gezegd dat hij een Combatman ( de hoogste in rang) is! en dat hij in de lucht moet zijn? waar is Meneer Trump geweest in het begin van zijn ambt als President van de Verenigde Staten van Amerika? en hoe kwam hij daar? Bijna op het einde van de film liepen de soldaten naar buiten om de mensen naar binnen te halen voor het gevaar kwam, de soldaten droegen witte helmen ! ook zag ik een vlag op de grond die wel erg veel leek op het Insigne van SHAEF. Zeker dat ik niet alles heb gezien.</t>
  </si>
  <si>
    <t>https://www.facebook.com/photo.php?fbid=1841644059310172&amp;set=gm.1213328735711403&amp;type=3</t>
  </si>
  <si>
    <t>https://www.facebook.com/groups/974378129606466/permalink/1213329279044682</t>
  </si>
  <si>
    <t>https://www.facebook.com/groups/974378129606466/permalink/1213355745708702</t>
  </si>
  <si>
    <t>ATTENTIE ATTENTIE ATTENTIE!!!!!!</t>
  </si>
  <si>
    <t>https://www.facebook.com/wiemaaktjewakker/videos/389589502036166/</t>
  </si>
  <si>
    <t>Letten we weer even op mensen!?!</t>
  </si>
  <si>
    <t>https://www.facebook.com/groups/974378129606466/permalink/1213360875708189</t>
  </si>
  <si>
    <t>https://www.facebook.com/photo.php?fbid=3397221966964502&amp;set=p.3397221966964502&amp;type=3</t>
  </si>
  <si>
    <t>[Dutch drama] &amp; [6G]
Make no mistake. This is still 5G/6G related. 
Access denied. XD Yeah, like that is going to stop me.</t>
  </si>
  <si>
    <t>00:37:39</t>
  </si>
  <si>
    <t>https://www.facebook.com/groups/974378129606466/permalink/1213368565707420</t>
  </si>
  <si>
    <t>https://www.facebook.com/100015331995329/videos/943533562834368/</t>
  </si>
  <si>
    <t>https://www.facebook.com/groups/974378129606466/permalink/1213396042371339</t>
  </si>
  <si>
    <t>https://www.facebook.com/photo.php?fbid=2889923731290950&amp;set=gm.3277831942272470&amp;type=3</t>
  </si>
  <si>
    <t>https://www.facebook.com/groups/974378129606466/permalink/1213401495704127</t>
  </si>
  <si>
    <t>2020-09-20 03:06:33 EDT</t>
  </si>
  <si>
    <t>https://www.facebook.com/groups/865845073874348/permalink/1040607703064750</t>
  </si>
  <si>
    <t>https://www.facebook.com/groups/865845073874348/permalink/1040227573102763/</t>
  </si>
  <si>
    <t>2020-09-20 02:42:17 EDT</t>
  </si>
  <si>
    <t>https://www.facebook.com/groups/865845073874348/permalink/1040597103065810</t>
  </si>
  <si>
    <t>https://www.facebook.com/groups/2588672541188417/permalink/3278252422230422/</t>
  </si>
  <si>
    <t>Corona kann in Restaurants ausschließlich STEHENDE/LAUFENDE PERSONEN" infizieren! stehend/laufend (Maske notwendig) sitzend/am Tisch Maske nicht mehr notwendig VIRUS VIRUS Sitzende Personen sind nur in Restaurants geschützt aber NICHT im Schul-Unterricht!!! (Intelligentes Virus)</t>
  </si>
  <si>
    <t>2020-09-20 01:50:35 EDT</t>
  </si>
  <si>
    <t>https://www.facebook.com/groups/974378129606466/permalink/1213378912373052</t>
  </si>
  <si>
    <t>https://www.facebook.com/groups/974378129606466/permalink/1213244862386457/</t>
  </si>
  <si>
    <t>BEDANKBRIEFJE AAN CORONA
Beste meneer virus,
(Of bent u mevrouw virus en bezondig ik mij nu al weer aan discriminatie?)
Graag wil ik u uit mijn naam, en misschien uit naam van meer Nederlanders, bedanken voor uw ontwikkeling en zelflerend vermogen.
Dit vermogen stelt u in staat om op de minuut af, zeg bijvoorbeeld om 01.00 's nachts toe te slaan, waardoor onze slimme overheid ons behoed voor nog meer dodelijke slachtoffers.
Tevens wil ik u bedanken voor uw relatieve willekeur, waardoor u voornamelijk toeslaat in de horeca en bij activiteiten die wij als plezierig en ontspannend ervaren, en significant minder in onze werkomgeving, bij supermarkten, bouwmarkten, tuincentra en uiteraard bij BLM-demonstraties, zodat de meeste van ons gewoon hun slavenbestaan kunnen voortzetten.
Ik neem spreekwoordelijk mijn pet voor u af dat er nog geen spoor van uw aanwezigheid in kazernes, politiebureaus, boa kantines, ministeries, Hilversum, krantenredacties en op het Binnenhof is waargenomen, het land moet tenslotte 'bestuurd' worden, en de mogelijkheid tot excessief geweld tegen het protesterende volk is zo ook gewaarborgd.
Ook gaat mijn waardering uit naar het feit dat u ondanks uw blitzkrieg-achtige opkomst, uw afschrikwekkende reproductiegetal en uw ongekende en nog nooit vertoonde dodelijkheid, toch zo meegaand en vriendelijk was om uw activiteiten tijdens de zomermaanden op een laag pitje te zetten, zodat wij even van onze broodnodige vakantie konden genieten..... en daarbij wederom mijn petje af voor uw - door onze overheid reeds aangekondigde - punctualiteit om precies zoals aangekondigd eind september weer uw werkzaamheden te hervatten.
En over punctualiteit gesproken: absoluut respect voor het feit dat u personen besmet precies binnen de 1.5 meter en niet bij 1.6 meter, zo kan onze overheid tenminste beleid bepalen.
U meneer Corona, of is het toch mevrouw, bent met recht het meest vriendelijke, meedenkende en te voorspellen virus dat wij als mensheid ooit meegemaakt hebben, en vanaf nu begrijp ik waarom u naar een biermerk vernoemd bent.
Met vriendelijke groet,
Michel
Ps, uiteraard ook nog bedankt voor de - door uw aanwezigheid 'noodzakelijke' - hilarische persconferences van het gelegenheidsduo Peppi en Kokki, en uw afwezigheid bij het trouwfeestje van dhr. Grappighaus...... met zo'n kale knikker heb je het tenslotte al zwaar genoeg.
(En al you motherfu.... outthere die het begrip sarcasme niet begrijpen, i don't give a flying fuck)</t>
  </si>
  <si>
    <t>2020-09-20 01:50:14 EDT</t>
  </si>
  <si>
    <t>https://www.facebook.com/groups/974378129606466/permalink/1213455332365410</t>
  </si>
  <si>
    <t>https://www.ninefornews.nl/duitse-artsen-noemen-coronabeleid-georganiseerde-misdaad/</t>
  </si>
  <si>
    <t>" COVID 19, is een WERELDDICTATUUR, met een 
Medisch Excuus, ...</t>
  </si>
  <si>
    <t>2020-09-19 19:40:07 EDT</t>
  </si>
  <si>
    <t>https://www.facebook.com/groups/865845073874348/permalink/1040397489752438</t>
  </si>
  <si>
    <t>2020-09-19 18:44:38 EDT</t>
  </si>
  <si>
    <t>https://www.facebook.com/groups/974378129606466/permalink/1213255089052101</t>
  </si>
  <si>
    <t>https://www.facebook.com/photo.php?fbid=3464884267070749&amp;set=gm.1213255089052101&amp;type=3</t>
  </si>
  <si>
    <t>2020-09-19 18:44:33 EDT</t>
  </si>
  <si>
    <t>https://www.facebook.com/groups/974378129606466/permalink/1213281582382785</t>
  </si>
  <si>
    <t>2020-09-19 18:43:41 EDT</t>
  </si>
  <si>
    <t>https://www.facebook.com/groups/974378129606466/permalink/1213258235718453</t>
  </si>
  <si>
    <t>2020-09-19 18:43:02 EDT</t>
  </si>
  <si>
    <t>https://www.facebook.com/groups/974378129606466/permalink/1213266435717633</t>
  </si>
  <si>
    <t xml:space="preserve">Wettelijk gezien moeten ze wel door betalen! Wees alert! </t>
  </si>
  <si>
    <t>https://www.rtlnieuws.nl/nieuws/nederland/artikel/5184276/quarantaine-werkgever-werknemer-ziek-doorbetalen-salaris</t>
  </si>
  <si>
    <t>Werkgevers weigeren door te betalen tijdens quarantaine: 'Hoe moet ik de huur betalen?'</t>
  </si>
  <si>
    <t>500 euro. Zo veel loopt Jeroen mis omdat hij in thuisquarantaine moest en zijn werkgever hem niet door wilde betalen. Vakbonden en rechtsbijstandsverzekeraars krijgen meer van dit soort meldingen. "Feitelijk wordt de wet hier gewoon overtreden en dat vind ik heel zorgelijk", zegt Kitty Jong van vakb...</t>
  </si>
  <si>
    <t>2020-09-19 18:42:46 EDT</t>
  </si>
  <si>
    <t>https://www.facebook.com/groups/974378129606466/permalink/1213273115716965</t>
  </si>
  <si>
    <t>Dit is de melding die ik krijg 🤣🤣🤣🤣 hahahahaha toen ik lid wilde worden</t>
  </si>
  <si>
    <t>https://www.facebook.com/photo.php?fbid=3526550624067637&amp;set=gm.1213273115716965&amp;type=3</t>
  </si>
  <si>
    <t>2020-09-19 18:42:33 EDT</t>
  </si>
  <si>
    <t>https://www.facebook.com/groups/974378129606466/permalink/1213275502383393</t>
  </si>
  <si>
    <t>Even een positieve post voor iedereen!! Please share let’s unite</t>
  </si>
  <si>
    <t>2020-09-19 18:42:06 EDT</t>
  </si>
  <si>
    <t>https://www.facebook.com/groups/974378129606466/permalink/1213288885715388</t>
  </si>
  <si>
    <t>https://www.facebook.com/880204149005771/photos/gm.1442585852796243/1252900348402814/?type=3</t>
  </si>
  <si>
    <t>Rara hoe kan dit? Op 23 mrt verschijnt joel borrelli in het nieuws als corona patient. Wie kan mij het uitleggen. Op 12 maart zoekt hij werk omdat hij thuis zit door corona. Hij gaat met vakantie skiën komt thuis en ligt 23 maart al op de ic??? Zie screenshot 1
https://blikopnosjournaal.blogspot.com/2020/06/busted-crisis-acteur-bij-nos-journaal.html?m=1
Hij lag er al een week toen!!!! Maar onderstaande foto toont aan dat hij 12 maart thuis was. En 9 dagen later is hij met vakantie geweest.  Vervolgens ligt hij in die 9 dagen al een week op de ic??? 8 dagen later was hij alweet thuis en bedankte hij iedereen voor de bloemen en kaarten. Zie screenshot 2.  Luister ook deel 2 van de reportage en commentaar.
https://blikopnosjournaal.blogspot.com/2020/06/nos-crisis-acteur-joel-boreel-deel-2.html?m=1
Hoe gevaarlijk is dit virus nu echt? Als ik de berichten moet geloven hebben vele nov minimaal een half jaar nodig om te herstellen. Maar ik zie toch iemand staan die redelijk top fit oogt en ook al snel daarna weer aan het werk was. Wat moeten wij u nog meer uitleggen? Laat u zich vooral testen om dig sprookje in stand te houden. 
O ja een kleine scoop: de volgende minister voor de medis word marcel gelauf de directeur van de nos. Een ere functie voor bewezen diensten aan hulp voor de onderdrukking.</t>
  </si>
  <si>
    <t>2020-09-19 16:42:22 EDT</t>
  </si>
  <si>
    <t>https://www.facebook.com/groups/974378129606466/permalink/1213263355717941</t>
  </si>
  <si>
    <t>https://www.facebook.com/photo.php?fbid=846343979105072&amp;set=gm.1213263355717941&amp;type=3</t>
  </si>
  <si>
    <t>Photos from Eldor Van Feggelen's post</t>
  </si>
  <si>
    <t>2020-09-19 16:34:02 EDT</t>
  </si>
  <si>
    <t>https://www.facebook.com/groups/865845073874348/permalink/1040312256427628</t>
  </si>
  <si>
    <t>2020-09-19 16:22:21 EDT</t>
  </si>
  <si>
    <t>https://www.facebook.com/groups/974378129606466/permalink/1213252162385727</t>
  </si>
  <si>
    <t>https://www.facebook.com/photo.php?fbid=846265142446289&amp;set=gm.322540265682299&amp;type=3</t>
  </si>
  <si>
    <t>2020-09-19 16:21:47 EDT</t>
  </si>
  <si>
    <t>https://www.facebook.com/groups/974378129606466/permalink/1213235725720704</t>
  </si>
  <si>
    <t xml:space="preserve"># Steun TisjeboyJay!!! Ze proberen hem nu slecht te praten op TV omdat hij zijn mening geeft en zelf nadenkt. </t>
  </si>
  <si>
    <t>https://www.youtube.com/watch?v=cefau3Avrm0</t>
  </si>
  <si>
    <t>Wat vindt Nederland? SBS6 TisjeboyJay 'Kritische denker'</t>
  </si>
  <si>
    <t>TisjeboyJay bij Wat vindt Nederland? Complotdenken is niets meer dan een denigrerende titel om kritische denkers in diskrediet te brengen. #SBS6 Wat vindt Ne...</t>
  </si>
  <si>
    <t>2020-09-19 16:21:36 EDT</t>
  </si>
  <si>
    <t>https://www.facebook.com/groups/974378129606466/permalink/1213236989053911</t>
  </si>
  <si>
    <t>https://www.facebook.com/ffhendriksdienstverlening/videos/831390544065617/</t>
  </si>
  <si>
    <t>2020-09-19 16:19:40 EDT</t>
  </si>
  <si>
    <t>https://www.facebook.com/groups/974378129606466/permalink/1213242379053372</t>
  </si>
  <si>
    <t>https://www.facebook.com/photo.php?fbid=178140453886170&amp;set=gm.1213242379053372&amp;type=3</t>
  </si>
  <si>
    <t>2020-09-19 16:19:31 EDT</t>
  </si>
  <si>
    <t>https://www.facebook.com/groups/974378129606466/permalink/1213244862386457</t>
  </si>
  <si>
    <t>BEDANKBRIEFJE AAN CORONA Beste meneer virus, (Of bent u mevrouw virus en bezondig ik mij nu al weer aan discriminatie?) Graag wil ik u uit mijn naam, en misschien uit naam van meer Nederlanders, bedanken voor uw ontwikkeling en zelflerend vermogen. Dit vermogen stelt u in staat om op de minuut af, zeg bijvoorbeeld om 01.00 's nachts toe te slaan, waardoor onze slimme overheid ons behoed voor nog meer dodelijke slachtoffers. Tevens wil ik u bedanken voor uw relatieve willekeur, waardoor u voornamelijk toeslaat in de horeca en bij activiteiten die wij als plezierig en ontspannend ervaren, en significant minder in onze werkomgeving, bij supermarkten, bouwmarkten, tuincentra en uiteraard bij BLM-demonstraties, zodat de meeste van ons gewoon hun slavenbestaan kunnen voortzetten. Ik neem spreekwoordelijk mijn pet voor u af dat er nog geen spoor van uw aanwezigheid in kazernes, politiebureaus, boa kantines, ministeries, Hilversum, krantenredacties en op het Binnenhof is waargenomen, het land moet tenslotte 'bestuurd' worden, en de mogelijkheid tot excessief geweld tegen het protesterende volk is zo ook gewaarborgd. Ook gaat mijn waardering uit naar het feit dat u ondanks uw blitzkrieg-achtige opkomst, uw afschrikwekkende reproductiegetal en uw ongekende en nog nooit vertoonde dodelijkheid, toch zo meegaand en vriendelijk was om uw activiteiten tijdens de zomermaanden op een laag pitje te zetten, zodat wij even van onze broodnodige vakantie konden genieten..... en daarbij wederom mijn petje af voor uw - door onze overheid reeds aangekondigde - punctualiteit om precies zoals aangekondigd eind september weer uw werkzaamheden te hervatten. En over punctualiteit gesproken: absoluut respect voor het feit dat u personen besmet precies binnen de 1.5 meter en niet bij 1.6 meter, zo kan onze overheid tenminste beleid bepalen. U meneer Corona, of is het toch mevrouw, bent met recht het meest vriendelijke, meedenkende en te voorspellen virus dat wij als mensheid ooit meegemaakt hebben, en vanaf nu begrijp ik waarom u naar een biermerk vernoemd bent. Met vriendelijke groet, Michel Ps, uiteraard ook nog bedankt voor de - door uw aanwezigheid 'noodzakelijke' - hilarische persconferences van het gelegenheidsduo Peppi en Kokki, en uw afwezigheid bij het trouwfeestje van dhr. Grappighaus...... met zo'n kale knikker heb je het tenslotte al zwaar genoeg. (En al you motherfu.... outthere die het begrip sarcasme niet begrijpen, i don't give a flying fuck)</t>
  </si>
  <si>
    <t>2020-09-19 16:19:25 EDT</t>
  </si>
  <si>
    <t>https://www.facebook.com/groups/974378129606466/permalink/1213249112386032</t>
  </si>
  <si>
    <t>9/11 en Corona werden aangekondigd op de nieuw ontworpen Amerikaanse bankbiljetten in 1996-2000!</t>
  </si>
  <si>
    <t>https://www.youtube.com/watch?v=buKYs_qv3i8&amp;feature=share</t>
  </si>
  <si>
    <t>Fall Cabal too - Part 43 (SEPTEMBER 2020) NEW CONTENT</t>
  </si>
  <si>
    <t>Fall Cabal too - Part 43 (SEPTEMBER 2020) NEW CONTENT The elites will tell us subliminally , That is there game agenda Source: https://www.facebook.com/royfi...</t>
  </si>
  <si>
    <t>2020-09-19 15:42:13 EDT</t>
  </si>
  <si>
    <t>https://www.facebook.com/groups/974378129606466/permalink/1213230259054584</t>
  </si>
  <si>
    <t>DE REGENBOOG VERBLEEKT VAN SCHRIK Rutte &amp; co zetten de bevolking willens en wetens tegen elkaar op Hun gebrek aan zelfinzicht en zelfreflectie kunnen worden geschraagd onder een ongekende mega flop Sociaal emotioneel zijn zij zeer gemankeerd met behulp van hun narcistische gedrag hebben zij ontelbare listen en leugens beweerd en deze vervolgens als zogeheten harde feiten gepresenteerd De uitglijder van Grapperhaus was naïef en zeer krachtig Hoe hij zichzelf liet kennen én zien was ontwapenend en super prachtig Grapperhaus stond te huilen als een verongelijkt boos betrapt kind Rutte kwam vanzelfsprekend direct voor zijn medekompaan op Ja dankzij hun gebrek aan zelfinzicht en zelfreflectie waren zij allen doof stom en blind met betrekking tot deze gigantische flop De Jonge zijn gevoelloze ogen blijven altijd koud en onbewogen Hij liegt samen met Rutte en Grapperhaus zonder enig blikken of schaamtevol blozen Meedogenloosheid en listige zelfberekening worden bij hén altijd als eerste gekozen Onze regering is corrupt en in de praktijk zéér deloyaal aan de eigen bevolking gebleken Hoe zij kunnen liegen doet zelfs de kleuren van de regenboog van verbijstering en erge schrik verbleken Zij zijn op medemenselijk vlak ware leken gebleken Dit gewetenloze drietal bevindt zich in de alles vernietigende- en hongerige muil van de meedogenloze duivelse WHO Ze blijven ons verraden en verloochenen zo wie zo............................... Het gewetensvol in dienst staan van de Nederlandse bevolking is door deze duivelse gewetenloze keuze door dit narcistische driemanschap definitief van de baan Kom lieve mensen laten wij op staan en er vanuit liefde voor onze vrijheid moedig en bevlogen tegenaan gaan ©Abeltje Boerstra 19~09~2020 🌺 🌺Visueel verhalenverteller Kopiëren mag mbv lay out 🌺</t>
  </si>
  <si>
    <t>https://www.facebook.com/photo.php?fbid=778782459536789&amp;set=gm.1213230259054584&amp;type=3</t>
  </si>
  <si>
    <t>2020-09-19 15:42:03 EDT</t>
  </si>
  <si>
    <t>https://www.facebook.com/groups/974378129606466/permalink/1213231399054470</t>
  </si>
  <si>
    <t xml:space="preserve">Bestaan er complot theorieën over COVID-19. In 1981 schreef Dean Koontz een boek over een dodelijk virus afkomstig uit Wuhan. Hij schreef over een dodelijk virus, gemaakt in een biomedisch lab nabij Wuhan, China. Het virus kon alleen overleven in mensen, verspreidde zich razendsnel en was ontzettend dodelijk. Het heette 'Wuhan-400'. Lees verder op </t>
  </si>
  <si>
    <t>https://verzetstrijders.nl/forum/viewtopic.php?f=34&amp;t=43</t>
  </si>
  <si>
    <t>verzetstrijders.nl</t>
  </si>
  <si>
    <t>2020-09-19 15:36:45 EDT</t>
  </si>
  <si>
    <t>https://www.facebook.com/groups/974378129606466/permalink/1213228319054778</t>
  </si>
  <si>
    <t>Dank je wel voor het toelaten tot de groep</t>
  </si>
  <si>
    <t>2020-09-19 15:34:02 EDT</t>
  </si>
  <si>
    <t>https://www.facebook.com/groups/974378129606466/permalink/1213210692389874</t>
  </si>
  <si>
    <t>https://youtu.be/ojNs-c69R_g?t=11</t>
  </si>
  <si>
    <t>LANGE FRANS en GEORGE VAN HOUTS over 9/11</t>
  </si>
  <si>
    <t>LANGE FRANS en GEORGE VAN HOUTS over 9/11 ABONNEREN | Klik: https://www.youtube.com/user/LangefransTV?sub_confirmation=1 George van Houts zijn Theater-Colleg...</t>
  </si>
  <si>
    <t>2020-09-19 15:33:58 EDT</t>
  </si>
  <si>
    <t>https://www.facebook.com/groups/974378129606466/permalink/1213211219056488</t>
  </si>
  <si>
    <t>2020-09-19 15:18:45 EDT</t>
  </si>
  <si>
    <t>https://www.facebook.com/groups/865845073874348/permalink/1040275173098003</t>
  </si>
  <si>
    <t>https://www.facebook.com/groups/1190424667755807/permalink/2021083951356537/</t>
  </si>
  <si>
    <t>2020-09-19 15:07:11 EDT</t>
  </si>
  <si>
    <t>https://www.facebook.com/groups/299841481222210/permalink/332032328003125</t>
  </si>
  <si>
    <t>https://www.facebook.com/events/3202827956433409/</t>
  </si>
  <si>
    <t>Rembrandtplein party Amsterdam</t>
  </si>
  <si>
    <t>als de kroegen dicht moeten om 01.00 uur, vanuit alle vroeg gesloten kroegen naar het Rembrandtplein met boomboxen, toeters, fluitjes, pannen, door feesten op het Rembrandtplein</t>
  </si>
  <si>
    <t>2020-09-19 15:02:48 EDT</t>
  </si>
  <si>
    <t>https://www.facebook.com/groups/974378129606466/permalink/1213206142390329</t>
  </si>
  <si>
    <t>https://youtu.be/yA2XPxzJxM4?t=3</t>
  </si>
  <si>
    <t>LANGE FRANS and ADELE VAN DER PLAS about PEDOPHILIA WITIN THE JUSTICE DEPARTMENT</t>
  </si>
  <si>
    <t>2020-09-19 14:55:39 EDT</t>
  </si>
  <si>
    <t>00:09:34</t>
  </si>
  <si>
    <t>https://www.facebook.com/groups/974378129606466/permalink/1213199102391033</t>
  </si>
  <si>
    <t>https://www.facebook.com/rodger.dodger.9849/videos/1428442884028463/</t>
  </si>
  <si>
    <t>Jayden</t>
  </si>
  <si>
    <t>Very strong condemnation coming from some well respected doctors about the situation here in Australia! 
*Disclaimer Warning* 
Common sense and logical thought contained within.</t>
  </si>
  <si>
    <t>2020-09-19 14:48:06 EDT</t>
  </si>
  <si>
    <t>https://www.facebook.com/groups/974378129606466/permalink/1213197759057834</t>
  </si>
  <si>
    <t>30 september, ramen open, muziek keihard aan!!! Delen delen delen!!</t>
  </si>
  <si>
    <t>2020-09-19 14:43:24 EDT</t>
  </si>
  <si>
    <t>https://www.facebook.com/groups/865845073874348/permalink/1040256786433175</t>
  </si>
  <si>
    <t>https://www.artsenkrant.com/actueel/naar-een-omgekeerde-lockdown/article-opinion-49565.html</t>
  </si>
  <si>
    <t>2020-09-19 14:43:06 EDT</t>
  </si>
  <si>
    <t>https://www.facebook.com/groups/974378129606466/permalink/1213193332391610</t>
  </si>
  <si>
    <t>https://www.ongehoordnederland.nl/nexit-denktank-rutger-van-den-noort-over-impact-immigratie/</t>
  </si>
  <si>
    <t>NEXIT Denktank: Rutger van den Noort over impact immigratie • Omroep Ongehoord Nederland</t>
  </si>
  <si>
    <t>NEXIT Denktank: Rutger van den Noort over impact immigratieBekijk deze video op YouTube Over de auteurON RedactieGerelateerde berichten Breng ON op TV, Word lid van ON! – Arnold op Zondag #30 Arnold Karskens 19 september 2020 DOCU PREMIÈRE: Return to Eden – Marijn Poels ON Redactie 16 september...</t>
  </si>
  <si>
    <t>2020-09-19 14:43:01 EDT</t>
  </si>
  <si>
    <t>00:38:10</t>
  </si>
  <si>
    <t>https://www.facebook.com/groups/974378129606466/permalink/1213183252392618</t>
  </si>
  <si>
    <t>https://www.facebook.com/therobertjensen/videos/753045071926437/</t>
  </si>
  <si>
    <t>BLIJF LACHEN - DE JENSEN SHOW #222
Ondanks de aanval op het gezonde verstand moeten we positief blijven en er vooral om blijven lachen.
Steun het echte geluid! Bestel de nieuwe items via http://jensen.nl/.
Abonneer je hier op het Jensen Youtube kanaal: 
https://bit.ly/2EQq7nm
De Jensen Show op Spotify: https://spoti.fi/2Hh69pw
De Jensen Show op iTunes: https://apple.co/2Hvo772</t>
  </si>
  <si>
    <t>2020-09-19 14:42:43 EDT</t>
  </si>
  <si>
    <t>https://www.facebook.com/groups/974378129606466/permalink/1213191872391756</t>
  </si>
  <si>
    <t>2020-09-19 14:18:32 EDT</t>
  </si>
  <si>
    <t>https://www.facebook.com/groups/974378129606466/permalink/1213170915727185</t>
  </si>
  <si>
    <t>https://www.youtube.com/watch?v=waQ6c-mHrrc&amp;feature=share</t>
  </si>
  <si>
    <t>TRUMP IS EEN SUPERHELD: NU 100% ZEKERHEID</t>
  </si>
  <si>
    <t>2020-09-19 14:18:23 EDT</t>
  </si>
  <si>
    <t>https://www.facebook.com/groups/974378129606466/permalink/1213138949063715</t>
  </si>
  <si>
    <t>https://www.facebook.com/events/1649009621945239/</t>
  </si>
  <si>
    <t>2020-09-19 14:18:19 EDT</t>
  </si>
  <si>
    <t>https://www.facebook.com/groups/974378129606466/permalink/1213127325731544</t>
  </si>
  <si>
    <t>Dit stond er in mijn kleine gelukskoekje 🙈🙈</t>
  </si>
  <si>
    <t>https://www.facebook.com/photo.php?fbid=172512131026664&amp;set=gm.1213127325731544&amp;type=3</t>
  </si>
  <si>
    <t>Photos from Mirhon Schilderman's post</t>
  </si>
  <si>
    <t>2020-09-19 14:18:12 EDT</t>
  </si>
  <si>
    <t>https://www.facebook.com/groups/974378129606466/permalink/1213137679063842</t>
  </si>
  <si>
    <t>https://www.facebook.com/groups/995616924229632/permalink/1057812301343427/</t>
  </si>
  <si>
    <t>2020-09-19 14:18:02 EDT</t>
  </si>
  <si>
    <t>https://www.facebook.com/groups/974378129606466/permalink/1213146819062928</t>
  </si>
  <si>
    <t xml:space="preserve">Mooi demonstratie dit weekend in Amsterdam </t>
  </si>
  <si>
    <t>https://youtu.be/rCBad-VsOjs</t>
  </si>
  <si>
    <t>( Extinction Rebellion ) Burgers beslissen in een burgerberaad voor eerlijk klimaatbeleid</t>
  </si>
  <si>
    <t>2020-09-19 14:17:50 EDT</t>
  </si>
  <si>
    <t>https://www.facebook.com/groups/974378129606466/permalink/1213150859062524</t>
  </si>
  <si>
    <t>Niet normaal die C test</t>
  </si>
  <si>
    <t>https://www.facebook.com/groups/765721220857205/permalink/812947359467924/</t>
  </si>
  <si>
    <t>2020-09-19 14:17:27 EDT</t>
  </si>
  <si>
    <t>https://www.facebook.com/groups/974378129606466/permalink/1213153382395605</t>
  </si>
  <si>
    <t>Het boek wordt dikker .....</t>
  </si>
  <si>
    <t>https://www.facebook.com/photo.php?fbid=10213892615747862&amp;set=gm.1213153382395605&amp;type=3</t>
  </si>
  <si>
    <t>2020-09-19 14:17:05 EDT</t>
  </si>
  <si>
    <t>https://www.facebook.com/groups/974378129606466/permalink/1213159269061683</t>
  </si>
  <si>
    <t>https://www.facebook.com/photo.php?fbid=3522873584439747&amp;set=gm.1213159269061683&amp;type=3</t>
  </si>
  <si>
    <t>2020-09-19 14:16:52 EDT</t>
  </si>
  <si>
    <t>00:11:19</t>
  </si>
  <si>
    <t>https://www.facebook.com/groups/974378129606466/permalink/1213171039060506</t>
  </si>
  <si>
    <t>https://www.facebook.com/marcel.vandelaar.3/videos/3836041136423904/</t>
  </si>
  <si>
    <t>ik vond dit filmpje nog op mijn telefoon, misschien wel  interessant om even te kijken.Per jaar overlijden 17000 tot 20000 Nederlanders door medische fouten en medicijngebruik, volgens forensisch arts Dr. S. Eikelenboom. Artsen verzwijgen veelal dit soort ernstige fouten aan de slachtoffers en hun nabestaanden en schrijven deze ook niet op in het medisch dossier.
De falende artsen schenden hun wettelijke verplichtingen zoals vermeld in de WGBO (Wet Geneeskundige BehandelingsOvereenkomst). Ook weigeren ze vaak om ernstige fouten te melden bij de Inspectie Gezondheidszorg, in strijd met artikel 4a van de Kwaliteitswet.
Via media fragmenten geeft deze mini-documentaire meer informatie en inzicht in deze onnodige en ernstige realiteit veroorzaakt door opzettelijke nalatigheid van artsen en de Inspectie Gezondheidszorg.</t>
  </si>
  <si>
    <t>2020-09-19 13:48:20 EDT</t>
  </si>
  <si>
    <t>https://www.facebook.com/groups/865845073874348/permalink/1040227573102763</t>
  </si>
  <si>
    <t>https://www.facebook.com/BadAdmTine/photos/a.112723317071197/183427050000823/?type=3</t>
  </si>
  <si>
    <t>Bad Admin</t>
  </si>
  <si>
    <t>*Kopiert*
Nur mal so am Rande, dies ist das Ergebnis eines Abstrichs von der Innenseite einer Maske die 20 min getragen wurde. 
( Probeentnahme von Kay,DANKE)
Bleibt gesund ❗🍀⚕️☀️</t>
  </si>
  <si>
    <t>2020-09-19 13:42:52 EDT</t>
  </si>
  <si>
    <t>https://www.facebook.com/groups/865845073874348/permalink/1040224539769733</t>
  </si>
  <si>
    <t>https://www.facebook.com/groups/765721220857205/permalink/813074662788527/</t>
  </si>
  <si>
    <t>Juist naar het journaal gekeken op VTM, nu dringt het coronavirus ook al in de hersenen !!! Al de personen, die heel ziek zijn geweest, en op ic lagen, onder coma, hebben nu last van neurologische problemen, ruiken, smaak, praten, Logisch toch als je weken in coma bent geweest!!! of ben ik verkeerd😟😟</t>
  </si>
  <si>
    <t>2020-09-19 13:37:16 EDT</t>
  </si>
  <si>
    <t>https://www.facebook.com/groups/865845073874348/permalink/1040221449770042</t>
  </si>
  <si>
    <t>https://www.ninefornews.nl/buschauffeur-moet-verplicht-dna-afstaan-na-kritisch-youtube-filmpje/</t>
  </si>
  <si>
    <t>2020-09-19 13:36:18 EDT</t>
  </si>
  <si>
    <t>https://www.facebook.com/groups/865845073874348/permalink/1040220956436758</t>
  </si>
  <si>
    <t>2020-09-19 13:33:11 EDT</t>
  </si>
  <si>
    <t>https://www.facebook.com/groups/865845073874348/permalink/1040219203103600</t>
  </si>
  <si>
    <t xml:space="preserve">Schokkende bekentenissen 👇👇
</t>
  </si>
  <si>
    <t>2020-09-19 13:30:45 EDT</t>
  </si>
  <si>
    <t>https://www.facebook.com/groups/865845073874348/permalink/1040217903103730</t>
  </si>
  <si>
    <t>https://www.ninefornews.nl/?zoeken=AstraZeneca</t>
  </si>
  <si>
    <t>Vier Oekraïense soldaten zijn gestorven tijdens een test met een ‘innovatief’ coronavaccin, zo heeft de persvoorlichter van de volksmilitie van Loegansk laten weten.
Aan de test met het vaccin, die in de regio Charkov is uitgevoerd door Amerikaanse virologen, deden 15 vrijwilligers mee, waaronder 10 Oekraïense soldaten. Acht proefpersonen moesten worden opgenomen op de IC. Drie moesten aan de beademing.
“IC-artsen wisten niet hoe ze de patiënten moesten behandelen omdat ze geen informatie hadden over de bestanddelen van het vaccin. Als gevolg daarvan zijn vijf patiënten, onder wie vier Oekraïense soldaten, gestorven,” zei de persvoorlichter.
Onduidelijk om welk vaccin het gaat
Ook in de Volksrepubliek Loegansk zijn lockdownmaatregelen ingesteld toen de pandemie uitbrak. De meeste beperkingen zijn inmiddels versoepeld. De minister van Volksgezondheid van de volksrepubliek zei dat de situatie ‘stabiel en onder controle is’.
Het is onduidelijk welk vaccin de vrijwilligers hebben gekregen. De Amerikaanse regering heeft 400 miljoen doses van het potentiële coronavaccin van de Universiteit van Oxford en farmaceut AstraZeneca gekocht. De Verenigde Staten hebben daarnaast 100 miljoen doses van het coronavaccin van BioNTech en Pfizer aangeschaft.
Ook Nederland sloot een deal met AstraZeneca voor de levering van coronavaccins. Het gaat om 300 tot 400 miljoen doses.</t>
  </si>
  <si>
    <t>2020-09-19 13:23:11 EDT</t>
  </si>
  <si>
    <t>https://www.facebook.com/groups/865845073874348/permalink/1040213419770845</t>
  </si>
  <si>
    <t>https://www.facebook.com/zeikplaatje/photos/a.1909358912708900/2615533385424779/?type=3</t>
  </si>
  <si>
    <t>Moetjij zeggen bAlat Er komt nog niet veel zinnigs uit!</t>
  </si>
  <si>
    <t>2020-09-19 13:22:45 EDT</t>
  </si>
  <si>
    <t>https://www.facebook.com/groups/865845073874348/permalink/1040213249770862</t>
  </si>
  <si>
    <t>https://www.facebook.com/groups/268826934161522/permalink/355513678826180/</t>
  </si>
  <si>
    <t>2020-09-19 12:59:58 EDT</t>
  </si>
  <si>
    <t>https://www.facebook.com/groups/865845073874348/permalink/1040200056438848</t>
  </si>
  <si>
    <t>https://www.facebook.com/photo.php?fbid=10219805126332692&amp;set=gm.3277875438934787&amp;type=3</t>
  </si>
  <si>
    <t>2020-09-19 12:50:01 EDT</t>
  </si>
  <si>
    <t>https://www.facebook.com/groups/974378129606466/permalink/1213121035732173</t>
  </si>
  <si>
    <t>https://www.facebook.com/groups/974378129606466/permalink/1213112912399652/</t>
  </si>
  <si>
    <t>2020-09-19 12:49:57 EDT</t>
  </si>
  <si>
    <t>https://www.facebook.com/groups/974378129606466/permalink/1213121335732143</t>
  </si>
  <si>
    <t>https://www.facebook.com/zvhrocksz/videos/3567399389946626/</t>
  </si>
  <si>
    <t>DEEL DEZE LIVE IN AL JE GROEPEN.
!!! DEMONSTRATIE SAVEOURCHILDREN MORGEN PLEIN 44 NIJMEGEN 11:30 !!!!
WWW.FACEBOOK.NL/SOCNIJMEGEN 
LIKE EN DEEL DE PAGINA</t>
  </si>
  <si>
    <t>2020-09-19 12:48:57 EDT</t>
  </si>
  <si>
    <t>https://www.facebook.com/groups/865845073874348/permalink/1040193899772797</t>
  </si>
  <si>
    <t>2020-09-19 12:38:22 EDT</t>
  </si>
  <si>
    <t>https://www.facebook.com/groups/974378129606466/permalink/1213115295732747</t>
  </si>
  <si>
    <t>http://www.barstmaar.eu/</t>
  </si>
  <si>
    <t xml:space="preserve">RED U ZELF NIET DIE MILJARDAIRS VAN DIE BANKEN JIJ KRIJGT DE REKENING WEDEROM BELASTING VERHOGINGEN EN ZWARE BEZUINIGINGEN Rutte er uit die bedonderd JOUW al jaren met zijn leugens laat dit kabinet vallen NU voor het te laat is 
Teken het burgerinitiatief ! RED JE ZELF NIET RUTTEN EN DIE BANKIERS.  zeg barst maar ik betaal niet meer
</t>
  </si>
  <si>
    <t>2020-09-19 12:33:16 EDT</t>
  </si>
  <si>
    <t>https://www.facebook.com/groups/974378129606466/permalink/1213107285733548</t>
  </si>
  <si>
    <t>https://www.facebook.com/photo.php?fbid=3277887658963512&amp;set=p.3277887658963512&amp;type=3</t>
  </si>
  <si>
    <t>‎1 person, ‎'‎wanneer het bijna nacht is en je beseft dat covid eraan komt ון‎'‎‎</t>
  </si>
  <si>
    <t>🤣🤣🤣🤣🤣🤣</t>
  </si>
  <si>
    <t>2020-09-19 12:33:08 EDT</t>
  </si>
  <si>
    <t>https://www.facebook.com/groups/974378129606466/permalink/1213110452399898</t>
  </si>
  <si>
    <t>2020-09-19 12:32:54 EDT</t>
  </si>
  <si>
    <t>https://www.facebook.com/groups/974378129606466/permalink/1213111955733081</t>
  </si>
  <si>
    <t>https://www.facebook.com/photo.php?fbid=763266807795721&amp;set=gm.1213111955733081&amp;type=3</t>
  </si>
  <si>
    <t>2020-09-19 12:16:43 EDT</t>
  </si>
  <si>
    <t>https://www.facebook.com/groups/974378129606466/permalink/1213091342401809</t>
  </si>
  <si>
    <t>https://www.metronieuws.nl/lifestyle/health-mind/2020/09/chinese-onderzoekers-zien-link-brildragers-en-coronabesmettingen/</t>
  </si>
  <si>
    <t>Chinese onderzoekers zien link brildragers en coronabesmettingen</t>
  </si>
  <si>
    <t>Helpt het dragen van een bril tegen het coronavirus? Chinese onderzoekers hebben misschien aanwijzingen gevonden dat het enigszins beschermt.</t>
  </si>
  <si>
    <t>2020-09-19 12:16:19 EDT</t>
  </si>
  <si>
    <t>https://www.facebook.com/groups/974378129606466/permalink/1213096482401295</t>
  </si>
  <si>
    <t>2020-09-19 11:46:52 EDT</t>
  </si>
  <si>
    <t>https://www.facebook.com/groups/974378129606466/permalink/1213022769075333</t>
  </si>
  <si>
    <t>2020-09-19 11:46:46 EDT</t>
  </si>
  <si>
    <t>https://www.facebook.com/groups/974378129606466/permalink/1213022652408678</t>
  </si>
  <si>
    <t>Op naar de 20% besmettingen</t>
  </si>
  <si>
    <t>https://zelfzorgcovid19.nl/waarom-groepsimmuniteit-al-bereikt-wordt-bij-10-20-besmettingen-en-lockdowns-zinloos-zijn/</t>
  </si>
  <si>
    <t>Waarom groepsimmuniteit al bereikt wordt bij 10-20% besmettingen (spoiler "50% was al immuun voor corona") - Zelfzorg Covid19</t>
  </si>
  <si>
    <t>Bijkomend nut van massa demonstraties zonder mondkapjes en zonder sociale distantie? =Overtuigend bewijs leveren dat groepsimmuniteit bereikt is! 1.Er is groeiend bewijs dat groepsimmuniteit al bereikt wordt bij 10-20% besmettingsgraad van de bevolkingsgroep. 2. Dat zou dan tevens verklaren waarom l...</t>
  </si>
  <si>
    <t>2020-09-19 11:46:35 EDT</t>
  </si>
  <si>
    <t>https://www.facebook.com/groups/974378129606466/permalink/1213017229075887</t>
  </si>
  <si>
    <t>https://www.facebook.com/photo.php?fbid=3818861374898464&amp;set=gm.1213017229075887&amp;type=3</t>
  </si>
  <si>
    <t>2020-09-19 11:45:52 EDT</t>
  </si>
  <si>
    <t>03:10:30</t>
  </si>
  <si>
    <t>https://www.facebook.com/groups/974378129606466/permalink/1213016889075921</t>
  </si>
  <si>
    <t>https://www.facebook.com/mita.overvliet/videos/3648171708540080/</t>
  </si>
  <si>
    <t>2020-09-19 11:45:47 EDT</t>
  </si>
  <si>
    <t>https://www.facebook.com/groups/974378129606466/permalink/1213010405743236</t>
  </si>
  <si>
    <t>https://www.facebook.com/photo.php?fbid=3818839881567280&amp;set=gm.1213010405743236&amp;type=3</t>
  </si>
  <si>
    <t>2020-09-19 11:45:43 EDT</t>
  </si>
  <si>
    <t>https://www.facebook.com/groups/974378129606466/permalink/1213006119076998</t>
  </si>
  <si>
    <t>2020-09-19 11:45:06 EDT</t>
  </si>
  <si>
    <t>https://www.facebook.com/groups/974378129606466/permalink/1213006015743675</t>
  </si>
  <si>
    <t>https://www.wanttoknow.nl/overige/mondkapjes-en-andere-corona-angstmiddelen/</t>
  </si>
  <si>
    <t>https://www.facebook.com/photo.php?fbid=3818824461568822&amp;set=gm.1213006015743675&amp;type=3</t>
  </si>
  <si>
    <t>2020-09-19 11:44:43 EDT</t>
  </si>
  <si>
    <t>https://www.facebook.com/groups/974378129606466/permalink/1213074505736826</t>
  </si>
  <si>
    <t>https://www.facebook.com/photo.php?fbid=3250954528354842&amp;set=p.3250954528354842&amp;type=3</t>
  </si>
  <si>
    <t>‎'‎wanneer het bijna nacht is en je beseft dat covid eraan komt ון‎'‎</t>
  </si>
  <si>
    <t>2020-09-19 11:44:32 EDT</t>
  </si>
  <si>
    <t>https://www.facebook.com/groups/974378129606466/permalink/1213037689073841</t>
  </si>
  <si>
    <t>https://www.facebook.com/photo.php?fbid=5182731138419537&amp;set=gm.1213037689073841&amp;type=3</t>
  </si>
  <si>
    <t>2020-09-19 11:44:19 EDT</t>
  </si>
  <si>
    <t>03:37:17</t>
  </si>
  <si>
    <t>https://www.facebook.com/groups/974378129606466/permalink/1213054255738851</t>
  </si>
  <si>
    <t>https://www.facebook.com/rtdeutsch/videos/322281085704336/</t>
  </si>
  <si>
    <t>LIVE: Demonstration in London gegen die Corona-Maßnahmen trotz Versammlungsverbot
Mehr auf unserer Webseite: https://deutsch.rt.com/</t>
  </si>
  <si>
    <t>2020-09-19 11:42:37 EDT</t>
  </si>
  <si>
    <t>https://www.facebook.com/groups/974378129606466/permalink/1213070792403864</t>
  </si>
  <si>
    <t>2020-09-19 11:42:31 EDT</t>
  </si>
  <si>
    <t>https://www.facebook.com/groups/974378129606466/permalink/1213073032403640</t>
  </si>
  <si>
    <t>https://www.facebook.com/photo.php?fbid=147373357065864&amp;set=gm.1213073032403640&amp;type=3</t>
  </si>
  <si>
    <t>2020-09-19 11:42:22 EDT</t>
  </si>
  <si>
    <t>https://www.facebook.com/groups/974378129606466/permalink/1213070262403917</t>
  </si>
  <si>
    <t>2020-09-19 11:35:36 EDT</t>
  </si>
  <si>
    <t>https://www.facebook.com/groups/974378129606466/permalink/1213058105738466</t>
  </si>
  <si>
    <t>‼️‼️‼️‼️ Delen delen delen ‼️‼️‼️‼️ Er is nog plek in de bus om de 25ste oktober in Brussel aanwezig te kunnen zijn en samen met andere Europese landen één team te vormen en te verbinden. ‼️‼️‼️‼️ Zorg dat je er bij bent ‼️‼️‼️‼️</t>
  </si>
  <si>
    <t>2020-09-19 11:35:10 EDT</t>
  </si>
  <si>
    <t>https://www.facebook.com/groups/974378129606466/permalink/1213066602404283</t>
  </si>
  <si>
    <t>Een oproep! Leg als steun voor de groep tegen de pedo's en kinderleed, een knuffel neer bij de politiebureaus en jeugdwerk, rechtbanken. 🧸❤</t>
  </si>
  <si>
    <t>2020-09-19 10:42:39 EDT</t>
  </si>
  <si>
    <t>https://www.facebook.com/groups/974378129606466/permalink/1213027999074810</t>
  </si>
  <si>
    <t>2020-09-19 10:39:20 EDT</t>
  </si>
  <si>
    <t>https://www.facebook.com/groups/974378129606466/permalink/1213026095741667</t>
  </si>
  <si>
    <t>#RT_Dutch - live
Lange Frans op het Museumplein
#SaveTheChildren
Bijdrage: Käthie Schene</t>
  </si>
  <si>
    <t>2020-09-19 10:29:21 EDT</t>
  </si>
  <si>
    <t>https://www.facebook.com/groups/865845073874348/permalink/1040106123114908</t>
  </si>
  <si>
    <t>https://www.telegraaf.nl/nieuws/1128656612/driekwart-verpleegkundigen-tegen-verplichting-vaccins</t>
  </si>
  <si>
    <t>’Driekwart verpleegkundigen tegen verplichting vaccins’</t>
  </si>
  <si>
    <t>Verpleegkundigen en verzorgenden willen geen verplichting van het griep- en coronavaccin voor hun beroepsgroep. Onderzoek van vakbond NU’91 toont aan dat ruim driekwart hierop tegen is. Zo’n 35 procent van de zorgmedewerkers overweegt dit najaar een griepvaccin te halen.</t>
  </si>
  <si>
    <t>2020-09-19 09:49:42 EDT</t>
  </si>
  <si>
    <t>https://www.facebook.com/groups/865845073874348/permalink/1040078213117699</t>
  </si>
  <si>
    <t>https://viruswaarheid.nl/buitenland/belgische-medisch-specialisten-eisen-einde-aan-coronamaatregelen/</t>
  </si>
  <si>
    <t>Belgische medisch specialisten eisen einde aan coronamaatregelen - Viruswaarheid</t>
  </si>
  <si>
    <t>  Bijna duizend medisch specialisten hebben zich in België faliekant tegen het coronabeleid gekeerd. Zij bieden onze volksvertegenwoordiging ook een interessante exit-strategie: de omgekeerde lockdown. In België lijkt een belangrijke ommekeer plaats te vinden in het coronadebat. Op 24 augustus pu...</t>
  </si>
  <si>
    <t>2020-09-19 09:47:44 EDT</t>
  </si>
  <si>
    <t>https://www.facebook.com/groups/865845073874348/permalink/1040076743117846</t>
  </si>
  <si>
    <t>Er worden veel verschillende berichten geplaatst. Maar over Niburu hoor ik hier niks wat ik vreemd vind want dat is wel een belangrijk onderwerp....</t>
  </si>
  <si>
    <t>2020-09-19 09:41:28 EDT</t>
  </si>
  <si>
    <t>04:00:06</t>
  </si>
  <si>
    <t>https://www.facebook.com/groups/974378129606466/permalink/1212985362412407</t>
  </si>
  <si>
    <t>https://www.facebook.com/radoslawkaliszuk/videos/1771764049645356/</t>
  </si>
  <si>
    <t>Live from protest at Trafalgar Square London!
We are the people! 
We are the power!
We are the 99%! 
Please help us by sharing this information to your timeliness and groups!</t>
  </si>
  <si>
    <t>2020-09-19 09:35:45 EDT</t>
  </si>
  <si>
    <t>https://www.facebook.com/groups/299841481222210/permalink/331829548023403</t>
  </si>
  <si>
    <t>2020-09-19 09:08:55 EDT</t>
  </si>
  <si>
    <t>https://www.facebook.com/groups/974378129606466/permalink/1212958949081715</t>
  </si>
  <si>
    <t>2020-09-19 09:08:48 EDT</t>
  </si>
  <si>
    <t>https://www.facebook.com/groups/974378129606466/permalink/1212959125748364</t>
  </si>
  <si>
    <t>https://www.demorgen.be/nieuws/manifest-van-een-boze-burger-een-vlammend-betoog-over-de-coronapandemie~b9f501a4/?referrer=https%3A%2F%2Fwww.google.be%2F</t>
  </si>
  <si>
    <t xml:space="preserve">De Ceulaer geeft zonneklaar weer in dit artikel waar het mis is gegaan, zonder het zelf te weten. 
1. Hij "geloof" kritiekloos in de "wetenschappers".  Het probleem is echter dat er meerdere stellingen zijn bij deze wetenschappers.  Hij gelooft dus blind in wat een deel van de wetenschappers zegt.  Dat is bijzonder dom.  Wetenschappers zijn geen magiërs.  Hun bronnen en studies zijn te lezen, en met een beetje verstand ook te begrijpen.  
2. Ceulaer reageert niet met zijn verstand maar met zijn gevoel.  In zijn artikel staat niet één rationeel argument.  Wie zich een oordeel wil vormen over de werkelijkheid moet zijn ratio scheiden van zijn basale instincten. 
3. Deze tot hysterie bang gemaakte medemens wil het virus niet "onderschatten".  De realiteit is echter dat het virus door de Goden in zijn geloof verkeerd is ingeschat, en overschat.  Een aantal van hen zegt dat overigens zelf.  O.a. op 10.6.2020 in het Brits Parlement.  Maar een hystericus heeft het moeilijk om de werkelijkheid te zien. 
4. Het principe "better safe then sorry" lijkt hem wel aangewezen.  Baten de maatregelen niet, dan schaden ze ook niet.  Dit laatste is echter een volstrekt verkeerde inschatting.  De maatregelen schaden wel, en bijzonder erg. 
5. Geloven op grond van angstgevoelens is des mensen, maar biedt geen echte adequate oplossing. Met de juiste maatregelen hadden we in België wellicht meer dan de helft minder doden gehad.  Met geen maatregelen misschien zelfs hetzelfde.  Maar in elk geval veel minder "collaterale schade".   
Wordt het niet eens tijd dat slimme mensen hun basale instincten even achter zich laten, en met hun verstand gaan denken?  
</t>
  </si>
  <si>
    <t>2020-09-19 09:00:31 EDT</t>
  </si>
  <si>
    <t>https://www.facebook.com/groups/974378129606466/permalink/1212953035748973</t>
  </si>
  <si>
    <t>https://www.dagelijksestandaard.nl/2020/09/schokkend-tweede-kamer-wil-geen-onderzoek-naar-betrouwbaarheid-pcr-test/</t>
  </si>
  <si>
    <t>Schokkend: Tweede Kamer wil GEEN onderzoek naar betrouwbaarheid PCR-test</t>
  </si>
  <si>
    <t>Je zou denken dat het kabinet en de Tweede Kamer maar wat graag willen dat het nieuwe Chinese coronavirus zo effectief mogelijk wordt bestreden; dat daarvoor be</t>
  </si>
  <si>
    <t>2020-09-19 08:51:23 EDT</t>
  </si>
  <si>
    <t>https://www.facebook.com/groups/865845073874348/permalink/1040039086454945</t>
  </si>
  <si>
    <t>https://eenvandaag.avrotros.nl/item/griepprik-nee-liever-niet-zegt-grootste-deel-zorgpersoneel/</t>
  </si>
  <si>
    <t>'Griepprik? Nee liever niet', zegt grootste deel zorgpersoneel</t>
  </si>
  <si>
    <t>Het is voor ziekenhuizen belangrijker dan ooit dat zorgpersoneel de griepprik krijgt. Zeker nu corona rondwaart. Toch is een ruime minderheid van de medewerkers van plan zich te laten inenten. Dat blijkt uit een enquête van beroepsvereniging NU'91.</t>
  </si>
  <si>
    <t>2020-09-19 08:50:18 EDT</t>
  </si>
  <si>
    <t>https://www.facebook.com/groups/974378129606466/permalink/1212945115749765</t>
  </si>
  <si>
    <t>https://www.facebook.com/photo.php?fbid=2949154798645061&amp;set=p.2949154798645061&amp;type=3</t>
  </si>
  <si>
    <t>We hebben toch wel een fijn virus wat pas na 12 uur snachts in de kroeg actief zal worden. Daarvoor is er niets aan de and..jonge jonge wie nu nog niet snapt dat we zwaar in de zeik worden genomen......</t>
  </si>
  <si>
    <t>Lia</t>
  </si>
  <si>
    <t>2020-09-19 08:49:16 EDT</t>
  </si>
  <si>
    <t>https://www.facebook.com/groups/865845073874348/permalink/1040037919788395</t>
  </si>
  <si>
    <t>" Een Geweldig Betoog van Wybren van Haga, ...</t>
  </si>
  <si>
    <t>2020-09-19 08:45:31 EDT</t>
  </si>
  <si>
    <t>https://www.facebook.com/groups/865845073874348/permalink/1040035699788617</t>
  </si>
  <si>
    <t>  3 september 2020 maakt de technologische ontwikkelingstak van het Pentagon, DARPA*, de Bill &amp; Melinda Gates Foundation bekent dat ze samen met het tech-bedrijf Profusa, de ontwikkeling v…</t>
  </si>
  <si>
    <t>2020-09-19 08:45:14 EDT</t>
  </si>
  <si>
    <t>https://www.facebook.com/groups/865845073874348/permalink/1040035569788630</t>
  </si>
  <si>
    <t>2020-09-19 08:32:06 EDT</t>
  </si>
  <si>
    <t>https://www.facebook.com/groups/865845073874348/permalink/1040027776456076</t>
  </si>
  <si>
    <t>https://www.facebook.com/rtde/videos/322281085704336/</t>
  </si>
  <si>
    <t>2020-09-19 08:25:04 EDT</t>
  </si>
  <si>
    <t>https://www.facebook.com/groups/974378129606466/permalink/1212931165751160</t>
  </si>
  <si>
    <t>https://www.facebook.com/groups/406207187431271/?ref=share</t>
  </si>
  <si>
    <t>2020-09-19 08:24:54 EDT</t>
  </si>
  <si>
    <t>https://www.facebook.com/groups/974378129606466/permalink/1212923775751899</t>
  </si>
  <si>
    <t>https://www.facebook.com/pascal.vandoesburg/videos/3308541642567409/</t>
  </si>
  <si>
    <t>2020-09-19 08:24:07 EDT</t>
  </si>
  <si>
    <t>https://www.facebook.com/groups/974378129606466/permalink/1212930419084568</t>
  </si>
  <si>
    <t>2020-09-19 08:15:08 EDT</t>
  </si>
  <si>
    <t>https://www.facebook.com/groups/974378129606466/permalink/1212923935751883</t>
  </si>
  <si>
    <t>2020-09-19 07:55:08 EDT</t>
  </si>
  <si>
    <t>https://www.facebook.com/groups/865845073874348/permalink/1040006519791535</t>
  </si>
  <si>
    <t>https://www.youtube.com/watch?v=sb9FjPW5rkk&amp;feature=share</t>
  </si>
  <si>
    <t>2020-09-19 07:46:10 EDT</t>
  </si>
  <si>
    <t>https://www.facebook.com/groups/865845073874348/permalink/1040001423125378</t>
  </si>
  <si>
    <t>In deze instructie-clip kun je zien hoe je een persoonlijk bericht stuurt naar iedere wijkagent in elke stad in Nederland. Geef ze "Food for Thought"</t>
  </si>
  <si>
    <t>https://www.facebook.com/groups/865845073874348/permalink/1040001423125378/</t>
  </si>
  <si>
    <t>2020-09-19 07:40:36 EDT</t>
  </si>
  <si>
    <t>https://www.facebook.com/groups/865845073874348/permalink/1039998566458997</t>
  </si>
  <si>
    <t>https://www.telegraaf.nl/nieuws/1271010240/prijsvraag-aboutaleb-10-000-euro-voor-beste-coronacampagne?utm_campaign=seeding-telegraaf&amp;utm_medium=social&amp;utm_source=facebook</t>
  </si>
  <si>
    <t>De Rotterdamse burgemeester Ahmed Aboutaleb geeft 10.000 euro voor het beste idee om studenten bewust te maken van het belang van de coronamaatregelen.</t>
  </si>
  <si>
    <t>2020-09-19 07:32:21 EDT</t>
  </si>
  <si>
    <t>https://www.facebook.com/groups/974378129606466/permalink/1212886532422290</t>
  </si>
  <si>
    <t>2020-09-19 07:29:15 EDT</t>
  </si>
  <si>
    <t>https://www.facebook.com/groups/865845073874348/permalink/1039992506459603</t>
  </si>
  <si>
    <t>https://doorbraak.be/boekennieuws/politiek-correct-de-natte-droom-van-de-democratie/</t>
  </si>
  <si>
    <t>‘Politiek incorrect’: de natte droom van de democratie - in promotie! - Doorbraak.be</t>
  </si>
  <si>
    <t>Het cultuurmarxisme, het politiek correct denken maakt de vrijheid van denken en spreken kapot.</t>
  </si>
  <si>
    <t>2020-09-19 07:18:14 EDT</t>
  </si>
  <si>
    <t>https://www.facebook.com/groups/865845073874348/permalink/1039984926460361</t>
  </si>
  <si>
    <t>https://www.facebook.com/groups/590835531796775/permalink/615896109290717/</t>
  </si>
  <si>
    <t>2020-09-19 07:12:27 EDT</t>
  </si>
  <si>
    <t>https://www.facebook.com/groups/865845073874348/permalink/1039981163127404</t>
  </si>
  <si>
    <t>https://www.facebook.com/groups/590835531796775/permalink/615146582699003/</t>
  </si>
  <si>
    <t>STOP! YOU CAN'T POST THAT!!! Covid a hoax being Your Pedo Friends pushedBy for their NWO</t>
  </si>
  <si>
    <t>2020-09-19 07:10:38 EDT</t>
  </si>
  <si>
    <t>https://www.facebook.com/groups/865845073874348/permalink/1039980116460842</t>
  </si>
  <si>
    <t>https://www.facebook.com/groups/2727243330710669/permalink/2860267990741535/</t>
  </si>
  <si>
    <t>https://www.facebook.com/groups/293611111943137/permalink/318418876129027/</t>
  </si>
  <si>
    <t>2020-09-19 07:08:51 EDT</t>
  </si>
  <si>
    <t>https://www.facebook.com/groups/974378129606466/permalink/1212880539089556</t>
  </si>
  <si>
    <t>EEN GECREËERDE TWEEDE GOLF Wie gisteravond naar de uitzending van de fabeltjeskrant heeft gekeken weet één ding zeker: wat er ook gebeurd er komt een tweede golf. Al sterft corona vandaag aan een spontane hartaanval, dan gaat het biervirus postuum toch nog zorgen voor een tweede golf, en waarom........ omdat onze overheid volkomen vastgelopen is in haar eigen leugens. Ieder weldenkend mens kon vanaf mijlenver zien aankomen dat deze tweede golf 'spontaan' de kop zou opsteken op het moment dat de R weer in de maand zit - en nee Hugo, we hebben het hier niet over de R van reproductiegetal - want dat is traditioneel het moment waarop de griep haar intrede weer doet.... u weet wel die griep die normaliter voor duizenden doden zorgt maar tijdens de coronacrisis ineens voor slechts een paar honderd (wink wink). Wij mogen zo langzamerhand de conclusie trekken dat onze (R)overheid zichzelf zo klem gelult heeft, dat een downsizing van alarmfase angst simpelweg geen optie meer is. Beter ten halve gekeerd dan ten hele gedwaald is sinds begin maart een gepasseerd station, en de enige optie die het narcistische clubje op het Binnenhof nog rest is volhouden tot het bittere eind (u begrijpt: een bitter eind voor het Nederlandse volk). Een overheid die over zelflerend vermogen beschikt, en die er zit voor de vertegenwoordiging van het volk, die had gaandeweg haar beleid bijgesteld op basis van ter zaken doende feiten, maar het rariteitenkabinet uit Den Haag volgt vanaf dag één slechts één koers: de gifspuit van ome Hugo en de ontmanteling van ons MKB. En ik moet eerlijk bekennen, voor het kabinet Rutte III is het de enig overgebleven optie. De karrevracht aan stront - en meer - die men over zich heen zou krijgen bij een openlijk mea maxima culpa zou ongekend zijn, en zelfs de Spaanse inquisitie laten verbleken tot een hobbyclubje. Men kan simpelweg niet meer terug omdat er bloed, zelfmoorden, faillisementen en een spoor van onmenselijk leed aan hun handen kleeft, en zij beseffen dit als geen ander. Zoals een massamoordenaar niet zal toegeven dat hij schuldig is, zal het kabinet Rutte III niet de verantwoordelijkheid nemen voor hun werkelijk misselijkmakende beleid, simpelweg omdat zij the point of no return reeds lang geleden gepasseerd zijn.</t>
  </si>
  <si>
    <t>2020-09-19 07:08:47 EDT</t>
  </si>
  <si>
    <t>https://www.facebook.com/groups/865845073874348/permalink/1039978993127621</t>
  </si>
  <si>
    <t>https://www.facebook.com/985810281605985/posts/1507105286143146/</t>
  </si>
  <si>
    <t>6 maand... Dus tijd om alles even in perspectief te zetten: 
België telt vandaag 11.600.239 inwoners
Daarvan hebben er op vandaag, 6 maand na de aanvang van de crisis,  94.795 positief getest, terwijl al 2.674.982 mensen een PCR test hebben laten uitvoeren.
Sinds 26.04.2020 zijn gemiddeld slechts 2% van alle testen positief.
94.795 positieve testen op een bevolking van 11.600.239, dat is 0,815%. Dus 99,185% van de bevolking is tot nu toe GEZOND gebleven. 
Van de 94.795 positief getesten is slechts een minderheid ziek geweest. Sinds de aanvang van de crisis hebben 19.000 mensen (afgerond) in het ziekenhuis gelegen. Dat is dus slechts 0,166% van de totale bevolking.
Gezonde mensen laten zich massaal testen zonder enige ziektesymptomen te vertonen. 
Zie het eens zo: 98% van de getesten is negatief.
Indien de mensen die nu positief testen drager zouden zijn van een levend en actief virus zouden we al lang veel meer besmettingen en ziekenhuisopnames hebben gezien.
De ziekenhuisopnames zijn echter zeer beperkt. De ziektepatronen zijn veel milder dan een paar maand geleden. De duurtijd van de ziekenhuisopnames is veel korter dan voorheen. Er ligt niemand meer aan de beademing.  Er verlaten meer mensen het ziekenhuis dan er opgenomen worden. Dit heeft Sciensano op de persconferentie van gisteren zelf verklaard.
België heeft op heden 9.930 doden geregistreerd maar, Steven Van Gucht heeft twee weken geleden bekend dat 54% van de overlijdens (ofwel 5.380 doden) 85+ waren, een aantal overlijdens dubbel geteld zijn en nog een ander aantal niet corona gerelateerd zijn. 
De mortaliteitscijfers zijn nog niet gedetailleerd, maar we weten wel al met zekerheid dat de echte Corona dodentol zich tot op vandaag ergens tussen de 6.000 en 9.000 doden zal situeren. 
Sinds een aantal maanden overlijden er amper 1-2 mensen per dag met af en toe eens een uitschieter van 3 of 4. Deze situeren zich allemaal in de leeftijdscategorie 75+. Heel uitzonderlijk  eens in de categorie 65-74 jaar en 45-64 jaar. 
In de andere categoriën zijn er al geruime tijd geen overlijdens meer. In de leeftijdsgroep 0- 19 jaar zijn er tussen 01.03 en heden slechts 3 overlijdens geweest. 1 op 30.03, 1 op 12.07 en 1 op 14.08.2020.
Er sterven in België jaarlijks gemiddeld 108.000 mensen aan allerlei aandoeningen waaronder gemiddeld 6.000 door de griep, 15.000 door kanker, 6.900 door longaandoeningen, 8.300 door Alzheimer.
Corona maakt minder slachtoffers dan kanker en ergens vergelijkbaar aantal doden als vele andere kwalen die we kennen. Maar we beschouwen het ondertussen wel als de meest dodelijke kwaal die er is.
DAT is wat MSM aan de bevolking zou moeten melden. Men zegge het voort...</t>
  </si>
  <si>
    <t>2020-09-19 07:08:46 EDT</t>
  </si>
  <si>
    <t>https://www.facebook.com/groups/974378129606466/permalink/1212877149089895</t>
  </si>
  <si>
    <t>👍🏼👍🏼</t>
  </si>
  <si>
    <t>https://www.facebook.com/photo.php?fbid=10223637303423091&amp;set=gm.1212877149089895&amp;type=3</t>
  </si>
  <si>
    <t>2020-09-19 07:08:22 EDT</t>
  </si>
  <si>
    <t>https://www.facebook.com/groups/974378129606466/permalink/1212880412422902</t>
  </si>
  <si>
    <t>2020-09-19 07:05:05 EDT</t>
  </si>
  <si>
    <t>https://www.facebook.com/groups/2691775697742857/permalink/2784315045155588</t>
  </si>
  <si>
    <t>Mooie en leerzame docu ❤️</t>
  </si>
  <si>
    <t>https://www.facebook.com/groups/2691775697742857/permalink/2784315045155588/</t>
  </si>
  <si>
    <t>2020-09-19 07:00:09 EDT</t>
  </si>
  <si>
    <t>https://www.facebook.com/groups/974378129606466/permalink/1212876529089957</t>
  </si>
  <si>
    <t>Comeback #Corona 🤣🤣🤣🤣🤣</t>
  </si>
  <si>
    <t>https://www.facebook.com/photo.php?fbid=10223637297102933&amp;set=gm.1212876529089957&amp;type=3</t>
  </si>
  <si>
    <t>2020-09-19 06:58:19 EDT</t>
  </si>
  <si>
    <t>00:12:39</t>
  </si>
  <si>
    <t>https://www.facebook.com/groups/2691775697742857/permalink/2783624001891359</t>
  </si>
  <si>
    <t>https://www.facebook.com/Viruswaarheid/videos/2658263997823078/</t>
  </si>
  <si>
    <t>2020-09-19 06:57:41 EDT</t>
  </si>
  <si>
    <t>https://www.facebook.com/groups/974378129606466/permalink/1212873309090279</t>
  </si>
  <si>
    <t>https://www.facebook.com/groups/216756302793478/permalink/260798871722554/</t>
  </si>
  <si>
    <t>2020-09-19 06:57:40 EDT</t>
  </si>
  <si>
    <t>https://www.facebook.com/groups/865845073874348/permalink/1039972203128300</t>
  </si>
  <si>
    <t xml:space="preserve">Beste mensen, Bekijk deze film/docu, a real eyeopener! Wow! En deel de link verder met uw netwerk. (Klik op: “link weergeven”👇🏽 </t>
  </si>
  <si>
    <t>https://freedomplatform.tv/plandemic-indoctornation-world-premiere/</t>
  </si>
  <si>
    <t>Plandemic: Indoctornation World Premiere - Digital Freedom Platform</t>
  </si>
  <si>
    <t>On August 18 2020 at 5pm UK time, the Digital Freedom Platform by London Real is proud to be exclusively livestreaming PLANDEMIC – INDOCTORNATION.</t>
  </si>
  <si>
    <t>2020-09-19 06:57:28 EDT</t>
  </si>
  <si>
    <t>https://www.facebook.com/groups/865845073874348/permalink/1039972086461645</t>
  </si>
  <si>
    <t>https://www.facebook.com/100009487136996/posts/2792139644445579/</t>
  </si>
  <si>
    <t>OPEN BRIEF AAN DE REDACTIE VAN :
VRT NWS VRT NWS Canvas Terzake  VTM NIEUWS  VTM    HLN.be Gazet van Antwerpen Het Belang van Limburg De Morgen De Standaard  Nieuwsblad.be De Gentenaar Denieuwegazet Redactie
RingTV ATV  TV Limburg BE TV OOST VLAANDEREN ROB-tv
Geachte Dames en Heren,
Elkeen van uw redacties is sinds de aanvang van de corona crisis nog meer dan vroeger, zeer actief op social media, alwaar u de berichtgeving uit de visuele media of geschreven pers systematisch reproduceert of online plaatst.
Ik ( en samen met mij vele anderen ) heb u de afgelopen weken reeds tal van keren gewezen op de valse berichtgeving die u dagelijks verspreid in de media, hetzij via een reactie op deze of gene publicatie, hetzij via een chat op uw FBpagina, hetzij via een open brief ter uwer attentie waarin ik u tag en waarin ik u telkens wijs op de niet waarheidsgetrouwe mededelingen die u de wereld in stuurt.
U reageert nooit en verleent ook geen gevolg aan mijn herhaalde oproepen om uw niet waarheidsgetrouwe berichtgevingen te staken.
Het lijkt mij dan ook noodzakelijk dat ik u de gedragscode voor journalistiek ( die u schijnbaar vergeten bent ) in herinnering breng.
Deze gedragscode bestaat uit 4 fundamentele pijlers :
1./ WAARHEIDSGETROUW BERICHTEN
2./ ONAFHANKELIJK INFORMEREN
3./ FAIR PLAY
4./ RESPECT VOOR PRIVÉLEVEN EN MENSELIJKE WAARDIGHEID
Elke nieuwsdienst is verondersteld en heeft overigens ook de verdomde plicht om deze gedragscode na te leven. U doet dit echter niet en pleegt dagelijks ernstige inbreuken op deze gedragscode.
1./ WAARHEIDSGETROUWE BERICHTEN
De berichtgeving die u via het nieuws, actualiteitsprogramma's of andere programmaties verricht dient in overeenstemming te zijn met de werkelijkheid. De waarheid zou u door hoog in het vaandel moeten gedragen worden. Onderzoeksjournalistiek is geen vies woord maar één van de kerntaken van uw redactie.
U publiceert of verricht evenwel dagelijks mededelingen die ver af staan van de werkelijkheid. U citeert elke dag valse cijfers inzake de evolutie van de het aantal besmettingen in dit land, het aantal nieuwe ziekenhuisopnames en/of het totaal aantal mensen die opgenomen zijn in het zieken huis en verzwijgt daarenboven doelbewust andere noodzakelijke informatie die het volk zou toelaten om één en ander in het juiste perspectief te plaatsen zoals  : a) het totaal aantal testen die uitgevoerd zijn en 2) het aantal mensen die het ziekenhuis dagelijks verlaten.
U spreekt al weken nog enkel over " gemiddelden op 7 dagen " waarbij u zich er  bovendien niet voor schuwt om de valse cijfers van deze week te vergelijken met de valse cijfers van de week voordien waar u dan, vervolgens een monster percentage op plakt van zogenaamde stijgingen die net zo min als al de rest waarheidsgetrouw zijn.
Hoewel u er al meermaals ( niet alleen door mezelf maar ook door vele andere burgers ) op gewezen bent dat de cijfers die u citeert niet correct zijn, doet u geen enkele inspanningen om de door Sciensano daadwerkelijk geregistreerde cijfers inzake totaal aantal testen per dag, aantal positieve testen per dag, aantal ziekenhuisopnames per dag, de totalen per provincie en het aantal bijkomende doden te analyseren. U zegt maar wat.
Uw mededelingen zijn nooit onderbouwd en bovendien zeer tendencieus. Het lijkt er op of heeft alleszins de schijn dat u enkel uit bent op sensatie en het in stand houden van de angstpsychose bij de bevolking. Onnodig te zeggen dat dergeljike houding uiterst laakbaar is om niet te zeggen ronduit verfoeilijk.
Voor het geval u het nog niet zou weten, bedraagt het gemiddeld aantal positieve testen reeds sinds 26.04.2020 2% van het totaal aantal testen. De ene dag is het 0,85%, de andere dag 1,25%, nog een andere dag 2,35%, maar het gemiddelde blijft tot op vandaag hetzelfde.  Dit is door Sciensano netjes in kaart gebracht in een grafiek en overigens ook op de internationale grafieken van de EU en de WHO. Zelfs de krant De Tijd ( enige krant die het goed fatsoen heeft om af en toe correcte berichtgeving te doen waarvoor dank ) heeft recentelijk een grafiek gepubliceerd waarin duidelijk zichtbaar is dat slechts 2% van het totaal aantal testen positief test. U kan niet beweren hiervan niet op de hoogte te zijn gezien deze grafieken al vele malen gecirculeerd hebben op social media en ook vrij consulteerbaar zijn bij Sciensano en de EU website. Maar toch kiest u er bewust voor om deze informatie te verbergen voor het grote publiek wat niets meer of niets minder is dan pure kwade trouw.
U geeft ook systematisch een vertekend beeld van het aantal ziekenhuisopnames. U maakt het bewust erger dan het in werkelijkheid is. U filtert en beperkt de beschikbare informatie. Van enige kritische ingesteld of zo iets simpel als vraagstellingen over de ernst van de ziekte en de duurtijd van de hospitalisatie is al lang geen sprake meer, net zo min overigens als enig heugelijk nieuws dat dagelijks aardig wat mensen het ziekenhuis verlaten.
En alsof dit nog niet (truncated)</t>
  </si>
  <si>
    <t>2020-09-19 06:56:37 EDT</t>
  </si>
  <si>
    <t>https://www.facebook.com/groups/2691775697742857/permalink/2783458055241287</t>
  </si>
  <si>
    <t>https://www.youtube.com/watch?v=NztTQJTqAPA&amp;feature=share</t>
  </si>
  <si>
    <t>WDW JOURNAAL 17-09-2020 BREAKING VACCIN NEWS</t>
  </si>
  <si>
    <t>WDW JOURNAAL 17-09-2020 BREAKING VACCIN NEWS SHARE SHARE SHARE DELEN DELEN DELN PAY ATTENTION: We do NOT in any way support the false religious doctrines of ...</t>
  </si>
  <si>
    <t>2020-09-19 06:54:23 EDT</t>
  </si>
  <si>
    <t>https://www.facebook.com/groups/2691775697742857/permalink/2783431078577318</t>
  </si>
  <si>
    <t>zoogle Zach Vorhies werkte 8 jaar voor Google. Hij kon niet meer leven met zijn geweten en onthulde 950 pagina's geheime documenten die de agenda van Google onthullen. Hij zegt: "Google manipuleert de mensheid door bepaalde info te verbergen en andere info op te dringen. Ze verbergen duizenden websites." "Hun doel is de mensheid programmeren." Stop World Control.com Ontdek hier hoe Google jou misleidt</t>
  </si>
  <si>
    <t>2020-09-19 06:53:51 EDT</t>
  </si>
  <si>
    <t>https://www.facebook.com/groups/2691775697742857/permalink/2783438651909894</t>
  </si>
  <si>
    <t>https://www.ad.nl/binnenland/toch-boete-en-strafblad-voor-grapperhaus-na-overtreden-regels-op-bruiloft~acf5c0ef/?utm_source=facebook&amp;utm_medium=social&amp;utm_campaign=socialsharing_web</t>
  </si>
  <si>
    <t>Toch boete en strafblad voor Grapperhaus na overtreden regels op bruiloft</t>
  </si>
  <si>
    <t>Minister Ferd Grapperhaus (61) heeft een strafblad nu hij alsnog een boete heeft gekregen voor het overtreden van de coronaregels op zijn bruiloft in Bloemendaal. Dat bevestigt het Openbaar Ministerie tegen deze nieuwssite.</t>
  </si>
  <si>
    <t>2020-09-19 06:52:13 EDT</t>
  </si>
  <si>
    <t>https://www.facebook.com/groups/865845073874348/permalink/1039968536462000</t>
  </si>
  <si>
    <t>https://www.facebook.com/photo.php?fbid=123465212833454&amp;set=p.123465212833454&amp;type=3</t>
  </si>
  <si>
    <t>Een echte held verdedigt zijn land en zet het niet in de uitverkoop</t>
  </si>
  <si>
    <t>GEEN WOORD TEVEEL ..</t>
  </si>
  <si>
    <t>2020-09-19 06:48:47 EDT</t>
  </si>
  <si>
    <t>https://www.facebook.com/groups/974378129606466/permalink/1212865212424422</t>
  </si>
  <si>
    <t>2020-09-19 06:48:36 EDT</t>
  </si>
  <si>
    <t>https://www.facebook.com/groups/974378129606466/permalink/1212858295758447</t>
  </si>
  <si>
    <t>https://m.youtube.com/watch?feature=share&amp;v=NztTQJTqAPA</t>
  </si>
  <si>
    <t>2020-09-19 06:48:32 EDT</t>
  </si>
  <si>
    <t>https://www.facebook.com/groups/974378129606466/permalink/1212847899092820</t>
  </si>
  <si>
    <t>https://www.youtube.com/watch?v=qBo_wOgbnpo&amp;feature=share</t>
  </si>
  <si>
    <t>Jeppe &amp; Jimbo - GRAPPERHOUSEPARTY (prod. Nevsbeats)</t>
  </si>
  <si>
    <t>♫♫♫ Jeppe &amp; Jimbo - Grapperhouseparty (prod. Nevsbeats) ♫♫♫ SPOTIFY: 👉🏼 ZEER BINNENKORT 👈🏼 GRAPPERHOUSE INSTAFILTER: 👉🏼 ZEER BINNENKORT 👈🏼 Special thanks: KA...</t>
  </si>
  <si>
    <t>2020-09-19 06:48:22 EDT</t>
  </si>
  <si>
    <t>https://www.facebook.com/groups/974378129606466/permalink/1212862799091330</t>
  </si>
  <si>
    <t>https://www.facebook.com/SOCNIJMEGEN/photos/a.104739524714759/108542951001083/?type=3</t>
  </si>
  <si>
    <t>BELANGRIJKE MEDEDELING</t>
  </si>
  <si>
    <t>Hi strijders!
Morgen is het eindelijk zover! Er wordt nog druk van alles geregeld op de achtergrond. Samen gaan we de strijd aan, voor de rechten van onze kinderen. Zijn jullie er klaar voor? 
Voor iedereen die morgen aanwezig zal zijn hebben we de volgende mededelingen:
- Houd je zoveel mogelijk aan de 1,5 meter regels. (Er zullen markeringen aangebracht worden op het plein)
- Volg ten alle tijden aanwijzingen en bevelen van handhavers, politie en organisatoren op.
- Houdt het beschaafd, het is een vreedzaam protest. 
- Ruim je eigen rotzooi op.
- Spreek elkaar aan op ongewenst gedrag, op een positieve manier.
- Mondmaskers zijn niet verplicht.
- Wil je een protest bord meenemen, doe dit dan zonder stok, buis of ander voorwerp dat door handhavers gezien kan worden als een eventueel wapen, deze moeten wij helaas in beslag nemen.
We hopen op jullie begrip, een goede dosis positieve strijdkracht en een mooi zonnig protest!</t>
  </si>
  <si>
    <t>2020-09-19 06:48:17 EDT</t>
  </si>
  <si>
    <t>https://www.facebook.com/groups/974378129606466/permalink/1212862869091323</t>
  </si>
  <si>
    <t>Wat zijn de stappen die u als burger, als professional, als ondernemer, als boer, als directeur grootaandeelhouder, als kunstenaar, als werknemer, als zelfstandige zonder personeel kunt nemen om u, uw gezin, uw werk en inkomen te beschermen? Wat zijn de gevolgen van de ándere kant in deze oorlog. Die van God en het leger van president Trump. Een leger van almaar groeiende digitale soldaten dat wereldwijd en volledig uitgerust met harde feiten, het moeras van geïnstitutionaliseerde misdaad en corrupte massamedia genadeloos fileert tot op het bot. In deze video geeft BOSS/MAKER antwoord op veelgestelde vragen van kijkers. Bossmaker helpt professionals en burgers om wakker te worden en te stimuleren zélf op onderzoek uit te gaan naar de waarheid van wat er nu gaande is.</t>
  </si>
  <si>
    <t>https://m.youtube.com/watch?v=OcxmDkIUbfY</t>
  </si>
  <si>
    <t>Bossmaker: voorziet 'catastrofale gevolgen' en geeft antwoord op veelgestelde vragen.</t>
  </si>
  <si>
    <t>Word lid van Bossmaker en ontvang onder andere de Bossmaker Times nieuwsbrief en maak deel uit van onze community: https://bossmaker.nl/nl-lidmaatschap/ De W...</t>
  </si>
  <si>
    <t>2020-09-19 06:45:07 EDT</t>
  </si>
  <si>
    <t>https://www.facebook.com/groups/865845073874348/permalink/1039964449795742</t>
  </si>
  <si>
    <t>https://www.facebook.com/groups/303713200747324/permalink/336096624175648/</t>
  </si>
  <si>
    <t>Geloof ik dat mensen ziek zijn? Ja, dat klopt.
Geloof ik dat er mensen sterven? Ja, dat klopt.
Geloof ik dat deze doden triest zijn? Ja, dat klopt.
Denk ik dat verpleegkundigen en zorgverleners doodsbang zijn? Ja, dat klopt.
Geloof ik ook dat we over veel gelogen worden? Ja, dat klopt.
Geloof ik dat ze liegen over de cijfers? Ja, dat klopt.
Geloof ik ook dat de media dit draait? Ja, dat klopt.
Denk ik dat dit politiek is? Ja hoor.
Denk ik dat dit is om mensen van meer rechten te ontdoen? Ja, dat klopt.
Geloof ik dat er een groter geheel is? Ja, dat klopt.
Denk ik dat dit meer over controle gaat dan over iets anders? Ja, dat klopt.
Denk ik dat we net het gevaarlijkste precedent hebben voor onze vrijheid en vrijheid ooit in de geschiedenis van de wereld?
Ja.... En ik ben daar 1 miljoen keer meer bang voor dan ik voor elk virus zou kunnen zijn.
Want als we hieruit komen wil ik mijn kleinkinderen nooit verhalen vertellen over toen we vrij waren.
Ik zal je angst niet wegnemen, zelfs als ik het misleid of irrationeel vind....
Kort de mijne alsjeblieft niet om dezelfde redenen.
Nee.... Ik blijf er niet over praten alleen omdat je mijn mening niet leuk vindt.
Ik heb de afgelopen maanden mijn best gedaan om de uiteenlopende meningen over COVID-19 te respecteren, maar ik heb er deze zeurende vragen over... Een vriend heeft dit gepost en het vat mijn gedachtegang briljant samen:
Haal de politiek er gewoon uit en lees dit met een open geest met gezond verstand.
Iemand die me kan vertellen wat ons eindspel is met de covid 19?
Wat is de magische formule waarmee we alles helder kunnen klinken?
Is het nul gevallen?
De enige manier waarop dat gaat gebeuren is als we stoppen met testen en stoppen met rapporteren.
Is het een vaccin?
Het duurde 25 jaar voordat een waterpokkenvaccin ontwikkeld werd.
De inenting van de pokken werd in 1796 ontdekt. Het laatst bekende natuurlijke geval was in 1977.
We hebben een griepvaccin dat slechts 40 tot 60 % effectief is en minder dan de helft van de Britse bevolking kiest ervoor om er een te krijgen, en ongeveer 20,000 Britten zullen sterven aan de complicaties van griep of griep.
Oh, je zult het mandaat geven, zoals andere vaccins verplicht zijn om naar school te gaan, naar sommige buitenlandse landen te reizen enz.
We hebben al een groeiend aantal anti vaxxers dat bewezen, getest, bekende vaccins weigert die al tientallen jaren worden toegediend maar niet noodzakelijk veilig zijn!
Denk je echt dat mensen zullen flockeren om een snel getraceerd, snel getest vaccin te krijgen, wiens bijwerkingen op lange termijn en algehele werkzaamheid de beste gok zijn?
Hoe lang gaan we annuleren en uitstellen en heroverwegen??
Wat als de cijfers van oktober hetzelfde zijn als die van augustus?
Heb je voetbal naar de zomer verplaatst?
Wat als volgende maart erger is dan deze was?
Wanneer beslissen we dat levenskwaliteit groter is dan de risico ' s?
Ik begrijp dat Covid dodelijk of zeer gevaarlijk kan zijn voor sommige mensen, maar pinda ' s, aardbeien en schelpdieren ook.
We nemen meerdere keren per dag risico ' s zonder twijfel.
We weten dat het besturen van een auto gevaarlijk kan zijn, we laten het niet in de garage.
We kennen de gevaren van roken, drinken en gebakken voedsel eten, we doen het toch.
We versnellen, we doen onze gordels niet om.
Is knuffelen oma echt gevaarlijker dan spitsuur op de autosnelweg?
Is uitgaan met vrienden na het werk riskanter dan 4 dag oud tankstation sushi?
Of een kettingzaag bedienen?
Wanneer en hoe hebben we zo snel onze vrije wil verloren?
Is er ergens een vrijstelling waar ik kan tekenen die zegt: ′′ Ik begrijp de risico ' s, maar ik kies voor een leven met Knuffels en Glimlach, en de Community Fair en Concerten en Feesten."
Ik begrijp dat er een minuscuul mogelijkheid is dat ik dood kan gaan, maar ik zal me hoogstwaarschijnlijk een paar dagen slecht voelen.
Ik begrijp dat ik het aan iemand anders zou kunnen doorgeven, als ik niet oppast, maar ik kan elk virus aan iemand anders doorgeven.
Ik heb moeite om te zien waar of hoe dit afloopt.
We hebben het druk met leven of we gaan dood.
Als het jouw tijd is, krijg je geen mulligans, dus ik denk dat ik liever mijn tijd besteed aan het genieten en in het moment leven en me geen zorgen maken over wat als en misschien is, en ik wed dat ik niet de enige ben.
Kopieer en plak en deel als je het ermee eens bent.</t>
  </si>
  <si>
    <t>2020-09-19 06:42:13 EDT</t>
  </si>
  <si>
    <t>https://www.facebook.com/groups/2691775697742857/permalink/2783593268561099</t>
  </si>
  <si>
    <t>https://www.facebook.com/realRonaldBernard/photos/a.286898981992498/612523559430037/?type=3</t>
  </si>
  <si>
    <t>OPROEP: Beste mensen, lees en deel de ingesloten flyers die zijn samengesteld door bezorgde burgers die werkelijk geven om ONZE vrijheid, welzijn en welbevinden. Breng deze flyers onder de aandacht van uw dokter, specialisten, juristen, medemens, lokale- en landelijke bestuurders om het bewustzijn te vergroten. De gecreëerde virusangst hype moet stoppen. Uw regering dient te worden bevrijdt uit zijn tunnelvisie die enkel nog oog heeft voor een experimenteel vaccin. En dat is niet best getuige de volgende video: https://bit.ly/2ZrDhCB</t>
  </si>
  <si>
    <t>2020-09-19 06:41:57 EDT</t>
  </si>
  <si>
    <t>https://www.facebook.com/groups/865845073874348/permalink/1039962759795911</t>
  </si>
  <si>
    <t>https://www.facebook.com/dagelijks.nu/photos/a.527722597375192/1785364098277696/?type=3</t>
  </si>
  <si>
    <t>OP VERANDERING HOPEN ZONDER ER ZELF IETS VOOR TE DOEN, IS ALS OP HET TREINSTATION WACHTEN OP EEN BOOT</t>
  </si>
  <si>
    <t>Dagelijks.nu</t>
  </si>
  <si>
    <t>2020-09-19 06:41:21 EDT</t>
  </si>
  <si>
    <t>https://www.facebook.com/groups/2691775697742857/permalink/2783667665220326</t>
  </si>
  <si>
    <t>https://www.facebook.com/groups/628252261287707/permalink/753163118796620/</t>
  </si>
  <si>
    <t>Kunnen we geen wakker mens dating site beginnen?
Want een partner vinden die slaapt is nix</t>
  </si>
  <si>
    <t>2020-09-19 06:38:53 EDT</t>
  </si>
  <si>
    <t>https://www.facebook.com/groups/2691775697742857/permalink/2783678875219205</t>
  </si>
  <si>
    <t>LIEVE MENSEN, Marijn Poels heeft het 3e deel van zijn Trilogie uitgebracht onder de titel "Return to Eden". Opnieuw een fantastisch document. Doortrokken van eerlijkheid, waarachtigheid en verbinding met het Leven. Een aanrader! Een absolute aanrader voor allen die doorzien dat we helemaal de verkeerde kant uit gaan, en doorzien dat we terug moeten naar het logisch verstand en gevoel! Als je de delen 1 en 2 nog niet gezien heb, hieronder de links: Deel 1 Paradogma: https://www.youtube.com/watch?v=XwSTVu7V4bA&amp;t=39s Deel 2 = The Uncertainty has Settled: https://www.youtube.com/watch?v=Kd_o4Jq5Bc4&amp;t=2087s</t>
  </si>
  <si>
    <t>https://youtu.be/TTNOnXHPvHA</t>
  </si>
  <si>
    <t>DOCU PREMIÈRE: Return to Eden - Marijn Poels</t>
  </si>
  <si>
    <t>In RETURN TO EDEN bezoekt de onafhankelijk filmer wereldwijd inspirerende mensen die zich aanpassen aan het veranderende klimaat i.p.v. reguleren. Hij legt h...</t>
  </si>
  <si>
    <t>2020-09-19 06:36:56 EDT</t>
  </si>
  <si>
    <t>https://www.facebook.com/groups/865845073874348/permalink/1039960246462829</t>
  </si>
  <si>
    <t>2020-09-19 06:36:29 EDT</t>
  </si>
  <si>
    <t>https://www.facebook.com/groups/865845073874348/permalink/1039960096462844</t>
  </si>
  <si>
    <t>https://www.facebook.com/photo.php?fbid=2792901914369352&amp;set=p.2792901914369352&amp;type=3</t>
  </si>
  <si>
    <t>DM. De Morgen 1 uur Volgens Maggie De Block moeten de huidige coronamaatregelen volstaan om het virus in bedwang te krijgen, als iedereen zich er ook aan houdt. 'We gaan niet het hele land opsluiten voor degenen die 'foert' zeggen.' i NECAREFOR CARE demorgen.be 'We gaan het hele land niet opsluiten voor degenen die 'foert' zeggen': De Block verwacht...</t>
  </si>
  <si>
    <t>2020-09-19 06:35:34 EDT</t>
  </si>
  <si>
    <t>00:28:57</t>
  </si>
  <si>
    <t>https://www.facebook.com/groups/2691775697742857/permalink/2783738595213233</t>
  </si>
  <si>
    <t>https://www.facebook.com/gewoonroy/videos/437197103924292/</t>
  </si>
  <si>
    <t>Live vanuit Hoogmade Deel 1</t>
  </si>
  <si>
    <t>2020-09-19 06:34:55 EDT</t>
  </si>
  <si>
    <t>https://www.facebook.com/groups/2691775697742857/permalink/2783765675210525</t>
  </si>
  <si>
    <t>https://www.rtlnieuws.nl/nieuws/buitenland/artikel/5184669/assange-wikileaks-gratie-democratische-partij-hack-trump</t>
  </si>
  <si>
    <t>'Trump biedt Assange gratie aan in ruil voor informatie over hack Democratische Partij'</t>
  </si>
  <si>
    <t>De Amerikaanse president Trump zou WikiLeaks-oprichter Julian Assange 'een vorm van gratie' hebben aangeboden, op voorwaarde dat hij vertelt wie er achter de hack zat van de Democratische Partij, vlak voor de presidentsverkiezingen in 2016. Dat zegt Assanges advocaat.</t>
  </si>
  <si>
    <t>2020-09-19 06:29:18 EDT</t>
  </si>
  <si>
    <t>https://www.facebook.com/groups/2691775697742857/permalink/2783890201864739</t>
  </si>
  <si>
    <t>https://youtu.be/V1Im7jsW9_Y</t>
  </si>
  <si>
    <t>Deze wordt steeds verwijderdhttps://youtu.be/V1Im7jsW9_Y</t>
  </si>
  <si>
    <t>2020-09-19 06:28:13 EDT</t>
  </si>
  <si>
    <t>https://www.facebook.com/groups/2691775697742857/permalink/2784164358503990</t>
  </si>
  <si>
    <t>https://www.facebook.com/photo.php?fbid=347169343300079&amp;set=p.347169343300079&amp;type=3</t>
  </si>
  <si>
    <t>CODEROOD</t>
  </si>
  <si>
    <t>Wim Hoogerbrugge schrijft ; 
Code rood voor Zuid- en Noord-Holland zag ik...
Cafés die nu (wellicht - Rutte weet het volgens mij zelf nog niet helemaal) om 1 uur dicht moeten.
Ik probeer dit hele gebeuren al een tijdje een beetje los te laten omdat ik dan wél blij door het leven kan gaan.
Maar goed, ik heb best wel wat met cijfers en rekenen. Dus dacht ik, check ik even de rivm-site.
Voor mijn geliefd stadje R'dam staat er dan: 24 op de 100.000 mensen positief getest.
Dus ging ik even rekenen, want dat vind ik leuk:
Rotterdam heeft ruim 650.000 inwoners. 24 x 6,5 dus. Dat zijn er dus 156. 156 die positief getest zijn.
Dit trouwens even los van of de test deugt of niet... daar heb ik ook een mening over, maar ik houd het even totaal zakelijk want anders ben ik een complot-gekkie en dat moeten we in een zakelijke wiskundige berekening natuurlijk niet hebben!
Voor 98% van deze 156 mensen bestaat er volgens het rivm totaal geen gevaar (geen tot zeer milde klachten zeggen ze). Ik deel dus 156 door 100. Dan weet ik 1% . Dat is 1,56. Dit neem ik x2 want het zijn er helaas 2% voor wie het virus wel gevaarlijk kan zijn. Dat is dus 3,12. Afgerond zijn dit dus 3. Ik herhaal 3 mensen van alle 650.000 inwoners van Rotterdam, waardoor er een code rood is afgegeven door o.a. onze buurlanden????? Is iedereen totaal van de pot gerukt??? Oh, nog even verder gerekend: als ik nu dus 3,12 door 650.000 deel, weet ik de exacte percentage. Dat is 0,0000048. Wiskunde is a bitch. Welterusten allemaal. Van Wim Hoogerbrugge.</t>
  </si>
  <si>
    <t>2020-09-19 06:26:15 EDT</t>
  </si>
  <si>
    <t>https://www.facebook.com/groups/2691775697742857/permalink/2784183235168769</t>
  </si>
  <si>
    <t>https://www.facebook.com/photo.php?fbid=1467787903407044&amp;set=gm.1039359766522877&amp;type=3</t>
  </si>
  <si>
    <t>2020-09-19 06:24:56 EDT</t>
  </si>
  <si>
    <t>https://www.facebook.com/groups/2691775697742857/permalink/2784196555167437</t>
  </si>
  <si>
    <t>https://www.facebook.com/duncan.robles/videos/3375694442499981/</t>
  </si>
  <si>
    <t>PERSCONFERENTIE LEUGENS!!</t>
  </si>
  <si>
    <t>2020-09-19 06:23:13 EDT</t>
  </si>
  <si>
    <t>https://www.facebook.com/groups/2691775697742857/permalink/2784260175161075</t>
  </si>
  <si>
    <t>https://kinderennaarschool.petities.nl/?t=Stop+de+coronamaatregelen+op+kinderdagverblijven%2C+basisscholen+en+middelbare+scholen</t>
  </si>
  <si>
    <t>2020-09-19 06:23:05 EDT</t>
  </si>
  <si>
    <t>https://www.facebook.com/groups/2691775697742857/permalink/2784268755160217</t>
  </si>
  <si>
    <t>https://www.bnr.nl/nieuws/juridisch/10421259/politievakbond-stop-met-huidige-coronamaatregelen?fbclid=IwAR1JOm3_-P1V8YJPx16oFzX3QooilyZTXQbLCQTFYBdRTK7JjqBARAZJntc</t>
  </si>
  <si>
    <t>2020-09-19 06:22:22 EDT</t>
  </si>
  <si>
    <t>https://www.facebook.com/groups/299841481222210/permalink/331696501370041</t>
  </si>
  <si>
    <t>2020-09-19 06:15:43 EDT</t>
  </si>
  <si>
    <t>https://www.facebook.com/groups/865845073874348/permalink/1039948556463998</t>
  </si>
  <si>
    <t>https://www.facebook.com/GeleHesjesVlaanderen/photos/a.1017304115123268/1506198709567137/?type=3</t>
  </si>
  <si>
    <t>DM. De Morgen 1 uur 'Dergelijke acties vragen veel extra inzet van onze mensen die al heel zware maanden achter de rug hebben.' i demorgen.be Oostende geeft geen toestemming voor 'mars voor democratie'</t>
  </si>
  <si>
    <t>Alle redenen zijn goed om de mensen onder dwang te houden. En die Corona is nu wel eens een handig excuus...
MAAR dit zal maar zolang duren tot de mensen het eindelijk eens gaan doorhebben dat protesteren eigenlijk betekent lak hebben aan al die regels. Doe wat je wil bereiken. Protesteer en voer actie zoals jullie willen. Zorg er alleen voor dat je met meer mensen bent, dan wat de overheid aan kan!</t>
  </si>
  <si>
    <t>2020-09-19 06:03:34 EDT</t>
  </si>
  <si>
    <t>https://www.facebook.com/groups/974378129606466/permalink/1212844579093152</t>
  </si>
  <si>
    <t>............ #rekensommetje Tot op heden het totaal aantal mensen die overleden zijn aan Corona: 6273 Hieronder een weergave van een aantal weken waarbij mensen overleden zijn met alle mogelijkheden aan doodsoorzaken. (Dus die geen Corona hadden!) Week 33: 3172 Week 34: 2810 Week 35: 2689 Week 36: 2644 #covid19 #geenkillervirus #geendoodsoorzaaknummer1 #snapjijhetnog #bangmakerij #doenormaal #wienietkanrekeneniseenwappie</t>
  </si>
  <si>
    <t>https://www.facebook.com/photo.php?fbid=2185854578224819&amp;set=gm.1212844579093152&amp;type=3</t>
  </si>
  <si>
    <t>2020-09-19 06:02:27 EDT</t>
  </si>
  <si>
    <t>https://www.facebook.com/groups/865845073874348/permalink/1039939229798264</t>
  </si>
  <si>
    <t>In dit interview met Miss Natural, Eva van Zeeland, komen tal van onderwerpen ter sprake die een rol spelen in de transitie naar de nieuwe wereld, waar nu de mensheid doorheen gaat. We spreken over het grote plaatje, hoe een onderwerp zoals pedonetwerken verband houdt met politieke chantage en de duistere krachten die politici in hun greep houden. Andere onderwerpen die ter sprake komen zijn de Deep State, de DUMBS, de rol van Trump en het ontstaan van de Q-beweging, als ook vaccinaties, het transhumanisme versus de terugkeer naar de natuurlijke staat van zijn.</t>
  </si>
  <si>
    <t>https://www.ellaster.nl/2020/09/18/in-gesprek-met-miss-natural-eva-van-zeeland/</t>
  </si>
  <si>
    <t>In gesprek met Miss Natural Eva van Zeeland - Ellaster</t>
  </si>
  <si>
    <t>In dit interview met Miss Natural, Eva van Zeeland, komen tal van onderwerpen ter sprake die een rol spelen in de transitie naar de nieuwe wereld, waar nu de mensheid doorheen gaat. We spreken over het grote plaatje, hoe een onderwerp zoals pedonetwerken verband houdt met politieke chantage en de du...</t>
  </si>
  <si>
    <t>2020-09-19 05:51:01 EDT</t>
  </si>
  <si>
    <t>https://www.facebook.com/groups/974378129606466/permalink/1212831339094476</t>
  </si>
  <si>
    <t>2020-09-19 05:50:51 EDT</t>
  </si>
  <si>
    <t>https://www.facebook.com/groups/974378129606466/permalink/1212833612427582</t>
  </si>
  <si>
    <t>2020-09-19 05:27:29 EDT</t>
  </si>
  <si>
    <t>https://www.facebook.com/groups/974378129606466/permalink/1212818285762448</t>
  </si>
  <si>
    <t>2020-09-19 05:15:59 EDT</t>
  </si>
  <si>
    <t>https://www.facebook.com/groups/865845073874348/permalink/1039916049800582</t>
  </si>
  <si>
    <t>https://www.facebook.com/groups/335779684111459/permalink/368509527505141/</t>
  </si>
  <si>
    <t>2020-09-19 05:14:50 EDT</t>
  </si>
  <si>
    <t>https://www.facebook.com/groups/865845073874348/permalink/1039915463133974</t>
  </si>
  <si>
    <t>https://www.destentor.nl/buitenland/topviroloog-vernietigend-over-coronabeleid-in-belgie-dit-is-een-recept-voor-een-ramp~a502ded0/</t>
  </si>
  <si>
    <t>Topviroloog vernietigend over coronabeleid in België: ‘Dit is een recept voor een ramp’</t>
  </si>
  <si>
    <t>Topviroloog Marc Van Ranst, die geen deel meer uitmaakt van het adviesorgaan in België, uit in een bericht op sociale media zijn ongenoegen over de ‘we zijn het beu’-modus en ‘we moeten leren leven met het virus’-boodschap van de beleidsmakers. Hij pleit voor het scherpstellen van de maatre...</t>
  </si>
  <si>
    <t>2020-09-19 05:10:47 EDT</t>
  </si>
  <si>
    <t>https://www.facebook.com/groups/865845073874348/permalink/1039913679800819</t>
  </si>
  <si>
    <t>https://www.facebook.com/GeleHesjesVlaanderen/photos/a.1017304115123268/1506253189561689/?type=3</t>
  </si>
  <si>
    <t>Tja, die experts hebben het geleerd van de politiek: maak er een potje van!</t>
  </si>
  <si>
    <t>2020-09-19 04:54:05 EDT</t>
  </si>
  <si>
    <t>https://www.facebook.com/groups/974378129606466/permalink/1212805805763696</t>
  </si>
  <si>
    <t>https://www.facebook.com/ffhendriksdienstverlening/videos/831070707430934/</t>
  </si>
  <si>
    <t>2020-09-19 04:53:10 EDT</t>
  </si>
  <si>
    <t>https://www.facebook.com/groups/974378129606466/permalink/1212809902429953</t>
  </si>
  <si>
    <t>2020-09-19 04:51:33 EDT</t>
  </si>
  <si>
    <t>https://www.facebook.com/groups/865845073874348/permalink/1039903366468517</t>
  </si>
  <si>
    <t>https://www.facebook.com/photo.php?fbid=2793181891008021&amp;set=p.2793181891008021&amp;type=3</t>
  </si>
  <si>
    <t>WHEN SOMEONE ASKS YOU WHERE YOUR MASK IS</t>
  </si>
  <si>
    <t>2020-09-19 04:28:05 EDT</t>
  </si>
  <si>
    <t>https://www.facebook.com/groups/865845073874348/permalink/1039892879802899</t>
  </si>
  <si>
    <t>"Ik leef bij de gratie van mijn moeder, niet bij de gratie van de Regering"</t>
  </si>
  <si>
    <t>https://www.youtube.com/watch?v=UfLnvvVyHuM&amp;feature=youtu.be</t>
  </si>
  <si>
    <t>Toespraak Isa Kriens, de Kleine Activist. Vrouwenmars Utrecht 13 sept 2020</t>
  </si>
  <si>
    <t>Vol trots delen wij de video van Isa Kriens, de Kleine Activist met jullie: één van de hoogtepunten van de Vrouwenmars op 13 september 2020 in Utrecht. Wat e...</t>
  </si>
  <si>
    <t>2020-09-19 04:24:04 EDT</t>
  </si>
  <si>
    <t>https://www.facebook.com/groups/974378129606466/permalink/1212793949098215</t>
  </si>
  <si>
    <t>https://www.facebook.com/mischa.sempel/videos/2123885024412462/</t>
  </si>
  <si>
    <t>Hannie Descendre</t>
  </si>
  <si>
    <t>2020-09-19 04:00:42 EDT</t>
  </si>
  <si>
    <t>https://www.facebook.com/groups/974378129606466/permalink/1212778785766398</t>
  </si>
  <si>
    <t>https://www.facebook.com/photo.php?fbid=125690275920662&amp;set=p.125690275920662&amp;type=3</t>
  </si>
  <si>
    <t>Find someone who smiles at you the way Bill Gates does talking about a global pandemic killing hundreds of thousands</t>
  </si>
  <si>
    <t>I have to ask myself so much when comes to sleepers...But did the 98% actually not watch as Bill and his boyfriend told us "THE SECOND WAVE WILL DEFINITELY GET THEY'RE ATTENTION" then fucking giggled away‼
Even truthers need to realise they need people to drop to push this vaccine because right now think they will struggle to push it‼
Or they do really believe people are that dumbed down they going to use flu season again‼
The real deaths will come from these vaccines it will make so called covid deaths look like nothing‼
😴😴..</t>
  </si>
  <si>
    <t>2020-09-19 04:00:27 EDT</t>
  </si>
  <si>
    <t>https://www.facebook.com/groups/865845073874348/permalink/1039879859804201</t>
  </si>
  <si>
    <t>https://m.facebook.com/story.php?story_fbid=3330729980374179&amp;id=100003116305488</t>
  </si>
  <si>
    <t>https://www.facebook.com/photo.php?fbid=3330722833708227&amp;set=p.3330722833708227&amp;type=3</t>
  </si>
  <si>
    <t>Complotten bestaan! Wi&amp;Spi</t>
  </si>
  <si>
    <t>Een bizar moment gisteren tijdens een live nieuwsshow bij de Amerikaanse zender Fox News. https://www.youtube.com/watch?v=rQ7T_IgTEq0
Het wordt seconden lang muisstil als niemand minder dan Newt Gingrich onthult dat George Soros achter de gewelddadige rellen zit in Amerika die het land al maanden teisteren.
Kijk wat er gebeurt vanaf 7:55 minuten. 
De presentratice is sprakeloos en de andere dame wil niet meer meedoen met de discussie als Newt een boekje opendoet over George Soros. 
Newton Leroy Gingrich is een Amerikaans politicus van de Republikeinse Partij. Hij was de voorzitter van het Huis van Afgevaardigden van 1995 tot 1999 en diende als de oppositieleider tegen president Clinton.
Dus er zit een complot achter de rellen. Antifa wordt gefinancierd door George Soros.
What is next?
Wat zit er achter de natuurbranden?
Het worden chaotische weken, niet alleen in Amerika maar ook in Nederland. Het probleem, de corruptie speelt wereldwijd.
Het volk moet weten wat er speelt en als je het spel eenmaal ziet dan is het klaar.
We zullen massaal de straat op moeten gaan.
We mogen niet langer accepteren dat ook onze corrupte leiders onze vrijheid en rechten afnemen en de toekomst van onze kinderen op het spel zetten.
Vanavond gaan we een nieuwe fase in als onze leiders nieuwe maatregelen afkondigen onder het mom van het stijgend aantal besmettingen. Daar klopt helemaal niets van.</t>
  </si>
  <si>
    <t>2020-09-19 03:38:45 EDT</t>
  </si>
  <si>
    <t>https://www.facebook.com/groups/974378129606466/permalink/1212770949100515</t>
  </si>
  <si>
    <t>2020-09-19 03:35:55 EDT</t>
  </si>
  <si>
    <t>https://www.facebook.com/groups/974378129606466/permalink/1212768025767474</t>
  </si>
  <si>
    <t>De geslaagde greep naar de macht vond in maart 2020 plaats, toen de regering Rutte de eerste lock down afkondigde op basis van een noodverordening. De Volksgezondheid zou door de uitbraak van het verschrikkelijke corona virus ernstig in gevaar zijn. Rutte gooide toen Nederland op slot onder de dreiging van de ziekte. Helaas ziet de gemiddelde Nederlander uitsluitend een bezorgd kijkende premier op de propagandakanalen die zijn landgenoten wil beschermen. Dit is het recept wat Rutte gebruikt.</t>
  </si>
  <si>
    <t>https://www.dlmplus.nl/2020/09/19/dictatuur-van-de-bende-van-rutte-houdt-al-6-maanden-stand/</t>
  </si>
  <si>
    <t>Dictatuur van de Bende van Rutte houdt al 6 maanden stand - De Lange Mars plus</t>
  </si>
  <si>
    <t>De geslaagde greep naar de macht vond in maart 2020 plaats, toen de regering Rutte de eerste lock down afkondigde op basis van een noodverordening. De Volksgezondheid zou door de uitbraak van het verschrikkelijke corona [...]</t>
  </si>
  <si>
    <t>2020-09-19 03:25:40 EDT</t>
  </si>
  <si>
    <t>https://www.facebook.com/groups/865845073874348/permalink/1039864339805753</t>
  </si>
  <si>
    <t>https://www.facebook.com/awakenwithjp/videos/315361433099312/</t>
  </si>
  <si>
    <t>A little behind the scenes peek at the Pandemic Hotline handling the most important questions.</t>
  </si>
  <si>
    <t>2020-09-19 03:22:13 EDT</t>
  </si>
  <si>
    <t>https://www.facebook.com/groups/974378129606466/permalink/1212498915794385</t>
  </si>
  <si>
    <t>https://www.facebook.com/groups/Viruswaanzin/permalink/350153179467367/</t>
  </si>
  <si>
    <t>2020-09-19 03:19:56 EDT</t>
  </si>
  <si>
    <t>https://www.facebook.com/groups/974378129606466/permalink/1212754575768819</t>
  </si>
  <si>
    <t>Mensen worden door hun bazen gedwongen te TESTEN Geen test geen werk over 2 maanden ligt er een vaccin en dan VERPLICHT VACCINEREN?</t>
  </si>
  <si>
    <t>2020-09-19 03:15:59 EDT</t>
  </si>
  <si>
    <t>https://www.facebook.com/groups/865845073874348/permalink/1039859379806249</t>
  </si>
  <si>
    <t>2020-09-19 03:15:32 EDT</t>
  </si>
  <si>
    <t>https://www.facebook.com/groups/974378129606466/permalink/1212501599127450</t>
  </si>
  <si>
    <t>https://www.facebook.com/groups/2769532246400031/permalink/3631285656891348/</t>
  </si>
  <si>
    <t>2020-09-19 03:15:27 EDT</t>
  </si>
  <si>
    <t>https://www.facebook.com/groups/974378129606466/permalink/1212755762435367</t>
  </si>
  <si>
    <t>2020-09-19 03:14:46 EDT</t>
  </si>
  <si>
    <t>https://www.facebook.com/groups/865845073874348/permalink/1039858903139630</t>
  </si>
  <si>
    <t>https://www.facebook.com/Montreality/videos/10160282450995424/</t>
  </si>
  <si>
    <t>MONTREALITY</t>
  </si>
  <si>
    <t>💀</t>
  </si>
  <si>
    <t>2020-09-19 02:58:14 EDT</t>
  </si>
  <si>
    <t>https://www.facebook.com/groups/865845073874348/permalink/1039851619807025</t>
  </si>
  <si>
    <t>https://www.facebook.com/photo.php?fbid=10218378163832106&amp;set=p.10218378163832106&amp;type=3</t>
  </si>
  <si>
    <t>IN ORDER TO EVEN BEGIN TO UNDERSTAND WHAT'S GOING ON IN THE WORLD RIGHT NOW. YOU HAVE TO BE OPEN TO THE IDEA OF UNLEARNING ALMOST EVERYTHING YOU WERE TAUGHT.</t>
  </si>
  <si>
    <t>Ontwaken 🙏🏻💕
Strijd tegen Corona = Strijd tegen ontwaking
Een corona is een halo, een ring van licht welke vaak afgebeeld worden rond de hoofden van verlichte personen. Verlichte mensen zijn hoog bewuste mensen. Dus als we het hebben over de strijd tegen Corona dan hebben we het eigenlijk over de strijd tegen bewustwording!
HOE TOEVALLIG IS DEZE NAAM GEKOZEN VOOR HET COVID19 VIRUS?
De leuze die ons is ingegeven, Samen tegen Corona, betekent dus eigenlijk dat we ons moeten afzetten tegen bewustzijnsgroei, de strijd tegen ontwaking. En dat is nu precies waar het de Deep State om gaat. Onze bewustwording op alle mogelijke manieren afremmen, en daar helpt de gecreëerde angst pandemie prachtig bij.
Immers, bewustzijnsgroei gaat over je energie frequentie verhogen. En dat wordt lastig wanneer mensen zich vooral in de laagfrequente en laagbewuste emoties en patronen bewegen. Zoals angst, tweespalt, woede en slachtofferschap. Vandaar dat de Corona pandemie in het leven werd geroepen, om de massa in deze lage frequente emoties te duwen.
DE DEEP STATE EN HUN ANGST
De Deep State is als de dood voor een massale ontwaking. Iemand die ontwaakt ziet het LICHT en gaat ZIEN. Hij/zij krijgt inzicht, en gaat snel de onderdrukking en manipulatie van deze duistere club doorzien. Altijd hebben zij geprobeerd ons onwetend en laagbewust te houden. Kijk maar hoe het onderwijs is ingericht. Wordt je daar iets geleerd over zelfexpressie, intuïtie, je eigen waarheid ontdekken en een open hart? Niets. Niente. Nop.
Wel wordt de evolutietheorie van Darwin nog steeds gehanteerd als het gaat om de historie van de mens, terwijl er bewijzen te over zijn die dit tegenspreken. Waarom? Om dat onze werkelijke geschiedenis niet boven tafel mag komen. Zoals het verhaal over Lemurië, Atlantis en het oude Egypte waar wij al hogere bewustzijnsniveau’s bereikten.
ZIJN DE ILLUMINATI VERLICHT?
Het recht van de sterkste, ook van het gedachtegoed van Darwin, dat is koren op de molen van de Deep State. Zij zijn die ‘sterksten’ die zich het recht toe-eigenen om de grote massa als een kudde makke en domme schapen te moeten leiden. Deze Illuminati, de “verlichten”, denken in hun arrogantie dat zij zelf in een hoge staat van bewustzijn verkeren.
Slim, zeg maar sluw, zijn zij zeker, maar hoog bewust? Niet bepaald, als je ziet dat dit eliteclubje zich enkel beweegt in de laagfrequente gebieden van misbruik, angst, manipulatie, hoogmoed en geweld. Nee, bewustwording betekent dat je verbinding voelt met alles wat leeft, dat je je beweegt in het veld van empathie en liefde. En daar is zijn de Dark One’s met hun duistere harten wel erg ver van verwijderd.
Laten wij dus massaal JA zeggen tegen Corona, JA tegen ontwaking! Want als we in grote getale het spel van de Deep State doorzien dan is het snel game over. In die bewustere staat willen we nog maar één ding en dat is onze macht weer terugnemen. WWG1WGA.
Ik kan haast niet wachten!
Eduard Maatman
Via de pagina: AWAKENED &amp; ALIGNED</t>
  </si>
  <si>
    <t>2020-09-19 02:48:21 EDT</t>
  </si>
  <si>
    <t>https://www.facebook.com/groups/865845073874348/permalink/1039846993140821</t>
  </si>
  <si>
    <t>https://www.facebook.com/photo.php?fbid=318680259394571&amp;set=gm.333870401363987&amp;type=3</t>
  </si>
  <si>
    <t>2020-09-19 02:34:59 EDT</t>
  </si>
  <si>
    <t>https://www.facebook.com/groups/865845073874348/permalink/1039840556474798</t>
  </si>
  <si>
    <t>https://www.youtube.com/watch?v=RNx4Ow-OqFI</t>
  </si>
  <si>
    <t>The perfect crime against humanity is happening in your face without of knowing it. The well documented evidence of this video can be found at: https://bit.l...</t>
  </si>
  <si>
    <t>2020-09-19 02:19:37 EDT</t>
  </si>
  <si>
    <t>https://www.facebook.com/groups/865845073874348/permalink/1039833449808842</t>
  </si>
  <si>
    <t>2020-09-19 02:07:28 EDT</t>
  </si>
  <si>
    <t>https://www.facebook.com/groups/865845073874348/permalink/1039828009809386</t>
  </si>
  <si>
    <t>2020-09-19 01:56:45 EDT</t>
  </si>
  <si>
    <t>https://www.facebook.com/groups/865845073874348/permalink/1039819219810265</t>
  </si>
  <si>
    <t>2020-09-19 01:19:38 EDT</t>
  </si>
  <si>
    <t>00:34:08</t>
  </si>
  <si>
    <t>https://www.facebook.com/groups/974378129606466/permalink/1212461635798113</t>
  </si>
  <si>
    <t>https://www.facebook.com/880204149005771/videos/342496373667832/</t>
  </si>
  <si>
    <t>2020-09-19 01:19:31 EDT</t>
  </si>
  <si>
    <t>https://www.facebook.com/groups/974378129606466/permalink/1212464482464495</t>
  </si>
  <si>
    <t>WEET WAT JE TE WACHTEN STAAT! I.p.v dat je met je peen en uienmuil naar actrice Jinek, acteur Pauw, TALPA, SBS, RTL, BOULEVARD, NPO 1, VERONICA enz enz enz .... kijkt. Kijk en luister eens naar het controversiële (echte) geluid. Ja, het het is een lange aflevering. Maar in een paar delen prima te doen!</t>
  </si>
  <si>
    <t>https://www.youtube.com/watch?v=kRyso4zoCzQ</t>
  </si>
  <si>
    <t>2020-09-19 01:19:13 EDT</t>
  </si>
  <si>
    <t>https://www.facebook.com/groups/974378129606466/permalink/1212498565794420</t>
  </si>
  <si>
    <t>2020-09-19 01:19:09 EDT</t>
  </si>
  <si>
    <t>https://www.facebook.com/groups/974378129606466/permalink/1212504475793829</t>
  </si>
  <si>
    <t>https://www.facebook.com/photo.php?fbid=10219150781823591&amp;set=p.10219150781823591&amp;type=3</t>
  </si>
  <si>
    <t>18-9-2020.
Vandaag met gevaar voor eigen leven corona brandhaard Rotterdam bezocht om het onafhankelijke onderzoek naar de "drukte" bij de corona teststraten af te ronden.
Heb heel lang getwijfeld om naar Rotterdam te gaan want als ik het nieuws moet geloven giert het aantal geïnfecteerde personen helemaal uit de klauwen in deze goddeloze stad.
Volgens corona minister De Jonge zou de testcapaciteit in Rotterdam voor 3 dagen vol zitten en zou er pas zondag weer plek zijn...
Met alle respect, het was nog rustiger dan afgelopen maandag.
Hoe men aan 195.000 testen per week komt is mij een raadsel.</t>
  </si>
  <si>
    <t>2020-09-19 01:18:49 EDT</t>
  </si>
  <si>
    <t>https://www.facebook.com/groups/974378129606466/permalink/1212527382458205</t>
  </si>
  <si>
    <t>2020-09-19 01:18:40 EDT</t>
  </si>
  <si>
    <t>https://www.facebook.com/groups/974378129606466/permalink/1212536372457306</t>
  </si>
  <si>
    <t>We betalen miljoenen aan WHO. We betalen miljoenen aan RIVM. We betalen miljoenen aan welzijn en sport. We betalen miljoenen aan volksgezondheid. En nu moeten we met burgers ideeen gaan verzinnenen voor covid19 maatregelen !!!!! Word wakker mensen!</t>
  </si>
  <si>
    <t>https://rtvr.nl/Y7cW</t>
  </si>
  <si>
    <t>We betalen miljoenen aan WHO. We betalen miljoenen aan RIVM. We betalen miljoenen aan welzijn en sport. We betalen miljoenen aan volksgezondheid. En nu moeten we met burgers ideeen gaan verzinnenen voor covid19 maatregelen !!!!!  Word wakker mensen!</t>
  </si>
  <si>
    <t>2020-09-19 01:18:37 EDT</t>
  </si>
  <si>
    <t>https://www.facebook.com/groups/974378129606466/permalink/1212543812456562</t>
  </si>
  <si>
    <t>2020-09-19 01:18:29 EDT</t>
  </si>
  <si>
    <t>00:19:40</t>
  </si>
  <si>
    <t>https://www.facebook.com/groups/974378129606466/permalink/1212578325786444</t>
  </si>
  <si>
    <t>https://www.facebook.com/angelo.meijers.73/videos/1693983340753227/</t>
  </si>
  <si>
    <t>2020-09-19 01:18:21 EDT</t>
  </si>
  <si>
    <t>https://www.facebook.com/groups/974378129606466/permalink/1212585219119088</t>
  </si>
  <si>
    <t>🖕🏼🖕🏼🖕🏼</t>
  </si>
  <si>
    <t>https://www.facebook.com/photo.php?fbid=10223634540954031&amp;set=gm.1212585219119088&amp;type=3</t>
  </si>
  <si>
    <t>2020-09-19 01:18:19 EDT</t>
  </si>
  <si>
    <t>https://www.facebook.com/groups/974378129606466/permalink/1212595825784694</t>
  </si>
  <si>
    <t>2020-09-19 01:18:13 EDT</t>
  </si>
  <si>
    <t>https://www.facebook.com/groups/974378129606466/permalink/1212603302450613</t>
  </si>
  <si>
    <t>2020-09-19 01:18:09 EDT</t>
  </si>
  <si>
    <t>https://www.facebook.com/groups/974378129606466/permalink/1212609039116706</t>
  </si>
  <si>
    <t>Onzin #maatregelen 😁😁😁🖕🏼</t>
  </si>
  <si>
    <t>https://www.facebook.com/photo.php?fbid=10223635007685699&amp;set=gm.1212609039116706&amp;type=3</t>
  </si>
  <si>
    <t>2020-09-19 01:18:01 EDT</t>
  </si>
  <si>
    <t>https://www.facebook.com/groups/974378129606466/permalink/1212660759111534</t>
  </si>
  <si>
    <t>https://www.facebook.com/groups/480476482705491/permalink/791564121596724/</t>
  </si>
  <si>
    <t>Tweede lockdown is een regelrechte oorlogsverklaring aan alle Europeanen, hun welvaart, hun gezondheid en hun toekomst.
De Duitse minister van Gezondheid doet de viraal gaande berichten over de tweede lockdown in september af als ‘fake news’, maar de Engelstalige Spaanse krant Euro Weekly News schrijft dat het land en de meeste andere West Europese landen vanaf 18 september wel degelijk weer in een strenge lockdown gaan.
Dit bevestigt de ontdekkingen van de Duits-Syrische burgerjournalist Hamudi Ebalz, die op zijn YouTube kanaal waarschuwde dat heel West Europa op uiterlijk 30 september in een 6 maanden durende lockdown wordt gestort, die door het leger zal worden gehandhaafd.
Het doel is om de geplande vernietiging van de economie te versnellen, en alle mensen te dwingen zich te laten testen op het coronavirus, om hen vervolgens te vaccineren.
De socialistische Spaanse premier Pedro Sánchez, die volgens zijn eigen woorden ‘militant pro-EU’ is, gaat volgens Euro Weekly News het land op 18 september weer in een strenge lockdown duwen, zogenaamd vanwege het ‘zorgwekkende oplopende’ aantal Covid-19 besmettingen.
18 SEPTEMBER 2020 DUS.
18 STAAT VOOR 3×6 EN SEPTEMBER 2020 = 9×4=36.
DRIEMAAL 6 IS HET GETAL VAN DE SATANISTEN KERK, OFTEWEL DE ELITE DIE DEZE CORONA COVID SCAM VOOR U HEEFT BEDACHT.
In Fase 1 komt er eerst een regionale lockdown. Spanjaarden mogen dan niet meer buiten hun gemeente of woonplaats komen. Ook worden de grenzen met Frankrijk en Portugal gesloten voor al het ‘niet essentiële’ verkeer.
Fase 2 begint na 2 weken met het sluiten van alle ‘niet essentiële’ bedrijven, zoals de horeca, bioscopen, theaters en andere plaatsen en events waar veel mensen komen.
Nog eens 2 weken later gaat Fase 3 van start. Dan moet iedereen weer verplicht thuis blijven, en mogen onder strenge voorwaarden alleen nog boodschappen worden gedaan.
Dit komt precies overeen met wat Ebalz hoorde over wat er voor Duitsland staat gepland. De tweede lockdown gaat deze keer echter ook met militaire macht worden afgedwongen, wat bedoeld is om een massale volksopstand op voorhand in de kiem te smoren.
Gesprekken met andere regeringleiders
Twee Spaanse politici onthulden afgelopen zaterdag tegenover Euro Weekly dat er reeds gesprekken zijn geweest met premiers van andere landen over de geplande tweede lockdown, waaronder met de Britse premier Boris Johnson.
‘Dit is een van de redenen waarom reisbureau’s voor september vluchten en reizen annuleren. Ze zijn er vooraf voor gewaarschuwd,’ legde een minister uit.
Iedereen moet worden getest en gevaccineerd
Het maandenlang platleggen van de economie en samenleving zou moeten worden gedaan om ‘de bevolking te beschermen,’ maar steeds meer mensen beseffen dat er een totaal andere agenda wordt uitgevoerd, die juist het tegendeel bewerkstelligt.
De economie wordt opzettelijk vernietigd, de bevolking doelbewust tot het uiterste gedreven en doodsbang gemaakt met de ‘tweede golf’ corona pandemie hoax, zodat iedereen zich laat testen en vaccineren.
Regelrechte oorlogsverklaring
Als dit besluit van Europese regeringsleiders daadwerkelijk wordt uitgevoerd, dan is dat niets minder dan een regelrechte oorlogsverklaring aan alle Europeanen, aan hun welvaart, hun gezondheid en hun toekomst. De tweede lockdown zal daarom een bezettingstoestand zijn zoals we die nog nooit eerder hebben gehad, met de bedoeling om ons onder een permanente communistische dictatuur te plaatsen, waarin al onze vrijheden en rechten, en zelfs de zeggenschap over ons eigen lichaam, permanent van ons zullen worden afgepakt.
Zelfs al zou het niet september worden, maar oktober of november, of januari 2021, dan nog hebben we als Europese volken nog maar heel kort te tijd om deze finale staatsgreep tegen de vrijheid en het leven zoals we dat tot nu toe gekend hebben, te stoppen.</t>
  </si>
  <si>
    <t>2020-09-19 01:17:55 EDT</t>
  </si>
  <si>
    <t>https://www.facebook.com/groups/974378129606466/permalink/1212686765775600</t>
  </si>
  <si>
    <t>http://a.msn.com/01/nl-nl/BB19a6wE?ocid=sf</t>
  </si>
  <si>
    <t>Aboutaleb: 'We hebben de boel collectief laten verslonzen'</t>
  </si>
  <si>
    <t>Volgens de Rotterdamse burgemeester Ahmed Aboutaleb moeten we 'de teugels aantrekken' tegen het coronavirus. Verder in dit liveblog: Vandaag zijn bijna 2000 nieuwe besmettingen vastgesteld. En: de regionale coronamaatregelen gaan zondagavond om 18.00 uur in, wel worden er waarschijnlijk uitzondering...</t>
  </si>
  <si>
    <t>2020-09-18 20:13:52 EDT</t>
  </si>
  <si>
    <t>https://www.facebook.com/groups/865845073874348/permalink/1039649436493910</t>
  </si>
  <si>
    <t>https://www.facebook.com/photo.php?fbid=4508633505876018&amp;set=gm.812172576212069&amp;type=3</t>
  </si>
  <si>
    <t>Schare please 🙏</t>
  </si>
  <si>
    <t>2020-09-18 19:55:15 EDT</t>
  </si>
  <si>
    <t>https://www.facebook.com/groups/865845073874348/permalink/1039639789828208</t>
  </si>
  <si>
    <t>https://www.facebook.com/groups/335779684111459/permalink/368167667539327/</t>
  </si>
  <si>
    <t>2020-09-18 19:18:46 EDT</t>
  </si>
  <si>
    <t>https://www.facebook.com/groups/865845073874348/permalink/1039621293163391</t>
  </si>
  <si>
    <t>2020-09-18 19:02:29 EDT</t>
  </si>
  <si>
    <t>04:02:53</t>
  </si>
  <si>
    <t>https://www.facebook.com/groups/974378129606466/permalink/1212503245793952</t>
  </si>
  <si>
    <t>https://www.facebook.com/ConnectorV/videos/2724421077775891/</t>
  </si>
  <si>
    <t>Connector v</t>
  </si>
  <si>
    <t>https://streamyard.com/9dc3wiugg8</t>
  </si>
  <si>
    <t>2020-09-18 18:27:17 EDT</t>
  </si>
  <si>
    <t>https://www.facebook.com/groups/974378129606466/permalink/1212487099128900</t>
  </si>
  <si>
    <t>Massaal volgen aub maak het bereik op Twitter groter thanks Groetjes Tinus koops ‼️ Nederland in opstand ‼️</t>
  </si>
  <si>
    <t>https://twitter.com/KoopsTinus?s=04</t>
  </si>
  <si>
    <t>❗ Nederland in opstand ❗ (@KoopsTinus) | Twitter</t>
  </si>
  <si>
    <t>The latest Tweets from ❗ Nederland in opstand ❗ (@KoopsTinus): "Back on Twitter sinds de inbeslagname van mijn telefoons kon ik niet bij een aantal accounts. But I am back motherfuckers En hansje your mine hahahahahah https://t.co/ZG9KMP9OYq"</t>
  </si>
  <si>
    <t>2020-09-18 17:33:22 EDT</t>
  </si>
  <si>
    <t>https://www.facebook.com/groups/865845073874348/permalink/1039573809834806</t>
  </si>
  <si>
    <t>https://www.facebook.com/photo.php?fbid=2698274947061380&amp;set=gm.3273483586040639&amp;type=3</t>
  </si>
  <si>
    <t>Iedere keer dat je de moed hebt om je grens te bewaken bevrijd je jezelf en een ander van een onvrije toekomst 💪💛</t>
  </si>
  <si>
    <t>2020-09-18 17:28:58 EDT</t>
  </si>
  <si>
    <t>https://www.facebook.com/groups/974378129606466/permalink/1212455995798677</t>
  </si>
  <si>
    <t>https://www.facebook.com/JinekRTL/videos/636568790353054/</t>
  </si>
  <si>
    <t>Minister Hugo de Jonge krijgt dagelijks honderden, soms zelfs duizenden, haatberichten binnen. 'Het went nooit'. 
Zijn hele verhaal zie je hier: https://r.tl/3mkDnFZ.</t>
  </si>
  <si>
    <t>2020-09-18 17:25:15 EDT</t>
  </si>
  <si>
    <t>https://www.facebook.com/groups/865845073874348/permalink/1039570089835178</t>
  </si>
  <si>
    <t>2020-09-18 17:24:08 EDT</t>
  </si>
  <si>
    <t>https://www.facebook.com/groups/974378129606466/permalink/1212451952465748</t>
  </si>
  <si>
    <t>https://www.facebook.com/926521730799874/videos/800634847341694/</t>
  </si>
  <si>
    <t>Geert Wilders doet wederom waar hij het allerbeste in is: Opkomen voor ons Nederlanders!
"50 miljard euro gaat over de grens maar hier zijn de gepensioneerden vergeten. 
En ondertussen gaat Rutte zelf met 7000 euro per maand naar huis.
#APB2020 #APB20 #PVV #StemPVV #Wilders</t>
  </si>
  <si>
    <t>2020-09-18 17:23:56 EDT</t>
  </si>
  <si>
    <t>https://www.facebook.com/groups/974378129606466/permalink/1212440055800271</t>
  </si>
  <si>
    <t>2020-09-18 16:59:26 EDT</t>
  </si>
  <si>
    <t>https://www.facebook.com/groups/865845073874348/permalink/1039557799836407</t>
  </si>
  <si>
    <t>https://www.facebook.com/groups/2727243330710669/permalink/2858665497568451/</t>
  </si>
  <si>
    <t>2020-09-18 16:59:11 EDT</t>
  </si>
  <si>
    <t>https://www.facebook.com/groups/865845073874348/permalink/1039557623169758</t>
  </si>
  <si>
    <t>https://commonsensetv.nl/directeur-ziekenhuisgroep-ontslagen-vanwege-afwijkende-coronamening/</t>
  </si>
  <si>
    <t>Directeur ziekenhuisgroep ontslagen vanwege "afwijkende coronamening" – CSTV</t>
  </si>
  <si>
    <t>"Corona is veel minder erg dan de jaarlijkse griep en om die reden zijn de draconische beperkingen niet langer gerechtvaardigd." zegt de Ierse arts Martin Feeley, klinisch directeur van de Dublin Midlands Hospital Group.</t>
  </si>
  <si>
    <t>2020-09-18 16:51:33 EDT</t>
  </si>
  <si>
    <t>https://www.facebook.com/groups/974378129606466/permalink/1212417945802482</t>
  </si>
  <si>
    <t>EIGENDOMSRECHT Een eigendomsrecht is de exclusieve bevoegdheid om te bepalen hoe een bestaansmiddel wordt gebruikt (usus of ius utendi), het recht op de opbrengst die ermee wordt behaald (fructus of ius fruendi), het recht het gebruik en de opbrengst aan een ander te ontzeggen en het recht om het te beschikken (abusus of ius abutendi). Elk van deze drie rechten is een onderdeel (pars dominii) van het gehele recht. Eigendomsrecht is onder deze drie benamingen al eeuwenlang beschreven, maar door een virus in één klap van haar recht ontdaan...... over de dodelijkheid van dit virus gesproken. Tot mijn oprechte schrik moet ik constateren dat mijn geestelijk vermogen, misschien door corona, schrikbarend is achteruit gegaan, want het is mijn heilige overtuiging altijd geweest dat slechts een eigenaar zeggenschap en beslissingsrecht heeft over zijn eigendom. Corona heeft ons inmiddels aangetoond dat eigendomsrecht een niet meer bestaand recht is, maar dat slechts onze overheid absoluut is. De onteigening van zelfstandige bedrijven - 'liefelijk' verpakt onder de noemer faillissementen - was reeds begonnen met de stikstofcrisis, maar wordt nu een tandje opgeschaald onder dekking van het toverwoord corona. Je bent zo langzamerhand van de pot gepleurd als je in Nederland nog de ambitie koestert om een eigen bedrijf te starten, want met één Haagse pennestreek wordt de boel letterlijk onder je ondernemende aars vandaan geschopt. Succesvol ondernemen met bestaansrecht begint vandaag de dag niet meer met innovatie, doorzettingsvermogen en bloed, zweet en tranen maar met slechts drie criteria, te weten: # hoe hoog sta ik in de quote 500 # wie ken ik in het 'old boys network' # hoe corrupt ben ik Wij zijn in Nederland bezig om in een ontzagwekkend tempo meerdere totaal verloren generaties te creëren, door een volkomen gebrek aan kansen op een eigen huis, een vaste baan of een eigen onderneming. Ons land, ooit geroemd om haar ondernemersschap en innovatieve karakter is bezig een kaalslag, nee karaktermoord, te plegen op het kloppend hart wat haar tot op heden levensvatbaar heeft gemaakt, ons MKB, en ondernemend Nederland staat erbij en kijkt ernaar. Demagogen als Mark Rutte hebben geen voeling met het MKB, en haar personeel, omdat zij slechts aan de klappen uitdelende kant van de Shells, Unilevers en Phillipsen hebben gestaan, en nooit aan de ontvangende kant, de kant van de gewone werknemers met hun beknellende hypotheken, die als eerste wegbezuinigd worden ter meerdere eer en glorie van de winsten van de aandeelhouders. Ondernemend Nederland wordt ten grave gedragen, en er zijn welhaast geen tranen meer om het verlies enige waardigheid te geven.</t>
  </si>
  <si>
    <t>2020-09-18 16:50:32 EDT</t>
  </si>
  <si>
    <t>https://www.facebook.com/groups/974378129606466/permalink/1212408605803416</t>
  </si>
  <si>
    <t>2020-09-18 16:50:27 EDT</t>
  </si>
  <si>
    <t>https://www.facebook.com/groups/974378129606466/permalink/1212379005806376</t>
  </si>
  <si>
    <t>2020-09-18 16:17:06 EDT</t>
  </si>
  <si>
    <t>https://www.facebook.com/groups/865845073874348/permalink/1039539076504946</t>
  </si>
  <si>
    <t>https://www.facebook.com/groups/2588672541188417/permalink/3272531102802554/</t>
  </si>
  <si>
    <t>2020-09-18 15:35:47 EDT</t>
  </si>
  <si>
    <t>https://www.facebook.com/groups/865845073874348/permalink/1039514693174051</t>
  </si>
  <si>
    <t>Rekenen</t>
  </si>
  <si>
    <t>https://www.facebook.com/photo.php?fbid=3405695906322622&amp;set=p.3405695906322622&amp;type=3</t>
  </si>
  <si>
    <t>Code rood voor Zuid- en Noord-Holland zag ik...
Cafés die nu (wellicht - Rutte weet het volgens mij zelf nog niet helemaal) om 1 uur dicht moeten.
Ik probeer dit hele gebeuren al een tijdje een beetje los te laten omdat ik dan wél blij door het leven kan gaan.
Maar goed, ik heb best wel wat met cijfers en rekenen. Dus dacht ik, check ik even de rivm-site.
Bij R'dam staat er dan: 24 op de 100.000 mensen positief getest.
Dus ging ik even rekenen, want dat vind ik leuk:
Rotterdam heeft ruim 650.000 inwoners. 24 x 6,5 dus. Dat zijn er dus 156. 156 die positief getest zijn.
Dit trouwens even los van of de test deugt of niet... daar heb ik ook een mening over, maar ik houd het even totaal zakelijk want anders ben ik een complot-gekkie en dat moeten we in een zakelijke wiskundige berekening natuurlijk niet hebben!
Voor 98% van deze 156 mensen bestaat er volgens het rivm totaal geen gevaar (geen tot zeer milde klachten zeggen ze). Ik deel dus 156 door 100. Dan weet ik 1% . Dat is 1,56. Dit neem ik x2 want het zijn er helaas 2% voor wie het virus wel gevaarlijk kan zijn. Dat is dus 3,12. Afgerond zijn dit dus 3. Ik herhaal 3 mensen van alle 650.000 inwoners van Rotterdam, waardoor er een code rood is afgegeven door o.a. onze buurlanden????? Is iedereen totaal van de pot gerukt??? Oh, nog even verder gerekend: als ik nu dus 3,12 door 650.000 deel, weet ik de exacte percentage. Dat is 0,0000048. Wiskunde is a bitch. Welterusten allemaal.
 Van Wim Hoogerbrugge.</t>
  </si>
  <si>
    <t>2020-09-18 15:31:27 EDT</t>
  </si>
  <si>
    <t>https://www.facebook.com/groups/974378129606466/permalink/1212383355805941</t>
  </si>
  <si>
    <t>Ik denk al een poosje over een politieke partij op te richten. En het systeem te slopen van uit de binnen kant. Mensen in me directe omgeving zijn er tegen en voor en ook goed onderbouwd met reden tegen maar ook genoeg die er wel heil in zien. Nio is een stichting in oprichting daar is geld voor nodig om een stichting te starten 450,- euro. Ook voor het opstarten van een politieke partij zijn kosten verbonden. Hoe staan jullie daarin Groetjes Tinus koops ‼️ Nederland in opstand ‼️</t>
  </si>
  <si>
    <t>https://www.facebook.com/vrijheidstrijder81/photos/gm.1212383355805941/131110008721775/?type=3</t>
  </si>
  <si>
    <t>2020-09-18 15:01:22 EDT</t>
  </si>
  <si>
    <t>https://www.facebook.com/groups/974378129606466/permalink/1212364155807861</t>
  </si>
  <si>
    <t>2020-09-18 14:55:48 EDT</t>
  </si>
  <si>
    <t>https://www.facebook.com/groups/865845073874348/permalink/1039492819842905</t>
  </si>
  <si>
    <t>https://www.facebook.com/100002958196131/posts/3095489700559606/</t>
  </si>
  <si>
    <t>OPEN BRIEF AAN DE REDACTIE VAN : 
VRT NWS VRT NWS Canvas Terzake  VTM NIEUWS  VTM    HLN.be Gazet van Antwerpen Het Belang van Limburg De Morgen De Standaard  Nieuwsblad.be De Gentenaar 
RingTV ATV  TV Limburg BE TV OOST VLAANDEREN ROB-tv 
Geachte Dames en Heren,
Elkeen van uw redacties is sinds de aanvang van de corona crisis nog meer dan vroeger, zeer actief op social media, alwaar u de berichtgeving uit de visuele media of geschreven pers systematisch reproduceert of online plaatst. 
Ik ( en samen met mij vele anderen ) heb u de afgelopen weken reeds tal van keren gewezen op de valse berichtgeving die u dagelijks verspreid in de media, hetzij via een reactie op deze of gene publicatie, hetzij via een chat op uw FBpagina, hetzij via een open brief ter uwer attentie waarin ik u tag en waarin ik u telkens wijs op de niet waarheidsgetrouwe mededelingen die u de wereld in stuurt.  
U reageert nooit en verleent ook geen gevolg aan mijn herhaalde oproepen om uw niet waarheidsgetrouwe berichtgevingen te staken.
Het lijkt mij dan ook noodzakelijk dat ik u de gedragscode voor journalistiek ( die u schijnbaar vergeten bent ) in herinnering breng.
Deze gedragscode bestaat uit 4 fundamentele pijlers : 
1./ WAARHEIDSGETROUW BERICHTEN
2./ ONAFHANKELIJK INFORMEREN
3./ FAIR PLAY 
4./ RESPECT VOOR PRIVÉLEVEN EN MENSELIJKE WAARDIGHEID
Elke nieuwsdienst is verondersteld en heeft overigens ook de verdomde plicht om deze gedragscode na te leven. U doet dit echter niet en pleegt dagelijks ernstige inbreuken op deze gedragscode.
1./ WAARHEIDSGETROUWE BERICHTEN
De berichtgeving die u via het nieuws, actualiteitsprogramma's of andere programmaties verricht dient in overeenstemming te zijn met de werkelijkheid. De waarheid zou door u hoog in het vaandel moeten gedragen worden. Onderzoeksjournalistiek is geen vies woord maar één van de kerntaken van uw redactie.
U publiceert of verricht evenwel dagelijks mededelingen die ver af staan van de werkelijkheid. U citeert elke dag valse cijfers inzake de evolutie van het aantal besmettingen in dit land, het aantal nieuwe ziekenhuisopnames en/of het totaal aantal mensen die opgenomen zijn in het zieken huis en verzwijgt daarenboven doelbewust andere noodzakelijke informatie die het volk zou toelaten om één en ander in het juiste perspectief te plaatsen zoals  : a) het totaal aantal testen die uitgevoerd zijn en 2) het aantal mensen die het ziekenhuis dagelijks verlaten. 
U spreekt al weken nog enkel over " gemiddelden op 7 dagen " waarbij u zich er  bovendien niet voor schuwt om de valse cijfers van deze week te vergelijken met de valse cijfers van de week voordien waar u dan, vervolgens een monster percentage op plakt van zogenaamde stijgingen die net zo min als al de rest waarheidsgetrouw zijn. 
Hoewel u er al meermaals ( niet alleen door mezelf maar ook door vele andere burgers ) op gewezen bent dat de cijfers die u citeert niet correct zijn, doet u geen enkele inspanning om de door Sciensano daadwerkelijk geregistreerde cijfers inzake totaal aantal testen per dag, aantal positieve testen per dag, aantal ziekenhuisopnames per dag, de totalen per provincie en het aantal bijkomende doden te analyseren. U zegt maar wat. 
Uw mededelingen zijn nooit onderbouwd en bovendien zeer tendencieus. Het lijkt er op of heeft alleszins de schijn dat u enkel uit bent op sensatie en het in stand houden van de angstpsychose bij de bevolking. Onnodig te zeggen dat dergeljike houding uiterst laakbaar is om niet te zeggen ronduit verfoeilijk.
Voor het geval u het nog niet zou weten, bedraagt het gemiddeld aantal positieve testen reeds sinds 26.04.2020 2% van het totaal aantal testen. De ene dag is het 0,85%, de andere dag 1,25%, nog een andere dag 2,35%, maar het gemiddelde blijft tot op vandaag hetzelfde.  Dit is door Sciensano netjes in kaart gebracht in een grafiek en overigens ook op de internationale grafieken van de EU en de WHO. Zelfs de krant De Tijd ( enige krant die het goed fatsoen heeft om af en toe correcte berichtgeving te doen waarvoor dank ) heeft recentelijk een grafiek gepubliceerd waarin duidelijk zichtbaar is dat slechts 2% van het totaal aantal testen positief test. U kan niet beweren hiervan niet op de hoogte te zijn gezien deze grafieken al vele malen gecirculeerd hebben op social media en ook vrij consulteerbaar zijn bij Sciensano en de EU website. Maar toch kiest u er bewust voor om deze informatie te verbergen voor het grote publiek wat niets meer of niets minder is dan pure kwade trouw.
U geeft ook systematisch een vertekend beeld van het aantal ziekenhuisopnames. U maakt het bewust erger dan het in werkelijkheid is. U filtert en beperkt de beschikbare informatie. Van enige kritische ingesteld of zo iets simpel als vraagstellingen over de ernst van de ziekte en de duurtijd van de hospitalisatie is al lang geen sprake meer, net zo min overigens als enig heuglijk nieuws dat dagelijks aardig wat mensen het ziekenhuis verlaten. 
En alsof dit nog niet erg (truncated)</t>
  </si>
  <si>
    <t>2020-09-18 14:45:29 EDT</t>
  </si>
  <si>
    <t>00:10:26</t>
  </si>
  <si>
    <t>https://www.facebook.com/groups/974378129606466/permalink/1212352422475701</t>
  </si>
  <si>
    <t>https://www.facebook.com/RelevantToday7/videos/1070277990058395/</t>
  </si>
  <si>
    <t>#RT_Dutch - Nieuws scanner
New York City protest
Protest in NYC tegen vermeende gedwongen hysterectomieën van immigrantenvrouwen bij ICE-faciliteit, tientallen gearresteerd
Bijdrage: Vanessa
Editing Dwight</t>
  </si>
  <si>
    <t>2020-09-18 14:44:34 EDT</t>
  </si>
  <si>
    <t>https://www.facebook.com/groups/974378129606466/permalink/1212352889142321</t>
  </si>
  <si>
    <t>https://www.facebook.com/100046392157605/posts/200776358145435/</t>
  </si>
  <si>
    <t>Code rood voor Zuid- en Noord-Holland zag ik...
Cafés die nu (wellicht - Rutte weet het volgens mij zelf nog niet helemaal) om 1 uur dicht moeten.
Ik probeer dit hele gebeuren al een tijdje een beetje los te laten omdat ik dan wél blij door het leven kan gaan.
Maar goed, ik heb best wel wat met cijfers en rekenen. Dus dacht ik, check ik even de rivm-site.
Bij R'dam staat er dan: 24 op de 100.000 mensen positief getest.
Dus ging ik even rekenen, want dat vind ik leuk:
Rotterdam heeft ruim 650.000 inwoners. 24 x 6,5 dus. Dat zijn er dus 156. 156 die positief getest zijn.
Dit trouwens even los van of de test deugt of niet... daar heb ik ook een mening over, maar ik houd het even totaal zakelijk want anders ben ik een complot-gekkie en dat moeten we in een zakelijke wiskundige berekening natuurlijk niet hebben!
Voor 98% van deze 156 mensen bestaat er volgens het rivm totaal geen gevaar (geen tot zeer milde klachten zeggen ze). Ik deel dus 156 door 100. Dan weet ik 1% . Dat is 1,56. Dit neem ik x2 want het zijn er helaas 2% voor wie het virus wel gevaarlijk kan zijn. Dat is dus 3,12. Afgerond zijn dit dus 3. Ik herhaal 3 mensen van alle 650.000 inwoners van Rotterdam, waardoor er een code rood is afgegeven door o.a. onze buurlanden????? Is iedereen totaal van de pot gerukt??? Oh, nog even verder gerekend: als ik nu dus 3,12 door 650.000 deel, weet ik de exacte percentage. Dat is 0,0000048. Wiskunde is a bitch. Welterusten allemaal.
Van Wim Hoogerbrugge.</t>
  </si>
  <si>
    <t>2020-09-18 14:44:02 EDT</t>
  </si>
  <si>
    <t>https://www.facebook.com/groups/865845073874348/permalink/1039486863176834</t>
  </si>
  <si>
    <t>https://www.facebook.com/100002958196131/posts/3099190576856185/</t>
  </si>
  <si>
    <t>Zo...... dat weten we dan ook weer .... 
Van: "Sigrid Spruyt" &lt;sigridxxxxxxxxx&gt;
Aan: xxxxxxxxxxxxx
Verzonden: Vrijdag 18 september 2020 10:50:13
Onderwerp: Re: Fwd: Open brief aan VRT
Beste,
Zoals eerder geschreven ben ik geen journalist maar oud-journalist. In 2010 heb ik ontslag genomen bij de VRT, goeddeels uit onvrede met de mediakoers en dat hoofdzakelijk om de reden die u nu ook aanklaagt: angst zaaien onder de bevolking en aanwakkeren en in stand houden van angstpsychoses, steevast omtrent veiligheid. Elk onderwerp leidt daartoe, in dit geval corona. Politiek dragen de media een verpletterende verantwoordelijkheid want ze dragen bij aan de opmars van onverdraagzaamheid en spelen populisme in de kaart.
Fragmenten uit de notities die ik bijhield in mijn laatste jaren op de VRT-werkvloer verschenen begin 2019 bij uitgeverij Van Halewyck als Dagboek van een anker. In de massamedia, ook bij de VRT, hebben ze van mijn boek een vals, vervormd en belachelijk beeld opgehangen, om niet op de kritiek te moeten ingaan. Ze bewezen zo exact wat ik wou aanklagen. De bekende aanpak van uit de context halen en sensatiezucht bewees zelf de stelling van het boek over de kloof tussen werkelijkheid en weergave. Massamedia hebben niet (meer) de bedoeling om de werkelijkheid weer te geven. Er moet gescoord worden.
De bereidheid tot reflectie en zelfkritiek bij de VRT is nul, dat heb ik van binnenuit in mijn 21 jaar als journalist ondervonden. Ex-collega's die het met me eens zijn, onder wie een oud-hoofdredacteur, hebben geen stem die niet door de marketeer-managers wordt gesmoord. Waarschijnlijk is echte inhoudelijke discussie in de massamedia ook onmogelijk: het gaat uiteindelijk om hun wezen, zoals ik uiteenzet in de inleiding van mijn boek. Buitenstaanders maken al helemaal geen kans: media hebben de neiging de rangen te sluiten. Zij hebben uiteindelijk ook alle macht, kunnen maken en kraken en hoeven aan niemand verantwoordelijkheid af te leggen. Alleen in Knack is een degelijk interview met mij verschenen in februari 2019, een paar maanden later gevolgd door Humo. Verder hebben alleen alternatieve sites aandacht besteed aan de boodschap van mijn boek:
Carlos Alleene op cuttingedge.be, Piet Lambrechts op uitpers.be en Christophe Callewaert in DeWereldMorgen.be.
Ook sprak ik bijvoorbeeld op de Nacht van de Persvrijheid van Apache, vorig jaar in Antwerpen, maar naar de bevolking toe zijn dit allemaal marginale manoeuvers. Intussen wordt de situatie er alleen slechter op, zoals bij uitstek corona bewijst. Persoonlijk heb ik het weer opgegeven om de zieke berichtgeving te volgen, omdat je er alleen gestoord van wordt. 
Uw open brief heb ik ondertekend als kritisch burger, weliswaar met een journalistiek verleden, maar gelukkig niet meer in die sector actief. Ik kan me ook volledig aansluiten bij deze open brief aan de VRT maar vanuit mijn werkverleden weet ik wat ze ermee doen: niets. Ik weet ook niet of het de zaak zou helpen om mijn naam erbij te betrekken, aangezien ik voor de VRT absoluut persona non grata ben, een nestbevuiler die het gewaagd heeft om de gang van zaken op de werkvloer naar buiten te brengen, in 't belang van het algemeen. Ze proberen altijd om een personenkwestie van iets te maken, zodat ze op de kern van de zaak niet hoeven in te gaan. En de Raad voor de Journalistiek is een neporgaan, zoiets als de Orde van Geneesheren, rechter en partij.
Sympathiserende groet, met alle begrip voor het gevoel van machteloosheid, maar zonder geloof (of zin) in strijden en energie steken in vechten tegen de bierkaai,
Sigrid Spruyt</t>
  </si>
  <si>
    <t>2020-09-18 14:32:57 EDT</t>
  </si>
  <si>
    <t>https://www.facebook.com/groups/974378129606466/permalink/1212347979142812</t>
  </si>
  <si>
    <t>Serieuze moderators gezocht</t>
  </si>
  <si>
    <t>2020-09-18 14:30:21 EDT</t>
  </si>
  <si>
    <t>https://www.facebook.com/groups/865845073874348/permalink/1039479013177619</t>
  </si>
  <si>
    <t xml:space="preserve">Weekcijfers RIVM </t>
  </si>
  <si>
    <t>https://www.rivm.nl/documenten/recenteviruitslagen27w?fbclid=IwAR1JsNWgnxMU-C09fHin-cO4uJJcErynBipZMUM8HNuFj7DhmjigcL1tHCc</t>
  </si>
  <si>
    <t>2020-09-18 14:25:03 EDT</t>
  </si>
  <si>
    <t>https://www.facebook.com/groups/974378129606466/permalink/1212327582478185</t>
  </si>
  <si>
    <t>https://www.xandernieuws.net/.../sky-news-eerste-grote.../ SKY NEWS EERSTE GROTE WETERSE ZENDER DIE ERKENT COVID-19 PANDEMIE ENORME HOAX IS !!!</t>
  </si>
  <si>
    <t>https://www.facebook.com/photo.php?fbid=3816244881826780&amp;set=gm.1212327582478185&amp;type=3</t>
  </si>
  <si>
    <t>2020-09-18 14:24:50 EDT</t>
  </si>
  <si>
    <t>https://www.facebook.com/groups/974378129606466/permalink/1212323155811961</t>
  </si>
  <si>
    <t>https://www.youtube.com/watch?v=4Yc-6Pndhns</t>
  </si>
  <si>
    <t>‘Er gaan meer mensen dood van de honger in de wereld’: Tisjeboy Jay en Jorn Lukaszczyk</t>
  </si>
  <si>
    <t>2020-09-18 14:24:36 EDT</t>
  </si>
  <si>
    <t>https://www.facebook.com/groups/974378129606466/permalink/1212321439145466</t>
  </si>
  <si>
    <t>https://www.bnr.nl/nieuws/juridisch/10421259/politievakbond-stop-met-huidige-coronamaatregelen?utm_campaign=EchoBoxSocial&amp;utm_medium=EchoBox&amp;utm_source=Twitter#Echobox=1600430751</t>
  </si>
  <si>
    <t>Ook delen op de eigen FB-pagina!</t>
  </si>
  <si>
    <t>2020-09-18 14:24:28 EDT</t>
  </si>
  <si>
    <t>https://www.facebook.com/groups/974378129606466/permalink/1212321549145455</t>
  </si>
  <si>
    <t>2020-09-18 14:24:00 EDT</t>
  </si>
  <si>
    <t>https://www.facebook.com/groups/974378129606466/permalink/1212326549144955</t>
  </si>
  <si>
    <t>https://www.lnnmedia.nl/corona/rick-kuitems-in-gesprek-met-frank-ruesink/</t>
  </si>
  <si>
    <t>2020-09-18 14:23:48 EDT</t>
  </si>
  <si>
    <t>https://www.facebook.com/groups/974378129606466/permalink/1212337845810492</t>
  </si>
  <si>
    <t>ZE WORDEN WAKKER</t>
  </si>
  <si>
    <t>2020-09-18 14:23:29 EDT</t>
  </si>
  <si>
    <t>https://www.facebook.com/groups/974378129606466/permalink/1212339625810314</t>
  </si>
  <si>
    <t>https://www.facebook.com/zvhrocksz/videos/3564420333577865/</t>
  </si>
  <si>
    <t>‼️‼️‼️ PROTEST SAVEOURCHILDREN AS ZONDAG 11:30 PLEIN 44 TE NIJMEGEN ‼️‼️‼️
DEEL DEZE LIVE IN AL JE GROEPEN! 
LIKE DE PAGINA EN BE THERE ON SUNDAY!! 
https://www.facebook.com/SOCNIJMEGEN</t>
  </si>
  <si>
    <t>2020-09-18 13:09:11 EDT</t>
  </si>
  <si>
    <t>https://www.facebook.com/groups/865845073874348/permalink/1039427553182765</t>
  </si>
  <si>
    <t>https://www.nu.nl/tech/6078177/facebook-beheerders-die-regels-overtreden-mogen-geen-groepen-meer-maken.html</t>
  </si>
  <si>
    <t>Facebook-beheerders die regels overtreden mogen geen groepen meer maken</t>
  </si>
  <si>
    <t>Facebook gaat strenger optreden tegen beheerders en moderators van Facebook-groepen die de regels van het platform overtreden. Deze gebruikers mogen na overtreding voorlopig geen nieuwe groepen meer beginnen. Facebook topman Tom Alison maakte de nieuwe regels donderdag bekend in een blog.</t>
  </si>
  <si>
    <t>2020-09-18 13:06:36 EDT</t>
  </si>
  <si>
    <t>https://www.facebook.com/groups/974378129606466/permalink/1211573152553628</t>
  </si>
  <si>
    <t>https://www.briefjevanjan.nl/aan-hugo-de-jonge-13/</t>
  </si>
  <si>
    <t>2020-09-18 13:06:26 EDT</t>
  </si>
  <si>
    <t>https://www.facebook.com/groups/974378129606466/permalink/1211581542552789</t>
  </si>
  <si>
    <t>https://www.facebook.com/groups/765721220857205/permalink/811020649660595/</t>
  </si>
  <si>
    <t>2020-09-18 13:05:58 EDT</t>
  </si>
  <si>
    <t>https://www.facebook.com/groups/974378129606466/permalink/1211588075885469</t>
  </si>
  <si>
    <t>https://www.facebook.com/events/608000693216635/</t>
  </si>
  <si>
    <t>2020-09-18 13:05:46 EDT</t>
  </si>
  <si>
    <t>https://www.facebook.com/groups/974378129606466/permalink/1211653315878945</t>
  </si>
  <si>
    <t>https://www.facebook.com/photo.php?fbid=1764848823678097&amp;set=gm.1211653315878945&amp;type=3</t>
  </si>
  <si>
    <t>2020-09-18 13:04:38 EDT</t>
  </si>
  <si>
    <t>https://www.facebook.com/groups/974378129606466/permalink/1211940382516905</t>
  </si>
  <si>
    <t>https://www.youtube.com/watch?v=1KmaONOjI_A&amp;feature=share</t>
  </si>
  <si>
    <t>Wybren van Haga over coronamaatregelen - Beter krijg je het niet</t>
  </si>
  <si>
    <t>Amen! Als u ons toestaat, Wybren... Kennis moet gedeeld worden. Wybren van Haga legt binnen 10 minuten exact uit wat de stand van zaken is is Nederland na he...</t>
  </si>
  <si>
    <t>2020-09-18 13:04:04 EDT</t>
  </si>
  <si>
    <t>https://www.facebook.com/groups/974378129606466/permalink/1212155165828760</t>
  </si>
  <si>
    <t>https://www.facebook.com/100043893613838/posts/208521623954290/</t>
  </si>
  <si>
    <t>Geen stress om Corona, griep gaat overal rond en er is totaal geen enkel bewijs voor het bestaan van Corona, dat het vaccin of de testen veilig zijn, griep is er elk jaar en na 60 jaar vaccinatie ervoor is het er nog steeds, het is een geldwereld met die vaccins en het is een financiële restart van ons leven, als je dit gelooft zal je ook inzien dat het RIVM en Rutte 3 kabinet voor het WHO werken en die word geleid door een man die nergens voor opgeleid is namelijk Bill Gates en hij wil de wereld bevolking uitdunnen met tot nu toe de plannen van 1/3 van de wereld bevolking</t>
  </si>
  <si>
    <t>2020-09-18 13:03:30 EDT</t>
  </si>
  <si>
    <t>https://www.facebook.com/groups/974378129606466/permalink/1212234185820858</t>
  </si>
  <si>
    <t>We winnen terrein. Burgerlijke ongehoorzaamheid werkt. Hou vol, wij zijn de 99%!</t>
  </si>
  <si>
    <t>2020-09-18 13:03:21 EDT</t>
  </si>
  <si>
    <t>https://www.facebook.com/groups/974378129606466/permalink/1212243485819928</t>
  </si>
  <si>
    <t>https://www.facebook.com/photo.php?fbid=3593034970708786&amp;set=gm.1212243485819928&amp;type=3</t>
  </si>
  <si>
    <t>2020-09-18 13:01:46 EDT</t>
  </si>
  <si>
    <t>https://www.facebook.com/groups/974378129606466/permalink/1212257839151826</t>
  </si>
  <si>
    <t>In 20 years they'll ask - What did you do in 2020? Do you want to say you did nothing?</t>
  </si>
  <si>
    <t>https://www.facebook.com/437455389796565/videos/1136280233453258/</t>
  </si>
  <si>
    <t>David Icke  Ban</t>
  </si>
  <si>
    <t>2020-09-18 13:01:10 EDT</t>
  </si>
  <si>
    <t>https://www.facebook.com/groups/974378129606466/permalink/1212274089150201</t>
  </si>
  <si>
    <t>2020-09-18 12:52:20 EDT</t>
  </si>
  <si>
    <t>https://www.facebook.com/groups/974378129606466/permalink/1212018922509051</t>
  </si>
  <si>
    <t>https://www.facebook.com/groups/561812047816290/permalink/633963477267813/</t>
  </si>
  <si>
    <t>OX "HAPPY BIRTHDAY" SONG DANGER WS STUDY: SONG MAY SPREAD COVID WITH P AND B SOUNDS THE FIVE OF AID AS nnell BOTH SIDES IN YEMEN'S YEARS-LONG CIVIL WAR ARE "SEVERELY RESTRICTING DELIVERY</t>
  </si>
  <si>
    <t>HaHaHa!!!! Had to share! 😂🤣😂 lol</t>
  </si>
  <si>
    <t>2020-09-18 12:51:10 EDT</t>
  </si>
  <si>
    <t>https://www.facebook.com/groups/974378129606466/permalink/1212019539175656</t>
  </si>
  <si>
    <t>Video is verwijderd. Noemen ze schending van de regels van YT, i.p.v. schending van de mensenrechten. Je kunt dus neergeschoten worden!</t>
  </si>
  <si>
    <t>https://youtu.be/U2YQXLnlNO4</t>
  </si>
  <si>
    <t>DAAR IS DE AVONDKLOK; NOG 1 STAP NAAR AUSCHWITZ</t>
  </si>
  <si>
    <t>2020-09-18 12:49:43 EDT</t>
  </si>
  <si>
    <t>https://www.facebook.com/groups/974378129606466/permalink/1212073905836886</t>
  </si>
  <si>
    <t>https://www.facebook.com/groups/2588672541188417/permalink/3260763610645970/</t>
  </si>
  <si>
    <t>Delen graag! Promo video voor 25 Oktober Brussel</t>
  </si>
  <si>
    <t>2020-09-18 12:49:09 EDT</t>
  </si>
  <si>
    <t>https://www.facebook.com/groups/974378129606466/permalink/1212074502503493</t>
  </si>
  <si>
    <t>En zo is het kabinet. Ff met de billetjes bloot zeg ik maar. https://www.facebook.com/meldpuntnederland/videos/2681180065468790</t>
  </si>
  <si>
    <t>https://www.facebook.com/meldpuntnederland/videos/2681180065468790/</t>
  </si>
  <si>
    <t>Wybren van Haga - De keiharde waarheid! 16-09-2020
Bescherm uw vrijheid en teken de petitie!
🇳🇱 https://spoedwetnee.petities.nl</t>
  </si>
  <si>
    <t>2020-09-18 12:47:10 EDT</t>
  </si>
  <si>
    <t>https://www.facebook.com/groups/974378129606466/permalink/1212092352501708</t>
  </si>
  <si>
    <t>https://www.facebook.com/melmininieuws/videos/692648374934688/</t>
  </si>
  <si>
    <t>Kijken bij de tests straat in emmen en ik zag voor men  ogen een toneelstukje opgevoerd worden</t>
  </si>
  <si>
    <t>2020-09-18 12:45:05 EDT</t>
  </si>
  <si>
    <t>https://www.facebook.com/groups/865845073874348/permalink/1039411236517730</t>
  </si>
  <si>
    <t>Zo behandelen ze dus ouderen mensen, zoals kleuters</t>
  </si>
  <si>
    <t>https://www.facebook.com/groups/139896139408840/permalink/3375632172501871/</t>
  </si>
  <si>
    <t>Meest weerzinwekkende filmpje van het jaar en einde van de politieke carrière van Beke.</t>
  </si>
  <si>
    <t>2020-09-18 12:40:08 EDT</t>
  </si>
  <si>
    <t>https://www.facebook.com/groups/865845073874348/permalink/1039408203184700</t>
  </si>
  <si>
    <t>https://www.facebook.com/groups/765721220857205/permalink/812042572891736/</t>
  </si>
  <si>
    <t>Angst voorkomt niet dat je sterft. Angst voorkomt dat je leeft. -Nin Sheng-</t>
  </si>
  <si>
    <t>2020-09-18 12:37:58 EDT</t>
  </si>
  <si>
    <t>https://www.facebook.com/groups/974378129606466/permalink/1212111815833095</t>
  </si>
  <si>
    <t>https://www.youtube.com/watch?v=8UvFhIFzaac&amp;feature=youtu.be</t>
  </si>
  <si>
    <t>2020-09-18 12:37:49 EDT</t>
  </si>
  <si>
    <t>https://www.facebook.com/groups/974378129606466/permalink/1212128999164710</t>
  </si>
  <si>
    <t>https://www.facebook.com/880204149005771/videos/693636254832935/</t>
  </si>
  <si>
    <t>2020-09-18 12:37:31 EDT</t>
  </si>
  <si>
    <t>https://www.facebook.com/groups/974378129606466/permalink/1212263659151244</t>
  </si>
  <si>
    <t>https://www.facebook.com/photo.php?fbid=10223826922319158&amp;set=p.10223826922319158&amp;type=3</t>
  </si>
  <si>
    <t>18:06 15 september 2020 ZwolleNu 18:11 ၁ Startpagina Berichten Info Vind Video's leuk Foto's eenvandaag.avrotros.nl Opmerking pl... 1V Delen EenVandaag Corona per gemeente ZwolleNu sep. 16:22 ' coronapatienten september) Nederlan 15 htp://.wga inzwolleziekenhuispnames-meerdan -verdubbeld/ Zwolle Aantal besmettingen 100.000inwoners:43 100.000 3,5 Aantal Ziekenhuisopnames:0 Ziekenhuisopnamesper s:0 leden:0 enu.nl stijging corona in Zwolle, ziekenhuisopnames meer verdubbeld 125 Aantal patienten 98 opmerkingen 52 keer gedeeld Vind leuk Opmerking pl... Delen X Contact met ons opnemen www.zwollenu.nl &lt;</t>
  </si>
  <si>
    <t>𝐄𝐍 𝐖𝐄𝐄𝐑 𝐎𝐏𝐍𝐈𝐄𝐔𝐖 𝐄𝐄𝐍 𝐓𝐘𝐏𝐄𝐑𝐄𝐍𝐃 𝐕𝐎𝐎𝐑𝐁𝐄𝐄𝐋𝐃 𝐕𝐀𝐍 𝐃𝐄 𝐋𝐄𝐔𝐆𝐄𝐍𝐀𝐂𝐇𝐓𝐈𝐆𝐄 𝐌𝐄𝐃𝐈𝐀
“Sterke stijging Corona in Zwolle, ziekenhuisopnames verdubbeld".
Echter staan de ziekenhuisopnames in Zwolle op NUL !!
We worden systematisch door de angstzaaiende media steeds weer op het verkeerde been gezet en met leugens en propaganda geïndoctrineerd en gehersenspoeld.
Zo sprak koning Willem-Alexander tijdens de troonrede de gevleugelde woorden:”𝘏𝘦𝘵 𝘪𝘴 𝘥𝘶𝘪𝘥𝘦𝘭𝘪𝘫𝘬 𝘥𝘢𝘵 𝘥𝘦 𝘸𝘦𝘳𝘦𝘭𝘥 𝘻𝘪𝘤𝘩 𝘰𝘷𝘦𝘳 𝘥𝘦 𝘊𝘰𝘳𝘰𝘯𝘢𝘤𝘳𝘪𝘴𝘪𝘴 𝘩𝘦𝘦𝘯 𝘮𝘰𝘦𝘵 𝘷𝘰𝘰𝘳𝘣𝘦𝘳𝘦𝘪𝘥𝘦𝘯 𝘰𝘱 𝘥𝘦 𝘮𝘰𝘨𝘦𝘭𝘪𝘫𝘬𝘩𝘦𝘪𝘥 𝘷𝘢𝘯 𝘦𝘦𝘯 𝘷𝘰𝘭𝘨𝘦𝘯𝘥𝘦 𝘱𝘢𝘯𝘥𝘦𝘮𝘪𝘦 𝘰𝘧 𝘦𝘦𝘯 𝘢𝘯𝘥𝘦𝘳𝘦 𝘦𝘹𝘵𝘦𝘳𝘯𝘦 𝘴𝘤𝘩𝘰𝘬.”
Er zijn weinig of geen IC opnames en er gaat al zeker helemaal niemand dood aan Corona. Maar miraculeus genoeg hebben we nu slechts 404 griepdoden in seizoen 2019-2020, terwijl er jaarlijks gewoonlijk tussen de 6000 en 6500 mensen aan de diverse heersende griepvirussen overlijden. Wél hebben we nu 6235 Coronadoden?
De 2e lockdown is op komst. Dat staat zo vast als een huis.
Bijzonder is dat dit 2 maanden geleden al bekend was en alle landen sturen er nu op aan.
Het angstzaaien neemst nóg ernstigere vormen aan, gebieden en landen worden op oranje en rood gezet, maar de ziekenhuizen blijven gewoon leeg.
Het is nu wachten op de doden die ieder jaar in de herfst voorkomen, om die dan op te tellen bij de Coronadoden en zo het vuurtje verder aan te wakkeren. Want we moeten ons voorbereiden op 'een pandemie en/of andere externe schok', proclameert onze monarch.
Die 'schok', die MOET en ZAL er komen.</t>
  </si>
  <si>
    <t>2020-09-18 12:26:05 EDT</t>
  </si>
  <si>
    <t>00:56:43</t>
  </si>
  <si>
    <t>https://www.facebook.com/groups/974378129606466/permalink/1212261429151467</t>
  </si>
  <si>
    <t>https://www.facebook.com/forumvoordemocratie/videos/340520620527720/</t>
  </si>
  <si>
    <t>2020-09-18 12:25:44 EDT</t>
  </si>
  <si>
    <t>https://www.facebook.com/groups/974378129606466/permalink/1212238655820411</t>
  </si>
  <si>
    <t>2020-09-18 11:27:56 EDT</t>
  </si>
  <si>
    <t>https://www.facebook.com/groups/299841481222210/permalink/331105114762513</t>
  </si>
  <si>
    <t>2020-09-18 11:27:45 EDT</t>
  </si>
  <si>
    <t>https://www.facebook.com/groups/974378129606466/permalink/1212180185826258</t>
  </si>
  <si>
    <t>2020-09-18 11:26:36 EDT</t>
  </si>
  <si>
    <t>https://www.facebook.com/groups/865845073874348/permalink/1039359766522877</t>
  </si>
  <si>
    <t>2020-09-18 10:57:25 EDT</t>
  </si>
  <si>
    <t>https://www.facebook.com/groups/974378129606466/permalink/1212180712492872</t>
  </si>
  <si>
    <t>2020-09-18 10:33:22 EDT</t>
  </si>
  <si>
    <t>https://www.facebook.com/groups/865845073874348/permalink/1039321356526718</t>
  </si>
  <si>
    <t>https://www.facebook.com/photo.php?fbid=3815169475267654&amp;set=gm.3274116782643986&amp;type=3</t>
  </si>
  <si>
    <t>2020-09-18 08:48:28 EDT</t>
  </si>
  <si>
    <t>https://www.facebook.com/groups/865845073874348/permalink/1039252149866972</t>
  </si>
  <si>
    <t>https://www.facebook.com/peter.grempel.9/videos/2934787253264206/</t>
  </si>
  <si>
    <t>Warum hat das bis heute kein Sender gezeigt?</t>
  </si>
  <si>
    <t>2020-09-18 08:47:11 EDT</t>
  </si>
  <si>
    <t>https://www.facebook.com/groups/2691775697742857/permalink/2783268035260289</t>
  </si>
  <si>
    <t>https://www.youtube.com/watch?v=qGS0r_fkAOA&amp;feature=youtu.be&amp;fbclid=IwAR1QhYcJGONQ5ysjXORg0RjgCokTAVANjleYCbjx1UoIqDiUvXw9LOn27KU</t>
  </si>
  <si>
    <t>Verplichte vaccinatie en RNA-modificatie</t>
  </si>
  <si>
    <t>Deze video kregen wij toegestuurd. We weten niet wie deze vrouw is maar willen hem toch laten zien. Als iemand weet wie dit is, dan kunnen wij het erbij plaa...</t>
  </si>
  <si>
    <t>2020-09-18 08:45:52 EDT</t>
  </si>
  <si>
    <t>https://www.facebook.com/groups/2691775697742857/permalink/2783248608595565</t>
  </si>
  <si>
    <t>https://www.facebook.com/groups/628252261287707/permalink/752923172153948/</t>
  </si>
  <si>
    <t>De toekomst als we niet wakker worden ✊🏼✊🏼✊🏼</t>
  </si>
  <si>
    <t>2020-09-18 08:42:46 EDT</t>
  </si>
  <si>
    <t>https://www.facebook.com/groups/865845073874348/permalink/1039248936533960</t>
  </si>
  <si>
    <t>2020-09-18 08:42:05 EDT</t>
  </si>
  <si>
    <t>https://www.facebook.com/groups/2691775697742857/permalink/2782375968682829</t>
  </si>
  <si>
    <t>2020-09-18 08:41:21 EDT</t>
  </si>
  <si>
    <t>01:24:19</t>
  </si>
  <si>
    <t>https://www.facebook.com/groups/2691775697742857/permalink/2782385875348505</t>
  </si>
  <si>
    <t>Wat zei ik jullie? Ze zijn gespot..... UFO'S👽👽👽👽Een maand eerder dan ik dacht, maar toch. 17 september i.p.v. 17 oktober</t>
  </si>
  <si>
    <t>https://www.facebook.com/RelevantToday7/videos/616537419011261/</t>
  </si>
  <si>
    <t>#RT_Dutch - Nieuws scanner
Duizenden mensen getuige van UFO boven New Jersey 
Afgelopen maandag 14 september zagen duizenden ooggetuigen een UFO vliegen boven New Jersey. Het object was ongeveer 30 meter breed en zweefde boven verschillende delen van de stad. Mensen zetten hun auto  aan de kant om de UFO goed te kunnen aanschouwen. Het object had een gloeiend licht in het centrum, vergelijkbaar met de militaire TR3B. Ook opmerkelijk was de vorm, het was geen schijf maar een driehoek. Dat het event echt heeft plaatsgevonden blijkt uit alle video's die momenteel worden geüpload.
Waarom militaire vliegtuigen de UFO niet hebben onderschep is nog niet duidelijk.  Er zijn negen Amerikaanse militaire bases in New Jersey. De UFO had dus makkelijk binnen enkele minuten door straaljagers onderschept kunnen worden. Tenzij de radar van de militairen het object niet konden oppikken. 
De vraag is nu of de VS probeert om een topgeheim ruimtevaartuig aan het publiek te tonen of dat buitenaardse wezens hun best doen om mensen bewust te maken van hun bestaan. Hopelijk worden er de komende dagen meer video's geüpload.
Bijdrage: Vanessa &amp; Käthie Schene
Editing: Dwight Sergio Samson</t>
  </si>
  <si>
    <t>2020-09-18 08:36:04 EDT</t>
  </si>
  <si>
    <t>https://www.facebook.com/groups/2691775697742857/permalink/2782511065335986</t>
  </si>
  <si>
    <t>https://www.facebook.com/photo.php?fbid=5008899062469735&amp;set=gm.810159159746744&amp;type=3</t>
  </si>
  <si>
    <t>Lees hoe het ook kan ....💪💪💪
Coronagekte : ....
Maandag een mail van school gehad dat de school dichtgaat ivm coronabesmettingen,dus weer thuisonderwijs.
Oké kan gebeuren,dus better safe then sorry.
Eenmaal thuis hoor ik van mijn kind dat de juf die donderdag al getest was gewoon op school rondliep tot maandagochtend 11 uur.
Toen kreeg ze de uitslag en is ze naar huis gegaan.
Heel apart,want advies is toch bij klachten blijf thuis????
Dinsdag werd er gebeld door de school met mededeling dat er ivm coronageval in klas met klem geadviseerd werd om mn kind te laten testen!!!
Nou nee onder geen beding was mn antwoord en uitgelegd hoe onbetrouwbaar die testen zijn plus daarbij ik ga deze marteling mn kind niet aan doen.
Werd niet positief ontvangen en vervolgens het dreigement we kunnen u niet dwingen maar jeugdzorg wel!
Dus ik zei kom maar op met jeugdzorg en de hele mikmak en zal alvast mijn advocaat inschakelen en hoorn erop gegooid(je echt gegooid uit woede)
Advocaat direct gebeld en die gaf aan dat ze zoiets niet kunnen verplichten,maar wel instanties in kunnen schakelen.
Heeft een mail gestuurd naar school met de rechten van mijn kind en de fouten die school gemaakt heeft.
Vanmiddag gebeld door directrice met welgemeende excuses,maar ze handelde in emotie(ja vast).
Probleem opgelost.
Dus mensen verzet je alsjeblieft tegen het afdwingen van een test!!!</t>
  </si>
  <si>
    <t>2020-09-18 08:34:02 EDT</t>
  </si>
  <si>
    <t>https://www.facebook.com/groups/2691775697742857/permalink/2782551471998612</t>
  </si>
  <si>
    <t>2020-09-18 08:33:43 EDT</t>
  </si>
  <si>
    <t>https://www.facebook.com/groups/2691775697742857/permalink/2782561338664292</t>
  </si>
  <si>
    <t>2020-09-18 08:24:00 EDT</t>
  </si>
  <si>
    <t>https://www.facebook.com/groups/2691775697742857/permalink/2782747898645636</t>
  </si>
  <si>
    <t>https://www.facebook.com/vrijensociaalnederland/videos/354372949030265/</t>
  </si>
  <si>
    <t>2020-09-18 08:21:08 EDT</t>
  </si>
  <si>
    <t>https://www.facebook.com/groups/2691775697742857/permalink/2782779168642509</t>
  </si>
  <si>
    <t>Zelfde in Engeland!</t>
  </si>
  <si>
    <t>https://on.rt.com/aqjc</t>
  </si>
  <si>
    <t>UK govt places nearly 2 million people in North East England under lockdown restrictions, imposes curfew &amp; ban on visits</t>
  </si>
  <si>
    <t>Local lockdown restrictions are being introduced in parts of North East England to curb the spread of coronavirus following “concerning rates of infection,” Health Secretary Matt Hancock said on Thursday.</t>
  </si>
  <si>
    <t>2020-09-18 08:20:24 EDT</t>
  </si>
  <si>
    <t>https://www.facebook.com/groups/2691775697742857/permalink/2782791008641325</t>
  </si>
  <si>
    <t>https://www.gatesnotes.com/Energy/My-plan-for-fighting-climate-change</t>
  </si>
  <si>
    <t>Climate change and the 75% problem</t>
  </si>
  <si>
    <t>The five areas where we urgently need innovation.</t>
  </si>
  <si>
    <t>2020-09-18 08:12:22 EDT</t>
  </si>
  <si>
    <t>https://www.facebook.com/groups/2691775697742857/permalink/2782872641966495</t>
  </si>
  <si>
    <t>https://viruswaarheid.nl/informeren/de-verschuiving-van-het-communicatieframe/</t>
  </si>
  <si>
    <t>𝐃𝐞 𝐯𝐞𝐫𝐬𝐜𝐡𝐮𝐢𝐯𝐢𝐧𝐠 𝐯𝐚𝐧 𝐡𝐞𝐭 𝐜𝐨𝐦𝐦𝐮𝐧𝐢𝐜𝐚𝐭𝐢𝐞𝐟𝐫𝐚𝐦𝐞
Door Caroline Vonhoff
𝐖𝐚𝐚𝐫 𝐤𝐨𝐦𝐞𝐧 𝐳𝐞 𝐯𝐚𝐧𝐝𝐚𝐚𝐧 𝐞𝐧 𝐰𝐚𝐚𝐫 𝐰𝐢𝐥𝐥𝐞𝐧 𝐳𝐞 𝐡𝐞𝐞𝐧?
Naar een gecontroleerde anderhalve meter maatschappij waar iedereen op elk moment kan worden bevolen zijn activiteiten neer te leggen zonder daarbij het eigen gezonde verstand te gebruiken. Een maatschappij waar vrijheid en rechtszekerheid mooie woorden uit het verleden zijn geworden.
Hoe daar te komen? Want niemand die zijn/haar gezond verstand gebruikt wil dat natuurlijk.
Door communicatie natuurlijk. Het rijp maken van de geesten voor draconische beperking van ieders vrijheid en dat dan te presenteren als iets wat we allemaal samen zo bedacht hebben.
De staat als uitvoerder van de volkswil en het als algemeen gepresenteerde eigenbelang.
𝐓𝐨𝐞𝐠𝐞𝐥𝐚𝐭𝐞𝐧 𝐰𝐨𝐨𝐫𝐝𝐞𝐧 𝐞𝐧 𝐛𝐞𝐠𝐫𝐢𝐩𝐩𝐞𝐧
Houd vol, blijf thuis en aangezien het loket niet in één keer open gaat is dat ook niet zo een bezwaar. Doen we dat allemaal samen dan is er ook niets om naartoe te gaan in de anderhalve meter samenleving waar ieder moment een lockdown dreigt.
We snakken naar vrijheid, maar gaan daar behoedzaam mee om, noem dat maar intelligent.
En bij wijze van tijdverdrijf wassen we onze handen nog maar een keer…
Lees hier het gehele artikel:
https://viruswaarheid.nl/informeren/de-verschuiving-van-het-communicatieframe/
____________________ 
𝗩𝗶𝗿𝘂𝘀𝘄𝗮𝗮𝗿𝗵𝗲𝗶𝗱 𝗧𝗶𝗽𝘀
1. Abonneer je op de nieuwsbrief: https://viruswaarheid.nl/nieuwsbrief/ 
2. Volg ons Telegram kanaal: https://t.me/viruswaanzin 
3. Volg ons op LinkedIN: https://www.linkedin.com/company/viruswaarheid
𝘓𝘪𝘦𝘧𝘥𝘦 &amp; 𝘞𝘢𝘢𝘳𝘩𝘦𝘪𝘥 ❤️</t>
  </si>
  <si>
    <t>2020-09-18 08:05:50 EDT</t>
  </si>
  <si>
    <t>https://www.facebook.com/groups/2691775697742857/permalink/2783299241923835</t>
  </si>
  <si>
    <t>https://www.facebook.com/events/314259516461812/</t>
  </si>
  <si>
    <t>Save the children / Stop de PNVD</t>
  </si>
  <si>
    <t xml:space="preserve">
De PNVD (in de volksmond: de Pedo-Partij) krijgt ruimte in Nederland onder het mom van “vrijheid van meningsuiting en democratie”.
Een aantal van hun partij punten:
- Leeftijdsgrens, om sex te hebben, weg. Dus ook met babies moet volgens hun legaal worden.
- Necrofilie en sex met dieren legaal.
Wij en vele andere mensen in Nederland vinden dit NIET kunnen. Vrijheid van meningsuiting is inderdaad een recht, maar wij vinden dat hier ook grenzen aan zitten. Als ONZE kinderen hierdoor gevaar lopen, dan is het TIJD om OP TE STAAN om hun toekomst veilig te stellen.
Het wordt TIJD om onze stem te laten horen op een VREEDZAME manier.
Dus STA OP en kom naar AMSTERDAM!
Nodig zoveel mogelijk van je vrienden uit via de deelknop bij dit event.
Het programma en de plek is nog onbekend, er zullen wel sprekers komen.
Hou deze event pagina dus in de gaten!
Er zijn ook regels waar je je aan moet houden om ervoor te zorgen dat deze demonstratie doorgang kan krijgen en rustig kan verlopen.
- Hou je aan de CORONAREGELS die op dat moment gelden. Wij zijn niet verantwoordelijk voor eventuele boetes.
- Geen openbaar alcohol gebruik.
- Blijf ten ALLEN TIJDEN VREEDZAAM en ga NIET PROVOCEREN!
- Denk aan WAAROM en VOOR WIE je daar staat.....ONZE KINDEREN en hun TOEKOMST!
Wij zijn een EENHEID, wij zijn MENSEN en WIJ STAAN OP voor IEDEREEN in NEDERLAND!
SAMEN STAAN WIJ STERK!
Wij houden jullie op de hoogte.
Teken en deel ajb ook deze petitie...(vergeet niet je e-mail te checken om te bevestigen)...
https://www.petities24.com/stop_de_pedo-cultuur_en_de_besxherming_van_pedos_in_nederland</t>
  </si>
  <si>
    <t>2020-09-18 08:05:19 EDT</t>
  </si>
  <si>
    <t>https://www.facebook.com/groups/2691775697742857/permalink/2783310411922718</t>
  </si>
  <si>
    <t>https://www.ninefornews.nl/directeur-ziekenhuisgroep-zegt-dat-corona-veel-minder-erg-is-dan-griep-en-wordt-ontslagen/</t>
  </si>
  <si>
    <t>Directeur ziekenhuisgroep zegt dat corona 'veel minder erg is dan griep'</t>
  </si>
  <si>
    <t>Corona is veel minder erg dan de jaarlijkse griep, zegt de Ierse arts Martin Feeley, klinisch directeur van de Dublin Midlands Hospital Group.</t>
  </si>
  <si>
    <t>2020-09-18 08:04:02 EDT</t>
  </si>
  <si>
    <t>https://www.facebook.com/groups/2691775697742857/permalink/2783320621921697</t>
  </si>
  <si>
    <t>2020-09-18 07:59:10 EDT</t>
  </si>
  <si>
    <t>https://www.facebook.com/groups/2691775697742857/permalink/2783334901920269</t>
  </si>
  <si>
    <t>Herinnert u zich deze nog ?</t>
  </si>
  <si>
    <t>https://stichtingvaccinvrij.nl/draaiboek-herhaald-de-prik-biedt-u-een-kijkje-achter-de-schermen-van-het-scenario-van-de-covid-pandemie/</t>
  </si>
  <si>
    <t>Draaiboek herhaald? - 'De prik' biedt u een kijkje achter de schermen van het scenario van de COVID pandemie... | Stichting Vaccin Vrij</t>
  </si>
  <si>
    <t>Children's Health Defense (CHD) vertoont in een kort filmpje de herhaling van de pandemie-zwendel-pagina uit het draaiboek van Big Pharma.</t>
  </si>
  <si>
    <t>2020-09-18 07:56:37 EDT</t>
  </si>
  <si>
    <t>https://www.facebook.com/groups/2691775697742857/permalink/2783357755251317</t>
  </si>
  <si>
    <t>https://youtu.be/rwo2gT5MkoI</t>
  </si>
  <si>
    <t>https://youtu.be/rwo2gT5MkoI
🙏🏽beetje bij beetje meer Waarheid op tv.</t>
  </si>
  <si>
    <t>2020-09-18 07:56:20 EDT</t>
  </si>
  <si>
    <t>01:51:47</t>
  </si>
  <si>
    <t>https://www.facebook.com/groups/2691775697742857/permalink/2783359401917819</t>
  </si>
  <si>
    <t>https://www.facebook.com/NHnieuws/videos/383388192825917/</t>
  </si>
  <si>
    <t>Extinction Rebellion demonstreert op Amsterdamse Zuidas</t>
  </si>
  <si>
    <t>2020-09-18 07:29:34 EDT</t>
  </si>
  <si>
    <t>https://www.facebook.com/groups/974378129606466/permalink/1212059855838291</t>
  </si>
  <si>
    <t>Dit moet u lezen</t>
  </si>
  <si>
    <t>2020-09-18 07:18:02 EDT</t>
  </si>
  <si>
    <t>https://www.facebook.com/groups/974378129606466/permalink/1212050285839248</t>
  </si>
  <si>
    <t>https://www.facebook.com/photo.php?fbid=3815170695267532&amp;set=gm.1212050285839248&amp;type=3</t>
  </si>
  <si>
    <t>2020-09-18 07:17:46 EDT</t>
  </si>
  <si>
    <t>https://www.facebook.com/groups/974378129606466/permalink/1212051869172423</t>
  </si>
  <si>
    <t>Mondkapjes en andere Corona-angstmiddelen..</t>
  </si>
  <si>
    <t>Mondmaskers worden vooral gedragen omdat ‘de politiek’ het verplicht, zoals in het openbaar vervoer. De daadwerkelijk werking van mondkapjes is nog steeds niet aangetoond.. Het is kenne…</t>
  </si>
  <si>
    <t>2020-09-18 07:17:26 EDT</t>
  </si>
  <si>
    <t>https://www.facebook.com/groups/974378129606466/permalink/1211578079219802</t>
  </si>
  <si>
    <t>https://www.facebook.com/880204149005771/posts/1250328538659995/</t>
  </si>
  <si>
    <t>BREAKING NEWS
3 OKTOBER LANDELIJKE ACTIE. 10.00 TOT 16.00 UUR. MEER INFO VOLGT SPOEDIG.</t>
  </si>
  <si>
    <t>2020-09-18 07:16:58 EDT</t>
  </si>
  <si>
    <t>https://www.facebook.com/groups/974378129606466/permalink/1211581325886144</t>
  </si>
  <si>
    <t>https://www.rtlnieuws.nl/nieuws/politiek/artikel/5184439/horeca-eerder-dicht-en-beter-kleinere-groepsgrootte-zes</t>
  </si>
  <si>
    <t>Horeca in coronabrandhaarden om 01.00 uur dicht, groepsgrootte maximaal 50</t>
  </si>
  <si>
    <t>Horecazaken in coronabrandhaarden moeten vanaf 0.00 uur niemand meer binnenlaten en om 01:00 uur sluiten. Ook wordt de groepsgrootte aangepast naar maximaal 50 personen. Dat melden bronnen aan RTL Nieuws. Morgen worden die regionale maatregelen bekendgemaakt.</t>
  </si>
  <si>
    <t>2020-09-18 07:16:51 EDT</t>
  </si>
  <si>
    <t>https://www.facebook.com/groups/974378129606466/permalink/1211581515886125</t>
  </si>
  <si>
    <t>https://www.facebook.com/photo.php?fbid=667958484101113&amp;set=gm.1211581515886125&amp;type=3</t>
  </si>
  <si>
    <t>2020-09-18 07:14:59 EDT</t>
  </si>
  <si>
    <t>https://www.facebook.com/groups/974378129606466/permalink/1211582149219395</t>
  </si>
  <si>
    <t>https://www.dlmplus.nl/2020/09/17/artsen-worden-geintimideerd-en-het-zwijgen-opgelegd-of-voor-de-rechter-gedaagd-congres-rond-covid-19/</t>
  </si>
  <si>
    <t>Frank Stadermann was een van de sprekers op het congres waar artsen en juristen bij elkaar kwamen om de corona crisis te bespreken. Artsen en juristen gaan met elkaar praten over de corona kwestie die zowel de geneeskunde als het recht tot diep in de kern raakt. Blijkbaar zoeken ze elkaar op en dat zouden veel meer groepen betrokkenen moeten doen. Alleen samen is de medische dictatuur te keren. Onderstaand doet hij verslag van het congres.</t>
  </si>
  <si>
    <t>2020-09-18 07:14:17 EDT</t>
  </si>
  <si>
    <t>01:33:16</t>
  </si>
  <si>
    <t>https://www.facebook.com/groups/974378129606466/permalink/1211606029217007</t>
  </si>
  <si>
    <t>2 WAKKERE JONGEREN SPREKEN ZICH UIT EEN EYE-OPENER VOOR ÁLLE JONGEREN, DEEL DIT MET HEN!!!!</t>
  </si>
  <si>
    <t>https://www.facebook.com/wiemaaktjewakker/videos/2824134434563872/</t>
  </si>
  <si>
    <t>Hoe is het als wakkere jongere?
Inge en Chris zoeken het uit!</t>
  </si>
  <si>
    <t>2020-09-18 07:14:09 EDT</t>
  </si>
  <si>
    <t>https://www.facebook.com/groups/974378129606466/permalink/1211613989216211</t>
  </si>
  <si>
    <t>https://www.bitchute.com/video/HNWJLH06140x/?mc_cid=c7c2a9e668&amp;mc_eid=[UNIQID&amp;fbclid=IwAR25-JaFD5TZSojIP20hUyjMRSbEaAaYSjdlkWJlEPQNXvujF7gtAlMGRXY</t>
  </si>
  <si>
    <t>https://www.facebook.com/photo.php?fbid=3813644092086859&amp;set=gm.1211613989216211&amp;type=3</t>
  </si>
  <si>
    <t>2020-09-18 07:13:15 EDT</t>
  </si>
  <si>
    <t>https://www.facebook.com/groups/974378129606466/permalink/1211779789199631</t>
  </si>
  <si>
    <t>Volg deze pagina 👇 Nederland, mijn land https://www.facebook.com/641133529856549/posts/679834989319736/</t>
  </si>
  <si>
    <t>https://www.facebook.com/641133529856549/videos/1177229712662331/</t>
  </si>
  <si>
    <t>Premier Rutte denkt aan de hele wereld behalve aan de Nederlanders. In tien jaar Rutte zijn er 110.000 sociale huurwoningen aan gelukzoekers gegeven. En onze eigen mensen stonden op de wachtlijst. Stuur de Syriërs terug dan komen er tienduizenden woningen vrij!
#APB2020 #Wilders #StemPVV #PVV</t>
  </si>
  <si>
    <t>2020-09-18 07:10:23 EDT</t>
  </si>
  <si>
    <t>https://www.facebook.com/groups/974378129606466/permalink/1211831299194480</t>
  </si>
  <si>
    <t>Wil je de echte geschiedenis weten en wat nu gaande is, kijk en huiver!</t>
  </si>
  <si>
    <t>https://www.bitchute.com/video/s1nPYDj7KBEQ/</t>
  </si>
  <si>
    <t>The Truth Archive</t>
  </si>
  <si>
    <t>EUROPA: The Last Battle (2017) - Full Documentary HD</t>
  </si>
  <si>
    <t>2020-09-18 07:10:09 EDT</t>
  </si>
  <si>
    <t>https://www.facebook.com/groups/974378129606466/permalink/1211882365856040</t>
  </si>
  <si>
    <t>DIT IS KLAAS Normaliter bedien ik mijn niet van 'plagiaat' maar voor de immer vrolijke Klaas maak ik graag een uitzondering...... dus @SP, ja ik heb jullie (dit is Hans Brusselmans) idee gestolen. Dit, dit is Klaas. Klaas frustohoff. Klaas is een gefrustreerde Nederparlementariër die meer, meer en nog meer wil. Klaas is vooral bekend van zijn oneindige stroom proefballonnetjes die nergens toe leiden, en zijn eeuwige positie als bankzitter achter spits Rutte. Klaas is dus ietwat gefrustreerd. Want Klaas wil meer, meer en nog veel meer, en denkt vooral - als enige - dat hij meer, meer en nog veel meer kan. Klaas wordt dus, volgens Klaas, als een opbloeiende bloem in de knop beknot, en dat zint Klaas niet. Klaas wil één groot Europees rijk, uiteraard onder zijn bezielende leiding, waar belastingplicht en vaccinatieplicht als het nieuwe evangelie gelden. Klaas heeft een voorliefde voor zijn gesoigneerde uiterlijk, waardoor er een motie in zijn brein broed om gelijk de 1.5mtr regel om de 1.5mtr een spiegel neer te hangen op het Binnenhof, uiteraard ter meerdere eer en glorie van de goddelijke Klaas. Klaas vindt dat hij over humor beschikt, terwijl de rest van ons slechts onzin-oneliners horen ter compensatie van zijn gebrek aan kennis, maar kennis heeft Klaas ook niet nodig, want Klaas is goed gekleed. Klaas droomt 's avonds in zijn eikeltjespyjama van zijn bestorming van de Europese troon, maar daarvoor moet hij uiteraard van zijn sta-in-de-weg Rutte af. Klaas heeft echter niet de balletjes, of de street credibility, om dit gevecht aan te gaan, Klaas is van de oneindige proefballonnetjes en zijn positie als well dressed muurbloempje. Dus verbijt Klaas zijn frustratie achter zijn, speciaal daarvoor gekweekte, baard en hangt hij wat verveelt in zijn schoolbankje denkend: wacht maar, later als ik groot ben..... Klaas houdt dit zo nog jaren en jaren vol, bij gebrek aan echte daadkracht en intellect, en beseft straks op zijn 65e ineens dat al zijn dromen over een groot Europees rijk onder zijn leiding even vergankelijk zijn gebleken als zijn positie als best dressed politicus. Klaas is een verveelde beroepsambtenaar, ik weet het, het gehele Nederlandse volk weet het, alleen moet het besef over een jaar of 26 nog even doordringen tot Klaas.</t>
  </si>
  <si>
    <t>https://www.facebook.com/photo.php?fbid=992980924499686&amp;set=gm.1211882365856040&amp;type=3</t>
  </si>
  <si>
    <t>2020-09-18 07:06:57 EDT</t>
  </si>
  <si>
    <t>https://www.facebook.com/groups/974378129606466/permalink/1212039549173655</t>
  </si>
  <si>
    <t>https://www.facebook.com/VideoInVerzet/videos/351222119354351/</t>
  </si>
  <si>
    <t>Wij wouden wel eens weten hoe druk het nou zou zijn bij de corona teststraat in Gorinchem dus hebben wij de camera een uurtje aangezet
(de personen en auto's zijn onherkenbaar gemaakt vanwegen privacy redenen)</t>
  </si>
  <si>
    <t>2020-09-18 07:05:15 EDT</t>
  </si>
  <si>
    <t>01:55:56</t>
  </si>
  <si>
    <t>https://www.facebook.com/groups/974378129606466/permalink/1212039452506998</t>
  </si>
  <si>
    <t>https://www.facebook.com/AT5NL/videos/670855237117186/</t>
  </si>
  <si>
    <t>Actiegroep Extinction Rebellion is vanmorgen begonnen met een demonstratie op de Zuidas. Volgens de politie zijn er hierbij driehonderd activisten aanwezig. Het protest is een onderdeel van een meerdaagse manifestatie op verschillende plekken.</t>
  </si>
  <si>
    <t>2020-09-18 07:04:56 EDT</t>
  </si>
  <si>
    <t>https://www.facebook.com/groups/974378129606466/permalink/1212025599175050</t>
  </si>
  <si>
    <t>2020-09-18 07:04:28 EDT</t>
  </si>
  <si>
    <t>https://www.facebook.com/groups/974378129606466/permalink/1212020422508901</t>
  </si>
  <si>
    <t>2020-09-18 07:02:43 EDT</t>
  </si>
  <si>
    <t>https://www.facebook.com/groups/974378129606466/permalink/1212009512509992</t>
  </si>
  <si>
    <t>https://www.facebook.com/revrouwlutie/videos/247488896575881/</t>
  </si>
  <si>
    <t>Deelen</t>
  </si>
  <si>
    <t>2020-09-18 07:02:21 EDT</t>
  </si>
  <si>
    <t>https://www.facebook.com/groups/974378129606466/permalink/1212001092510834</t>
  </si>
  <si>
    <t>ODE AAN DE HELDEN VAN ONZE TIJD!!!
https://www.youtube.com/watch?v=Y9PucDtHOsw</t>
  </si>
  <si>
    <t>2020-09-18 07:01:39 EDT</t>
  </si>
  <si>
    <t>https://www.facebook.com/groups/974378129606466/permalink/1211883062522637</t>
  </si>
  <si>
    <t>2020-09-18 07:01:04 EDT</t>
  </si>
  <si>
    <t>https://www.facebook.com/groups/974378129606466/permalink/1211902549187355</t>
  </si>
  <si>
    <t>https://www.facebook.com/photo.php?fbid=3266116583473953&amp;set=p.3266116583473953&amp;type=3</t>
  </si>
  <si>
    <t>It's not about getting the virus under control. It's about getting the people under control.</t>
  </si>
  <si>
    <t>Dus hoe doe je dat, door angst te zaaien, en alle slaapkoppen volgen lijdzaam
😡😡😡😡😡😡😡</t>
  </si>
  <si>
    <t>2020-09-18 07:00:32 EDT</t>
  </si>
  <si>
    <t>https://www.facebook.com/groups/974378129606466/permalink/1211904702520473</t>
  </si>
  <si>
    <t>https://www.facebook.com/photo.php?fbid=4283534098383795&amp;set=gm.3272080552847609&amp;type=3</t>
  </si>
  <si>
    <t>Rolf</t>
  </si>
  <si>
    <t>Franse president Macron draait 180 graden om en negeert advies Franse RIVM. Vanaf nu mogen grote evenementen culturele en sportieve evenementen gewoon weer doorgaan!
De persconferentie van de Franse premier Emmanuel Macron gisteren op woensdag 16 september staat haaks op wat we nu reeds in de media lezen dat Rutte en De Jonge ons morgen hoogstwaarschijnlijk gaat opleggen tijdens de persconferentie op vrijdag 18 september: strengere maatregelen, harde handhaving (boa’s test wapenstok), regionale lock-downs als we de media moeten geloven. Hoe is dat dan in Frankrijk terwijl daar de besmettingen fors oplopen, evenals opnames IC en doden?
President Macron neemt een andere houding aan dan in het voorjaar: hij weigert maatregelen op te leggen die bindend zijn voor de bevolking. Macron: "We gaan niet alle Fransen laten opdraaien voor het feit dat de wachttijd voor de testresultaten "te lang" is. Hij neemt hierbij een andere positie in dan de minister van Volksgezondheid, Olivier Véran, en de directeur-generaal van Volksgezondheid, Jérôme Salomon, die hadden gepleit voor de sluiting van bars en restaurants in Bordeaux en Marseille.
Macron ziet daar niets in. Hij is bezorgd voor het de sociale draagvlak van deze maatregelen.  "Macron is ervan overtuigd dat we de mensen moeten laten leven, terwijl we de kwetsbare mensen moeten beschermen.” stelt de entourage van Macron. Castex sluit zich hierbij aan "De samenhang van het regeringsbeleid is eenvoudig: het heet leven met het virus", zei de premier gisteren tijdens het ‘vragen uurtje’ in de Assemblee.
Macron heeft zelfs gezegd, ook vermeld in dit artikel, dat hij wil dat vanaf nu grote evenementen culturele en sportieve evenementen gewoon weer doorgaan. Ook de Tour de France is gewoon doorgegaan.
Ik heb een vertaler Frans en heb de bron (La Croix) de artikelen laten lezen. Inderdaad stimuleert hij om sport- en culturele evenementen zoveel mogelijk door te laten gaan. Wel met de beperkende maatregelen als bijv. mondkap plicht, 1m afstand houden en beperkt aantal deelnemers toelaten. Wat ik m.n. mooi vind is zijn opmerking dat we moeten LEVEN met het virus!
Coronavirus stand op 16 september 2020: met PCR test 7852 nieuwe gevallen in 24 uur, 82 departementen met een ‘matige’ of ‘hoge’ kwetsbaarheid. De dag ervoor waren er 6158 gevallen ontdekt. In de afgelopen 24 uur zijn er 37 mensen gestorven met en/of door Covid in Frankrijk, wat het totaal op 30.999 slachtoffers brengt. Het aantal patiënten op de intensive care is verder toegenomen, met 479 nieuwe patiënten die in de afgelopen 7 dagen in het ziekenhuis zijn opgenomen, een toename van 31 in 24 uur.
Ondanks dat gaat het Franse volk vanaf vandaag dus “leven met het virus” omdat de remedie schadelijker is dan de kwaal! Volgens het RIVM zijn er in Nederland ongeveer 60 mensen (op een enkeling na allemaal personen boven de 80 jaar) echt enkel en alleen aan covid19 overleden. Dus 100% door corona, en dus niet met corona door onderliggende aandoeningen bekend bij de mensen die tot de risico groep behoren. Ook hier vallen de meeste doden te betreuren boven de 70 jaar met sowieso al een korte levensverwachting door die aandoeningen. Deze mensen zouden ook bij een zware griep zijn overleden en nemen dan ook zelf verantwoording in voorgaande jaren om op afstand te blijven. Rutte en de Jonge zetten de wereld op zijn kop… gehele volk moet lijden voor een zeer beperkte risicogroep.
Uhhh, praten Rutte en Macron niet meer met elkaar of is Rutte gevoeliger voor dat handjevol demonstranten dat juist voor strengere maatregels is. In Nederland hebben de minderheden onder kabinet Rutte het immers voor het zeggen... althans dat is de tendens.
Feitelijke onderbouwingen uitspraken Macron:
1) Emmanuel Macron a « viré sa cuti » : sa nouvelle doctrine face à la Covid « Il faut laisser les gens vivre »  https://www.gala.fr/l_actu/news_de_stars/emmanuel-macron-a-vire-sa-cuti-sa-nouvelle-doctrine-face-a-la-covid_454860?fbclid=IwAR32-iPdpLNL1yz8dvFSfhDyO9n5zEmuyqFrwfCs-XH5U7bBAAllpSrDZjs
2) Covid-19: Macron veut maintenir les grands événements «chaque fois qu'on peut»  https://www.la-croix.com/Covid-19-Macron-veut-maintenir-grands-evenements-chaque-fois-peut-2020-09-16-1301114387?fbclid=IwAR08n4tp0J0eM6Rv1c2ePBH9nvRt27y97oOUGl650GBmJUB6nwIt10zfohU
3) Raad &amp; Daad Frankrijk voor Nederlanders die in Frankrijk (gaan) wonen. https://www.facebook.com/groups/RaadenDaadFrankrijk/?ref=share</t>
  </si>
  <si>
    <t>2020-09-18 06:59:36 EDT</t>
  </si>
  <si>
    <t>https://www.facebook.com/groups/974378129606466/permalink/1211930412517902</t>
  </si>
  <si>
    <t>En nu in heel Nederland doorvoeren 💪💪💪</t>
  </si>
  <si>
    <t>https://commonsensetv.nl/einde-van-de-mondkapjes-in-georgia/</t>
  </si>
  <si>
    <t>Einde van de mondkapjes in Georgia – CSTV</t>
  </si>
  <si>
    <t>2020-09-18 06:59:24 EDT</t>
  </si>
  <si>
    <t>https://www.facebook.com/groups/974378129606466/permalink/1211961852514758</t>
  </si>
  <si>
    <t>2020-09-18 06:58:59 EDT</t>
  </si>
  <si>
    <t>https://www.facebook.com/groups/974378129606466/permalink/1211946925849584</t>
  </si>
  <si>
    <t>Satire: https://telewaanzin.nl/2020/09/18/social-bubble-wordt-nieuwe-maatregel/</t>
  </si>
  <si>
    <t>https://www.facebook.com/photo.php?fbid=3261729273923023&amp;set=gm.1211946925849584&amp;type=3</t>
  </si>
  <si>
    <t>2020-09-18 06:56:43 EDT</t>
  </si>
  <si>
    <t>https://www.facebook.com/groups/974378129606466/permalink/1211953699182240</t>
  </si>
  <si>
    <t>https://www.facebook.com/photo.php?fbid=10223751573754357&amp;set=p.10223751573754357&amp;type=3</t>
  </si>
  <si>
    <t>ook dit jaar weer de leuke herfst-challenge wie heeft de grootste snotterbel? wie kan het vaakst niesen in 1 minuut? wie kan het hardst hoesten? veel plezier en veel succes! knuffel uw kleinkinderen en eventjes voorzichtig bij opa!</t>
  </si>
  <si>
    <t>2020-09-18 06:56:34 EDT</t>
  </si>
  <si>
    <t>https://www.facebook.com/groups/974378129606466/permalink/1211960252514918</t>
  </si>
  <si>
    <t>Laat je STEM horen, onderneem ACTIE.......</t>
  </si>
  <si>
    <t>https://viruswaarheid.nl/informeren/nieuwe-coronamaatregelen-volg-jij-de-weg-van-de-minste-weerstand-of-volg-je-je-hart/</t>
  </si>
  <si>
    <t>Nieuwe coronamaatregelen: Volg jij de weg van de minste weerstand? Of volg je je hart? - Viruswaarheid</t>
  </si>
  <si>
    <t>Of je nu bang bent voor het virus of niet; als je eerlijk bent naar jezelf, weet je het allang: 1,5 meter afstand houden en het dragen van een mondkapje heeft geen zin. Misschien heb je jezelf de afgelopen maanden aan alle maatregelen gehouden en heb je met lede ogen gezien dat anderen dat niet dede...</t>
  </si>
  <si>
    <t>2020-09-18 06:56:19 EDT</t>
  </si>
  <si>
    <t>https://www.facebook.com/groups/974378129606466/permalink/1211958769181733</t>
  </si>
  <si>
    <t>PCR tests en angst. Huisarts Bettina van Steenis bij SBS 6 - Wat vindt Nederland</t>
  </si>
  <si>
    <t>2020-09-18 06:55:19 EDT</t>
  </si>
  <si>
    <t>https://www.facebook.com/groups/974378129606466/permalink/1211955785848698</t>
  </si>
  <si>
    <t>https://www.ad.nl/koken-en-eten/woede-bij-grootste-kroegbaas-van-nederland-zo-gaat-de-horeca-in-ons-land-kapot-br~a10471b5/?utm_source=facebook&amp;utm_medium=social&amp;utm_campaign=socialsharing_web</t>
  </si>
  <si>
    <t>Hierbij wil ik de horeca en ook kermisexplotanten vragen aan te sluiten. 3 oktober is onze landelijke actie en 10 oktober gaan we door. #nietsdoenisgeenoptiemeer. Sluit u aan en doe mee. Of gaat u liever kapot aan de regels?
https://www.ad.nl/koken-en-eten/woede-bij-grootste-kroegbaas-van-nederland-zo-gaat-de-horeca-in-ons-land-kapot-br~a10471b5/?utm_source=facebook&amp;utm_medium=social&amp;utm_campaign=socialsharing_web</t>
  </si>
  <si>
    <t>2020-09-18 06:55:01 EDT</t>
  </si>
  <si>
    <t>https://www.facebook.com/groups/865845073874348/permalink/1039186149873572</t>
  </si>
  <si>
    <t>2020-09-18 06:38:40 EDT</t>
  </si>
  <si>
    <t>https://www.facebook.com/groups/865845073874348/permalink/1039176713207849</t>
  </si>
  <si>
    <t>https://de-ware-wereld.nl/2020/09/10/bewijzen-dat-de-pandemie-gepland-werd-met-een-doel/</t>
  </si>
  <si>
    <t>Honderden artsen verklaren dat de pandemie gepland werd Een groep van meer dan 500 artsen in Duitsland, genaamd ‘Artsen voor Informatie’, heeft tijdens een nationale persconfe…</t>
  </si>
  <si>
    <t>2020-09-18 06:34:53 EDT</t>
  </si>
  <si>
    <t>https://www.facebook.com/groups/865845073874348/permalink/1039174793208041</t>
  </si>
  <si>
    <t>https://www.facebook.com/groups/590835531796775/permalink/615095176037477/</t>
  </si>
  <si>
    <t>2020-09-18 05:53:42 EDT</t>
  </si>
  <si>
    <t>https://www.facebook.com/groups/865845073874348/permalink/1039151246543729</t>
  </si>
  <si>
    <t>https://www.facebook.com/100000192357805/posts/3908645025818537/</t>
  </si>
  <si>
    <t>Stop met denken in ZIJ en WIJ;
stop met mensen schapen te noemen;
Laat zien dat leven zonder angst innerlijke Vrijheid brengt!</t>
  </si>
  <si>
    <t>2020-09-18 04:37:06 EDT</t>
  </si>
  <si>
    <t>https://www.facebook.com/groups/865845073874348/permalink/1039098523215668</t>
  </si>
  <si>
    <t>https://sceptr.net/2020/09/gezondheidseconoom-lieven-annemans-bevolking-wordt-ten-onrechte-bang-gemaakt/</t>
  </si>
  <si>
    <t>"Ik vind dat niet correct. Je moet de mensen eerlijk informeren over de situatie van de epidemie", klinkt het.</t>
  </si>
  <si>
    <t>2020-09-18 04:18:31 EDT</t>
  </si>
  <si>
    <t>https://www.facebook.com/groups/865845073874348/permalink/1039089573216563</t>
  </si>
  <si>
    <t>" Wie het laatst lacht, ...</t>
  </si>
  <si>
    <t>https://www.facebook.com/photo.php?fbid=3443221565734838&amp;set=gm.3627032637316650&amp;type=3</t>
  </si>
  <si>
    <t>2020-09-18 04:07:36 EDT</t>
  </si>
  <si>
    <t>https://www.facebook.com/groups/865845073874348/permalink/1039084379883749</t>
  </si>
  <si>
    <t>https://www.facebook.com/groups/885736278556176/permalink/1015567022239767/</t>
  </si>
  <si>
    <t>Without words</t>
  </si>
  <si>
    <t>2020-09-18 03:40:26 EDT</t>
  </si>
  <si>
    <t>https://www.facebook.com/groups/865845073874348/permalink/1039070833218437</t>
  </si>
  <si>
    <t>https://www.facebook.com/groups/628252261287707/permalink/752909562155309/</t>
  </si>
  <si>
    <t>2020-09-18 03:38:48 EDT</t>
  </si>
  <si>
    <t>https://www.facebook.com/groups/2691775697742857/permalink/2782878185299274</t>
  </si>
  <si>
    <t>https://www.facebook.com/vrouwenvoorvrijheid/videos/2732557647022107/</t>
  </si>
  <si>
    <t>Proudly presenting: de video van Isa Kriens, de Kleine Activist. Één van de hoogtepunten van de Vrouwenmars op 13 september 2020 in Utrecht. 
Wat een kracht, oprechtheid en diepgang in haar woorden. We hopen dat deze boodschap tot in elke huiskamer doordringt en een ieder activeert om je invloed aan te wenden.
https://youtu.be/UfLnvvVyHuM
Wil je meer van ons horen? Abonneer je op ons Youtube kanaal, like en deel dit bericht en vind ons op social media!
https://www.youtube.com/channel/UCZTuA-94qywm2aeDwWBL-lw
https://www.dekleineactivist.nl/
https://www.facebook.com/dekleineactivist/
https://instagram.com/dekleineactivist?igshid=fnwphi5l5j1r
https://www.vrouwenvoorvrijheid.nl/
https://www.facebook.com/vrouwenvoorvrijheid/
https://instagram.com/vrouwenvoorvrijheid?igshid=rnueo5udmpwx</t>
  </si>
  <si>
    <t>2020-09-18 03:38:03 EDT</t>
  </si>
  <si>
    <t>https://www.facebook.com/groups/2691775697742857/permalink/2782900635297029</t>
  </si>
  <si>
    <t>2020-09-18 03:33:22 EDT</t>
  </si>
  <si>
    <t>https://www.facebook.com/groups/2691775697742857/permalink/2783237381930021</t>
  </si>
  <si>
    <t>2020-09-18 03:26:16 EDT</t>
  </si>
  <si>
    <t>https://www.facebook.com/groups/2691775697742857/permalink/2782907245296368</t>
  </si>
  <si>
    <t>https://youtu.be/1s4vWrHw3WY</t>
  </si>
  <si>
    <t>Return to Eden : ONLINE PREMIERE</t>
  </si>
  <si>
    <t>Return To Eden - It’s all about coming home. When Natural and human interests impinge on each other and over-regulation disturbs our biological balance. impo...</t>
  </si>
  <si>
    <t>2020-09-18 03:05:53 EDT</t>
  </si>
  <si>
    <t>00:24:38</t>
  </si>
  <si>
    <t>https://www.facebook.com/groups/2691775697742857/permalink/2783028148617611</t>
  </si>
  <si>
    <t>Meer info druk hieronder op meer weergeven, meer bekijken. lees verder. De vergeten oplossing van het RIVM : Ton Rademaker en Ab Gietelink Het weggehaalde RIVM rapport over ionisatie VS het reële vernietigen van virussen en micro-organismen uit de lucht in gebouwen en voertuigen waar bewust niet over wordt gesproken door de Nederlandse RIVM, haagsche en internationale politiek in de Europese Unie van Brussels en Straatsburg. PDF: https://www.sdnl.nl/pdf/rivm-rapport-ionisatie.pdf 55 Ionisatie apparatuur is geïnstalleerd in de tweede kamer. Geheel niet in de rest van Nederland zoals ziekenhuizen, verzorgingshuizen, gemeentehuizen, scholen enzovoort. Ook was er een ionisatie document aanwezig op de webpagina van het RIVM voor de corona panamie plaats vond. Deze was toen in eens verwijderd van hun webpagina van het RIVM toen later de corona virus panamie covid -19 plaats vond. ionisatie apparatuur is bedoeld om virus in gebouwen te kunnen bestrijden en dood te maken zonder bijwerkingen hiervan te ondervinden. Deze informatie wordt weggehouden door RIVM en ook door politiek in Den Haag. De bewijzen hiervan zijn te vinden op www.sdnl.nl ook wel sociale databank Nederland van Rob Brockus DE UITLEG : https://www.sdnl.nl/pdf/explenation.pdf De vergeten oplossing van het RIVM : https://youtu.be/7JU1oaY2UMs De bron van de geplaatste video op facebook en belangrijke text hieronder is afkomstig van Cafe Weltschmerz. ZIJN ER OPGESLOTEN BEJAARDEN ONNODIG OVERLEDEN ? HADDEN, HORECA, WINKELS, KANTOREN EN THEATERZALEN NORMAAL OPEN KUNNEN BLIJVEN ? Het ziet er slecht uit voor de toekomst: van het RIVM, van haar deskundigen, de regering Rutte 3 en niet in de laatste plaats van de burgers van Nederland. Naast de vernietiging van de economie en dood door schuld, dreigen we nu ook te maken te krijgen met ongekende schade claims. Het 10 jaar oude wapen van het RIVM tegen bacteriën en virussen heet ionisatie. Een overbekende, oude technologie waarmee binnenruimtes vrij gemaakt worden van bacteriën en blijkt na onderzoek van het RIVM ook van virussen. Een 10 jaar oud onderzoek van het RIVM in samenwerking met de GGD van Friesland en Groningen is daar positief over. Hoewel informatie over dit rapport in januari 2020 nog op Homepage van het RIVM vermeld werd is dit sinds het uitbreken van de epidemie niet meer terug te vinden. Ton Rademaker is ionisatie deskundige. Hij werkte decennia lang in de research van de Kema Electrotechniek onder meer in China. Het genezende effect op het ademhalings gestel komt voort uit lucht met extra negatieve ionen. Door negatieve ionen kunnen TBC patiënten in berggebieden en aan Zee genezen. Reeds decennia wordt kunstmatige ionisatie toegepast als middel om ziekenhuizen en andere ruimten te reinigen van stof, bacteriën en virussen. Naast het positieve RIVM-rapport over ionisatie en gezondheid uit 2010 zijn er sinds een aantal jaren meerdere wetenschappelijke studies gepubliceerd, waaronder een Zweedse studie in Science (2013). In al deze studies komt naar voren dat ionisatie naast bacteriën tevens virussen dood. Rademaker en zijn collegae adviseren daarom de ionisatie machine als effectief middel tegen het Coronavirus. Een eenvoudig en goedkoop apparaat dat ook succesvol in ziekenhuizen in Wuhan werd toegepast.</t>
  </si>
  <si>
    <t>https://www.facebook.com/mark.meijer.1213/videos/684110212503846/</t>
  </si>
  <si>
    <t>Meer info druk hieronder op meer weergeven, meer bekijken. lees verder.
De vergeten oplossing van het RIVM : Ton Rademaker en Ab Gietelink
Het weggehaalde RIVM rapport over ionisatie VS het reële vernietigen van virussen en micro-organismen uit de lucht in gebouwen en voertuigen waar bewust niet over wordt gesproken door de Nederlandse RIVM, haagsche en internationale politiek in de Europese Unie van Brussels en Straatsburg.
PDF: https://www.sdnl.nl/pdf/rivm-rapport-ionisatie.pdf
55 Ionisatie apparatuur is geïnstalleerd in de tweede kamer. Geheel niet in de rest van Nederland zoals ziekenhuizen, verzorgingshuizen, gemeentehuizen, scholen enzovoort. Ook was er een ionisatie document aanwezig op de webpagina van het RIVM voor de corona panamie plaats vond. Deze was toen in eens verwijderd van hun webpagina van het RIVM toen later de corona virus panamie covid -19 plaats vond. ionisatie apparatuur is bedoeld om virus in gebouwen te kunnen bestrijden en dood te maken zonder bijwerkingen hiervan te ondervinden. Deze informatie wordt weggehouden door RIVM en ook door politiek in Den Haag. De bewijzen hiervan zijn te vinden op www.sdnl.nl ook wel sociale databank Nederland van Rob Brockus
DE UITLEG : https://www.sdnl.nl/pdf/explenation.pdf
De vergeten oplossing van het RIVM : https://youtu.be/7JU1oaY2UMs
De bron van de geplaatste video op facebook en belangrijke text hieronder is afkomstig van Cafe Weltschmerz.
ZIJN ER OPGESLOTEN BEJAARDEN ONNODIG OVERLEDEN ? 
HADDEN, HORECA, WINKELS, KANTOREN EN THEATERZALEN NORMAAL OPEN KUNNEN BLIJVEN ? 
Het ziet er slecht uit voor de toekomst: van het RIVM, van haar deskundigen, de regering Rutte 3 en niet in de laatste plaats van de burgers van Nederland. Naast de vernietiging van de economie en dood door schuld, dreigen we nu ook te maken te krijgen met ongekende schade claims. Het 10 jaar oude wapen van het RIVM tegen bacteriën en virussen heet ionisatie. Een overbekende, oude technologie waarmee binnenruimtes vrij gemaakt worden van bacteriën en blijkt na onderzoek van het RIVM ook van virussen. Een 10 jaar oud onderzoek van het RIVM in samenwerking met de GGD van Friesland en Groningen is daar positief over. Hoewel informatie over dit rapport in januari 2020 nog op Homepage van het RIVM vermeld werd is dit sinds het uitbreken van de epidemie niet meer terug te vinden. Ton Rademaker is ionisatie deskundige. Hij werkte decennia lang in de research van de Kema Electrotechniek onder meer in China. Het genezende effect op het ademhalings gestel komt voort uit lucht met extra negatieve ionen. Door negatieve ionen kunnen TBC patiënten in berggebieden en aan Zee genezen. Reeds decennia wordt kunstmatige ionisatie toegepast als middel om ziekenhuizen en andere ruimten te reinigen van stof, bacteriën en virussen. Naast het positieve RIVM-rapport over ionisatie en gezondheid uit 2010 zijn er sinds een aantal jaren meerdere wetenschappelijke studies gepubliceerd, waaronder een Zweedse studie in Science (2013). In al deze studies komt naar voren dat ionisatie naast bacteriën tevens virussen dood. Rademaker en zijn collegae adviseren daarom de ionisatie machine als effectief middel tegen het Coronavirus. Een eenvoudig en goedkoop apparaat dat ook succesvol in ziekenhuizen in Wuhan werd toegepast.</t>
  </si>
  <si>
    <t>2020-09-18 03:03:00 EDT</t>
  </si>
  <si>
    <t>https://www.facebook.com/groups/2691775697742857/permalink/2783209815266111</t>
  </si>
  <si>
    <t>https://youtu.be/qGS0r_fkAOA</t>
  </si>
  <si>
    <t>2020-09-18 02:59:58 EDT</t>
  </si>
  <si>
    <t>https://www.facebook.com/groups/2691775697742857/permalink/2783178585269234</t>
  </si>
  <si>
    <t>https://www.facebook.com/104106708110837/photos/a.104721781382663/107571287764379/?type=3</t>
  </si>
  <si>
    <t>Heel Nederland plakt!
Onze maak je vrij" brievenbus draait overuren! Nog een aantal en heb hebben de 12000 bereikt! Die gene krijgt een gratis stickerpakket opgestuurd❤ 🙏🏼</t>
  </si>
  <si>
    <t>2020-09-18 02:59:12 EDT</t>
  </si>
  <si>
    <t>https://www.facebook.com/groups/2691775697742857/permalink/2783213518599074</t>
  </si>
  <si>
    <t>https://www.facebook.com/photo.php?fbid=2721249941311568&amp;set=gm.805268890219042&amp;type=3</t>
  </si>
  <si>
    <t>𝐄𝐍 𝐖𝐄𝐄𝐑 𝐎𝐏𝐍𝐈𝐄𝐔𝐖 𝐄𝐄𝐍 𝐓𝐘𝐏𝐄𝐑𝐄𝐍𝐃 𝐕𝐎𝐎𝐑𝐁𝐄𝐄𝐋𝐃 𝐕𝐀𝐍 𝐃𝐄 𝐋𝐄𝐔𝐆𝐄𝐍𝐀𝐂𝐇𝐓𝐈𝐆𝐄 𝐌𝐄𝐃𝐈𝐀
"Sterke stijging Corona in Zwolle, ziekenhuisopnames verdubbeld".
Echter staan de ziekenhuisopnames in Zwolle op NUL !!
We worden systematisch door de angstzaaiende media steeds weer op het verkeerde been gezet en met leugens en propaganda geïndoctrineerd en gehersenspoeld.
Zo sprak koning Willem-Alexander tijdens de troonrede de gevleugelde woorden:”𝘏𝘦𝘵 𝘪𝘴 𝘥𝘶𝘪𝘥𝘦𝘭𝘪𝘫𝘬 𝘥𝘢𝘵 𝘥𝘦 𝘸𝘦𝘳𝘦𝘭𝘥 𝘻𝘪𝘤𝘩 𝘰𝘷𝘦𝘳 𝘥𝘦 𝘊𝘰𝘳𝘰𝘯𝘢𝘤𝘳𝘪𝘴𝘪𝘴 𝘩𝘦𝘦𝘯 𝘮𝘰𝘦𝘵 𝘷𝘰𝘰𝘳𝘣𝘦𝘳𝘦𝘪𝘥𝘦𝘯 𝘰𝘱 𝘥𝘦 𝘮𝘰𝘨𝘦𝘭𝘪𝘫𝘬𝘩𝘦𝘪𝘥 𝘷𝘢𝘯 𝘦𝘦𝘯 𝘷𝘰𝘭𝘨𝘦𝘯𝘥𝘦 𝘱𝘢𝘯𝘥𝘦𝘮𝘪𝘦 𝘰𝘧 𝘦𝘦𝘯 𝘢𝘯𝘥𝘦𝘳𝘦 𝘦𝘹𝘵𝘦𝘳𝘯𝘦 𝘴𝘤𝘩𝘰𝘬.”
Er zijn weinig of geen IC opnames en er gaat al zeker helemaal niemand dood aan Corona. Maar miraculeus genoeg hebben we nu slechts 404 griepdoden in seizoen 2019-2020, terwijl er jaarlijks gewoonlijk tussen de 6000 en 6500 mensen aan de diverse heersende griepvirussen overlijden. Wél hebben we nu 6235 Coronadoden?
De 2e lockdown is op komst. Dat staat zo vast als een huis.
Bijzonder is dat dit 2 maanden geleden al bekend was en alle landen sturen er nu op aan.
Het angstzaaien neemst nóg ernstigere vormen aan, gebieden en landen worden op oranje en rood gezet, maar de ziekenhuizen blijven gewoon leeg.
Het is nu wachten op de doden die ieder jaar in de herfst voorkomen, om die dan op te tellen bij de Coronadoden en zo het vuurtje verder aan te wakkeren. Want we moeten ons voorbereiden op 'een pandemie en/of andere externe schok', proclameert onze monarch.
Die 'schok', die MOET en ZAL er komen.</t>
  </si>
  <si>
    <t>2020-09-18 02:58:10 EDT</t>
  </si>
  <si>
    <t>https://www.facebook.com/groups/2691775697742857/permalink/2783219288598497</t>
  </si>
  <si>
    <t>https://www.facebook.com/mario.o.martinez.75/videos/10221473882813144/</t>
  </si>
  <si>
    <t>CHIN-EDERLAND.... :-(</t>
  </si>
  <si>
    <t>2020-09-18 02:46:52 EDT</t>
  </si>
  <si>
    <t>https://www.facebook.com/groups/865845073874348/permalink/1039046443220876</t>
  </si>
  <si>
    <t>https://mobile.twitter.com/Leonvangalen99/status/1306360371981299712</t>
  </si>
  <si>
    <t>"""Van Haga laat geen spaan heel van falende coronabeleid,,,,,
Ik mag Wybren van Haga wel en wat hij doet is echt geweldig‼️
Hij heeft onlangs mijn vriendenverzoek geaccepteerd en zou graag eens met deze beste man willen praten ✔️
De manier waarop hij overal op ingaat en daarmee heel simpel zegt zijn jullie randdebielen knettergek geworden💪
Hij ziet de schade in wat deze waanzin allemaal teweeg brengt‼️
Eindelijk een kamerlid die echt knalt ⚠️
Wake 💤 up people, we need ya all ✔️
WWG1WGA
LEES onderstaande, 
Wybren van Haga, onafhankelijk Kamerlid maar ook FvD-lid, sprak tijdens de Algemene Beschouwingen over een ‘ravage’ die volgens hem het gevolg is van het recente coronabeleid.
“Buiten vindt nauwelijks besmetting plaats. En PCR-testen bleken wel 30 procent fout-positieven te geven. Waarom past het kabinet met deze kennis haar beleid niet aan? Niet het coronavirus, maar de maatregelen van het kabinet bleken te leiden tot een sociale, culturele en economische implosie van ons land. De ravage is compleet,” zei Van Haga tijdens zijn spreekbeurt.
Vreemde tegenstrijdigheden
“We kwamen terecht in een dystopische samenleving met allerlei vreemde tegenstrijdigheden. Een Black Lives Matter-demonstratie werd toegejuicht, terwijl anti-coronademonstraties keihard werden neergeslagen. Er werden miljarden euro’s overgemaakt naar Europa in plaats van naar onze militairen, onze politieagenten, onze onderwijzers en onze verpleegkundigen. En nog erger: kanker- en hartpatiënten gingen dood omdat coronapatiënten voorrang hadden,” vervolgde hij.
Van Haga haalde ook uit naar vak K, met name Hugo de Jonge. “Het kabinet volhardt in de keiharde maatregelen terwijl de schade voor de samenleving ondragelijk is. Statistisch gezien is de coronacrisis gewoon voorbij. Toch is de minister van Volksgezondheid bezig met een zinloze app en een ondemocratische spoedwet. En als kers op de taart een vaccin dat ons nooit zal kunnen beschermen tegen alle bekende mutaties van Covid-19.”
BRON:</t>
  </si>
  <si>
    <t>2020-09-17 20:29:20 EDT</t>
  </si>
  <si>
    <t>https://www.facebook.com/groups/865845073874348/permalink/1038846883240832</t>
  </si>
  <si>
    <t>https://www.facebook.com/groups/2727243330710669/permalink/2855289164572751/</t>
  </si>
  <si>
    <t>ABC WELTSCHMERZ INTERVIEW
Het Algemeen Burger Collectief - oftewel het ABC - in gesprek bij Café Weltschmerz over de inmiddels meer dan 50 groepen in Nederland die actief geworden zijn voor een eerlijke, transparante, en democratische samenleving:
https://youtu.be/ZLsR0OkaaZY
Wij staan voor vernieuwing en transparantie van:
A - RIVM
B - Kabinet
C - Media
Stay tuned voor onze acties en initiatieven!</t>
  </si>
  <si>
    <t>2020-09-17 20:27:14 EDT</t>
  </si>
  <si>
    <t>https://www.facebook.com/groups/865845073874348/permalink/1038845989907588</t>
  </si>
  <si>
    <t>https://www.facebook.com/groups/765721220857205/permalink/811288772967116/</t>
  </si>
  <si>
    <t>Goede vraag met een duidelijk antwoord. 
https://www.facebook.com/DenkNL/videos/639964376658318/</t>
  </si>
  <si>
    <t>2020-09-17 20:14:08 EDT</t>
  </si>
  <si>
    <t>https://www.facebook.com/groups/865845073874348/permalink/1038840163241504</t>
  </si>
  <si>
    <t>https://www.dailymail.co.uk/news/article-8722051/How-comeback-kid-Sweden-got-laugh-coronavirus.html?fbclid=IwAR30zbZrAkX5PhrmJlwo2sC5Y-umOooWHXnO8O31TZ96t46K1bTDH5KRSRc</t>
  </si>
  <si>
    <t xml:space="preserve">DIE ZWEDEN HEBBEN HET TOCH GOED GEZIEN…
Bijna drie maanden geleden plaatste ik een post over Zweden, waar toen behoorlijk wat kritiek op kwam. Hoe kon ik zeggen dat hun beleid het beste was, het meest humaan, zeker op de lange termijn? Zag ik dan niet dat ze veel meer “Covid-doden” hadden dan de buurlanden die wel in Lockdown waren gegaan? Ik moest toch wel ziende blind zijn…
Nou, ik was niet blind. Ik keek alleen wat verder vooruit. Nu, bijna drie maanden later, wil ik het nog eens herhalen. Vooral om te laten zien dat we niet te snel moeten oordelen, en zeker niet veroordelen. En ook niet moeten proberen om iemand anders onderuit te halen, om maar ons eigen gelijk te bewijzen…
Overigens, ze verplichten ook geen mondmaskers. Zelfs niet in het openbaar vervoer, en al helemaal niet op scholen. Men deelt liever kennis en wetenschap met de bevolking ipv. middels dwang en censuur de mensen eenzijdig te informeren en met angst te injecteren. Gedragsexperimenten zijn dan ook niet nodig. De mensen gedragen zich namelijk al volwassen en verstandig. Ook hun leiders! En … ze vertrouwen elkaar. Ja, ook de leiders vertrouwen het volk! En is vertrouwen niet de basis voor elke goede relatie... Nou, hier komt ie dan…
De afgelopen tijd is het bijna een sport geworden van vrijwel alle landen om Zweden te kruisigen voor hun beleid omtrent de Corona crisis. Uiteraard geleid door de WHO, die de lijn heeft gekozen om de hele wereld verplicht te laten vaccineren om "het gevaar uiteindelijk te kunnen indammen." Laten we eens rustig kijken wat er is gebeurd…
Wat heeft Zweden WEL gedaan?  Men heeft de mensen gevraagd om, indien mogelijk, wat afstand te houden. Goede hygiene werd benadrukt. Thuis werken werd gestimuleerd. Hoge scholen en universiteiten werden gesloten, terwijl de rest gewoon open bleef. En massa-evenementen met grote menigten werden uitgesteld. Dat is het wel zo'n beetje…
En wat hebben ze NIET gedaan? Gezonde mensen zijn niet opgesloten, waardoor iedereen gewoon is blijven werken. Ouderen zijn niet geïsoleerd, waardoor ze niet in eenzaamheid en depressie zijn gestort. Het sociale leven is zoveel mogelijk in tact gehouden, waardoor men niet die 1.5 meter zo krampachtig overal probeert te handhaven. Ze hebben de economie niet laten instorten, waardoor ze de bevolking later niet hoeven op te schepen met kolossale schulden en belastingverhogingen…
Ze hebben de mensen niet geïnjecteerd met een dodelijke angst met enorme psychische schade als gevolg. Ze hebben het gezondheidssysteem niet afgesloten voor zieke mensen, waardoor mensen niet onnodig zijn doodgegaan. Het volk wordt niet middels torenhoge straffen tot de orde geroepen, en grondrechten worden niet met voeten betreden. Mensen worden niet als kleine kinderen behandeld, doch hun leiders vertrouwen erop dat men verantwoordelijk handelt, met respect voor elkander, doch met behoud van zoveel mogelijk individuele vrijheid…
En wat zijn de cijfers? Zweden heeft 10.1 miljoen mensen. Per 27 juni zijn er 5.280 "Covid-doden." (Nu, op 16 september zijn er dat 5.843). De curve vertoont een vergelijkbaar beeld als vrijwel alle andere landen (en op dit moment is de “dodelijkheid” zelfs lager dan de meeste landen die in Lockdown zijn gegaan). De gemiddelde leeftijd van de mensen die zijn gestorven met het virus in Zweden is 86 jaar. Welnu, zo vraag ik mezelf af, zou het kunnen dat de meerderheid van deze mensen is gestorven simpelweg vanwege ouderdom… En dat het virus de drager was om hen naar gene zijde te brengen…
Vragen die de WHO en de meeste andere regeringsleiders zich niet lijken te stellen. Zij zijn primair geïnteresseerd in het veroordelen van Zweden, zodat zij hun eigen falende beleid met draconische maatregelen kunnen rechtvaardigen. Men is hier niet bezig om te kijken wat men van elkaar kan leren. Men wil simpelweg zijn eigen gezicht redden. Dat is nooit een teken van kracht. En het tekent hoe zwak men zich eigenlijk voelt…
Ik wil hier verder niet veel meer over kwijt. Er wordt al zoveel gezegd. Ik vraag mensen alleen om erover na te denken. We lopen allemaal onze eigen reis. En het is voor niemand anders dan ieder mens zelf om te weten wanneer die reis eindigt. En het einde kan op veel manieren komen. Een luchtweginfectie kan daar een van zijn…
Het leven doet zijn magie … het evolueert … het verandert van vorm. De natuurlijke cyclus van geboorte … dood … en wedergeboorte. Zo is het altijd geweest. En zo zal het altijd zijn. En het is goed zoals het is. Zelfs als we dat moeilijk kunnen accepteren. En zelfs als regeringsleiders dat proberen in hun eigen voordeel uit te leggen...
Hieronder een artikel met wat feiten en cijfers. Ik hou zo van de waarheid… want alleen die maakt ons vrij. En in dit verband bedoel ik dat LETTERLIJK...
</t>
  </si>
  <si>
    <t>2020-09-17 18:47:00 EDT</t>
  </si>
  <si>
    <t>https://www.facebook.com/groups/865845073874348/permalink/1038801513245369</t>
  </si>
  <si>
    <t>2020-09-17 18:03:09 EDT</t>
  </si>
  <si>
    <t>https://www.facebook.com/groups/299841481222210/permalink/330620438144314</t>
  </si>
  <si>
    <t>2020-09-17 17:11:28 EDT</t>
  </si>
  <si>
    <t>https://www.facebook.com/groups/865845073874348/permalink/1038760056582848</t>
  </si>
  <si>
    <t>https://www.youtube.com/watch?v=FCqWsUH-uZE&amp;ab_channel=Slinksnieuws</t>
  </si>
  <si>
    <t xml:space="preserve">De internationale gevolgen van overheids optreden onder het mom van de corona crisis kunnen moeilijk worden overschat.
🤔 The New World Order (complot coincidink?)
</t>
  </si>
  <si>
    <t>2020-09-17 16:19:33 EDT</t>
  </si>
  <si>
    <t>https://www.facebook.com/groups/974378129606466/permalink/1211524082558535</t>
  </si>
  <si>
    <t>https://www.youtube.com/watch?v=Qb4NqwxtUEo</t>
  </si>
  <si>
    <t>NRC demoniseert en marginaliseert de kritische media: Kees van der Pijl en Ab Gietelink</t>
  </si>
  <si>
    <t>#30 NRC bedreigt onafhankelijke kritische media I Ab Gietelink en Kees van der Pijl Onderzoeksjournalist en cultuurfilosoof Ab Gietelink onderzoekt met Prof....</t>
  </si>
  <si>
    <t>2020-09-17 16:19:28 EDT</t>
  </si>
  <si>
    <t>https://www.facebook.com/groups/974378129606466/permalink/1211516272559316</t>
  </si>
  <si>
    <t>https://www.ahealthylife.nl/vitamine-d-effectief-tegen-corona-volgens-spaans-onderzoek/</t>
  </si>
  <si>
    <t>Spaanse onderzoekers: Vitamine D effectief tegen corona - aHealthylife.nl</t>
  </si>
  <si>
    <t>De afgelopen week zijn de resultaten bekend gemaakt van een Spaans onderzoek naar vitamine D bij de behandeling van COVID-19. Vitamine D bleek de standaardbehandeling veel effectiever te maken. In dit artikel bespreken we de details. De opzet van de studie De studie was van het type gerandomiseerd e...</t>
  </si>
  <si>
    <t>2020-09-17 15:43:13 EDT</t>
  </si>
  <si>
    <t>https://www.facebook.com/groups/974378129606466/permalink/1211499489227661</t>
  </si>
  <si>
    <t>https://www.facebook.com/TisjeboyJay/videos/360352835373511/</t>
  </si>
  <si>
    <t>ASOOOOO STAAT NU ONLINE!!! 💣💣. LIKE DE VIDEO EN DEEL HEM !!! WE MOETEN VIRAL GAAN MET DEZE 💣💣. GA HEM NU CHECKEN !!!!!  ⬇️⬇️
https://youtu.be/8jacXqF2BOw</t>
  </si>
  <si>
    <t>2020-09-17 15:42:41 EDT</t>
  </si>
  <si>
    <t>https://www.facebook.com/groups/974378129606466/permalink/1211487389228871</t>
  </si>
  <si>
    <t>nou nou grapperhaus houdt weer geen anderhalve meter zie hier hij schudt zelfs dus handjes (zoals de andere in justitie/veiligheid top) van een oudere man (hidema) zie maar de eerste seconden in dit filmpje !!! Weer #betrapt !!!</t>
  </si>
  <si>
    <t>https://www.youtube.com/watch?v=J5v6RJDF8N8&amp;feature=share</t>
  </si>
  <si>
    <t>Hiddema pakt Grapperhaus aan tijdens debat over Justitie</t>
  </si>
  <si>
    <t>De inbreng van Theo Hiddema (FVD) tijdens het debat over de Begroting van Justitie &amp; Veiligheid. Hiddema: "Er voltrok zich een klein wonder: Minister Grapper...</t>
  </si>
  <si>
    <t>2020-09-17 15:42:10 EDT</t>
  </si>
  <si>
    <t>https://www.facebook.com/groups/974378129606466/permalink/1211458615898415</t>
  </si>
  <si>
    <t>2020-09-17 15:40:15 EDT</t>
  </si>
  <si>
    <t>https://www.facebook.com/groups/974378129606466/permalink/1211420715902205</t>
  </si>
  <si>
    <t>2020-09-17 15:39:56 EDT</t>
  </si>
  <si>
    <t>https://www.facebook.com/groups/974378129606466/permalink/1211411329236477</t>
  </si>
  <si>
    <t>https://www.facebook.com/OnrechtTV/photos/a.103590451336194/174019864293252/?type=3</t>
  </si>
  <si>
    <t>Hadden we anders verwacht dan? 
Het kabinet vervroegt het geplande overleg over het toegenomen aantal coronabesmettingen, zo is woensdag bekendgemaakt. In plaats van dinsdag wordt op vrijdag overlegd en geven premier Mark Rutte en coronaminister Hugo de Jonge een persconferentie</t>
  </si>
  <si>
    <t>2020-09-17 15:38:57 EDT</t>
  </si>
  <si>
    <t>https://www.facebook.com/groups/974378129606466/permalink/1211420079235602</t>
  </si>
  <si>
    <t>2020-09-17 15:37:42 EDT</t>
  </si>
  <si>
    <t>https://www.facebook.com/groups/974378129606466/permalink/1211430895901187</t>
  </si>
  <si>
    <t>VUILE LANDVERRADER . DE NSB IS HIER NOG HEILIG BIJ . NL</t>
  </si>
  <si>
    <t>http://a.msn.com/01/nl-nl/BB1991b0?ocid=sf</t>
  </si>
  <si>
    <t>Rutte houdt vol: nu geen salarisverhoging zorgpersoneel</t>
  </si>
  <si>
    <t>DEN HAAG (ANP) - Een salarisverhoging voor het zorgpersoneel zit er nu niet in, herhaalde premier Mark Rutte tijdens de Algemene Politieke Beschouwingen over de begroting van volgend jaar. De oppositie dringt aan op structureel extra geld voor zorgverleners. "We gaan het niet eens worden", zei Rutte...</t>
  </si>
  <si>
    <t>2020-09-17 15:36:50 EDT</t>
  </si>
  <si>
    <t>00:32:16</t>
  </si>
  <si>
    <t>https://www.facebook.com/groups/974378129606466/permalink/1211438015900475</t>
  </si>
  <si>
    <t>https://www.facebook.com/therobertjensen/videos/657192128264492/</t>
  </si>
  <si>
    <t>DUMB AND DUMBER - DE JENSEN SHOW #221
Morgen is het weer zo ver, de persconferentie van Lloyd en Harry. Het wordt weer een hilarische vertoning en wij kunnen wel voorspellen wat er gezegd gaat worden.
Steun het echte geluid! Bestel de nieuwe items via http://jensen.nl/.
Abonneer je hier op het Jensen Youtube kanaal: 
https://bit.ly/2EQq7nm
De Jensen Show op Spotify: https://spoti.fi/2Hh69pw
De Jensen Show op iTunes: https://apple.co/2Hvo772</t>
  </si>
  <si>
    <t>2020-09-17 15:36:07 EDT</t>
  </si>
  <si>
    <t>https://www.facebook.com/groups/974378129606466/permalink/1211438235900453</t>
  </si>
  <si>
    <t>2020-09-17 15:36:00 EDT</t>
  </si>
  <si>
    <t>https://www.facebook.com/groups/974378129606466/permalink/1211439802566963</t>
  </si>
  <si>
    <t>https://www.hartvannederland.nl/nieuws/2020/nederlanders-willen-regionale-lockdown/</t>
  </si>
  <si>
    <t>'Nederlanders willen regionale lockdown om tweede coronagolf te voorkomen'</t>
  </si>
  <si>
    <t>Het aantal coronapatiënten in Nederland loopt steeds sneller weer op. Om een tweede golf te voorkomen, moeten er maatregelen worden getroffen</t>
  </si>
  <si>
    <t>2020-09-17 15:35:53 EDT</t>
  </si>
  <si>
    <t>https://www.facebook.com/groups/974378129606466/permalink/1211450052565938</t>
  </si>
  <si>
    <t>Wij de zogenaamde complotdenkers denken verkeerd zeggen zij die niet wakker zijn, zij die nog steeds slapen waarvan de ogen bedekt zijn met de leugens van de hele wereld, zij willen er nu niet aan en zullen "wakker worden" als voor ons alles klaar is wij onze strijd hebben gesteden. Ook zal de Regering, Justitie, Media, Medische Dienst, RIVM "wakker" worden wetende dat er nog steeds moet worden afgerekend voor de misdaden die zij hebben gedaan, het vermoorden van onze ouderen, onze zieken hebben laten sterven omdat de IC bedden vrij moesten blijven voor mensen die andere kwalen hadden, die therapie moesten hebben voor hun ziekte! voor iets dat er altijd is geweest en er ook altijd zal blijven en waar wij helemaal niet gek over denken, En dan,</t>
  </si>
  <si>
    <t>https://www.facebook.com/photo.php?fbid=1839462802861631&amp;set=gm.1211450052565938&amp;type=3</t>
  </si>
  <si>
    <t>2020-09-17 15:35:47 EDT</t>
  </si>
  <si>
    <t>https://www.facebook.com/groups/974378129606466/permalink/1211452912565652</t>
  </si>
  <si>
    <t>Hans KAAS</t>
  </si>
  <si>
    <t>2020-09-17 15:35:29 EDT</t>
  </si>
  <si>
    <t>https://www.facebook.com/groups/974378129606466/permalink/1211456899231920</t>
  </si>
  <si>
    <t>2020-09-17 15:31:17 EDT</t>
  </si>
  <si>
    <t>https://www.facebook.com/groups/974378129606466/permalink/1211492829228327</t>
  </si>
  <si>
    <t>https://www.facebook.com/LNNMEDIANL/photos/a.109096700925975/126979009137744/?type=3</t>
  </si>
  <si>
    <t>Cafés eerder dicht Maximaal 50 mensen in de horeca JLWIARA ELAOD</t>
  </si>
  <si>
    <t>Nieuwe regionale maatregelen: Cafés eerder dicht, maximaal 50 mensen in de horeca. 
Opinie door: Debby Edam 
Het kabinet heeft besloten om de verdere uitbraak tegen te gaan, om horecaondernemers in zes regio’s in het westen van het land hun deuren te laten sluiten om 01.00 uur 
Volgende de NOS moet om twaalf uur de muziek uit, de grote lampen aan, en mogen er geen nieuwe bezoekers meer binnenkomen. 
Ook wordt het maximale aantal mensen in een horecazaak verlaagd van 100 naar 50 personen.  
In de volgende regio’s zullen deze nieuwe beperkingen gaan gelden : Amsterdam-Amstelland, Rotterdam-Rijnmond, Haaglanden (Den Haag), Utrecht, Kennemerland (Haarlem) en Hollands Midden (Leiden) 
Hoe dit de horeca die al heel laag aan de grond zit gaat raken is onbekend. 
Morgen zullen wij in een persconferentie te horen krijgen wat de definitieve maatregelen zullen zijn.  
Rutte zal deze houden op vrijdag 18 september 2020 om 19.00 uur. 
Bron. NU.nl 
www.lnnmedia.nl</t>
  </si>
  <si>
    <t>2020-09-17 15:30:37 EDT</t>
  </si>
  <si>
    <t>https://www.facebook.com/groups/974378129606466/permalink/1211497455894531</t>
  </si>
  <si>
    <t>2020-09-17 15:29:50 EDT</t>
  </si>
  <si>
    <t>https://www.facebook.com/groups/974378129606466/permalink/1211501395894137</t>
  </si>
  <si>
    <t>https://www.facebook.com/fruesink/videos/10221195066098262/</t>
  </si>
  <si>
    <t>VACCINATIELES VOOR BEGINNERS LES 1
Het geld klotst bij de vaccinatieindustrie tegen de muren op.
Kosten nog moeite worden gespaard om jou  de angst aan te praten voor een ziekte om jou vervolgens een oplossing  te laten presenteren en jou vervolgens te laten geloven in twee mantra's. 1) It is safe and effective 2) The science is settled.
Ondanks al het geld en ondanks alle media  aandacht schroomt onze Minister-president zich vandaag niet om zich als verkoper op te stellen van deze onethische industrie.
Hoog tijd voor deze eerste Vaccinatieles voor Beginners. Enjoy the show.</t>
  </si>
  <si>
    <t>2020-09-17 15:24:01 EDT</t>
  </si>
  <si>
    <t>https://www.facebook.com/groups/865845073874348/permalink/1038706259921561</t>
  </si>
  <si>
    <t>Bill Gates en hoe groot is zijn vinger in de wereldsoep?</t>
  </si>
  <si>
    <t>2020-09-17 14:52:21 EDT</t>
  </si>
  <si>
    <t>https://www.facebook.com/groups/865845073874348/permalink/1038689383256582</t>
  </si>
  <si>
    <t>https://www.ninefornews.nl/wit-russische-president-waarschuwt-dit-is-het-doel-van-de-coronacrisis/</t>
  </si>
  <si>
    <t>2020-09-17 14:24:08 EDT</t>
  </si>
  <si>
    <t>https://www.facebook.com/groups/865845073874348/permalink/1038674229924764</t>
  </si>
  <si>
    <t>Bedankt voor het accepteren!</t>
  </si>
  <si>
    <t>2020-09-17 14:10:24 EDT</t>
  </si>
  <si>
    <t>https://www.facebook.com/groups/865845073874348/permalink/1038669156591938</t>
  </si>
  <si>
    <t>GEWELDIG , met Ilse Zegikniet hebben we zojuist ons 1500 ste lid voor onze groep binnen. Uiteraard zijn de andere nieuwe leden even welkom: We begroeten vandaag: Ilse Zegikniet, Margreet Brummel, Afra Pribylla, Mete Hari, Roos SnowWhite, IvankaVanja Van Ling, Bart Mutsaerts, Xavier Camp. Fijn dat jullie er zijn. samen maken we er een sterke en informatieve groep van waarin veel belangrijke zaken worden gedeeld. deel gerust de groep met je andere groepen of vraag je contacten om ook lid te worden.</t>
  </si>
  <si>
    <t>2020-09-17 14:02:54 EDT</t>
  </si>
  <si>
    <t>https://www.facebook.com/groups/865845073874348/permalink/1038665316592322</t>
  </si>
  <si>
    <t>Is dit de reden waarom Wilmés het nog tot 1 oktober moet rekken? ;)</t>
  </si>
  <si>
    <t>Precies zoals voorspeld: Nederland begint vanaf 18 september met aanloop naar tweede lockdown Posted on 17/09/202017/09/2020     by Xander     33 Comments —————————————————————————————————————————————- ...</t>
  </si>
  <si>
    <t>2020-09-17 13:55:02 EDT</t>
  </si>
  <si>
    <t>https://www.facebook.com/groups/865845073874348/permalink/1038661469926040</t>
  </si>
  <si>
    <t>2020-09-17 13:38:49 EDT</t>
  </si>
  <si>
    <t>https://www.facebook.com/groups/974378129606466/permalink/1211433025900974</t>
  </si>
  <si>
    <t>Zeer constructief gesprek met Politie Midden Nederland Dus zo kan het ook ik wil de heren betrokken en de dame vriendelijk bedanken voor de genomen moeite.</t>
  </si>
  <si>
    <t>https://www.facebook.com/vrijheidstrijder81/photos/a.104673748032068/130633815436061/?type=3</t>
  </si>
  <si>
    <t>NOT A PART OF YOUR SYSTEM</t>
  </si>
  <si>
    <t>2020-09-17 13:31:33 EDT</t>
  </si>
  <si>
    <t>https://www.facebook.com/groups/865845073874348/permalink/1038647693260751</t>
  </si>
  <si>
    <t>2020-09-17 13:09:23 EDT</t>
  </si>
  <si>
    <t>https://www.facebook.com/groups/974378129606466/permalink/1211410622569881</t>
  </si>
  <si>
    <t>Hallo allemaal!! Met onze lokale verzetsgroep hebben we armbandjes laten maken, die we nu ook landelijk aan het verspreiden zijn. De reacties van mensen hierop zijn super!! Toch een klein statement maken waar dat bijvoorbeeld door bedrijfskleding niet mogelijk is met t-shirts. Zo zijn we als vrijheidsstrijders op een leuke manier herkenbaar😄 Omdat veel mensen het niet zien als ik een pb verstuur, heb ik een email-adres aangemaakt om te bestellen: armbandfeelfree@gmail.com</t>
  </si>
  <si>
    <t>https://www.facebook.com/photo.php?fbid=3134143600030291&amp;set=gm.1211410622569881&amp;type=3</t>
  </si>
  <si>
    <t>2020-09-17 13:03:57 EDT</t>
  </si>
  <si>
    <t>https://www.facebook.com/groups/974378129606466/permalink/1210725592638384</t>
  </si>
  <si>
    <t>https://www.youtube.com/watch?v=nLt4qttC0Qk&amp;feature=share</t>
  </si>
  <si>
    <t>Hugo de Jonge, er komen 1 miljoen inwoners bij daarom gaan we investeren in de regio</t>
  </si>
  <si>
    <t>https://www.facebook.com/groups/974378129606466/permalink/1210728229304787</t>
  </si>
  <si>
    <t>Weet iemand wie de demonstratie in amsterdam regeld</t>
  </si>
  <si>
    <t>https://www.facebook.com/groups/974378129606466/permalink/1210743172636626</t>
  </si>
  <si>
    <t>https://www.facebook.com/groups/974378129606466/permalink/1210801682630775</t>
  </si>
  <si>
    <t>2020-09-17 13:01:21 EDT</t>
  </si>
  <si>
    <t>https://www.facebook.com/groups/974378129606466/permalink/1210813719296238</t>
  </si>
  <si>
    <t>https://www.facebook.com/photo.php?fbid=1763865540443092&amp;set=gm.1210813719296238&amp;type=3</t>
  </si>
  <si>
    <t>https://www.facebook.com/groups/974378129606466/permalink/1210814952629448</t>
  </si>
  <si>
    <t>https://nos.nl/l/2348621</t>
  </si>
  <si>
    <t>'Soms had ik echt het gevoel: ik doe maar wat'</t>
  </si>
  <si>
    <t>(Ex)-medewerkers van het GGD-callcenter kregen nauwelijks training en wisten niet hoe ze met privacygegevens om moesten gaan. Anoniem doen ze hun verhaal.</t>
  </si>
  <si>
    <t>https://www.facebook.com/groups/974378129606466/permalink/1210967402614203</t>
  </si>
  <si>
    <t>https://www.facebook.com/wiemaaktjewakker/videos/370785413932501/</t>
  </si>
  <si>
    <t>Tot hier en niet verder!!
Sluit je aan bij het nederlandse verzet!
Kom vandaag naar Den Haag!</t>
  </si>
  <si>
    <t>https://www.facebook.com/groups/974378129606466/permalink/1210988832612060</t>
  </si>
  <si>
    <t>Nu Nederland nog !</t>
  </si>
  <si>
    <t>https://www.facebook.com/groups/974378129606466/permalink/1211081545936122</t>
  </si>
  <si>
    <t>https://debataafschecourant.wordpress.com/2020/09/15/virologen-staan-als-kleuterjuffies-voor-een-klasje-goedgelovigen-sprookjes-te-vertellen/</t>
  </si>
  <si>
    <t>Virologen staan als kleuterjuffies voor een klasje goedgelovigen sprookjes te vertellen</t>
  </si>
  <si>
    <t>Een verhelderend antwoord op de simpele vraag: “Wat is de missie van een “virus”?”</t>
  </si>
  <si>
    <t>2020-09-17 12:57:30 EDT</t>
  </si>
  <si>
    <t>https://www.facebook.com/groups/974378129606466/permalink/1211091895935087</t>
  </si>
  <si>
    <t>Geen vaccinatie dwang. - Rutte 2020. Ben benieuwd</t>
  </si>
  <si>
    <t>https://www.facebook.com/groups/974378129606466/permalink/1211094859268124</t>
  </si>
  <si>
    <t>!!!!</t>
  </si>
  <si>
    <t>https://www.facebook.com/SOCNIJMEGEN/photos/a.104739524714759/106480747873970/?type=3</t>
  </si>
  <si>
    <t>GEZOCHT</t>
  </si>
  <si>
    <t>We zijn nog steeds op zoek naar sprekers, sponsoren, mediakanalen, influencers en fotografen die ons willen helpen in onze strijd! 
Voel jij je aangesproken, ken jij iemand of wil jij ook je stem laten horen? Stuur dan een berichtje, appje, mailtje of doe een belletje en sta zondag met ons samen op voor de rechten van onze kinderen!
Samen staan we sterk!</t>
  </si>
  <si>
    <t>https://www.facebook.com/groups/974378129606466/permalink/1211098109267799</t>
  </si>
  <si>
    <t>BE THERE!</t>
  </si>
  <si>
    <t>https://www.facebook.com/SOCNIJMEGEN/photos/a.104739524714759/106484627873582/?type=3</t>
  </si>
  <si>
    <t>DEMONSTRATIE STOP DE PNVD #SAVE OUR CHILDREN ZONDAG 20 SEPTEMBER Plaats: Plein 1944 in Nijmegen Tijd: 11:30 tot 14:00 ONZE KINDEREN ONZE TOEKOMST VAN KINDEREN BLIJF JE AF!</t>
  </si>
  <si>
    <t>https://www.facebook.com/groups/974378129606466/permalink/1211099405934336</t>
  </si>
  <si>
    <t>DWANG VACCINATIE HAD ZIJN VOORRONDES!</t>
  </si>
  <si>
    <t>https://www.facebook.com/112678247104072/videos/1015599818862727/</t>
  </si>
  <si>
    <t>Alles wat deze man vertelt, gebeurt er momenteel.🤔 &amp; is ruim voor de plandemie opgenomen.....</t>
  </si>
  <si>
    <t>https://www.facebook.com/groups/974378129606466/permalink/1211101279267482</t>
  </si>
  <si>
    <t>2020-09-17 12:56:21 EDT</t>
  </si>
  <si>
    <t>https://www.facebook.com/groups/974378129606466/permalink/1211104685933808</t>
  </si>
  <si>
    <t>VERLAGINGEN VAN BIJSTAND Nu miljoenen mensen kapot gaan door het beleid word ook het sociaal basis INGEPERKT maar wel miljarden naar multinationals en de EU.</t>
  </si>
  <si>
    <t>https://www.facebook.com/vprotegenlicht/videos/442657073353750/</t>
  </si>
  <si>
    <t>De bijstand verlagen in coronatijd: is dat een goed idee?
Amma Asante, voorzitter van de Landelijke Cliëntenraad, vindt van niet. Zij schreef een brief aan het kabinet.</t>
  </si>
  <si>
    <t>https://www.facebook.com/groups/974378129606466/permalink/1211110379266572</t>
  </si>
  <si>
    <t>https://beschermlivemuziek.petities.nl/?t=Bescherm+livemuziek+in+de+horeca</t>
  </si>
  <si>
    <t>Bescherm livemuziek in de horeca</t>
  </si>
  <si>
    <t>De huidige wet- en regelgeving maakt het organiseren van live-muziek in de horeca vrijwel onmogelijk. Indien er, voor wat betreft geluidsoverlast, slechts één klager is, wordt deze door gemeentelijke instanties compleet gefaciliteerd om de ondernemer die de muziek brengt om zeep te helpen. Dit moe...</t>
  </si>
  <si>
    <t>https://www.facebook.com/groups/974378129606466/permalink/1211111305933146</t>
  </si>
  <si>
    <t>Hoeveel vertrouwen hebben wij nog in overheid en al die instituten die we ER dik voor betalen hun werk wel te doen?</t>
  </si>
  <si>
    <t>https://www.facebook.com/zembla.tv/videos/2746382508908271/</t>
  </si>
  <si>
    <t>Al sinds 1982 is bekend dat bij de maagzuurremmer Ranitidine vervuiling met de mogelijk kankerverwekkende stof NDMA kan optreden. Hoe kan het dan als een verrassing komen? We vragen het de apothekersvereniging KNMP.   
Kijk hier de uitzending 'Vervuilde medicijnen' terug: https://www.bnnvara.nl/zembla/artikelen/vervuilde-medicijnen</t>
  </si>
  <si>
    <t>https://www.facebook.com/groups/974378129606466/permalink/1211111522599791</t>
  </si>
  <si>
    <t>#RT_Dutch - Nieuws scanner
Duizenden mensen getuige van UFO boven New Jersey 
Afgelopen maandag 14 september zagen duizenden ooggetuigen een UFO vliegen boven New Jersey. Het object was ongeveer 30 meter breed en zweefde boven verschillende delen van de stad. Mensen zetten hun auto  aan de kant om de UFO goed te kunnen aanschouwen. Het object had een gloeiend licht in het centrum, vergelijkbaar met de militaire TR3B. Ook opmerkelijk was de vorm, het was geen schijf maar een driehoek. Dat het event echt heeft plaatsgevonden blijkt uit alle video's die momenteel worden geüpload.
Waarom militaire vliegtuigen de UFO niet hebben onderschep is nog niet duidelijk.  Er zijn negen Amerikaanse militaire bases in New Jersey. De UFO had dus makkelijk binnen enkele minuten door straaljagers onderschept kunnen worden. Tenzij de radar van de militairen het object niet konden oppikken. 
De vraag is nu of de VS probeert om een topgeheim ruimtevaartuig aan het publiek te tonen of dat buitenaardse wezens hun best doen om mensen bewust te maken van hun bestaan. Hopelijk worden er de komende dagen meer video's geüpload.
Bijdrage: Vanessa &amp; Käthie Schene</t>
  </si>
  <si>
    <t>https://www.facebook.com/groups/974378129606466/permalink/1211125752598368</t>
  </si>
  <si>
    <t>Telegraaf journalisten zijn politieke activisten 💩💩💩</t>
  </si>
  <si>
    <t>https://www.dagelijksestandaard.nl/2020/09/treurige-telegraaf-moet-van-vvd-bazen-weer-baudet-bashen/</t>
  </si>
  <si>
    <t>Treurige Telegraaf moet van VVD-bazen weer Baudet bashen</t>
  </si>
  <si>
    <t>Belachelijk VVD-huisblad De Telegraaf opent aanval op Baudet: "Verdrietige poging." Helaas voor de nepkrant is de enige "verdrietige poging" de neprecensie van</t>
  </si>
  <si>
    <t>https://www.facebook.com/groups/974378129606466/permalink/1211130792597864</t>
  </si>
  <si>
    <t>https://www.facebook.com/groups/974378129606466/permalink/1211132332597710</t>
  </si>
  <si>
    <t>https://www.facebook.com/photo.php?fbid=10223744028805738&amp;set=p.10223744028805738&amp;type=3</t>
  </si>
  <si>
    <t>wilt u Hoe lang en hoe hard eigenlijk genaaid worden, voordat u beslist dat het genoeg is? Hoeveel meer laat u kapot maken voordat u verder kijkt dan uw neus lang is? En wanneer gaat u opkomen, voor de toekomst van uw kinderen? Sta op, slaapmuts! Het is tijd!</t>
  </si>
  <si>
    <t>https://www.facebook.com/groups/974378129606466/permalink/1211133292597614</t>
  </si>
  <si>
    <t>Nieuwe aflevering van het Awake News!</t>
  </si>
  <si>
    <t>https://www.facebook.com/evavanzeeland/videos/10208619463080165/</t>
  </si>
  <si>
    <t>Welkom bij Miss Natural 🍀 Awake News ⏳ waar ik je in 20 min. een update geef van wat er echt gaande is in de 🌍 wereld. Het is tijd voor bewustwording, transparantie en de echte waarheid. Decennia lang zijn wij door de mainstream media voor de gek gehouden en is ons een verdraaide 🙃 werkelijkheid voorgeschoteld. Alles in de natuur 🍀streeft naar balans en het lichaam is met de juiste levensstijl perfect instaat tot zelfgenezing. Kom uit je intelligentie lockdown, open je 💞 hart en doorzie de werkelijkheid.
👉🏼 Zoek het ZELF uit van A - Z;
We zijn in het A-Z van ‘Zoek het zelf uit ‘ aangekomen bij de letter J van; 
-     Jerusalem de Hoofdstad van Israël. Op 6 december 2017 hield president Trump zijn belofte en kondigde hij aan dat de Verenigde Staten Jeruzalem zouden gaan erkennen als de hoofdstad van Israël en daar officieel onze ambassade zouden openen. STREVEN NAAR VREDE: De regering-Trump blijft werken aan het bereiken van een alomvattend vredesakkoord tussen de Israëli's en de Palestijnen.
-     Jeugdzorg; Ruim driekwart van de kinderen in instellingen en pleeggezinnen zijn de afgelopen decennia misbruikt, mishandeld, getreiterd of verwaarloosd. Toezichthouders grepen niet in. https://www.yumpu.com/nl/document/read/19443193/jeugdzorg-in-nederland-1945-2010
-       https://www.yumpu.com/nl/document/read/20018850/beschrijving-juridische-kader-commissie-samson
-     Video https://www.youtube.com/watch?v=SrMKXIKaDf4 
Troonrede https://www.rijksoverheid.nl/documenten/toespraken/2020/09/15/troonrede-2020
Programma PNVD https://www.pnvd.nl/pdf/2020-08-07_PNVD-programma_20-21.pdf
👉🏼    www.samenterugnaarnormaal.nl
👉🏼    Mars voor Vrijheid zaterdag 19 september bij 3 landenpunt in Vaals https://www.facebook.com/events/608000693216635/
👉🏼    Doe aangifte tegen leden van de regering en stuur een brief naar je eigen burgemeester https://viruswaarheid.nl/
👉🏼 Dit kun je ZELF doen;
1. De vlag 🇾🇪 halfstok of op z'n kop ophangen
2. Lees De Andere Krant https://deanderekrant.nl/ of de krant van@Onafhankelijke Pers Nederland 
3. Sluit je aan bij een van de vele vreedzame demonstraties/parades voor vrijheid
4. Fantaseer over een betere wereld zoals jij deze graag wilt zien
5. Deel deze video
Dit nieuws maken wij samen! Is jou iets opgevallen waarvan je denkt huh?! Klopt dit wel? Of heb je zelf iets meegemaakt wat tegen alle natuurwetten ingaat? Laat het mij weten en stuur een e-mail naar nieuws@onafhankelijkepersnederland.nl En wil je nu zelf iets doen? Deel dan deze video en fantaseer over de mooie nieuwe wereld die wij samen gaan maken! Houd je vibratie hoog en graag tot de volgende uitzending.
Blijf op de hoogte van alle Miss Natural 🍀 Talk Shows, ontvang positieve 💕 vibes en updates over bewustwording van Eva van Zeeland ✨
Wees welkom in mijn besloten Facebook groep Miss Natural 🍀 Awakening 🌍 Deze groep is voor iedereen die actief op zoek is naar antwoorden, graag naar het volgende level van bewustwording wil gaan en wil voelen 💛 hoe het is om te vertrouwen op je eigen waarheid. Je kunt hier jouw ervaring delen, elkaar motiveren en vragen stellen en natuurlijk gelijkgestemden ontmoeten! 
🍀 40 dagen zonder Suiker http://missnatural.nl/suikervrij
🍀 Clean Start 21 dagen detox https://missnatural.nl/detox-cursus/
🍀 Natuurlijke vruchtbaarheid verbeteren https://missnatural.nl/kinderwens/
🍀 Voedingssupplementen met 20% korting: gebruik code: missnatural bij https://www.vitals.nl/
Website: https://missnatural.nl/
Facebook: https://www.facebook.com/groups/missnatural/
Instagram: https://www.instagram.com/missnatural/ 
Telegram: https://t.me/missnaturaltalk
Voor mijn livestreams gebruik ik Belive https://belive.tv/?referrer=MjY0ODE=</t>
  </si>
  <si>
    <t>https://www.facebook.com/groups/974378129606466/permalink/1211133722597571</t>
  </si>
  <si>
    <t xml:space="preserve">Bereid je voor op de crisis !! de fed wil de lage rente voor 3 jaar vastleggen omdat ze de schulden dan nog langer kunnen uitbreiden en uitstellen !! Hoe kun je in hemelsnaam de rente voor 3 jaar in de toekomst al vastzetten? Dan heb je dus geen enkel vertrouwen in de economie en de maatregelen die je neemt! Hele financiele syteem staat op instorten! </t>
  </si>
  <si>
    <t>https://www.youtube.com/channel/UCtVmQjnbFI-jCOD1xdcoyVQ?view_as=subscriber</t>
  </si>
  <si>
    <t>2020-09-17 12:52:47 EDT</t>
  </si>
  <si>
    <t>https://www.facebook.com/groups/974378129606466/permalink/1211154899262120</t>
  </si>
  <si>
    <t>https://www.facebook.com/groups/974378129606466/permalink/1211164735927803</t>
  </si>
  <si>
    <t>https://www.facebook.com/photo.php?fbid=3811920988925836&amp;set=gm.1211164735927803&amp;type=3</t>
  </si>
  <si>
    <t>https://www.facebook.com/groups/974378129606466/permalink/1211166399260970</t>
  </si>
  <si>
    <t>https://www.facebook.com/photo.php?fbid=3811929592258309&amp;set=gm.1211166399260970&amp;type=3</t>
  </si>
  <si>
    <t>https://www.facebook.com/groups/974378129606466/permalink/1211167909260819</t>
  </si>
  <si>
    <t>https://www.facebook.com/fruesink/videos/10221187190221370/</t>
  </si>
  <si>
    <t>HOE CHANTABEL BEN JIJ?
Sinds ik vanochtend wakker werd blijft deze vraag maar in mijn hoofd terugkomen. 
Hoe chantabel ben jij? Dat politici chantabel zijn onder druk van de farmaceutische industrie weten we allemaal. Echter ben jij het ook?
Vanochtend had ik een gesprek met de Zeeuwse ondernemer Léon Overdulve. 
Hij vertelde mij over de situatie aan de grens bij Dubai en Abu Dhabi. Hij koos ervoor om duidelijk "nee" te zeggen tegen een corona voorwaarde om de grens over te steken.
Hij liet zich niet te verleiden tot iets waar hij niet achter stond. 
Maar hoeveel moed heb jij om keer op keer "nee" te zeggen? Ben jij ook bereid om korte termijn gemak, succes, vrijheid of plezier op te offeren voor je gezondheid, je principes, je waardigheid, je moraliteit en de waarheid?
Op de bijeenkomst over op 26 september bij Leon in Zeeland gaat het hier zeker ook over. https://tinyurl.com/y4gefwym</t>
  </si>
  <si>
    <t>03:02:11</t>
  </si>
  <si>
    <t>https://www.facebook.com/groups/974378129606466/permalink/1211208055923471</t>
  </si>
  <si>
    <t>https://www.facebook.com/Ruptly/videos/1719337371572975/</t>
  </si>
  <si>
    <t>LIVE: Trade unions hold Paris protest ​against government's coronavirus recovery plan
Ruptly is live from Paris on Thursday, September 17, as protesters hit the streets following a call made by the General Confederation of Labour (CGT) to protest against the 'historic' €100 billion coronavirus stimulus plan to restart the economy.
Head of CGT Philippe Martinez faulted recently the government for apparently failing to agree on promises to save jobs with companies involved in the stimulus package.
The protest comes after tear gas was deployed as 'Yellow Vest' protesters flooded the French capital for the first time after the coronavirus lockdown on Saturday.</t>
  </si>
  <si>
    <t>https://www.facebook.com/groups/974378129606466/permalink/1211209902589953</t>
  </si>
  <si>
    <t>https://www.facebook.com/geertwilders/videos/356741639036986/</t>
  </si>
  <si>
    <t>Rutte, de premier van de misleiding.
#APB2020 #Rutte 
#Wilders #PVV</t>
  </si>
  <si>
    <t>https://www.facebook.com/groups/974378129606466/permalink/1211214829256127</t>
  </si>
  <si>
    <t>Brief aan de kamerleden</t>
  </si>
  <si>
    <t>https://www.gentechvrij.nl/2020/08/15/foute-interpretatie/</t>
  </si>
  <si>
    <t>De brief van Drs. Mario Ortiz Martinez: *Foute interpretatie van positieve PCR uitslagen – Onterechte &amp; foutieve “besmettingen” zorgt voor grove beleidsfouten – Gentechvrij</t>
  </si>
  <si>
    <t>Geplaatst op 15 augustus 202016 augustus 2020 door Miep BosDe brief van Drs. Mario Ortiz Martinez: *Foute interpretatie van positieve PCR uitslagen – Onterechte &amp; foutieve “besmettingen” zorgt voor grove beleidsfouten Still van de video. Video onderaan te bekijken. BRON: Cafe Weltschmerz Prof....</t>
  </si>
  <si>
    <t>2020-09-17 12:50:26 EDT</t>
  </si>
  <si>
    <t>https://www.facebook.com/groups/974378129606466/permalink/1211238072587136</t>
  </si>
  <si>
    <t>https://www.facebook.com/groups/974378129606466/permalink/1211239045920372</t>
  </si>
  <si>
    <t>!!!</t>
  </si>
  <si>
    <t>https://www.facebook.com/photo.php?fbid=1777569642393572&amp;set=p.1777569642393572&amp;type=3</t>
  </si>
  <si>
    <t>DIGI-DOEMER! Bespreek werkblad met hardop voor. ofie denkt stellingen, bestaat niet. antwoord eens? Probeer elkaar met argumenten vertuigen. een STELLINGEN kunt slimmer worden met chip hersenen. Kleurenblindheidkun oplossen met antenne vastzit aan schedel die kleuren waarneemt en omzet geluiden. onjuist onjuist Je kunt een chip arm zetten waarmee deuren, lampen de verwarming kunt bedienen. juist gechipt zodat ouders altijd kind onjuist onjuist 5 Met een usb-stick vinger heb altijd en overal bestanden Met een ov-chipkaart hand kun en uitchecken en heb het altijd juist onjuist juist onjuist Met een geimplanteerd varkenshart kan mens nog lang leven. juist onjuist FUTUREM</t>
  </si>
  <si>
    <t>Voorbereidend werk op school.</t>
  </si>
  <si>
    <t>https://www.facebook.com/groups/974378129606466/permalink/1211260185918258</t>
  </si>
  <si>
    <t>"Artsen worden geïntimideerd en het zwijgen opgelegd of voor de rechter gedaagd" (congres rond covid-19) - De Lange Mars plus</t>
  </si>
  <si>
    <t>Bijdrage van Frank Stadermann* Frank Stadermann was een van de sprekers op het congres waar artsen en juristen bij elkaar kwamen om de corona crisis te bespreken. Artsen en juristen gaan met elkaar praten over [...]</t>
  </si>
  <si>
    <t>https://www.facebook.com/groups/974378129606466/permalink/1211289652581978</t>
  </si>
  <si>
    <t>" De actuele stand van zaken, van de Wereldwijde Staatsgreep, ...</t>
  </si>
  <si>
    <t>https://www.facebook.com/groups/974378129606466/permalink/1211314132579530</t>
  </si>
  <si>
    <t>WAT PREMATURE PERSCONFERENCE VRAAGJES Beste heer Rutte, Voor één keer heb ik besloten om uw hilarische persconferences als lid van het duo Peppi en Kokkie niet achteraf met de grond gelijk te maken, maar om nu - bij gebrek aan een uitdaging - u vooraf alvast te fileren. Ik begrijp dat de optredens van uw komische gelegenheidsduo voor u als een warm vertrouwd bad voelen - vooraf geselecteerde 'journalisten,' geen kritische vragen, sidekick van Dissel in uw corner en nog minder tegenstand dan in het parlement - maar wordt het niet zo langzamerhand eens tijd dat ik, volkomen onbezoldigd, mag aanschuiven? Kijk beste heer Rutte ik ben, in tegenstelling tot u en die Haagse kliek, een persoon die de waarheid nastreeft, en daarin altijd trouw blijft aan zichzelf - lees: niet chantabel is - en dat lijkt mij nu net de frisse wind die uw gezapige, en net als corona min of meer overleden, personferences van nieuw bloed kan voorzien...... uiteraard overdraagbaar via een anderhalf meter lang infuus. Hoe 'grappig' zou het zijn als er tijdens uw persconferences ineens ter zaken doende vragen gesteld zouden worden als: # waarom is de focus volledig verlegd van overlijdenscijfers naar besmettingscijfers? # waarom horen wij berichten over steeds hoger oplopende besmettingscijfers, terwijl er steeds meer foto's opduiken van volkomen lege teststraten? # hoe kan het dat uw gelegenheidspartner zijn deal met AstraZeneca tot staatsgeheim heeft weten te krijgen, terwijl er van overduidelijke en bewezen belangenverstrengeling sprake is m.b.t. meerdere van zijn familieleden? # waarom consulteert dit kabinet Ab Osterhaus nog, terwijl deze een vorig kabinet voor honderden miljoenen heeft opgezadeld met waardeloze vaccins? # waarom wordt er vol ingezet op een vaccin, maar wordt er met geen woord gerept over het versterken van het immuunsysteem? # waarom is er zoveel vertrouwen in een vaccin terwijl de griep ieder jaar terugkeert, en dit kabinet een substantieel bedrag heeft gereserveerd voor de betaling van een vergoeding n.a.v. vaccinschade door het vaccin tegen de Mexicaanse griep? # waarom staat een kabinet dat verantwoordelijk is voor de maatregelen, steeds meer afwijkende en regionale maatregelen toe, waardoor er meer en meer verwarring en onbegrip ontstaat onder de bevolking? # hoe kan het dat de overduidelijk op leeftijd zijnde schoonmoeder van uw mede-komiek Grapperhaus nog fris en fruitig rondwandelt na haar 'vrijage' met Ferd, als dit virus zo mega besmettelijk is? # en als laatste een persoonlijke vraag aan u, hoe ervaart u het dat uw partner Hugo, na 'goedkeuring' van de spoedwet de nieuwe dictator van Nederland wordt, steekt dit niet een klein beetje gezien uw over lijken gaande ambitie? Kijk beste heer Rutte, dat zijn nou vragen waar je - zoals zo vaak gezegd - mee thuis kan komen. Dat zijn vragen die de schijn - u begrijpt: een understatement - van corruptie, leugens, partijdigheid en belangenverstrengeling wegnemen bij uw feestje, en die u nog enig respect zouden opleveren uit het land, en niet te vergeten oprechte vrolijkheid om de bij u geconstateerde angst gezien het feit dat uw 'oortje' met Caroliene vanwege het mondmaskerfetish ontbreekt....... en u de antwoorden dus schuldig blijft. Doe dus eens gek beste heer Rutte, na de 'fantastische' online-sessies, en zet voor de gein wat criticasters op de eerste rij. Tenenkrommender, geestdodender en leugenachtiger dan het tot nu toe is geweest kan het niet worden.</t>
  </si>
  <si>
    <t>2020-09-17 12:49:29 EDT</t>
  </si>
  <si>
    <t>https://www.facebook.com/groups/974378129606466/permalink/1211242502586693</t>
  </si>
  <si>
    <t>" Vermist, de jaarlijkse griepdoden, ...</t>
  </si>
  <si>
    <t>https://www.facebook.com/groups/974378129606466/permalink/1211243795919897</t>
  </si>
  <si>
    <t>" Vergeet nooit, wat deze mensen u hebben aangedaan, ...</t>
  </si>
  <si>
    <t>https://debataafschecourant.wordpress.com/2020/09/16/de-killer-lockdown-2020-in-cijfers/</t>
  </si>
  <si>
    <t>2020-09-17 12:48:20 EDT</t>
  </si>
  <si>
    <t>00:10:18</t>
  </si>
  <si>
    <t>https://www.facebook.com/groups/974378129606466/permalink/1211361862574757</t>
  </si>
  <si>
    <t>https://www.facebook.com/forumvoordemocratie/videos/2598510730425712/</t>
  </si>
  <si>
    <t>Nieuwe besmettingen tegengaan. Tijd kopen om maatregelen te nemen om na de lockdown besmettingen op te kunnen vangen. Tijd kopen om meer te weten te komen over de ziekte. Een potentiële vermindering van de epidemie door beter weer. En vermindering van het aantal internationale besmettingen omdat andere landen ook in lockdown gaan.
Dit zijn de vijf argumenten voor een korte lockdown.</t>
  </si>
  <si>
    <t>https://www.facebook.com/groups/974378129606466/permalink/1211367589240851</t>
  </si>
  <si>
    <t>https://www.facebook.com/DeNieuweMaan/videos/874214189777001/</t>
  </si>
  <si>
    <t>De Nieuwe Maan</t>
  </si>
  <si>
    <t>Sahar Shirzad vertelt in De Nieuwe Maan over de brand in kamp Moria en wat volgens haar de beste oplossing is.</t>
  </si>
  <si>
    <t>https://www.facebook.com/groups/974378129606466/permalink/1211371679240442</t>
  </si>
  <si>
    <t>https://www.youtube.com/watch?v=rX1kmxqx-U4</t>
  </si>
  <si>
    <t>00:12:33</t>
  </si>
  <si>
    <t>https://www.facebook.com/groups/974378129606466/permalink/1211380865906190</t>
  </si>
  <si>
    <t>https://www.facebook.com/ruud.vanes.125/videos/627995771247994/</t>
  </si>
  <si>
    <t>2020-09-17 12:38:13 EDT</t>
  </si>
  <si>
    <t>00:09:53</t>
  </si>
  <si>
    <t>https://www.facebook.com/groups/974378129606466/permalink/1211288169248793</t>
  </si>
  <si>
    <t>https://www.facebook.com/hennamaria22/videos/1428473874208900/</t>
  </si>
  <si>
    <t>The Curse of "Asymptomatic Transmission"
On Youtube: https://www.youtube.com/watch?v=_KIYtfDlXvE&amp;feature=youtu.be</t>
  </si>
  <si>
    <t>2020-09-17 12:38:02 EDT</t>
  </si>
  <si>
    <t>https://www.facebook.com/groups/974378129606466/permalink/1211292332581710</t>
  </si>
  <si>
    <t>2020-09-17 12:37:20 EDT</t>
  </si>
  <si>
    <t>https://www.facebook.com/groups/974378129606466/permalink/1211337815910495</t>
  </si>
  <si>
    <t>https://www.facebook.com/photo.php?fbid=3403639979861548&amp;set=p.3403639979861548&amp;type=3</t>
  </si>
  <si>
    <t>CormR Zij die het minste weten, gehoorzamen het meest!</t>
  </si>
  <si>
    <t>2020-09-17 12:37:13 EDT</t>
  </si>
  <si>
    <t>https://www.facebook.com/groups/974378129606466/permalink/1211358429241767</t>
  </si>
  <si>
    <t>https://www.facebook.com/rob.devries.790256/videos/200506834839054/</t>
  </si>
  <si>
    <t>Testlocatie RAI, van de andere kant gefilmd.</t>
  </si>
  <si>
    <t>2020-09-17 12:20:27 EDT</t>
  </si>
  <si>
    <t>https://www.facebook.com/groups/865845073874348/permalink/1038604836598370</t>
  </si>
  <si>
    <t>https://www.youtube.com/watch?v=Qb4NqwxtUEo&amp;feature=youtu.be&amp;fbclid=IwAR1BsSwNxpFUM-_FVlPWJRg0kPhCWWa1qI9dos25bYOcoy1s2NVN-I7Q-Eo&amp;ab_channel=CafeWeltschmerz</t>
  </si>
  <si>
    <t xml:space="preserve">De Nederlandse bananen censuur republiek,
jaja bananen monarchie, je hebt gelijk Alex..
🤔
</t>
  </si>
  <si>
    <t>2020-09-17 11:07:30 EDT</t>
  </si>
  <si>
    <t>https://www.facebook.com/groups/974378129606466/permalink/1211299899247620</t>
  </si>
  <si>
    <t xml:space="preserve">Ons vrijheidslied "Mijn Nederland". Over de waanzin van dit moment... </t>
  </si>
  <si>
    <t>https://www.youtube.com/watch?v=qtSEfgauGuw&amp;t=18s</t>
  </si>
  <si>
    <t>Mijn Nederland - Vrijheidslied van Fight For Freedom</t>
  </si>
  <si>
    <t>Mijn Nederland - Vrijheidslied van Fight For Freedom. Gezongen door JEI. © Tekst &amp; muziek: Marion, Rob &amp; Mark -----------------------------------------------...</t>
  </si>
  <si>
    <t>2020-09-17 10:48:57 EDT</t>
  </si>
  <si>
    <t>https://www.facebook.com/groups/865845073874348/permalink/1038535596605294</t>
  </si>
  <si>
    <t>2020-09-17 09:58:35 EDT</t>
  </si>
  <si>
    <t>https://www.facebook.com/groups/865845073874348/permalink/1038504206608433</t>
  </si>
  <si>
    <t>https://www.facebook.com/NPO3/videos/2431826820452616/</t>
  </si>
  <si>
    <t>NPO 3</t>
  </si>
  <si>
    <t>Say whut now..?! 😲🧐</t>
  </si>
  <si>
    <t>2020-09-17 09:45:34 EDT</t>
  </si>
  <si>
    <t>https://www.facebook.com/groups/865845073874348/permalink/1038495833275937</t>
  </si>
  <si>
    <t>https://youtu.be/id2d4FsM6os</t>
  </si>
  <si>
    <t>Wereldse gebeurtenissen deel 21 - Algemene Beschouwingen en democratie</t>
  </si>
  <si>
    <t>Elke dag een ondersteundend bericht van Lumeria. Numerologische waarde van de dag en een positieve kijk op de dag van vandaag. Soms met een ondersteunende oe...</t>
  </si>
  <si>
    <t>2020-09-17 09:43:08 EDT</t>
  </si>
  <si>
    <t>https://www.facebook.com/groups/865845073874348/permalink/1038494009942786</t>
  </si>
  <si>
    <t>2020-09-17 09:40:56 EDT</t>
  </si>
  <si>
    <t>https://www.facebook.com/groups/865845073874348/permalink/1038492636609590</t>
  </si>
  <si>
    <t>2020-09-17 09:32:41 EDT</t>
  </si>
  <si>
    <t>https://www.facebook.com/groups/865845073874348/permalink/1038487256610128</t>
  </si>
  <si>
    <t>https://youtu.be/sxmj9CIAIuE</t>
  </si>
  <si>
    <t>OPEN YOUR EYES!!! 👁️ | HUGE SHOCK 😱 | Ralph Smart</t>
  </si>
  <si>
    <t>2020-09-17 09:23:00 EDT</t>
  </si>
  <si>
    <t>https://www.facebook.com/groups/865845073874348/permalink/1038481103277410</t>
  </si>
  <si>
    <t>https://www.facebook.com/photo.php?fbid=3902706243089638&amp;set=p.3902706243089638&amp;type=3</t>
  </si>
  <si>
    <t>The real agenda ω0 2 *WIN ED Stay Home</t>
  </si>
  <si>
    <t>Please also listen to this internal medicine specialist who has some very urgent information: https://www.bitchute.com/video/Cwhe7XDHaj2K/</t>
  </si>
  <si>
    <t>2020-09-17 08:46:24 EDT</t>
  </si>
  <si>
    <t>https://www.facebook.com/groups/865845073874348/permalink/1038455439946643</t>
  </si>
  <si>
    <t>2020-09-17 08:15:14 EDT</t>
  </si>
  <si>
    <t>https://www.facebook.com/groups/299841481222210/permalink/330290981510593</t>
  </si>
  <si>
    <t>https://www.parool.nl/fs-b507f9d8</t>
  </si>
  <si>
    <t>Westnijlvirus voor het eerst in Nederland aangetroffen</t>
  </si>
  <si>
    <t>In de regio Utrecht is een grasmus gevonden die besmet is met het westnijlvirus. Het is de eerste keer dat dit virus in Nederland is aangetroffen, ...</t>
  </si>
  <si>
    <t>2020-09-17 07:59:35 EDT</t>
  </si>
  <si>
    <t>https://www.facebook.com/groups/865845073874348/permalink/1038423206616533</t>
  </si>
  <si>
    <t>https://vrtnws.be/p.kQnap5alD</t>
  </si>
  <si>
    <t>Microbioloog Herman Goossens: "Test kinderen op school met mobiele teams, steek niet de hele klas in quarantaine"</t>
  </si>
  <si>
    <t>Microbioloog Herman Goossens (UA) pleit voor mobiele testteams die kinderen in de klas testen op corona</t>
  </si>
  <si>
    <t>2020-09-17 07:42:28 EDT</t>
  </si>
  <si>
    <t>https://www.facebook.com/groups/865845073874348/permalink/1038412893284231</t>
  </si>
  <si>
    <t>https://www.nu.nl/binnenland/6078053/ind-moet-ruim-65-miljoen-euro-betalen-vanwege-vertraagde-asielprocedures.html</t>
  </si>
  <si>
    <t>Wat een stelletje randdebielen zitten er in onze regering.
65.000.000 oftewel 15.000 per asielzoeker, omdat er vertraging is opgelopen bij de toelatingsprocedure.
Er is geen enkele bijstandsgerechtigde die dit bedrag ooit ziet.
En dit krijgen mensen, die in eigen land voor 50 cent per dag kunnen leven. 
En het is puur zakgeld, want ze hebben onderdak, eten en zakgeld.
En wij Nederlanders worden bij protesten in elkaar geslagen.
Wij worden voor doorgeschnoven hooligans en voor aso 's uitgemaakt.
Maar het is of wordt afgeschaft. Jammer ik dacht net ik ga naar een onveilig land, gooi mijn paspoort weg en kom met een bootje terug naar Nederland.
Helaas dat gaat niet meer lukken.
Maar het komt uit reserves. Hoeveel reserves hebben we eigenlijk?
Welke potjes hebben we allemaal?
Potjes koningshuis is ook al enorm.
Prinsjesdag is toch zoiets als de begroting door een onafhankelijk persoon laten controleren op fouten?
Zouden wij hier dan geen afschrift van moeten krijgen? Da's bij een vereniging toch ook zo.
Het is "geheim" totdat Willempie een stukje mag oplezen.
LEES DIT
IND moet ruim 65 miljoen euro betalen vanwege vertraagde asielprocedures
IND moet ruim 65 miljoen euro betalen vanwege vertraagde asielprocedures
17-09-20 11:40
Update: een uur geleden
176 reacties 
Delen via Whatsapp Delen via Facebook Delen via Twitter
De Immigratie- en Naturalisatiedienst (IND) moet dit jaar meer dan 65 miljoen euro betalen aan asielzoekers van wie de asielprocedure te veel vertraging heeft opgelopen, laat een woordvoerder van de IND donderdag aan NU.nl weten na berichtgeving door De Telegraaf. Het gaat om een vertienvoudiging ten opzichte van vorig jaar.
De IND heeft een half jaar de tijd om asielaanvragen te beoordelen. Daarna kan een dwangsom worden opgelegd voor iedere dag dat het langer duurt. Dit bedrag kan bij een hoger beroep oplopen tot 15.000 euro.
Vorig jaar moest de IND 6,6 miljoen euro uitkeren, maar in de begroting van het ministerie van Justitie en Veiligheid worden de kosten voor dit jaar op 65,4 miljoen euro geraamd. Een deel van het bedrag wordt volgens De Telegraaf gedekt door reserves van het ministerie.
De kosten voor dwangsommen vanwege vertraagde asielprocedures nemen al jaren toe. In 2015 ging het om ongeveer 100.000 euro. In 2016 moest de IND 300.000 euro betalen, een jaar later 700.000 euro en in 2018 nog eens 1,5 miljoen euro.
Het ministerie houdt niet bij welke groepen asielzoekers het vaakst een dwangsom eisen. Een woordvoerder zegt tegen De Telegraaf dat het niet gaat om mensen uit veilige landen, zoals Marokko, Algerije en Tunesië. Hun aanvragen worden vaak met voorrang afgehandeld.
Nog 11.300 achterstallige asielaanvragen
Sinds april heeft een speciale taskforce van de IND daarnaast 4.000 van de 15.300 achterstallige asielaanvragen verwerkt. De overige 11.300 aanvragen moeten voor het eind van het jaar afgehandeld zijn.
Omdat de taskforce sinds deze maand een nieuwe werkmethode hanteert, zei staatssecretaris Ankie Broekers-Knol (Justitie en Veiligheid) eerder deze maand te verwachten dat zeker vijfduizend aanvragen versneld behandeld kunnen worden. Ook worden in sommige gevallen mondelinge verhoren vervangen door schriftelijke verhoren. Bij twijfel, als bijvoorbeeld de nationale veiligheid in het geding kan zijn, zal altijd een mondeling verhoor afgenomen worden.
Door een eerder dit jaar ingevoerde tijdelijke wet kunnen asielzoekers inmiddels geen nieuwe claims meer indienen. Binnenkort wordt een voorstel voor een permanente wet naar de Tweede Kamer gestuurd
BRON</t>
  </si>
  <si>
    <t>2020-09-17 07:29:58 EDT</t>
  </si>
  <si>
    <t>https://www.facebook.com/groups/974378129606466/permalink/1211159295928347</t>
  </si>
  <si>
    <t>Spreadsheet voor het gesprek vanmiddag met politie midden Nederland in Utrecht Deelnemers:Deesje van Deurse (GH woordv) Charles vermeulen (op team M.E) Joost valk (politie haaglanden) Commendant A.E team (Romeo,s) Tinus koops (Nio) Doel is om in gesprek te gaan en te blijven over de afgelopen gewelds escalatie binnen het demonstreren tegen de staat en het corona beleid. Ook het handelen van A.E teams zal bekritiseert worden ener zal ook om uitleg gevraagd worden, waarom geen wederhoor en enkel weer propaganda wat werd geëtaleerd.</t>
  </si>
  <si>
    <t>https://www.facebook.com/groups/974378129606466/permalink/1211159295928347/</t>
  </si>
  <si>
    <t>2020-09-17 07:13:02 EDT</t>
  </si>
  <si>
    <t>https://www.facebook.com/groups/865845073874348/permalink/1038396129952574</t>
  </si>
  <si>
    <t>2020-09-17 07:11:01 EDT</t>
  </si>
  <si>
    <t>https://www.facebook.com/groups/865845073874348/permalink/1038395059952681</t>
  </si>
  <si>
    <t>https://www.facebook.com/groups/865845073874348/permalink/1038275243297996/</t>
  </si>
  <si>
    <t>Het Vervolgverhaal van deze dappere moeder 🥰: Het burgerarrest van de directeur van de Handelsschool! Het resultaat mag er wezen! Haar dochter mag terug gewoon in de klas zonder mondkapje en wordt niet meer gediscrimineerd 🙏👋🥰👌
Zoveel respect voor deze moeder ❤️👌! Zo dapper en een voorbeeld voor alle moeders! Mijn dochters krijgen het benauwd van die mondmaskers, kunnen niet ademen, krijgen hoofdpijn, worden misselijk, krijgen uitslag. Wat doen ze onze kinderen toch aan? Danku om dit in gang te zetten ❤️👍👋! Respect 🥰👊
https://www.facebook.com/721109770/posts/10158606993999771/?extid=rsCbRzr1YMVAVUFk&amp;d=n
Deze vrouw kreeg voor haar dochter een attest van de dokter dat ze geen mondkap mag dragen en ook geen alcohol gel voor de handen wegens hoofdpijn, geen concentratie, duizeligheid en allergieen (blaasjes exzeem, uitslag,..)
Op school moest ze buiten blijven staan, mocht niet binnen en belde haar mama. De rest hoor je op de filmpjes. Kennen jullie je universele mensenrechten en onze grondwetten? LEER ZE, je hoort deze verplicht bij wet te kennen !!!!! En eens je ze kent, kunnen we samen strijden tegen zo zulke onrecht WORD WAKKER en DEEL !!</t>
  </si>
  <si>
    <t>2020-09-17 06:22:29 EDT</t>
  </si>
  <si>
    <t>https://www.facebook.com/groups/865845073874348/permalink/1038369673288553</t>
  </si>
  <si>
    <t>https://www.youtube.com/c/EenOorlogReedsVerloren</t>
  </si>
  <si>
    <t xml:space="preserve">Kennen jullie de superinteressante documentaires van Sven Hulleman al?
</t>
  </si>
  <si>
    <t>2020-09-17 06:02:02 EDT</t>
  </si>
  <si>
    <t>https://www.facebook.com/groups/2691775697742857/permalink/2781822995404793</t>
  </si>
  <si>
    <t>https://www.facebook.com/groups/299841481222210/permalink/329755261564165/</t>
  </si>
  <si>
    <t>2020-09-17 06:00:25 EDT</t>
  </si>
  <si>
    <t>https://www.facebook.com/groups/2691775697742857/permalink/2781846138735812</t>
  </si>
  <si>
    <t>https://youtu.be/YVTG1bIYetk</t>
  </si>
  <si>
    <t>LANGE FRANS en BIZZEY over RIVM, RUTTE en MAATREGELEN</t>
  </si>
  <si>
    <t>LANGE FRANS en BIZZEY over RIVM, RUTTE en MAATREGELEN ABONNEREN | Klik: https://www.youtube.com/user/LangefransTV?sub_confirmation=1 Bizzey zijn Kledinglijn ...</t>
  </si>
  <si>
    <t>2020-09-17 05:59:16 EDT</t>
  </si>
  <si>
    <t>https://www.facebook.com/groups/2691775697742857/permalink/2781900838730342</t>
  </si>
  <si>
    <t>https://www.stopworldcontrol.com/downloaden/</t>
  </si>
  <si>
    <t>Download posters, flyers en memes - Stop World Control</t>
  </si>
  <si>
    <t>Powerful memes and flyers to download and share, so we can set the world free with truth. Don't be afraid but be bold in sharing truth!</t>
  </si>
  <si>
    <t>2020-09-17 05:57:50 EDT</t>
  </si>
  <si>
    <t>https://www.facebook.com/groups/2691775697742857/permalink/2781897955397297</t>
  </si>
  <si>
    <t>2020-09-17 05:56:37 EDT</t>
  </si>
  <si>
    <t>https://www.facebook.com/groups/2691775697742857/permalink/2781986455388447</t>
  </si>
  <si>
    <t>HOE STOPPEN WE DEZE POLITIEKE GEKTE? Delen gewenst. Dank u.</t>
  </si>
  <si>
    <t>https://www.facebook.com/photo.php?fbid=1431132120414267&amp;set=gm.3625176684168912&amp;type=3</t>
  </si>
  <si>
    <t>HOE STOPPEN WE DEZE POLITIEKE GEKTE?
Delen gewenst. Dank u.</t>
  </si>
  <si>
    <t>2020-09-17 05:50:02 EDT</t>
  </si>
  <si>
    <t>https://www.facebook.com/groups/2691775697742857/permalink/2782323285354764</t>
  </si>
  <si>
    <t>https://vrijensociaal.nl/columns/het-corona-beleid-moet-per-direct-stoppen-terug-naar-normaal/</t>
  </si>
  <si>
    <t>Het Coronabeleid beëindigen en terug naar normaal! - Vrij en Sociaal Nederland</t>
  </si>
  <si>
    <t>De afgelopen maanden is duidelijk geworden dat onze regering een agenda van angst, dwang en controle uitrolt en daarmee onze complete maatschappij ontwricht; sociaal en economisch. In eerste instantie was er veel begrip voor een serie kortdurende maatregelen; namelijk vanuit onbekendheid met het vir...</t>
  </si>
  <si>
    <t>2020-09-17 05:48:27 EDT</t>
  </si>
  <si>
    <t>https://www.facebook.com/groups/2691775697742857/permalink/2782342518686174</t>
  </si>
  <si>
    <t>Nederland in Crisis #2_ Redding op eigen rekening</t>
  </si>
  <si>
    <t>2020-09-17 05:26:23 EDT</t>
  </si>
  <si>
    <t>https://www.facebook.com/groups/865845073874348/permalink/1038341719958015</t>
  </si>
  <si>
    <t>https://www.facebook.com/photo.php?fbid=1406515016195689&amp;set=p.1406515016195689&amp;type=3</t>
  </si>
  <si>
    <t>DE OPKOMST VAN DE VERVROUWLIJKTE MAN Altrazine is een bestrijdingsmiddel dat geslachtsverandering bij kikkers veroorzaakt. Altrazine wordt bespoten over ons eten en het leidingwater. Net als vele andere chemicaliën. Vanaf de jaren '80 is men gaan vaccineren met cellijnen van embryo's. MRC-5 en RA 27/3. Dit DNA zorgt voor genderverwarring. Er is een bewuste geheime agenda om de mens te transhumaniseren. 1940 1980 2000 2030 ரు undលeng R Prablength Prs e Facod.som</t>
  </si>
  <si>
    <t>Als de mensheid eens wist welk experiment er op ons uitgevoerd werd, dan zouden we nooit meer ruzie met elkaar hebben, alleen nog een hyperfocus hebben op deze super demonen. De farmaceutische industrie die groot geworden is in NAZI Duitsland, waren bezig met een geheime agenda om de mensheid te veranderen. Het aparte is dat deze bedrijven altijd verder zijn gegaan en de touwtjes in handen hebben van deze planeet. Het is zo godvergeten verschrikkelijk hoe de mensheid al zo lang gemanipuleerd en kapot gemaakt wordt. Ik ga vaak gebukt onder het enorme lijden wat er nog aankomt, en dat de wereld geen f#ck weet wat er speelt.
Na de Corona Bullshit waar we al zo lang voor waarschuwen willen ze een vaccinplicht doordrukken, met een vaccin dat de mensheid nog verder transhumaniseert en uitdunt. Alles waar ze nu mee bezig zijn, is een enorme voorbereiding geweest. Het is een oorlog dat buiten velen hun perceptie zal vallen.
De ontwikkelingen van genetica, informatica, nanotechnologie, robotica, neurochirurgie, synthetische biologie en op het terrein van de artificiële intelligentie gaan zo snel dat talloze mensen het nauwelijks of niet meer (kunnen) volgen. Kant-en-klaarprojecten lagen al jaren op de tekentafel van de genetic engineers en worden nu uitgevoerd. De toekomst van de transhumane mens, een mengeling van mens en super-technologie, komt steeds dichterbij. Er wordt al druk geëxperimenteerd met het samensmelten van mens en machine (cyborg).De robotmens is in de maak, en de technologische goden komen terug op aarde.
Wij zullen hun levensspanne kort houden en hun hersencapaciteit zwak terwijl wij het doen voorkomen dat wij het tegenovergestelde nastreven. Wij zullen onze kennis, wetenschap en technieken zo subtiel inzetten dat ze nooit in de gaten krijgen wat er aan de hand is.
Wij zullen zachte metalen gebruiken, verouderingsversnellers en toevoegingen in voedsel en drinken, ook in de lucht. Ze zullen overspoeld worden door gif, overal waar ze gaan of staan.
De zachte metalen zullen hen het verstand doen verliezen. Wij beloven hen geneesmiddelen te vinden maar zullen hen nog meer gif toedienen via de geneesmiddelen. Het gif zal geabsorbeerd worden door hun mond, hun huid, ze zullen hun hersenen vernietigen en reproductieve systemen.
Hun kinderen zullen dood geboren worden en wij zullen de informatie geheim houden. Het gif zal verstopt zitten in hun eten, drinken, de lucht, zelfs hun kleren.
Bij de geboorte van hun kinderen zullen wij ze injecteren met gif, gevuld met metalen dat hun hersenen zal aantasten in de overtuiging dat het goed voor hen is. Wij zullen vroeg beginnen, als de hersenen nog jong zijn.
Wij zullen steeds ons doel verborgen houden maar ons plan gewoon uitvoeren. Ze mogen nooit te weten komen wat wij gedaan hebben want als dit gebeurt zullen wij geen plek om te vluchten meer kunnen vinden want het zal makkelijk zijn ons te herkennen als het doek is gevallen.
Lees ook:
https://m.facebook.com/story.php?story_fbid=1293192324194626&amp;id=100005116122339
https://m.facebook.com/story.php?story_fbid=1407026669477857&amp;id=100005116122339
https://m.facebook.com/story.php?story_fbid=1302449536602238&amp;id=100005116122339
https://m.facebook.com/story.php?story_fbid=1326706090843249&amp;id=100005116122339
https://m.facebook.com/story.php?story_fbid=1394727344041123&amp;id=100005116122339
https://m.facebook.com/story.php?story_fbid=1398332087013982&amp;id=100005116122339</t>
  </si>
  <si>
    <t>2020-09-17 05:22:36 EDT</t>
  </si>
  <si>
    <t>https://www.facebook.com/groups/865845073874348/permalink/1038340053291515</t>
  </si>
  <si>
    <t>https://www.facebook.com/photo.php?fbid=2768969353384364&amp;set=gm.752339042212361&amp;type=3</t>
  </si>
  <si>
    <t>Mijn visie op de leugens van Mark en Hugo.
Ze weten al precies wat er gaat gebeuren,
De 2e lockdown welke vandaag bekend gemaakt wordt staat ook al maanden in de draaiboeken
Het draaiboek van de WHO volgen,dat is alles wat Mark en Hugo momenteel doen.
Weet u waarom Trump zich terugtrok uit de WHO?...Gesteund door Poetin aan zijn zijde?
Waar ik me heel erg over verbaas, dat er zo weinig onderzoek gedaan wordt naar wat er écht in Nederland en de rest van de wereld aan de hand is. 
De meeste mensen slikken de berichten van de NOS/NPO welke miljoenen staats steun krijgen van de Nederlandse regering om fake nieuws te presenteren,nog als zoete koek en denken dat Mark Rutte en Hugo de Jonge eerlijke mensen zijn. 
In 2007 hebben 167 landen hun handtekening gezet onder een coronaplan van de WHO,laat er nou net in de 25 landen welke niet getekend hebben geen corona heersen.
Een groot plan was nooit een geheim van gemaakt is,en geloof me het is een akelig plan.
In 2009 heeft Robert de Ruiter een boek uitgegeven: Corona, waarin precies beschreven wordt wat er nu gebeurd. 
In 2018 heeft de WHO de onschuldige griep corona aan de A-lijst met zeer gevaarlijke besmettelijke ziektes zoals tyfus, polio enz. toegevoegd.
Bij een uitbraak van een ziekte op de A-lijst dient direkt groot alarm geslagen te worden.
Niemand begreep eerst waarom dit gedaan was. 
Zoals ieder voorjaar kwam ook dit jaar de voorjaarsgriep die corona heet.
Het Corona virus overleeft een temperatuur boven de 25 graden niet.
Op 16 Maart 2020 was het al niet meer aktief. 
Dat was nog vóór de lock-down.
Tóch gingen we in lock-down. Er werden vreemde berichten gegeven en onbegrijpelijke maatregelen genomen en bijna niemand stelde vragen. 
Want, waar kwamen vóór corona mondkapjes vandaan?
Waarom mochten die bedrijven niet meer leveren en kwam in het nieuws dat er geen mondkapjes waren? Veel van deze bedrijven waren de eerste die failliet gingen. 
De ene rare regel volgde de andere op zonder gerust te stellen, zonder adviezen voor je gezondheid.
We hebben reeds een half jaar angst moeten slikken. Angst in combinatie met bedreiging. 
Nóg een raar punt in de coronageschiedenis is dat er ineens héél veel geld uitgegeven kan worden. We moeten al járen bezuinigen. Kosten voor levensonderhoud stijgen de pan uit terwijl salarissen al jaren niet verhoogd zijn. En zo, zónder overlegd te hebben met de 2e kamer geeft Rutte achter elkaar miljaren uit. Ons belastinggeld. Inmiddels méér dan 2.000.000 miljard. Niemand vraagt zich af hoe dit kan.
Eén van de maatregelen is: we moeten een mondkapje dragen. Maar het mag geen gecertificeerd mondkapje zijn. Dat is raar. Want een niet gecertificeerd mondkapje heeft geen nut. En iedereen draagt het braaf.
De regering moet de situatie rekken want de regering heeft in 2007 voor het plan getekent en dat plan dient uitgewerkt te worden.
Maatregelen worden onduidelijker, het hele volk baalt maar iedereen gelooft nog dat corona aktief is en dát moet zo blijven want de noodwet móet erdoor.
Met de noodwet zijn we ál onze vrijheden kwijt. Voor altijd. Er komen nooit verkiezingen meer. Want Nederland moet een dictatuur worden. Ieder land dat in 2007 getekent heeft moet een dictatuur worden. 
Het einddoel van het grote plan is dat uiteindelijk de hele wereld geleid wordt door één dictator. Totale macht over mens én natuur. 
Waarom? Google dat maar.
Trump had het plan snel door. En verzet zich met hand en tand. Poetin had het plan snel door en vecht aan de zijde van Trump. 
En toen was daar ineens de president van Wit-Rusland. Vers van de pers en voor de WHO klaar om met een aanbod van 92 Miljoen aan het dictatuur-lijstje toegevoegd te worden. Dat liep echter anders. Deze nieuwe president weigert aan het plan van de WHO mee te werken. Paniek! Bied het IMF een paar weken later het tienvoudige aan. Wat het IMF en de WHO nooit verwachten gebeurd. Deze nieuwe president toont geen angst en geeft een persconferentie waarin hij de misstanden van de WHO en het IMF open en bloot op tafel legt. 
Vrije journalisten duiken erin en ontdekken dat alle landen die wél aan het plan meewerken en hun land en volk verloochenen dergelijke bedragen aangenomen hebben. 
Nederland is één van die landen. 
Dát is er aan de hand
Er is geen corona meer. Corona was een gewone griep zoals we jaren gehad hebben en waar we nooit eerder bang voor zijn geweest.
Dit is wat er naar mijn idee gaande is,verbeter me als het niet zo is of als jij er anders over denkt.
Amen,M.N</t>
  </si>
  <si>
    <t>2020-09-17 04:24:59 EDT</t>
  </si>
  <si>
    <t>https://www.facebook.com/groups/865845073874348/permalink/1038313733294147</t>
  </si>
  <si>
    <t>2020-09-17 03:57:12 EDT</t>
  </si>
  <si>
    <t>https://www.facebook.com/groups/865845073874348/permalink/1038301119962075</t>
  </si>
  <si>
    <t>https://www.facebook.com/groups/268826934161522/permalink/353798408997707/</t>
  </si>
  <si>
    <t>Nederland gaat op slot en usa gaat juist open ..</t>
  </si>
  <si>
    <t>2020-09-17 03:23:45 EDT</t>
  </si>
  <si>
    <t>https://www.facebook.com/groups/865845073874348/permalink/1038286639963523</t>
  </si>
  <si>
    <t>Iemand belang om een group over te nemen . 3 weken oud. 103 leden. Where we go one we go all. Ik doe er zelf afstand van. Wegens bepaalde redenen.</t>
  </si>
  <si>
    <t>2020-09-17 03:01:24 EDT</t>
  </si>
  <si>
    <t>https://www.facebook.com/groups/865845073874348/permalink/1038275243297996</t>
  </si>
  <si>
    <t>Het Vervolgverhaal van deze dappere moeder 🥰: Het burgerarrest van de directeur van de Handelsschool! Het resultaat mag er wezen! Haar dochter mag terug gewoon in de klas zonder mondkapje en wordt niet meer gediscrimineerd 🙏👋🥰👌 Zoveel respect voor deze moeder ❤️👌! Zo dapper en een voorbeeld voor alle moeders! Mijn dochters krijgen het benauwd van die mondmaskers, kunnen niet ademen, krijgen hoofdpijn, worden misselijk, krijgen uitslag. Wat doen ze onze kinderen toch aan? Danku om dit in gang te zetten ❤️👍👋! Respect 🥰👊 https://www.facebook.com/721109770/posts/10158606993999771/?extid=rsCbRzr1YMVAVUFk&amp;d=n Deze vrouw kreeg voor haar dochter een attest van de dokter dat ze geen mondkap mag dragen en ook geen alcohol gel voor de handen wegens hoofdpijn, geen concentratie, duizeligheid en allergieen (blaasjes exzeem, uitslag,..) Op school moest ze buiten blijven staan, mocht niet binnen en belde haar mama. De rest hoor je op de filmpjes. Kennen jullie je universele mensenrechten en onze grondwetten? LEER ZE, je hoort deze verplicht bij wet te kennen !!!!! En eens je ze kent, kunnen we samen strijden tegen zo zulke onrecht WORD WAKKER en DEEL !!</t>
  </si>
  <si>
    <t>https://www.facebook.com/610285056294868/photos/a.617561818900525/643837972939576/?type=3</t>
  </si>
  <si>
    <t>Marko kleijn</t>
  </si>
  <si>
    <t>Burger arrest Directeur handelsschool:
Hasselt 16/09/2020
Burgerarrest is het aanhouden van de verdachte van een strafbaar feit door een gewone burger (en niet door een politieagent of een andere wetshandhaver als onderdeel van zijn of haar taken). Het hangt van de wetgeving van een land af voor welke feiten en onder welke omstandigheden een gewone burger iemand mag aanhouden!
De Belgische wet kent ook het burgerarrest. Dit recht wordt erkend in artikel 1, eerste lid, 3°, van de wet van 20 juli 1990 betreffende de voorlopige hechtenis: 'iedere particulier die iemand vasthoudt die bij een misdaad of wanbedrijf op heterdaad betrapt werd, geeft de feiten onverwijld aan bij een agent van de openbare macht. De termijn van achtenveertig uren waarvan sprake is in het 1° (waarbinnen een bevel tot aanhouding moet worden betekend), gaat in op het ogenblik dat die aangifte wordt gedaan'.
Wat was nu de aanleiding dat er een aantal mensen een burgerarrest wilden uitvoeren?
Een vriendin van mij kreeg voor haar dochter een attest van de dokter dat ze geen mondkapje mag dragen! Tevens mag zij ook geen alcohol gel voor haar handen meer gebruiken! Haar symptomen zijn hoofdpijn, geen (slechte) concentratie, duizeligheid en allergieën  (blaasjes, eczeem en uitslag).
Nu blijkt dat ze op school buiten moest blijven staan, ze mocht dus de school niet binnen en belde haar moeder, zij mocht dus alleen op de gangen lopen, geen contact met andere leerlingen en er zou een speciale plaats gemaakt worden voor haar in de klas in een hoekje achter een scherm alsof ze een of andere gevaarlijk persoon zou zijn. Haar moeder  deze belde de politie op en legde haar situatie uit en vroeg om hulp, deze vroegen belachelijke vragen en op het einde vertelde ze haar dat ze niet zouden komen! 
Nu de schooldirecteur houdt zich niet aan de (grond)wet(ten) en de universele verklaring van de rechten van de mens (UVRM) die België ook heeft ondertekend en pleegt dus een aantal misdrijven en elke burger die een misdrijf ziet mag dus een burgerarrest doen. Hierop zijn dus een aantal mensen naar de Handelsschool gegaan te Hasselt om dit arrest ten uitvoering te gaan brengen.
De moeder is samen met haar dochter en vriend naar binnen gegaan en heeft daar nogmaals met de Directeur gesproken, Hier bleef hij bij zijn standpunt bleef haar dochter dus discrimineren en discriminatie is een misdrijf dat is dus genoeg om een burgerarrest uit te voeren. Omdat het om een burgerarrest gaat zijn we dus verplicht de politie in te schakelen en de persoon over te dragen aan de politie, de directeur ging niet vrijwillig mee en omdat we geen geweld mogen gebruiken hebben wij de politie hulp ingeroepen nu moesten ze komen omdat het een eventuele burger arrest was en zij dus verplicht waren, (de politie kwam met sirenes aangereden). Na een gesprek met de moeder en alle bewijzen getoond (diverse attesten) werden zijn de agenten naar de directeur gegaan om eerst met hem te praten om het verhaal van 2 kanten aan te horen, na 10 minuten kwamen de agenten terug met de mededeling dat de directeur alle discriminerende maatregelen heeft ingetrokken en de dochter normaal behandeld zou worden met als enige uitzondering Verder zei de politie wel dat leerkrachten mogen weigeren les te geven als ze geen mondkapje draagt.
De directeur heeft toegezegd mijn dochter niet te discrimineren
Dus vervalt het arrest
Na afloop werden aan alle deelnemers gevraagd zich te legitimeren, ondertussen kwamen er op het einde nog 2 politie voertuigen  en 2 agenten op de fiets ter ondersteuning wat totaal een overbodige machtsmisbruik was aangezien de zeer gemoedelijke sfeer. U bent verplicht uw id. te tonen maar niet af te geven de agent keek wel ff vreemd op toen ik mijn id. niet afgaf maar hem wel de gelegenheid gaf rustig te noteren (ik ken de meeste rechten ondertussen). 
De anti-discriminatiewet van 25 februari 2003[1] veroordeelt elk discriminerend gedrag en steunt op het non-discriminatieprincipe dat stelt dat iedereen gelijkwaardig is. Personen of groepen kan men niet uitsluiten omwille van "geslacht, een zogenaamd ras, de huidskleur, de afkomst, de nationale of etnische afstamming, seksuele geaardheid, de burgerlijke staat, de geboorte, het fortuin, de leeftijd, het geloof of de levensbeschouwing, de huidige of toekomstige gezondheidstoestand, een handicap of een fysieke eigenschap." Wat betreft handicap wordt het ontbreken van redelijke aanpassingen als discriminatie beschouwd.
Enkele belangrijke artikelen uit de Belgische grondwet:
Art. 11
Het genot van de rechten en vrijheden aan de Belgen toegekend moet zonder discriminatie verzekerd worden. Te dien einde waarborgen de wet en het decreet inzonderheid de rechten en vrijheden van de ideologische en filosofische minderheden.
Art. 12
De vrijheid van de persoon is gewaarborgd.
Niemand kan worden vervolgd dan in de gevallen die de wet bepaalt en in de vorm die zij voorschrijft.
Behalve bij ontdekking op heterdaad kan (truncated)</t>
  </si>
  <si>
    <t>2020-09-17 02:48:10 EDT</t>
  </si>
  <si>
    <t>00:28:28</t>
  </si>
  <si>
    <t>https://www.facebook.com/groups/865845073874348/permalink/1038269316631922</t>
  </si>
  <si>
    <t>https://www.facebook.com/Sullie1971/videos/3355745507836713/</t>
  </si>
  <si>
    <t>Deel 3</t>
  </si>
  <si>
    <t>2020-09-17 01:55:24 EDT</t>
  </si>
  <si>
    <t>https://www.facebook.com/groups/865845073874348/permalink/1038245483300972</t>
  </si>
  <si>
    <t>https://www.facebook.com/photo.php?fbid=667185630845065&amp;set=gm.3269524473103217&amp;type=3</t>
  </si>
  <si>
    <t>2020-09-17 01:36:24 EDT</t>
  </si>
  <si>
    <t>https://www.facebook.com/groups/974378129606466/permalink/1210822859295324</t>
  </si>
  <si>
    <t>https://samenterugnaarnormaal.nl/?fbclid=IwAR1vsJ2r3NUsw2IZNm39_sK_iZMCIRUkiWijaVFeA9rJ5zvpKqh4RRKzOVo</t>
  </si>
  <si>
    <t xml:space="preserve">Interessante site!!
</t>
  </si>
  <si>
    <t>2020-09-17 01:31:45 EDT</t>
  </si>
  <si>
    <t>https://www.facebook.com/groups/299841481222210/permalink/329959811543710</t>
  </si>
  <si>
    <t>2020-09-16 20:17:29 EDT</t>
  </si>
  <si>
    <t>https://www.facebook.com/groups/865845073874348/permalink/1038065439985643</t>
  </si>
  <si>
    <t>https://www.facebook.com/peter.mertens.pvda/videos/343789650071574/</t>
  </si>
  <si>
    <t>"Ik wil terug naar het normaal waar ik mijn moeder kan knuffelen, maar niet naar het normaal van de ongelijkheid". Een gesprek in De Afspraak over het normaal en het abnormaal, over arm en rijk, over taksen op de werkende klasse of een gerichte miljonairstaks voor de sterkste schouders, en over wandeltochten met armoede als thema en fietstochten met rijkdom als thema ('het laatste taboe'). 'Ze zijn ons vergeten', gisteren in De Afspraak, vandaag in de boekhandel.</t>
  </si>
  <si>
    <t>2020-09-16 19:59:54 EDT</t>
  </si>
  <si>
    <t>https://www.facebook.com/groups/865845073874348/permalink/1038058149986372</t>
  </si>
  <si>
    <t>2020-09-16 19:49:02 EDT</t>
  </si>
  <si>
    <t>https://www.facebook.com/groups/865845073874348/permalink/1038053126653541</t>
  </si>
  <si>
    <t>https://www.facebook.com/photo.php?fbid=2791440284515515&amp;set=p.2791440284515515&amp;type=3</t>
  </si>
  <si>
    <t>2020-09-16 19:43:31 EDT</t>
  </si>
  <si>
    <t>https://www.facebook.com/groups/865845073874348/permalink/1038051009987086</t>
  </si>
  <si>
    <t>https://www.facebook.com/wakkereBelg/photos/a.104019071151048/198281068391514/?type=3</t>
  </si>
  <si>
    <t>2020-09-16 19:14:43 EDT</t>
  </si>
  <si>
    <t>https://www.facebook.com/groups/865845073874348/permalink/1038038853321635</t>
  </si>
  <si>
    <t>https://www.facebook.com/vicitvimjus/videos/3137979932915741/</t>
  </si>
  <si>
    <t>MOOI VERHAAL VAN JESSE 🎯 Jesse van der Velde doet net als ons al vele jaren onderzoek. Jesse verteld hetzelfde verhaal als ons over de CoronaLeugen...maar net even anders. Zeker even kijken❗️</t>
  </si>
  <si>
    <t>2020-09-16 18:54:35 EDT</t>
  </si>
  <si>
    <t>https://www.facebook.com/groups/865845073874348/permalink/1038028596655994</t>
  </si>
  <si>
    <t>https://www.facebook.com/groups/2588672541188417/permalink/3268742926514705/</t>
  </si>
  <si>
    <t>2020-09-16 17:05:24 EDT</t>
  </si>
  <si>
    <t>https://www.facebook.com/groups/865845073874348/permalink/1037978599994327</t>
  </si>
  <si>
    <t>Gelukkig is er nog EEN persoon in de 2e kamer die nog kritische vragen stelt. Steun hem door je te abonneren op zijn Youtube Kanaal:</t>
  </si>
  <si>
    <t>https://www.youtube.com/channel/UCANcqFpCP0isppPl8d8uRsg</t>
  </si>
  <si>
    <t>www.vanhaga.nl</t>
  </si>
  <si>
    <t>2020-09-16 17:01:39 EDT</t>
  </si>
  <si>
    <t>https://www.facebook.com/groups/974378129606466/permalink/1210534109324199</t>
  </si>
  <si>
    <t>https://www.facebook.com/photo.php?fbid=3244723738945608&amp;set=p.3244723738945608&amp;type=3</t>
  </si>
  <si>
    <t>Vaccin Corona!!</t>
  </si>
  <si>
    <t>2020-09-16 17:01:24 EDT</t>
  </si>
  <si>
    <t>00:56:34</t>
  </si>
  <si>
    <t>https://www.facebook.com/groups/974378129606466/permalink/1210710832639860</t>
  </si>
  <si>
    <t>https://www.facebook.com/wiemaaktjewakker/videos/854519461746882/</t>
  </si>
  <si>
    <t>Back by dope demand!
Ff oldschool rossen zolang het mag!</t>
  </si>
  <si>
    <t>2020-09-16 17:01:09 EDT</t>
  </si>
  <si>
    <t>https://www.facebook.com/groups/974378129606466/permalink/1210692172641726</t>
  </si>
  <si>
    <t>2020-09-16 17:01:03 EDT</t>
  </si>
  <si>
    <t>https://www.facebook.com/groups/974378129606466/permalink/1210661199311490</t>
  </si>
  <si>
    <t>2020-09-16 17:00:47 EDT</t>
  </si>
  <si>
    <t>https://www.facebook.com/groups/974378129606466/permalink/1210600075984269</t>
  </si>
  <si>
    <t>https://www.facebook.com/groups/1512997115684660/permalink/2735090270141999/</t>
  </si>
  <si>
    <t>Officiële start petitie "Stop het korten op pensioenen en ga Indexeren"
 Aan iedereen:
Morgen donderdag 17 september a.s. is het zover. Het actiecomité zal deze petitie start, gaan aanbieden aan de 1ste pensioenfonds. Het Verantwoordingsorgaan en het Bestuur van het ABP vergaderen om 13:30 uur bij het van der Valk Hotel te Veenendaal.
(Plaatselijke) media zal aanwezig zijn en iedereen mag komen luisteren.
De Sjaak, zal eigenhandig namens u allen de petitie aan de voorzitter van het VO en de bestuursvoorzitter van het ABP uitreiken.
U kunt daar allen bij aanwezig zijn, wij starten buiten voor het van der Valk hotel om 12:30 uur verzamelen.
Voor diegenen die komen geldt, Houdt u aan de gepaste afstand vanwege COVID-19, Boos wezen mag, maar geen agressieve handelingen en reizen op eigen kosten.
Willem Heijdacker alias "de Sjaak"</t>
  </si>
  <si>
    <t>2020-09-16 17:00:37 EDT</t>
  </si>
  <si>
    <t>https://www.facebook.com/groups/974378129606466/permalink/1210573769320233</t>
  </si>
  <si>
    <t>https://www.facebook.com/vlbelang/videos/337434250801220/</t>
  </si>
  <si>
    <t>Geen woorden, maar daden! Op 27 september organiseert het Vlaams Belang een protestrit naar Brussel voor de toekomst van Vlaanderen en tegen de naderende Vivaldi-regering. We hebben jullie nodig om van deze manifestatie een succes te maken. Wees daarom MASSAAL aanwezig en SAMEN geven we een oorverdovend signaal aan de elite in Brussel dat Vlaanderen deze linkse en anti-Vlaamse coalitie niet tolereert!</t>
  </si>
  <si>
    <t>2020-09-16 16:59:35 EDT</t>
  </si>
  <si>
    <t>https://www.facebook.com/groups/974378129606466/permalink/1210559759321634</t>
  </si>
  <si>
    <t>https://www.facebook.com/SocialistischePartij/videos/1176390406063642/</t>
  </si>
  <si>
    <t>SP</t>
  </si>
  <si>
    <t>Per jaar wordt er nog geen straat aan sociale huurwoningen bijgebouwd, tegelijkertijd exploderen de huren. Voor huurders wordt nauwelijks wat gedaan. 
Hier laten we dit kabinet niet mee wegkomen. Doe mee👇
🍅 https://doemee.sp.nl/stop-de-huurverhoging 🍅</t>
  </si>
  <si>
    <t>2020-09-16 16:58:56 EDT</t>
  </si>
  <si>
    <t>https://www.facebook.com/groups/974378129606466/permalink/1210571792653764</t>
  </si>
  <si>
    <t>2020-09-16 16:58:32 EDT</t>
  </si>
  <si>
    <t>https://www.facebook.com/groups/974378129606466/permalink/1210580475986229</t>
  </si>
  <si>
    <t>https://www.youtube.com/watch?v=-Ce5QimirMs</t>
  </si>
  <si>
    <t>COVID-19 Teststraat in Nijmegen</t>
  </si>
  <si>
    <t>Op de testlocatie GGD Groenewoudseweg in Nijmegen stonden twee dames folders uit te delen. Veel mensen worden namelijk gedwongen door hun werkgever te laten ...</t>
  </si>
  <si>
    <t>2020-09-16 16:58:25 EDT</t>
  </si>
  <si>
    <t>https://www.facebook.com/groups/974378129606466/permalink/1210607749316835</t>
  </si>
  <si>
    <t>https://www.facebook.com/groups/628252261287707/permalink/751561928956739/</t>
  </si>
  <si>
    <t>Hoe kan het dat zowel Mark Rutte als Hugo de Jonge en Willem Alexander weten dat "het virus" er over 182 dagen,tijdens de verkiezingen nog steeds is?
Dat kunnen virologen en longartsen niet eens voorspellen.</t>
  </si>
  <si>
    <t>2020-09-16 16:58:08 EDT</t>
  </si>
  <si>
    <t>https://www.facebook.com/groups/974378129606466/permalink/1210612755983001</t>
  </si>
  <si>
    <t>https://www.facebook.com/photo.php?fbid=667080484188913&amp;set=gm.1210612755983001&amp;type=3</t>
  </si>
  <si>
    <t>2020-09-16 16:57:23 EDT</t>
  </si>
  <si>
    <t>https://www.facebook.com/groups/974378129606466/permalink/1210622545982022</t>
  </si>
  <si>
    <t>Door Ron Duister mag gedeeld worden met mijn naam erbij. De oorlog tegen de machtige farmaceutische industrie is begonnen... Dit is nog maar het begin. Het beginsel dat "ze" het wel zullen weten wordt langzamerhand onderuit geschoffeld.. Er was nooit veel kritiek op de machtige multinationals waar de pharma reuzen onder vallen.. Het publiek, de wakkeren althans, kunnen zich prima verweren en onderbouwde kritiek leveren op bedrijven die alleen op geld en macht uit zijn. Waarom denkt u dat een Bill Gates of Soros hele landen aan de bedelstaf kunnen brengen.? Er zijn steeds meer landen die Soros en Gates boycotten. Deze landen zijn door schade en schande wijzer geworden en hebben ze de deur gewezen. De wereld is langzamerhand gek aan het worden...We worden massaal voorgelogen en NOG zijn er mensen die de leugens van de MEDIA en POLITIEK als waarheid binnen laten sijpelen. Het is gewoon een soort hersenspoeling en het begint al in groep 1 op de basis school. Peace and happiness for all Ron D Mag gedeeld worden met mijn tekst erbij. Dus copy dit bericht en plaats het waar U wilt.....</t>
  </si>
  <si>
    <t>https://healthbytes.me/vaccinfabrikant-pfizer-begint-alvast-met-de-anti-vaxxers-te-beschuldigen-waarom-hun-vaccin-het-coronavirus-niet-stopt/</t>
  </si>
  <si>
    <t>Door
Ron Duister
mag gedeeld worden met mijn naam erbij.
De oorlog tegen de machtige farmaceutische industrie is begonnen... Dit is nog maar het begin. Het beginsel dat "ze" het wel zullen weten wordt langzamerhand onderuit geschoffeld..
Er was nooit veel kritiek op de machtige multinationals waar de pharma reuzen onder vallen.. Het publiek, de wakkeren althans, kunnen zich prima verweren en onderbouwde kritiek leveren op bedrijven die alleen op geld en macht uit zijn.
Waarom denkt u dat een Bill Gates of Soros hele landen aan de bedelstaf kunnen brengen.?
Er zijn steeds meer landen die Soros en Gates boycotten. Deze landen zijn door schade en schande wijzer geworden en hebben ze de deur gewezen.
De wereld is langzamerhand gek aan het worden...We worden massaal voorgelogen en NOG zijn er mensen die de leugens van de MEDIA en POLITIEK als waarheid binnen laten sijpelen.
Het is gewoon een soort hersenspoeling en het begint al in groep 1 op de basis school.
Peace and happiness for all
Ron D
Mag gedeeld worden met mijn tekst erbij. Dus copy dit bericht en plaats het waar U wilt.....</t>
  </si>
  <si>
    <t>2020-09-16 16:57:08 EDT</t>
  </si>
  <si>
    <t>https://www.facebook.com/groups/974378129606466/permalink/1210623005981976</t>
  </si>
  <si>
    <t>https://www.facebook.com/groups/864249447410815/permalink/994693531033072/</t>
  </si>
  <si>
    <t>Zoals beloofd hebben wij vandaag de ontslagbrieven die de lieve mensen, welke de moeite genomen hebben om af te geven op onze manifestatie van 16 augustus te Brussel overhandigd aan de REGA in Leuven.
Prof. Marc van Ranst was niet beschikbaar om de doos met circa 3000 C4's persoonlijk in ontvangst te nemen.
Hartelijk dank aan de receptionistes om ons te ontvangen en te woord te staan.
De doos zal bij de eerst volgende gelegenheid aan de Heer van Ranst overhandigd worden door de receptie van de REGA.
Bedankt aan alle briefschrijvers en het geduld om ons de gelegenheid te geven om alle brieven door te nemen.</t>
  </si>
  <si>
    <t>2020-09-16 16:56:56 EDT</t>
  </si>
  <si>
    <t>https://www.facebook.com/groups/974378129606466/permalink/1210628569314753</t>
  </si>
  <si>
    <t xml:space="preserve">Maar hopen dat bij Geert de ogen langzaam open gaan en hij die corona leugen flink aan zal pakken, lijkt erop dat ie al een beetje begint. </t>
  </si>
  <si>
    <t>De Jaarlijkse Terugkijktip van de Algemene Beschouwingen, want zoals te doen gebruikelijk zet Wilders niet alleen de toon, maar legt hij het complete culture...</t>
  </si>
  <si>
    <t>2020-09-16 16:55:54 EDT</t>
  </si>
  <si>
    <t>https://www.facebook.com/groups/974378129606466/permalink/1210653389312271</t>
  </si>
  <si>
    <t>Even een stuk van onze vaste schrijver van zeeland in opstand! We zijn heel blij met zijn bijdrage. Dus volg Rinus Witte onze schrijftopper!!</t>
  </si>
  <si>
    <t>https://www.facebook.com/groups/970241486827574/permalink/1003105473541175/</t>
  </si>
  <si>
    <t>Logboek van Co Rona 
14-09-2020
Goedenavond vrienden en vriendinnen,
Na het welverdiende weekend voor Co even wat berichten met terugwerkende kracht.
DOODSBANG:
Co is peinzend vandaag en in een soort staat van blijvende verbazing.
Want, inmiddels weten we veel meer over het virus als in maart. De experts en adviseurs van de regering hebben dus nu fors meer kennis gekregen over het virus. 
Kennis over het sterftecijfer bijvoorbeeld. Dit staat grofweg gelijk aan gemiddeld griepseizoen.
Toch vindt het grootste deel van de bevolking het voortzetten van het Nieuw Normaal een goede zaak terwijl men waarschijnlijk dit beleid nooit zou accepteren vanwege de jaarlijkse griep epidemie en het hieraan gerelateerde aantal dodelijke slachtoffers. 
Waarom gaat men nu dan wel akkoord?  Ik blijf het verbazend vinden.
Het blijft ook verbazend dat de regering zo halsstarrig vasthoudt aan een beleid dat meer levensjaren gaat kosten - door uitgestelde zorg bijvoorbeeld – als dat het oplevert aan gewonnen levensjaren bij de potentiële corona slachtoffers. 
Nog even afgezien van de werkelijk onoverzienbare sociale en economische schade. 
Waarom staan veel mensen achter een beleid waarbij het middel erger is dan de kwaal?
Ik kan maar één antwoord vinden of bedenken.
Het is een getriggerde doodsangst.
Sinds aanvang van de crisis zijn we murw gebeukt met alarmsignalen, dodenlijsten, besmettingen, brandhaarden, volle en chaotische IC’s, oververmoeide verplegenden en artsen die noodkreten slaakten in de media.
Het werkelijke nieuwe is dus het enorme platform dat in het nieuws aan deze toestand is gegeven. Want ziekte en dood zijn er altijd geweest. 
Het nieuws is dus eigenlijke letterlijk geen nieuws meer want voortdurend wordt de stress en angst er op gehouden door toenemende besmettingen, R getallen, brandhaarden, versoepelingen terugdraaien, en nu weer dreigen met regionale lockdowns. Herhalingen zijn niet persé actueel. 
Door de overheid en de media is ons het afgelopen half jaar iets ‘nieuws’ geleerd.
We hebben nu angst ontwikkeld voor de (doods)angst. 
Het lijkt er op dat we nu opnieuw geleerd werden en worden dat we ziek kunnen worden en dood kunnen gaan. 
Dat is toch geen nieuws???
Toen we geboren werden was dit gewoon part of the deal. 
Als je leeft kan je ziek worden en op zeker ga je een keer overlijden. Dit kan op ontelbare manieren op elk moment gebeuren .
Maar het kan nooit de bedoeling zijn dat we onszelf nu levenslang opsluiten in angst en afstand nemen van elkaar. Met andere woorden; blijf leven zolang je nog niet dood bent zodat je niet aftakelt tot een angstig (en dus potentieel ongezond) hoopje mens.
Nog een laatste overpeinzing mijnerzijds over de dood.
Het overlijden van iemand is vooral heel erg verdrietig voor de achterblijvers. Daar kan ik en velen met mij over meepraten.
Voor mensen die gaan sterven is het afscheid zeker ook pijnlijk en verdrietig.
Maar wat is er nu überhaupt erg aan de dood zelf.
Doodgaan is gewoon part of life weet je nog. Dat is geen nieuws.
Wat mij betreft heb je twee mogelijkheden om naar de dood te kijken. 
Je gelooft in een hemel (en hel?), een hiernamaals, reïncarnatie of iets dergelijks.
Je gelooft dat alles ophoudt en er niks meer is.
In beide gevallen is dat dus voor de dode niet erg.
In het eerste geval is er een vervolg op wat voor manier dan ook. Nieuwe vooruitzichten, prima dus. 
In het tweede geval is er niks meer maar dit betekend dan ook dat je het ook niet erg kan vinden.
Want, er zijn dan geen gedachten, emoties, pijn meer en geen bewust-zijn.  Gewoon basta, finito, exit.
Niets om je zorgen over te maken of angst voor te hebben.
Blijf vrolijk leven.
Tot merrehe
Co Rona</t>
  </si>
  <si>
    <t>2020-09-16 16:55:25 EDT</t>
  </si>
  <si>
    <t>https://www.facebook.com/groups/974378129606466/permalink/1210662119311398</t>
  </si>
  <si>
    <t>2020-09-16 16:55:17 EDT</t>
  </si>
  <si>
    <t>https://www.facebook.com/groups/974378129606466/permalink/1210665835977693</t>
  </si>
  <si>
    <t>https://www.ninefornews.nl/nos-jeugdjournaal-maakt-kinderen-warm-voor-microchip-in-brein/</t>
  </si>
  <si>
    <t>Lekker dan... 🤔🙄🤬</t>
  </si>
  <si>
    <t>2020-09-16 16:55:08 EDT</t>
  </si>
  <si>
    <t>https://www.facebook.com/groups/974378129606466/permalink/1210666812644262</t>
  </si>
  <si>
    <t>https://youtu.be/ZLsR0OkaaZY</t>
  </si>
  <si>
    <t>Meer samenwerking lijkt me goed nieuws.. 🇸🇨</t>
  </si>
  <si>
    <t>2020-09-16 16:54:50 EDT</t>
  </si>
  <si>
    <t>https://www.facebook.com/groups/974378129606466/permalink/1210668929310717</t>
  </si>
  <si>
    <t>WE KUNNEN AL RADEN WAT ER GAAT GEBEUREN</t>
  </si>
  <si>
    <t>https://www.telegraaf.nl/t/183262975?utm_source=twitter&amp;utm_medium=social&amp;utm_campaign=seeding-telegraaf</t>
  </si>
  <si>
    <t xml:space="preserve">@telegraaf: Er komen beperkende maatregelen in regio’s waar het coronavirus hard om zich heen grijpt. Vrijdag maken premier Mark Rutte en zorgminister Hugo de Jonge de nadere maatregelen bekend. Mogelijk schuift daarbij ook RIVM-baas Jaap van Dissel aan. </t>
  </si>
  <si>
    <t>2020-09-16 16:54:06 EDT</t>
  </si>
  <si>
    <t>https://www.facebook.com/groups/974378129606466/permalink/1210669629310647</t>
  </si>
  <si>
    <t>https://www.youtube.com/watch?v=kZVQAfFrSyk&amp;feature=share</t>
  </si>
  <si>
    <t>Gelehesjes - Nederland Het nieuws maar dan anders Live Stream 16-09-2020 20:30</t>
  </si>
  <si>
    <t>Het nieuws, met extra uitleg. De vertaling van de poppenkast. met een eigen visie. meedoen in de chat ? http://www.hetnieuwsmaardananders.nl/doemee/ en leuk ...</t>
  </si>
  <si>
    <t>2020-09-16 16:34:31 EDT</t>
  </si>
  <si>
    <t>https://www.facebook.com/groups/865845073874348/permalink/1037964306662423</t>
  </si>
  <si>
    <t>https://www.facebook.com/wakkereBelg/photos/a.104019071151048/198341568385464/?type=3</t>
  </si>
  <si>
    <t>Terwijl ze ons bezig houden met sport en entertainment, WAKKER BELGIE nemen ze systematisch onze vrijheden af</t>
  </si>
  <si>
    <t>2020-09-16 16:33:48 EDT</t>
  </si>
  <si>
    <t>03:51:46</t>
  </si>
  <si>
    <t>https://www.facebook.com/groups/974378129606466/permalink/1210675925976684</t>
  </si>
  <si>
    <t>https://www.facebook.com/petra.paars/videos/3273511942765911/</t>
  </si>
  <si>
    <t>Babbel mee  https://streamyard.com/2v6xfcvvyy</t>
  </si>
  <si>
    <t>2020-09-16 16:33:31 EDT</t>
  </si>
  <si>
    <t>https://www.facebook.com/groups/974378129606466/permalink/1210682685976008</t>
  </si>
  <si>
    <t>Politie. Praat over pedofilie en sit staat je te wa then.</t>
  </si>
  <si>
    <t>2020-09-16 16:32:20 EDT</t>
  </si>
  <si>
    <t>https://www.facebook.com/groups/865845073874348/permalink/1037963329995854</t>
  </si>
  <si>
    <t>https://www.facebook.com/groups/2588672541188417/permalink/3267887199933611/</t>
  </si>
  <si>
    <t>2020-09-16 16:31:30 EDT</t>
  </si>
  <si>
    <t>https://www.facebook.com/groups/865845073874348/permalink/1037962983329222</t>
  </si>
  <si>
    <t>https://www.facebook.com/groups/1803175929745672/permalink/3421609727902276/</t>
  </si>
  <si>
    <t>Here's their climate change. The weather is being manipulated.</t>
  </si>
  <si>
    <t>2020-09-16 16:26:08 EDT</t>
  </si>
  <si>
    <t>https://www.facebook.com/groups/865845073874348/permalink/1037960799996107</t>
  </si>
  <si>
    <t>#PolitiekePoppenkast #Prinsjesdag2020 #ParlerEnMentir #AlgemeneBeschouwingen2020 #ParlementBetekentPratenEnLiegen #PratendeLeugenaars #NeoNaziNL-105: ALGEMENE BESCHOUWINGEN 'PARLE-MENT' van 'PAR-LER' = PRATEN en 'MENTIR' = LIEGEN... 'PRATENDE LEUGENAARS' DUS!! #DeGeleCamera https://stoppasfamiliedrama.blogspot.com/2020/09/neonazinl-105-algemene-beschouwingen.html</t>
  </si>
  <si>
    <t>https://www.facebook.com/photo.php?fbid=10217771737707604&amp;set=gm.1037960799996107&amp;type=3</t>
  </si>
  <si>
    <t>2020-09-16 16:18:48 EDT</t>
  </si>
  <si>
    <t>https://www.facebook.com/groups/865845073874348/permalink/1037957723329748</t>
  </si>
  <si>
    <t>https://www.youtube.com/watch?v=VcaO7aDJj4Q&amp;feature=share</t>
  </si>
  <si>
    <t>De arts als uitvoerder van overheidsbeleid: in gesprek met Elke F. de Klerk</t>
  </si>
  <si>
    <t>Er zijn al sinds het begin van de coronacrisis aanhoudende geruchten dat de statistieken niet betrouwbaar zijn en dat artsen, al dan niet direct, worden aang...</t>
  </si>
  <si>
    <t>2020-09-16 16:18:16 EDT</t>
  </si>
  <si>
    <t>https://www.facebook.com/groups/865845073874348/permalink/1037957463329774</t>
  </si>
  <si>
    <t>2020-09-16 16:04:45 EDT</t>
  </si>
  <si>
    <t>https://www.facebook.com/groups/865845073874348/permalink/1037951263330394</t>
  </si>
  <si>
    <t>https://www.facebook.com/wakkereBelg/photos/a.104019071151048/198317838387837/?type=3</t>
  </si>
  <si>
    <t>Als we onze mond blijven houden WAKKER BELGIE zijn we SCHULDIG aan medeplichtigheid</t>
  </si>
  <si>
    <t>2020-09-16 16:01:31 EDT</t>
  </si>
  <si>
    <t>https://www.facebook.com/groups/865845073874348/permalink/1037949576663896</t>
  </si>
  <si>
    <t>2020-09-16 15:57:50 EDT</t>
  </si>
  <si>
    <t>https://www.facebook.com/groups/865845073874348/permalink/1037947643330756</t>
  </si>
  <si>
    <t>https://www.facebook.com/groups/590835531796775/permalink/613590332854628/</t>
  </si>
  <si>
    <t>JOIN THE REVOLUTION CORRUPT TO TELL GOVERNMENT FUCK OFF!</t>
  </si>
  <si>
    <t>2020-09-16 15:57:49 EDT</t>
  </si>
  <si>
    <t>https://www.facebook.com/groups/865845073874348/permalink/1037947633330757</t>
  </si>
  <si>
    <t>https://www.youtube.com/watch?v=rbZ5UH3-Hi4&amp;feature=share</t>
  </si>
  <si>
    <t>Argos - Glasscherven en duistere rituelen</t>
  </si>
  <si>
    <t>2020-09-16 15:55:23 EDT</t>
  </si>
  <si>
    <t>https://www.facebook.com/groups/865845073874348/permalink/1037946403330880</t>
  </si>
  <si>
    <t>2020-09-16 15:50:02 EDT</t>
  </si>
  <si>
    <t>https://www.facebook.com/groups/865845073874348/permalink/1037943846664469</t>
  </si>
  <si>
    <t>https://www.facebook.com/photo.php?fbid=328951888521381&amp;set=gm.2851624201605914&amp;type=3</t>
  </si>
  <si>
    <t>2020-09-16 15:47:10 EDT</t>
  </si>
  <si>
    <t>https://www.facebook.com/groups/865845073874348/permalink/1037942496664604</t>
  </si>
  <si>
    <t>https://www.facebook.com/groups/765721220857205/permalink/810298509732809/</t>
  </si>
  <si>
    <t>Ik ben even volledig aangeslagen. Vandaag was ik buiten aan het wachten bij het ziekenhuis, en raakte ik aan de praat met een meisje, in een rolstoel, vrijwel even oud als mij (25), met ALS. Ze lag al een tijd in het ziekenhuis en was blij dat ze buiten even in het zonnetje wat frisse lucht kon halen, en het gevoel te kunnen hebben dat de wereld buiten nog draait. Ze was blij om buiten mensen te kunnen zien, want dan voelde ze zich minder eenzaam. Binnen het ziekenhuis mocht ze vanwege corona maar 1 bezoeker per bezoekuur ontvangen. Ongeacht de situatie probeer ik me altijd groot te houden, maar op dit moment staan de tranen nogsteeds in mijn ogen. Er is zoveel leed in de wereld, zoveel mensen jong en oud, die misschien wel vanwege verschillende redenen in hun laatste levensfase zitten. De coronamaatregelen maken deze laatste fase voor deze mensen zo ontzettend pijnlijk. De feiten en cijfers van het corona virus zijn overduidelijk. Het is onbegrijpelijk dat de overheid met deze buitenproportionele maatregelen, uberhaupt het lef heeft, zoveel mensen enorm veel pijn bezorgen. Ik vind het afschuwelijk voor alle mensen en nabestaanden, die overleden zijn aan de gevolgen van covid/influenza, maar ook voor alle mensen die op dit moment overlijden aan elke andere aandoening, of op dit moment een strijd voeren met een verschrikkelijke ziekte. Het draait niet alleen om corona. Stop daar mee! Mensen wordt wakker. Waar zijn wij/zij in godsnaam mee bezig.</t>
  </si>
  <si>
    <t>2020-09-16 15:42:09 EDT</t>
  </si>
  <si>
    <t>https://www.facebook.com/groups/865845073874348/permalink/1037940126664841</t>
  </si>
  <si>
    <t>https://www.facebook.com/kimdewittelive/photos/a.315664198841149/872555459818684/?type=3</t>
  </si>
  <si>
    <t>Leraars vrezen afschaffing artistieke vakken ONDERWIJS</t>
  </si>
  <si>
    <t>Alles rond #cultuur ligt onder vuur met deze Vlaamse regering. Eerst waren er de zware besparingen van minister-president Jambon op de projectsubsidies. Zomaar 60 procent eraf: een diepe snee vooral in de portemonnee van jonge kunstenaars. 
Dan was er de kwelling tijdens #corona. Een vol vliegtuig? Geen probleem. Fitnessen in een gesloten ruimte? Doe maar. Naar de cinema in een gesloten zaal? Ja, dat mag. Theaterzalen en evenementen? Ah neen, die blijven dicht. Totdat de sector een noodkreet uitschreeuwde. 
En nu is er de aanval op de artistieke vakken in het #onderwijs. Muziek, tekenen, esthetiek: de minimale uren die daar nu nog aan besteed worden, dreigen volledig te verdwijnen. Verontwaardigde leerkrachten trekken aan de bel. Ze hebben gelijk.
Een kind is geen vat dat je volgiet met kennis. Onderwijs is meer dan louter informatie doorgeven. Vaardigheden, zoals tekenen, muziek en esthetiek, zijn ook belangrijk. Het zijn de weinige momenten waarop leerlingen ook een beetje tot rust kunnen komen, expressie leren geven aan wat ze beleven, nieuwe talenten leren ontdekken, met een andere bril naar de wereld leren kijken.
🙈 België zit in de staart van Europa als het gaat over #creativiteit op school. Finland en Oostenrijk spenderen vier keer méér tijd aan die vakken. Zonder het niveau van hun onderwijs te verlagen, integendeel. Zij scoren een pak hoger op wiskunde, taal en wetenschap. Goed onderwijs houdt rekening met hoofd, handen, hart en voeten. Wij willen kritische en creatieve burgers opleiden, geen vakidioten. De artistieke vakken afschaffen is dan ook een slecht idee! #Fail | Meer info: https://bit.ly/3cbhzrB</t>
  </si>
  <si>
    <t>2020-09-16 15:40:43 EDT</t>
  </si>
  <si>
    <t>https://www.facebook.com/groups/865845073874348/permalink/1037939446664909</t>
  </si>
  <si>
    <t>https://www.telegraaf.nl/nieuws/24225286/ook-duitsland-zet-nederlandse-provincies-op-rood</t>
  </si>
  <si>
    <t>Ook Duitsland zet Nederlandse provincies op rood</t>
  </si>
  <si>
    <t>Na België zet ook Duitsland de Nederlandse provincies Noord- en Zuid-Holland op ’rood’. Wie uit die die provincies komt en naar Duitsland wil, moet eerst 14 dagen in thuisquarantaine. Omdat dit ook gevolgen heeft voor Nederlandse reizigers, past Buitenlandse Zaken het reisadvies voor Duitsland ...</t>
  </si>
  <si>
    <t>2020-09-16 14:51:01 EDT</t>
  </si>
  <si>
    <t>https://www.facebook.com/groups/299841481222210/permalink/329765778229780</t>
  </si>
  <si>
    <t>https://www.nu.nl/film/6077756/south-park-brengt-op-30-september-pandemie-aflevering-van-een-uur-uit.html</t>
  </si>
  <si>
    <t>South Park brengt op 30 september pandemie-aflevering van een uur uit</t>
  </si>
  <si>
    <t>De satirische animatieserie South Park komt met een speciale pandemie-aflevering van een uur, meldt South Park Studios via Twitter. The Pandemic Special is vanaf 30 september te zien op de zender Comedy Central.</t>
  </si>
  <si>
    <t>2020-09-16 13:55:43 EDT</t>
  </si>
  <si>
    <t>https://www.facebook.com/groups/974378129606466/permalink/1210589472651996</t>
  </si>
  <si>
    <t>HCQ mag weer!</t>
  </si>
  <si>
    <t>https://www.petities.com/einde_corona_crises_overheid_sta_behandeling_van_covid-19_met_hcq_en_zink_toe</t>
  </si>
  <si>
    <t>2020-09-16 13:55:37 EDT</t>
  </si>
  <si>
    <t>https://www.facebook.com/groups/974378129606466/permalink/1210597239317886</t>
  </si>
  <si>
    <t>De regionale lockdown's komen er aan! Wie doet daar er nog aan mee? 👎= no way! 👍= Tuurlijk! 3....2....1...GO!</t>
  </si>
  <si>
    <t>https://nos.nl/artikel/2348575-regionale-coronamaatregelen-op-komst-in-studenten-steden-in-het-westen.html</t>
  </si>
  <si>
    <t>Regionale coronamaatregelen op komst in (studenten)steden in het westen</t>
  </si>
  <si>
    <t>Het aantal besmettingen loopt zo hoog op, met name onder jongeren en studenten in de grote steden, dat er meer moet gebeuren.</t>
  </si>
  <si>
    <t>2020-09-16 13:25:06 EDT</t>
  </si>
  <si>
    <t>https://www.facebook.com/groups/974378129606466/permalink/1210577315986545</t>
  </si>
  <si>
    <t>Daarom moeten de boeren weg met stikstof leugens</t>
  </si>
  <si>
    <t>https://twitter.com/fvdemocratie/status/1306241935993122816?s=20</t>
  </si>
  <si>
    <t>Hugo de Jonge wil dat Nederland er de komende jaren "1 miljoen inwoners" bij krijgt. Die wil hij buiten de Randstad onderbrengen. #FVD vraagt zich af: waarom wil het #CDA massale immigratie bevorderen? Gewone Nederlanders willen dit helemaal niet! #APB #APB2020 #Baudet</t>
  </si>
  <si>
    <t>2020-09-16 12:58:35 EDT</t>
  </si>
  <si>
    <t>https://www.facebook.com/groups/974378129606466/permalink/1210358502675093</t>
  </si>
  <si>
    <t>https://docs4opendebate.be/open-brief/</t>
  </si>
  <si>
    <t>https://www.facebook.com/photo.php?fbid=3808672722583996&amp;set=gm.1210358502675093&amp;type=3</t>
  </si>
  <si>
    <t>2020-09-16 12:58:22 EDT</t>
  </si>
  <si>
    <t>https://www.facebook.com/groups/974378129606466/permalink/1210370879340522</t>
  </si>
  <si>
    <t>" De Sluipmoordenaar van onze Democratie, ...</t>
  </si>
  <si>
    <t>https://www.youtube.com/watch?v=RNlCaOGBd5M&amp;feature=share</t>
  </si>
  <si>
    <t>Baudet noemt Ollongren de 'Sluipmoordenaar van de democratie!'</t>
  </si>
  <si>
    <t>Vergeet niet te abonneren voor de leukste video's! ► http://bit.ly/kamergeheimen Laat ook een duimpje achter als je meer van deze video's wilt zien! Ook D66 ...</t>
  </si>
  <si>
    <t>2020-09-16 12:58:16 EDT</t>
  </si>
  <si>
    <t>https://www.facebook.com/groups/974378129606466/permalink/1210381536006123</t>
  </si>
  <si>
    <t>https://www.facebook.com/geertwilders/videos/336424547547875/</t>
  </si>
  <si>
    <t>Reactie op Troonrede:
Rutte heeft ons de afgelopen tien jaar niets gebracht.
Onze portemonnee is leeg, onze cultuur is opgegeven en onze oppositieleider is veroordeeld. Elk jaar komt Rutte weer met koopkrachtbeloftes waar niks van terechtkomt, terwijl hij wel tekent voor miljarden naar Zuid-Europa.
De PVV wil onze eigen mensen in ons eigen land direct meer geld in hun portemonnee  geven. Een op de drie Nederlanders verwacht hun rekeningen niet meer te kunnen betalen. Door het verlagen van het lage Btw-tarief naar 0 procent, het verlagen van de energierekening met 375 euro per huishouden en het verlagen van de huren geven we Nederlanders in deze moeilijke tijd meer financiële ruimte.
Het roer moet om, Nederlanders moeten weer op 1 komen te staan!</t>
  </si>
  <si>
    <t>2020-09-16 12:48:58 EDT</t>
  </si>
  <si>
    <t>https://www.facebook.com/groups/974378129606466/permalink/1210430399334570</t>
  </si>
  <si>
    <t>https://www.facebook.com/photo.php?fbid=3426728984102018&amp;set=p.3426728984102018&amp;type=3</t>
  </si>
  <si>
    <t>Albert Cuypmarkt. Gisteren om 14:30. 
Kom op mensen laat ons niet in de steek!!!
NOODOPROEP NOODOPROEP NOODOPROEP NOODOPROEP
Delen graag ❤️</t>
  </si>
  <si>
    <t>2020-09-16 12:41:22 EDT</t>
  </si>
  <si>
    <t>https://www.facebook.com/groups/974378129606466/permalink/1210504725993804</t>
  </si>
  <si>
    <t>2020-09-16 12:35:50 EDT</t>
  </si>
  <si>
    <t>https://www.facebook.com/groups/974378129606466/permalink/1210505592660384</t>
  </si>
  <si>
    <t>https://www.facebook.com/groups/583805142287690/permalink/603345070333697/</t>
  </si>
  <si>
    <t>2020-09-16 12:34:43 EDT</t>
  </si>
  <si>
    <t>https://www.facebook.com/groups/974378129606466/permalink/1210520962658847</t>
  </si>
  <si>
    <t>En zo wordt stukje bij beetje alles, werkelijk alles van ons afgenomen! Binnenkort de ruimtewezentjes👽👽👽👽En de volgende ronde: kerstboom verboden!</t>
  </si>
  <si>
    <t>2020-09-16 12:22:50 EDT</t>
  </si>
  <si>
    <t>https://www.facebook.com/groups/865845073874348/permalink/1037823223343198</t>
  </si>
  <si>
    <t>https://www.facebook.com/groups/3166102546801370/</t>
  </si>
  <si>
    <t>Link van facebook groep.
https://www.facebook.com/groups/3166102546801370/?ref=share
Link van de telegram chat.
https://t.me/joinchat/QMgHj0UEnaBKhDIKjJtY6Q
Link van telegram kanaal.
https://t.me/joinchat/AAAAAFNfQLZsEdYxOLr3EQ</t>
  </si>
  <si>
    <t>2020-09-16 11:43:15 EDT</t>
  </si>
  <si>
    <t>https://www.facebook.com/groups/974378129606466/permalink/1210508135993463</t>
  </si>
  <si>
    <t>Goedemiddag medestrijders, heb al een hele lange tijd niets van mij laten horen omdat ik mijn focus had op het herstel. Qua Fysiek gaat het beetje bij beetje de goede kant op. Sinds gisteren voor het eerst weer naar het ziekenhuis geweest voor foto's laten maken en naar de Orthopeed geweest. Hij was gelukkig positief hoe mijn been er uit ziet qua buiging en strekken. Gelukkig hoef ik geen steunspalk om mijn been en mag ik vanaf vandaag mijn been 20% belasten voor de 1ste 4 weken, en als dat goed gaat mag het voor 50%. Ondertussen ook mijn 1ste stapjes gezet met een looprek, wat ik enorm spannend vond, maar ik heb nog een enorme lange weg te gaan. Qua mentaal gaat het nog niet goed met mij helaas. Veel problemen met mijzelf, irritaties, boosheid noem het maar op. Spreek jullie snel weer!✌🏼</t>
  </si>
  <si>
    <t>2020-09-16 11:36:25 EDT</t>
  </si>
  <si>
    <t>https://www.facebook.com/groups/865845073874348/permalink/1037791043346416</t>
  </si>
  <si>
    <t>And then Covid 19 Flew in....Wondering Why...??</t>
  </si>
  <si>
    <t>https://www.youtube.com/watch?v=hCm9HkVaVYk</t>
  </si>
  <si>
    <t>Giuliani: I can't sit by and watch my country be sold out by Joe Biden</t>
  </si>
  <si>
    <t>Rudy Giuliani joins the 'Fox &amp; Friends' live studio audience show to discuss the Trump impeachment trial and his investigation into Joe Biden's 'corruption.'...</t>
  </si>
  <si>
    <t>2020-09-16 10:58:42 EDT</t>
  </si>
  <si>
    <t>https://www.facebook.com/groups/974378129606466/permalink/1210373786006898</t>
  </si>
  <si>
    <t>https://www.facebook.com/photo.php?fbid=10157389037685776&amp;set=gm.1210373786006898&amp;type=3</t>
  </si>
  <si>
    <t>2020-09-16 10:58:38 EDT</t>
  </si>
  <si>
    <t>https://www.facebook.com/groups/974378129606466/permalink/1210378569339753</t>
  </si>
  <si>
    <t>200 JAAR VOORGELOGEN MONACRCHIE, ... (video)</t>
  </si>
  <si>
    <t>https://www.youtube.com/watch?v=ufwB4oXF8wA</t>
  </si>
  <si>
    <t>200 jaar voorgelogen monarchie</t>
  </si>
  <si>
    <t>1. Het hoort er gewoon bij, het is traditie. 🔺Het was ooit traditie in Nederland kinderen na de lagere school meteen aan het werk te zetten, tot we inzagen d...</t>
  </si>
  <si>
    <t>2020-09-16 10:56:07 EDT</t>
  </si>
  <si>
    <t>https://www.facebook.com/groups/974378129606466/permalink/1210397522671191</t>
  </si>
  <si>
    <t>2020-09-16 10:55:50 EDT</t>
  </si>
  <si>
    <t>https://www.facebook.com/groups/974378129606466/permalink/1210397909337819</t>
  </si>
  <si>
    <t>https://www.youtube.com/watch?v=CcRbDUr1ZBI&amp;feature=share</t>
  </si>
  <si>
    <t>Zeg je Sociale Contract op! STOP DE SPOEDWET!</t>
  </si>
  <si>
    <t>Oproep tot het opzeggen van het Sociale Contract! Onze burgerrechten zijn onaantastbaar! De spoedwet is onacceptabel! Sven Hulleman, Rypke Zeilmaker, oud mil...</t>
  </si>
  <si>
    <t>2020-09-16 10:55:41 EDT</t>
  </si>
  <si>
    <t>https://www.facebook.com/groups/974378129606466/permalink/1210428152668128</t>
  </si>
  <si>
    <t>https://4zaui.r.a.d.sendibm1.com/mk/mr/a7BCsfgEcAihPg9MKMBuQdqiN-hR0wHOL6sxtHFFRNGohsiMHNBsauOlDawdJFkm69Q_Roqqrx5iv4d1CqUyTiSaqR_CLRsFNcp7y0gyfcRF5HQ</t>
  </si>
  <si>
    <t>https://www.facebook.com/photo.php?fbid=3808929685891633&amp;set=gm.1210428152668128&amp;type=3</t>
  </si>
  <si>
    <t>2020-09-16 10:55:18 EDT</t>
  </si>
  <si>
    <t>https://www.facebook.com/groups/974378129606466/permalink/1210429696001307</t>
  </si>
  <si>
    <t>https://www.facebook.com/ffhendriksdienstverlening/videos/828946494310022/</t>
  </si>
  <si>
    <t>Bedankt iedereen.</t>
  </si>
  <si>
    <t>2020-09-16 10:54:45 EDT</t>
  </si>
  <si>
    <t>https://www.facebook.com/groups/974378129606466/permalink/1210431519334458</t>
  </si>
  <si>
    <t>wie geht das bei EUCH derzeit ;) ;)</t>
  </si>
  <si>
    <t>2020-09-16 10:54:29 EDT</t>
  </si>
  <si>
    <t>https://www.facebook.com/groups/974378129606466/permalink/1210444595999817</t>
  </si>
  <si>
    <t>https://www.facebook.com/demonstratievoordevrijheid/videos/743757029682964/</t>
  </si>
  <si>
    <t>Oh oh den haag</t>
  </si>
  <si>
    <t>2020-09-16 10:51:04 EDT</t>
  </si>
  <si>
    <t>https://www.facebook.com/groups/974378129606466/permalink/1210446005999676</t>
  </si>
  <si>
    <t>2020-09-16 10:50:57 EDT</t>
  </si>
  <si>
    <t>https://www.facebook.com/groups/974378129606466/permalink/1210449735999303</t>
  </si>
  <si>
    <t>Onder het pseudoniem Ella'Ster ⭐ begon zij in 2014 met het delen van onderwerpen en gebeurtenissen die niet bericht worden door de grote mediakanalen. In 2016 is zij de gelijknamige website gestart voor mensen die, net als zij, op zoek zijn naar de waarheid en alternatieve standpunten. Veel van wat er achter de schermen plaatsvindt wordt door de reguliere media verborgen gehouden. De daadwerkelijke politieke agenda van de heersende schaduwelite en hun gruwelijke misdaden tegen de menselijkheid blijven in de mainstream media onbesproken. Ook worden veel historische kunstschatten en geavanceerde technologie voor de mensheid geheim gehouden. 🍀 Kijk live mee of later terug door op 'herinnering ontvangen' te klikken. 👉 Deel deze video zodat meer mensen kunnen gaan ontwaken ⏰</t>
  </si>
  <si>
    <t>https://www.facebook.com/1717488167/posts/10208616600248596/</t>
  </si>
  <si>
    <t>2020-09-16 10:46:26 EDT</t>
  </si>
  <si>
    <t>https://www.facebook.com/groups/974378129606466/permalink/1210470165997260</t>
  </si>
  <si>
    <t>https://www.facebook.com/1768413356741236/photos/a.1778332772415961/2657056711210225/?type=3</t>
  </si>
  <si>
    <t>En natuurlijk komt er geen traditionele intocht. Hoe verrassend. Want owee, als we tegen de regels van het krankzinnige kabinet olv van kwik, kwek en kwak ingaan, oftewel rutte (VVD), liego (CDA) en grapwaus (CDA). Owee, als we onze kinderen een leuke intocht willen geven. 
Wanneer gaat iedereen nu eens beseffen dat we voorgelogen en besodemieterd worden door deze 3? 
Wanneer kapt iedereen nu eens met die idiote nutteloze 1,5 m en die idiote mondkapjes? Kijk alleen al naar het Oostwende College hier in Spakenburg. Mondkapjes voor kinderen. 🤦🏼‍♀️ Compleet de weg kwijt. Ook daar heeft de idioterie toegeslagen. Mensen kunnen niet meer zelfstandig nadenken en kunnen alleen nog maar ja en amen roepen tegen kwik, kwek en kwak. Compleet gehersenspoeld. 
Kinderen met mondmaskers op, zwarte piet moet verdwijnen, mensen sterven door de coronamaatregelen, economie gaat naar de bliksem, legio armen in ons land, maar volgens hoofd dwaas rutte kunnen er altijd nog meer vluchtelingen bij. (Hoe kan het dat ze altijd hierheen willen en niet naar Spanje, Frankrijk, Duitsland enz? Retorische vraag.) Akwasi wordt vrijgesproken nadat hij zwarte piet met de dood bedreigd heeft, maar demonstranten die hun vrijheid terugwillen worden door poltie in elkaar geslagen. 
Wanneer stopt deze WAANZIN? Wanneer gaan wij onze vrijheid weer terugkrijgen, terugnemen? Of blijven we nog maanden, jaren in deze horrormovie meespelen? Omdat kwik, kwek en kwak dat willen. 
Sta op voor je vrijheid. Stop met die onzin. Laten we met z’n allen weer normaal gaan leven. Dit gaat niet meer over een virus. Dit gaat over CONTROLE. Gedragsbeïnvloeding. Hoe ver kan de overheid gaan totdat we met z’n allen roepen: STOP !!!!!</t>
  </si>
  <si>
    <t>2020-09-16 10:23:53 EDT</t>
  </si>
  <si>
    <t>https://www.facebook.com/groups/865845073874348/permalink/1037741533351367</t>
  </si>
  <si>
    <t>https://www.ascensie.nl/oplbevrijdingMC.htm</t>
  </si>
  <si>
    <t>Spirituele oplossingen: Bevrijd jezelf uit mind control programma's</t>
  </si>
  <si>
    <t>2020-09-16 10:04:41 EDT</t>
  </si>
  <si>
    <t>https://www.facebook.com/groups/865845073874348/permalink/1037729303352590</t>
  </si>
  <si>
    <t>https://www.facebook.com/photo.php?fbid=3808541042597164&amp;set=gm.3267974106591587&amp;type=3</t>
  </si>
  <si>
    <t>2020-09-16 09:32:23 EDT</t>
  </si>
  <si>
    <t>https://www.facebook.com/groups/865845073874348/permalink/1037706646688189</t>
  </si>
  <si>
    <t>2020-09-16 09:25:26 EDT</t>
  </si>
  <si>
    <t>https://www.facebook.com/groups/2691775697742857/permalink/2780155585571534</t>
  </si>
  <si>
    <t>Vanaf 1 oktober gaat Facebook verregaande censuur toepassen. Wil je toch op de hoogte blijven, kom dan ook naar telegram: De klokkenluiders van Fabeltjesland https://t.me/deklokkenluidersvanfabeltjesland</t>
  </si>
  <si>
    <t>https://www.facebook.com/photo.php?fbid=3251312938297990&amp;set=gm.2780155585571534&amp;type=3</t>
  </si>
  <si>
    <t>2020-09-16 09:24:41 EDT</t>
  </si>
  <si>
    <t>https://www.facebook.com/groups/2691775697742857/permalink/2780137355573357</t>
  </si>
  <si>
    <t>https://www.facebook.com/TisjeboyJay/videos/330487808069833/</t>
  </si>
  <si>
    <t>ONTWIJK DE CENSUUR EN VOLG Tisjeboyjay  Exclusive</t>
  </si>
  <si>
    <t>2020-09-16 09:17:21 EDT</t>
  </si>
  <si>
    <t>https://www.facebook.com/groups/2691775697742857/permalink/2780497838870642</t>
  </si>
  <si>
    <t>https://www.facebook.com/photo.php?fbid=3429688950430583&amp;set=gm.802992427113355&amp;type=3</t>
  </si>
  <si>
    <t>Wybren van Haga over de foutieve uitslagen van de PCR test en het opheffen van alle buitenproportionele &amp; economie slopende maatregelen.
#17maart2021FvD</t>
  </si>
  <si>
    <t>2020-09-16 09:15:13 EDT</t>
  </si>
  <si>
    <t>https://www.facebook.com/groups/2691775697742857/permalink/2780501672203592</t>
  </si>
  <si>
    <t>DE ROL VAN MASSAHYSTERIE EN MASSAPSYCHOSE IN DE CORONACRISIS Professor in de klinische psychologie Mattias Desmet legt in dit sterke artikel uit dat er onmiskenbaar aspecten van massahysterie en massapsychose spelen in de coronacrisis. Hoe kan het dat een bevolking in de greep raakt van informatie die overduidelijk absurd is? Hoe kan het dat experts zulke absurde informatie verstrekken? Hoe moeten we dat psychologisch begrijpen? En wat zijn de gevaren ervan? Dit artikel maakt veel duidelijk over de tijd waarin we leven en wat er op ons afkomt. Lees het hier https://www.knack.be/nieuws/wetenschap/in-de-coronacrisis-is-de-publieke-opinie-in-de-greep-van-absurde-oordelen/article-opinion-1634377.html</t>
  </si>
  <si>
    <t>https://www.facebook.com/photo.php?fbid=2695462860675922&amp;set=gm.2780501672203592&amp;type=3</t>
  </si>
  <si>
    <t>2020-09-16 09:12:00 EDT</t>
  </si>
  <si>
    <t>https://www.facebook.com/groups/2691775697742857/permalink/2781041505482942</t>
  </si>
  <si>
    <t>Ik maak me zorgen dat de overheid het effect van de maatregelen op het leven van onze nieuwe generatie niet onderkent. We creëren een generatie die het leven niet meer samen mag vieren, een generatie die wordt beschuldigd van de dood van ouderen, een generatie die geen lichaamstaal leert lezen, een generatie die bang wordt gemaakt voor anderen, een generatie die alleen nog stiekem kan knuffelen, een generatie die geen referentie meer zal hebben wat normaal intermenselijk contact is, een generatie die digitaal contact prefereert boven real life, een generatie die niet meer mag spelen en ontdekken, een generatie die niet meer weet wat vrijheid is, een generatie die geen ‘nee’ meer kan zeggen tegen autoriteiten die onleefbare wetten handhaven. Een generatie die de rekening van deze misdaden gaat betalen, een generatie die monddood wordt gemaakt, een generatie die grote armoede zal kennen. Deze hele generatie zal diep getraumatiseerd opgroeien met alle gevolgen van dien. Iedereen die bang is gemaakt voor een virus met een sterftecijfer dat te verwaarlozen is, realiseer je ajb wat het effect zal zijn van een WERELDWIJDE generatie angstige getraumatiseerde mensen. Regeren is vooruitzien. Het ‘virus’ is een tool voor een monsterlijk scenario en iedereen loopt met angstige open ogen in de valkuil die niet meer te keren zal zijn. De transformatie is gepland en niet meer te keren als we geen grens trekken.</t>
  </si>
  <si>
    <t>2020-09-16 09:06:57 EDT</t>
  </si>
  <si>
    <t>https://www.facebook.com/groups/2691775697742857/permalink/2781150912138668</t>
  </si>
  <si>
    <t>https://www.facebook.com/SkyNewsAustralia/videos/950538152093352/</t>
  </si>
  <si>
    <t>Liberal MP Craig Kelly says studies have shown a 73 per cent reduction rate in mortality where hydroxychloroquine was dispensed to COVID infected patients, yet Australian health bureaucrats continue to deny the evidence.
More: https://bit.ly/3iB4OsE</t>
  </si>
  <si>
    <t>2020-09-16 09:00:54 EDT</t>
  </si>
  <si>
    <t>https://www.facebook.com/groups/2691775697742857/permalink/2781397942113965</t>
  </si>
  <si>
    <t>2020-09-16 08:56:32 EDT</t>
  </si>
  <si>
    <t>https://www.facebook.com/groups/2691775697742857/permalink/2781465142107245</t>
  </si>
  <si>
    <t>De wereldwijde staatsgreep naar een communistische klimaat-corona dictatuur staat op het punt de volgende fase in te gaan. Hier een zo beknopt mogelijk overzicht van de belangrijkste feiten en ontwikkelingen, waaruit iedereen kan opmaken dat het al op zeer korte termijn definitief gedaan is met onze vrijheden en burgerrechten. De corona maatregelen van het afgelopen half jaar hebben inmiddels overal zeer ingrijpende en veelal permanente gevolgen voor onze welvaart en ons welzijn.</t>
  </si>
  <si>
    <t>https://www.xandernieuws.net/algemeen/duitsers-die-quarantaine-ontvluchten-mogen-met-vuurwapens-worden-gestopt/. 
Daar gaan we dan
De Elite overwinning is bijna een gegeven. Het spel is zeer zorgvuldig gespeeld. 2021 zal op deze manier een wereldwijde dictatuur kennen. Het spel lukt nu beter dan in beide oorlogen.
Weet wat je gaat opgeven. Zie hoe je leven er uit gaat zien als dit allemaal doorgang vindt. Veel sterkte allemaal</t>
  </si>
  <si>
    <t>2020-09-16 08:55:58 EDT</t>
  </si>
  <si>
    <t>https://www.facebook.com/groups/865845073874348/permalink/1037683870023800</t>
  </si>
  <si>
    <t>https://www.facebook.com/karolinaprotsenkoviolinist/videos/671231937071092/</t>
  </si>
  <si>
    <t>Karolina Protsenko</t>
  </si>
  <si>
    <t>Our family trio ❤️</t>
  </si>
  <si>
    <t>2020-09-16 08:55:55 EDT</t>
  </si>
  <si>
    <t>https://www.facebook.com/groups/2691775697742857/permalink/2781467355440357</t>
  </si>
  <si>
    <t>Een druk op de knop! Stop de noodwet! DOEN!</t>
  </si>
  <si>
    <t>2020-09-16 08:52:49 EDT</t>
  </si>
  <si>
    <t>https://www.facebook.com/groups/2691775697742857/permalink/2781488345438258</t>
  </si>
  <si>
    <t>https://www.facebook.com/CafeWeltschmerz.nl/photos/a.1104186419655099/4339946606079048/?type=3</t>
  </si>
  <si>
    <t>Aktiegroepen bundelen zich</t>
  </si>
  <si>
    <t>NU ONLINE. Honderden protestgroepen tegen het coronabeleid zijn inmiddels actief. De nieuwe koepelorganisatie Algemeen Burger Collectief probeert alle initiatieven relevant te maken: Ab Gietelink en Ferdinand van der Neut https://buff.ly/2RuWoHv @AbGietelink #Corona</t>
  </si>
  <si>
    <t>2020-09-16 08:46:05 EDT</t>
  </si>
  <si>
    <t>https://www.facebook.com/groups/2691775697742857/permalink/2781519158768510</t>
  </si>
  <si>
    <t>Delen mensen.... Delen!!!</t>
  </si>
  <si>
    <t>https://youtu.be/2gDlw-leMOM</t>
  </si>
  <si>
    <t>ZEG MASSAL NEE!!! TEGEN NEW WORLD ORDER</t>
  </si>
  <si>
    <t>2020-09-16 08:40:51 EDT</t>
  </si>
  <si>
    <t>https://www.facebook.com/groups/2691775697742857/permalink/2781563122097447</t>
  </si>
  <si>
    <t>2020-09-16 08:22:25 EDT</t>
  </si>
  <si>
    <t>https://www.facebook.com/groups/865845073874348/permalink/1037663276692526</t>
  </si>
  <si>
    <t>2020-09-16 08:11:29 EDT</t>
  </si>
  <si>
    <t>https://www.facebook.com/groups/865845073874348/permalink/1037656433359877</t>
  </si>
  <si>
    <t>2020-09-16 08:09:05 EDT</t>
  </si>
  <si>
    <t>https://www.facebook.com/groups/865845073874348/permalink/1037654926693361</t>
  </si>
  <si>
    <t>https://www.facebook.com/groups/216756302793478/permalink/258854905250284/</t>
  </si>
  <si>
    <t>2020-09-16 07:01:49 EDT</t>
  </si>
  <si>
    <t>https://www.facebook.com/groups/974378129606466/permalink/1210310866013190</t>
  </si>
  <si>
    <t>https://www.facebook.com/groups/284345126185370/permalink/318552029431346/</t>
  </si>
  <si>
    <t>2020-09-16 07:01:00 EDT</t>
  </si>
  <si>
    <t>https://www.facebook.com/groups/974378129606466/permalink/1210313956012881</t>
  </si>
  <si>
    <t>https://www.facebook.com/OnrechtTV/photos/a.103590451336194/173653230996582/?type=3</t>
  </si>
  <si>
    <t>Dit slaat als een tang op een varken,
Boete voor boer die vrijheidslogo met trekkers liet uitbeelden
Melkveehouder Thijs Wieggers uit Mariënvelde heeft een boete gekregen van 1000 euro voor het overtreden van de coronaregels. De Gelderse boer stelde eind april zijn land beschikbaar aan zo'n 250 boeren met trekkers om het logo van 75 jaar vrijheid uit te beelden. Daarbij zou de afstandsregel zijn overtreden.
Volgens Wiegers hielden de deelnemers voldoende afstand van elkaar. Desondanks werd er een proces-verbaal opgemaakt en volgde later een boete. Overigens was er geen vergunning verleend door de gemeente voor de actie.
Verschillende boerenactiegroepen werkten mee aan de manifestatie in Mariënvelde, zoals Voll Gass en Farmers Defence Force. Ook waren er veel families gezamenlijk op de actie afgekomen. Zij hoefden geen afstand van elkaar te houden.
Twee maten
Wiegers is bereid de boete te betalen, maar wil het in een boerenprotest gieten. Zo denkt hij eraan om met een groep trekkers naar het Centraal Justitieel Incassobureau te trekken en het bedrag in eurocenten uit te betalen. Ook overweegt hij de boete aan te vechten.
Er wordt "met twee maten gemeten", zegt Wiegers. Volgens hem worden boeren gestraft, maar komt een minister weg met het overtreden van de regels, verwijzend naar minister Grapperhaus, wiens overtreding van de coronaregels niet werd beboet.</t>
  </si>
  <si>
    <t>2020-09-16 07:00:28 EDT</t>
  </si>
  <si>
    <t>https://www.facebook.com/groups/865845073874348/permalink/1037613586697495</t>
  </si>
  <si>
    <t>https://youtu.be/ZSvAD7wUQJ0</t>
  </si>
  <si>
    <t>"""NOS Jeugdjournaal maakt kinderen warm voor microchip in brein,,,,
Echt wat zijn die gasten ziek die dit soort sh*t verzinnen‼️
Op school leren ze kinderen al hoofdzakelijk leugens en dan gaan ze ook nog eens met deze sh*t op de proppen komen, om van te 🤮
Compleet geschift is mijn mening want dit soort troep hoort niet op TV maar goed het is en blijft een kijkbuis dus kinderen kijken hoe dan ook en dat moet stoppen want dat smerige schorem in Den Haag weet alles qua media uit te buiten dus vanaf vandaag geen jeugdjournaal meer ⛔️
Afhankelijk van hoe de ouders tegenover alles staan en dat is in mijn ogen hier in Nederland niet veel soeps want 90% blijft liever 🐑
Ouders laat je kinderen niet naar dit soort tering sh*t kijken want wat wordt je kind er nou wijzer van, totaal niks toch⁉️
Waarom moet een kind leren dat we later een chip in onze brain hebben, is gewoon luguber alleen al de gedachte 😡
Totaal onnodig om ze zo jong al te brainwashen stelletje kl**zakken, jullie zullen echt verdwijnen, allemaal    
Blijf verdomme met jullie poten van onze kinderen af en kap met die sh*t uit te zenden ⛔️ 
WWG1WGA    
LEES Onderstaande,
Als je vaccinaties in één adem noemt met het implanteren van microchips dan is de kans groot dat je uitgemaakt wordt voor complotdenker. Toch doet het NOS Jeugdjournaal alsof het de normaalste zaak van de wereld is. De jeugdige kijkers [worden alvast voorbereid](https://youtu.be/ZSvAD7wUQJ0) op een tijd waarin ze rondlopen met een chip in hun brein en vaccins krijgen toegediend die eruitzien als een soort pleister. Een enthousiaste presentator moet ervoor zorgen dat deze technologische ontwikkelingen positieve associaties oproepen bij de kinderen.
Hoe ziet de wereld er over 20 jaar uit? Presentator Benjamin Kat: “In de toekomst kun je een chip in je hoofd laten plaatsen waarmee je van alles kunt doen door er alleen maar aan te denken. Zoals: je wekker zetten en je favoriete playlist aanzetten.”En verder: “Je kunt [bij de huisarts] een vaccin halen tegen het nieuwe [coronavirus](https://www.ninefornews.nl/?zoeken=coronavirus): Covid-40. Gelukkig is daar al lang geen prik meer voor nodig, maar krijg je gewoon een pleister met ultradunne naaldjes die het vaccin in je lichaam spuiten. Pijn doet het niet, alleen een beetje jeuk misschien.”Hele klus
De makers van de chip hopen dat uiteindelijk iedereen hem gaat gebruiken, zegt Kat enthousiast. Wat kun je er verder mee? Googelen, in één keer dingen leren door ze te downloaden zonder dat je hoeft te oefenen en met elkaar praten, een soort telepathie.“Het NOS Jeugdjournaal laat kinderen geloven dat het chippen van de mens de normaalste zaak van de wereld is en dat het natuurlijk ook nog eens supertof is!” reageert Debora Ramakers. “Het wordt nog een hele klus je kinderen ervan te overtuigen dat deze tools te ver gaan.”
BRON:</t>
  </si>
  <si>
    <t>2020-09-16 06:57:34 EDT</t>
  </si>
  <si>
    <t>https://www.facebook.com/groups/299841481222210/permalink/329493808256977</t>
  </si>
  <si>
    <t>2020-09-16 06:38:08 EDT</t>
  </si>
  <si>
    <t>https://www.facebook.com/groups/865845073874348/permalink/1037601793365341</t>
  </si>
  <si>
    <t>2020-09-16 06:13:11 EDT</t>
  </si>
  <si>
    <t>https://www.facebook.com/groups/974378129606466/permalink/1210285012682442</t>
  </si>
  <si>
    <t>Laten we zaterdag onze Zeeuwse vrienden massaal steunen! Als we naar Den Haag, Amsterdam, Rotterdam, Utrecht, Groningen en Enschede kunnen dan toch ook naar MIDDELBURG 🇳🇱💪 https://facebook.com/events/s/vrijheidsmars-middelburg/674595329806239/?ti=as</t>
  </si>
  <si>
    <t>https://www.facebook.com/events/674595329806239/</t>
  </si>
  <si>
    <t>Vrijheidsmars middelburg</t>
  </si>
  <si>
    <t xml:space="preserve">Verzamelen stationsplein middelburg </t>
  </si>
  <si>
    <t>2020-09-16 06:13:05 EDT</t>
  </si>
  <si>
    <t>https://www.facebook.com/groups/974378129606466/permalink/1210288916015385</t>
  </si>
  <si>
    <t>Iemand die weet waar deze voor zijn? Vlogen er 3 in totaal heel laag over ons huis 🤔</t>
  </si>
  <si>
    <t>https://www.facebook.com/photo.php?fbid=1389757037890016&amp;set=gm.1210288916015385&amp;type=3</t>
  </si>
  <si>
    <t>Photos from Gea Hooftman's post</t>
  </si>
  <si>
    <t>2020-09-16 05:58:33 EDT</t>
  </si>
  <si>
    <t>https://www.facebook.com/groups/865845073874348/permalink/1037580896700764</t>
  </si>
  <si>
    <t>https://commonsensetv.nl/het-verbod-op-hcq-het-perfecte-medicijn-is-in-ohio-teruggedraaid/</t>
  </si>
  <si>
    <t>2020-09-16 05:58:08 EDT</t>
  </si>
  <si>
    <t>https://www.facebook.com/groups/865845073874348/permalink/1037580660034121</t>
  </si>
  <si>
    <t>2020-09-16 05:51:46 EDT</t>
  </si>
  <si>
    <t>https://www.facebook.com/groups/865845073874348/permalink/1037574986701355</t>
  </si>
  <si>
    <t>https://www.youtube.com/watch?v=UfLnvvVyHuM&amp;feature=share</t>
  </si>
  <si>
    <t>Geweldige toespraak afgelopen zondag Vrouwenmars Utrecht.
Deze toespraak van zo een dappere vrouw, ambtenaar en jurist, willen we allemaal horen. Respect !! 
Luister vooral ook met speciale aandacht naar de laatste 2/3 minuten. Geen verdeeldheid, luisteren zonder oordeel, trek
Je grenzen. 
Namaste ❤️🙏</t>
  </si>
  <si>
    <t>2020-09-16 05:48:44 EDT</t>
  </si>
  <si>
    <t>https://www.facebook.com/groups/974378129606466/permalink/1210268226017454</t>
  </si>
  <si>
    <t>2020-09-16 05:48:28 EDT</t>
  </si>
  <si>
    <t>https://www.facebook.com/groups/974378129606466/permalink/1210226499354960</t>
  </si>
  <si>
    <t>https://www.facebook.com/Nationalist007/photos/a.391229064542148/1311771159154596/?type=3</t>
  </si>
  <si>
    <t>Het verschil tussen socialisme, liberalisme en nationalisme 
Socialisme = De ideologie dat succes en goede werkethos afgestraft dient te worden omwille van 'gelijkheid' en 'eerlijkheid'. Daarom staat men ook massa-immigratie toe omdat dat 'eerlijker' zou zijn voor diegene die buiten onze landgrenzen zijn geboren (die verdienen immers ook een kans). Daarnaast is het electoraal enorm in het voordeel dat men massa-immigratie toestaat omdat het een steeds nieuwe achterban van de socialistische partijen garandeert.
Liberalisme = De ideologie dat men het eigen volk kan laten verreken want iedereen die niet extreem succesvol is of het geluk heeft gehad in de goede familie geboren te worden mag zijn hele leven in armoede leven, want hij of zij zal wel 'lui' zijn of 'dom'. Liberalisme is voor massa-immigratie omdat het goed is voor de werkgevers van multinationals, zodat die een onuitputtelijke bron van goedkope werknemers hebben en de bevolking elkaar kan laten beconcurreren in een race naar de bodem. 
Nationalisme = Opkomen voor de eigen bevolking zonder succesvolle, hardwerkende personen te straffen maar tegelijkertijd geen massa-immigratie toe te staan zodat de rest van de eigen bevolking kan meeprofiteren van de economische groei van het geheel. De gewone man/vrouw is gegarandeerd van een fatsoenlijke beloning voor zijn arbeid omdat het aanbod van arbeiders eindigend is en hij/zij dus geen voorwerp maar een gerespecteerd persoon is. Daarnaast zorgt nationalisme voor het gezond houden van de democratie omdat er geen verstorende elementen worden binnengehaald door de massa-immigratie die de verkiezingen beïnvloeden en daardoor de wil van de oorspronkelijke bevolking negeren en uiteindelijk zelfs overvleugelen. Met als uiterst resultaat de opheffing van de democratie omdat de massa-immigratie er voor gezorgd heeft dat er een te groot aantal personen in de maatschappij leven die niet langer de normen en waarden delen die de democratie omarmen maar liever een primitieve theocratie ingevoerd zien worden.</t>
  </si>
  <si>
    <t>2020-09-16 05:48:25 EDT</t>
  </si>
  <si>
    <t>https://www.facebook.com/groups/974378129606466/permalink/1210220932688850</t>
  </si>
  <si>
    <t>snap niet dat ze zich hier voor lenen</t>
  </si>
  <si>
    <t>https://nos.nl/liveblog/2348328-eerder-franse-nationaliteit-voor-coronamedewerkers-ggd-s-krijgen-honderden-miljoenen-extra.html</t>
  </si>
  <si>
    <t>Eerder Franse nationaliteit voor coronamedewerkers • GGD's krijgen honderden miljoenen extra</t>
  </si>
  <si>
    <t>Volg hier het belangrijkste coronanieuws van dinsdag 15 september.</t>
  </si>
  <si>
    <t>2020-09-16 05:48:17 EDT</t>
  </si>
  <si>
    <t>https://www.facebook.com/groups/974378129606466/permalink/1210213866022890</t>
  </si>
  <si>
    <t>https://www.nu.nl/buitenland/6077721/al-bijna-2-miljoen-hectare-land-verwoest-door-natuurbranden-vs.html</t>
  </si>
  <si>
    <t>Al bijna 2 miljoen hectare land verwoest door natuurbranden VS</t>
  </si>
  <si>
    <t>De grote natuurbranden die sinds augustus in het westen van de Verenigde Staten woeden hebben inmiddels zo'n 1,8 miljoen hectare aan land verwoest, ruwweg een gebied bijna zo groot als de helft van Nederland. Bij de branden komt veel rook vrij, wat zorgt voor een uitzonderlijk slechte luchtkwaliteit...</t>
  </si>
  <si>
    <t>2020-09-16 05:48:01 EDT</t>
  </si>
  <si>
    <t>https://www.facebook.com/groups/974378129606466/permalink/1210209316023345</t>
  </si>
  <si>
    <t>https://www.facebook.com/photo.php?fbid=10223734477766968&amp;set=gm.1210209316023345&amp;type=3</t>
  </si>
  <si>
    <t>2020-09-16 05:47:43 EDT</t>
  </si>
  <si>
    <t>https://www.facebook.com/groups/974378129606466/permalink/1210194149358195</t>
  </si>
  <si>
    <t>https://www.metronieuws.nl/in-het-nieuws/binnenland/2020/09/koninklijk-huis-kost-ruim-45-miljoen-euro/</t>
  </si>
  <si>
    <t>Koninklijk huis kost volgend jaar ruim 45 miljoen euro, meer loon</t>
  </si>
  <si>
    <t>De uitgaven voor het koninklijk huis stijgen in 2021 van 44,4 miljoen naar bijna 45,7 miljoen euro. Dat staat in de begroting.</t>
  </si>
  <si>
    <t>2020-09-16 05:46:45 EDT</t>
  </si>
  <si>
    <t>https://www.facebook.com/groups/974378129606466/permalink/1210205016023775</t>
  </si>
  <si>
    <t>https://www.facebook.com/forumvoordemocratie/videos/1030059244094197/</t>
  </si>
  <si>
    <t>In de Nederlandse Grondwet staat dat internationaal recht altijd boven ons eigen Nederlands recht gaat. De Tweede Kamer heeft daar dan niets meer over te zeggen. Dat moet anders - en het kan anders: in Duitsland staat het internationaal recht bijvoorbeeld helemaal niet boven het nationaal recht. FVD wil de directe doorwerking van het internationaal recht stoppen en de nationale soevereiniteit terughalen! FVD.nl/ja</t>
  </si>
  <si>
    <t>2020-09-16 05:46:39 EDT</t>
  </si>
  <si>
    <t>https://www.facebook.com/groups/974378129606466/permalink/1210229369354673</t>
  </si>
  <si>
    <t>Toch nog even een paar hersenkrakertjes aangaande de aankomende (geplande) lockdown...😉 - Waar sta jij in dit alles? - Ben je bereid dit allemaal nog een keer mee te maken? -Hoeveel mensen ken jij persoonlijk waarvan je ABSOLUUT ZEKER weet dat ze zijn overleden aan COVID-19? En aan de andere kant.... -Hoeveel mensen ken jij bij wie het leven volledig op z'n kop staat door dit alles? - Als niemand je had verteld dat er een pandemie heerste,zou jij er dan iets van hebben gemerkt in je naaste omgeving? -Wat ga jij doen als het bevel weer komt om binnen te blijven? (ondanks dat de ziekenhuizen zo goed als leeg zijn en het sterftecijfer nagenoeg nul is). -Ga jij weer ingeven en je onderwerpen aan de bevelen die gaan komen? -Bevelen gegeven door politieke leiders die keer op keer zijn betrapt op leugens,die statistieken manipuleren en juist degene die ze zeggen te beschermen in groot gevaar brengen. Dezelfde mensen die hun eigen bevelen niet opvolgen? Ach ja,even een greep uit de duizenden vragen die je jezelf af zou kunnen vragen... #maakdebalanseensop #askyourself #secondlockdownhoax #wakethefuckup #saveourchildren</t>
  </si>
  <si>
    <t>2020-09-16 05:45:43 EDT</t>
  </si>
  <si>
    <t>https://www.facebook.com/groups/974378129606466/permalink/1210229512687992</t>
  </si>
  <si>
    <t>Melle is vrij🧡</t>
  </si>
  <si>
    <t>https://www.facebook.com/BarEnBoosA7/videos/3446060675459211/</t>
  </si>
  <si>
    <t>Eindelijk!!! Daar is onze strijder🎉🎉</t>
  </si>
  <si>
    <t>2020-09-16 05:43:54 EDT</t>
  </si>
  <si>
    <t>https://www.facebook.com/groups/865845073874348/permalink/1037570276701826</t>
  </si>
  <si>
    <t>https://m.facebook.com/groups/584674039107024?view=permalink&amp;id=607322020175559</t>
  </si>
  <si>
    <t>https://www.facebook.com/photo.php?fbid=1427621840756003&amp;set=gm.607322020175559&amp;type=3</t>
  </si>
  <si>
    <t>Mensen dit is geen grap. Bil gates zit hierachter. Ik zit vol boven op alles en krijg alles mee. Ik heb uit betrouwbare bronnen vorige maand al gehoort telefonisch. Dat bil gates hier achter zit. Ook als je alleen al ziet wat er is vrijgelaten is dat niet moeilijk te beseffen.  Deze muggen zijn niet tegen zikka virus en of knokkel koorts. Dit is om een genoide aan te gaan. Zie de foto. 
Noem me maar para of wat dan ook of gek  ik krijg veel informatie mee. En ik was hiervan vorige maand al op de hoogte. Ik heb met spoed het thuisfrond gebelt. Horre gasen en meer gekocht zodat ik deze niet in huis krijg. 
Ik raad u aan niet meer aan de waterkanten te komen. Waar de muggen leven. Lange mouwen shirts en broeken dragen. En ook uw huis hiervoor beveiligen. Dit alles is het werk van bil gates  en dit is geen  grap. Neem me pagina onder de loob. Ik verkondig geen bullshit. Het gaat hier om massa moord. Ook kan ik dit bewijzen door 2 fotos.
Soms spreekt een foto meer dan 1000 woorden. Als u uw dierbare lief heeft. Bescherm ze dan door uw huis in ieder geval te beveiligen. Ookal zijn ze aan de andere kant van de wereld uitgezet. Dat wil niet zeggen dat een mug met een vliegtuig of dergelijk overgebracht kan worden hierheen en zo zichzelf voortplanten. En u denkt nu. Heeft het dan zin. Als ze zich voortplanten. 
Ik hoop dat de generatie die volgt het ziekte niet dragen. Waarmee deze muggen zijn geinjecteerd. En dat als de oorlog die nu open baar is voor iedereen afgelopen is. Dat er een tegenmidden word gevonden
Zie de fotos hieronder voor bewijs wat u kunt linken aan waarheid. Bescherm uw dierbare en uzelf. Dit is abosluut geen grap. 
Er gebeuren zoveel rare dingen. Neem maar van mij aan dat dit echt foute boel is. 
https://m.facebook.com/groups/948951392249819?view=permalink&amp;id=956275618184063</t>
  </si>
  <si>
    <t>2020-09-16 05:43:34 EDT</t>
  </si>
  <si>
    <t>https://www.facebook.com/groups/974378129606466/permalink/1210233196020957</t>
  </si>
  <si>
    <t>https://www.youtube.com/watch?v=tCcG4iqQKt0&amp;feature=share</t>
  </si>
  <si>
    <t>BLM Protestors Try to Interrupt Trump Rally, But Watch How the Crowd Shuts Them DOWN</t>
  </si>
  <si>
    <t>Black Lives Matter protestors tried to interrupt a Trump rally over the weekend, but the crowd quickly shut them down with an "All Lives Matter" chant. WATCH...</t>
  </si>
  <si>
    <t>2020-09-16 05:43:26 EDT</t>
  </si>
  <si>
    <t>https://www.facebook.com/groups/974378129606466/permalink/1210237732687170</t>
  </si>
  <si>
    <t>2020-09-16 05:17:57 EDT</t>
  </si>
  <si>
    <t>https://www.facebook.com/groups/865845073874348/permalink/1037556313369889</t>
  </si>
  <si>
    <t>https://www.facebook.com/100002038905590/posts/3355360491208548/</t>
  </si>
  <si>
    <t>Het aantal besmettingen (welke) stijgen maar de corona zieken stijgen bijna niet en het aantal doden blijft gelijk (2)
Wat klopt er niet?</t>
  </si>
  <si>
    <t>2020-09-16 05:15:00 EDT</t>
  </si>
  <si>
    <t>https://www.facebook.com/groups/299841481222210/permalink/329468341592857</t>
  </si>
  <si>
    <t>Sommige zijn knettergek</t>
  </si>
  <si>
    <t>https://www.hartvannederland.nl/nieuws/2020/coronatestsysteem-loopt-vast/</t>
  </si>
  <si>
    <t>Coronatestsysteem dreigt compleet vast te lopen: 'Dit wordt gewoon een ramp'</t>
  </si>
  <si>
    <t>Het systeem om mensen te testen op corona loopt binnenkort compleet vast. Dat zegt directeur Bram Diederen van Microvida.</t>
  </si>
  <si>
    <t>2020-09-16 05:10:55 EDT</t>
  </si>
  <si>
    <t>https://www.facebook.com/groups/865845073874348/permalink/1037552650036922</t>
  </si>
  <si>
    <t>Lekker hard draaien in de auto 👌🙏💪🏼</t>
  </si>
  <si>
    <t>https://www.youtube.com/watch?v=8jacXqF2BOw&amp;feature=share</t>
  </si>
  <si>
    <t>Stiekz x Tisjeboyjay - ASO</t>
  </si>
  <si>
    <t>Welkom in 2020, waarbij het oke is om onze oudere eenzaam en alleen op te sluiten. Welkom in 2020 waarbij je als familie niet aanwezig mag zijn bij een begra...</t>
  </si>
  <si>
    <t>2020-09-16 05:07:09 EDT</t>
  </si>
  <si>
    <t>https://www.facebook.com/groups/865845073874348/permalink/1037550640037123</t>
  </si>
  <si>
    <t>https://www.facebook.com/GeleHesjesVlaanderen/photos/a.1017304115123268/1504214416432233/?type=3</t>
  </si>
  <si>
    <t>DM. De Morgen 1 uur Volgens Maggie De Block moeten de huidige coronamaatregelen volstaan om het virus in bedwang te krijgen, als iedereen zich er ook aan houdt. 'We gaan niet het hele land opsluiten voor degenen die 'foert' zeggen.' i NECAREFOR demorgen.be 'We gaan het hele land niet opsluiten voor degenen die 'foert' zeggen': De Block verwacht...</t>
  </si>
  <si>
    <t>Voilà, ons Maggie heeft het gezegd: het is perfect ok om voortaan FOERT te zeggen! De rest gaat het wel oplossen...
Als er al iets op te lossen is, want alles verloopt voor hun perfect volgens plan. Het meerderheid van het volk bevindt zich in een gehersenspoelde staat. Meer is niet nodig om de grootste machtsgreep ooit uit te voeren...</t>
  </si>
  <si>
    <t>2020-09-16 04:17:59 EDT</t>
  </si>
  <si>
    <t>https://www.facebook.com/groups/865845073874348/permalink/1037524210039766</t>
  </si>
  <si>
    <t>2020-09-16 03:46:39 EDT</t>
  </si>
  <si>
    <t>https://www.facebook.com/groups/865845073874348/permalink/1037509666707887</t>
  </si>
  <si>
    <t>https://www.facebook.com/groups/216756302793478/permalink/258571188611989/</t>
  </si>
  <si>
    <t>THE WHITE HOUSE LIVE 1:36 PM FOXI BUSINESS BAHRAIN, UAE SIGN PEACE DEAL WITH ISRAEL 28,117.03 DOW LIVE FOXIBUSINESS ALERT NAS 11,228.05 171,405155 RUSS 2K ,546.09 123.70 LAST RADES PFIZER PFE 37.12 +0.44% 9.11 40.59년 UNITED</t>
  </si>
  <si>
    <t>2020-09-16 02:43:18 EDT</t>
  </si>
  <si>
    <t>https://www.facebook.com/groups/974378129606466/permalink/1210183989359211</t>
  </si>
  <si>
    <t>https://www.metronieuws.nl/in-het-nieuws/2015/02/bijna-10-jaar-wraakacties-om-cartoons-mohammed/</t>
  </si>
  <si>
    <t>Bijna 10 jaar wraakacties om cartoons Mohammed</t>
  </si>
  <si>
    <t>De terreuraanslagen van zaterdag in Kopenhagen zijn de zoveelste bloedige geweldexplosies sinds de Deense krant Jyllands-Posten in 2005 spotprenten van de profeet Mohammed publiceerde. Een chronologisch overzicht van de gebeurtenissen:</t>
  </si>
  <si>
    <t>2020-09-16 02:42:58 EDT</t>
  </si>
  <si>
    <t>https://www.facebook.com/groups/974378129606466/permalink/1210074222703521</t>
  </si>
  <si>
    <t>https://www.facebook.com/kristelelstak/videos/10217256446714789/</t>
  </si>
  <si>
    <t>Kristel</t>
  </si>
  <si>
    <t>Check deze video ⚠️ Stop de censuur. En stop met het verder beperken van onze vrijheid. Wij zijn tegen de spoedwet. We hebben nog veel vragen. Jij ook? 
Word dan ook een waakhond en bewaak onze democratie. 
Bewaak het vrije woord. 
Bewaak onze menselijkheid. 
WATCHDOGS Disinfection is een nieuw videokanaal waarin we bekende en onbekende mensen interviewen die zich uitspreken tegen het corona beleid van de overheid en de censuur in de media. 
Je ziet hier een klein voorproefje/ trailer. Soon more!
Met o.a. Lange Frans, Tisjeboy Jay, Barry Altelaar, DJ Jean, Paul Elstak, Kristel Melissa Elstak, Jebroer, Bizzey, Egbert-Jan Weeber, Adèle van der Plas, Dorien Rose Duinker, Nadia Denise Duinker en natuurlijk Robert F. Kennedy jr. 
Camera: Boris Jeremic
Regie: Dorien Rose Duinker
Montage: Tommy Parker</t>
  </si>
  <si>
    <t>2020-09-16 02:42:46 EDT</t>
  </si>
  <si>
    <t>https://www.facebook.com/groups/974378129606466/permalink/1210142556030021</t>
  </si>
  <si>
    <t>https://www.youtube.com/watch?v=rJwhZjj9ils</t>
  </si>
  <si>
    <t>Protect The Children March</t>
  </si>
  <si>
    <t>We willen gaan marsen met actief dienende, dan wel oud-militairen (veteranen), om zo meer aandacht te krijgen voor seksueel misbruik van kinderen, human traf...</t>
  </si>
  <si>
    <t>2020-09-16 02:41:59 EDT</t>
  </si>
  <si>
    <t>https://www.facebook.com/groups/974378129606466/permalink/1210038362707107</t>
  </si>
  <si>
    <t>https://www.youtube.com/watch?v=QtRwryuv-j0&amp;feature=share</t>
  </si>
  <si>
    <t>Pedophile Joris Demmink Hearing Washington Illuminati</t>
  </si>
  <si>
    <t>2020-09-16 02:35:40 EDT</t>
  </si>
  <si>
    <t>https://www.facebook.com/groups/974378129606466/permalink/1209910782719865</t>
  </si>
  <si>
    <t>https://www.youtube.com/watch?v=yBPVpBLcfqI&amp;feature=emb_share</t>
  </si>
  <si>
    <t>Julian Assange talks about media, old video</t>
  </si>
  <si>
    <t>#FreeJulianAssange #Assange Julian Assange talks about media, "One of the hopeful things I have discovered is that nearly every single war that has started o...</t>
  </si>
  <si>
    <t>2020-09-16 02:35:32 EDT</t>
  </si>
  <si>
    <t>https://www.facebook.com/groups/974378129606466/permalink/1209976359379974</t>
  </si>
  <si>
    <t>https://www.facebook.com/photo.php?fbid=1762819213881058&amp;set=gm.1209976359379974&amp;type=3</t>
  </si>
  <si>
    <t>2020-09-16 02:32:22 EDT</t>
  </si>
  <si>
    <t>https://www.facebook.com/groups/974378129606466/permalink/1209890822721861</t>
  </si>
  <si>
    <t>Men zegt dat 3 miljoen gepensioneerden boos zijn. Was dat maar waar. De meerderheid van de gepensioneerden laat alle benadelingen zonder enig protest toe. Erger nog, ze zijn er totaal niet in geïnteresseerd! Praat je met een willekeurige gepensioneerde dan merk je vaak de weerzin om over de pensioenproblemen te praten en vaak hoor je, ach mijn pensioen is hoog genoeg, als daar veel af gaat dan heb ik nog ruim voldoende om goed te leven. Zou dat de reden zijn waardoor de regering en de vakbonden een vrijbrief denken te hebben om de gepensioneerden rücksichtlos te belazeren?</t>
  </si>
  <si>
    <t>https://www.facebook.com/photo.php?fbid=3576686449029497&amp;set=gm.1209890822721861&amp;type=3</t>
  </si>
  <si>
    <t>2020-09-15 21:25:00 EDT</t>
  </si>
  <si>
    <t>https://www.facebook.com/groups/865845073874348/permalink/1037309936727860</t>
  </si>
  <si>
    <t>https://www.frontnieuws.com/who-geeft-eindelijk-toe-dat-bill-gates-vaccine-polio-in-afrika-verspreidt/</t>
  </si>
  <si>
    <t>WHO geeft eindelijk toe dat Bill Gates' "vaccine" Polio in Afrika verspreidt - Frontnieuws</t>
  </si>
  <si>
    <t>Dit is een slecht moment dat de waarheid over een vaccin dat mensen kwaad doet naar buiten komt, gezien het feit dat de meeste regeringen van de wereld proberen om hun bevolking te dwingen te vaccineren of op zijn minst intimideren om een twijfelachtige gemanipuleerde DNA cocktail in hen te laten sp...</t>
  </si>
  <si>
    <t>2020-09-15 19:56:18 EDT</t>
  </si>
  <si>
    <t>https://www.facebook.com/groups/865845073874348/permalink/1037267870065400</t>
  </si>
  <si>
    <t>https://www.facebook.com/groups/GeleHesjesVlaanderen/permalink/3310426825704555/</t>
  </si>
  <si>
    <t>HLN BELGA- Viroloog Marc Van Ranst: 'De tijd dat er 500 gevallen per dag waren, ligt al een tijdje achter ons. HLN EXCLUSIEF VOOR ABONNEES Marc Van Ranst: "Ik sluit niet uit dat we straks weer tegen de 1.000 gevallen per dag zitten"</t>
  </si>
  <si>
    <t>2020-09-15 19:40:30 EDT</t>
  </si>
  <si>
    <t>https://www.facebook.com/groups/865845073874348/permalink/1037260913399429</t>
  </si>
  <si>
    <t>https://www.facebook.com/wakkereBelg/photos/a.104019071151048/198124068407214/?type=3</t>
  </si>
  <si>
    <t>WE ZIJN EEN BENDE SCHAPEN EN ONZE HERDERS ZIJN DE WEG KWIJT. ZE SPELEN LIEDJES OP HUN FLUIT TERWIJL WIJ WACHTEN ToT WE GESCHOREN WORDEN. WAKKER BELGIE</t>
  </si>
  <si>
    <t>2020-09-15 19:36:58 EDT</t>
  </si>
  <si>
    <t>https://www.facebook.com/groups/865845073874348/permalink/1037259520066235</t>
  </si>
  <si>
    <t>https://www.facebook.com/985810281605985/posts/1503760366477638/</t>
  </si>
  <si>
    <t>2 doden per dag betekent volgens die specialisten: NU ALLEMAAL STOPPEN MET LEVEN
#verantwoord</t>
  </si>
  <si>
    <t>2020-09-15 19:24:22 EDT</t>
  </si>
  <si>
    <t>https://www.facebook.com/groups/865845073874348/permalink/1037253736733480</t>
  </si>
  <si>
    <t>https://www.facebook.com/groups/2727243330710669/permalink/2848416328593368/</t>
  </si>
  <si>
    <t>2020-09-15 17:46:35 EDT</t>
  </si>
  <si>
    <t>https://www.facebook.com/groups/865845073874348/permalink/1037211340071053</t>
  </si>
  <si>
    <t>https://www.youtube.com/watch?v=W4-_UDtcBls&amp;ab_channel=CafeWeltschmerz</t>
  </si>
  <si>
    <t xml:space="preserve">Breng het in het licht,
expose expose.
🤔🙏🤔
</t>
  </si>
  <si>
    <t>2020-09-15 17:09:50 EDT</t>
  </si>
  <si>
    <t>https://www.facebook.com/groups/974378129606466/permalink/1209880006056276</t>
  </si>
  <si>
    <t>2020-09-15 16:41:18 EDT</t>
  </si>
  <si>
    <t>https://www.facebook.com/groups/865845073874348/permalink/1037182143407306</t>
  </si>
  <si>
    <t>2020-09-15 16:25:37 EDT</t>
  </si>
  <si>
    <t>https://www.facebook.com/groups/974378129606466/permalink/1209855716058705</t>
  </si>
  <si>
    <t>https://www.youtube.com/watch?v=8DGUGhQG1vY&amp;feature=share</t>
  </si>
  <si>
    <t>Verplichte Covid19 quarantaine faciliteiten in Nieuw-Zeeland</t>
  </si>
  <si>
    <t>Op 11 augustus, 2020, werd Auckland in een alarmniveau 3 lockdown geplaatst nadat er slechts vier besmette gevallen van corona waren geconstateerd in een Auc...</t>
  </si>
  <si>
    <t>2020-09-15 16:16:50 EDT</t>
  </si>
  <si>
    <t>https://www.facebook.com/groups/865845073874348/permalink/1037169446741909</t>
  </si>
  <si>
    <t>https://www.facebook.com/groups/765721220857205/permalink/809299859832674/</t>
  </si>
  <si>
    <t>2020-09-15 16:16:02 EDT</t>
  </si>
  <si>
    <t>https://www.facebook.com/groups/974378129606466/permalink/1209600276084249</t>
  </si>
  <si>
    <t>2020-09-15 16:15:56 EDT</t>
  </si>
  <si>
    <t>https://www.facebook.com/groups/974378129606466/permalink/1209603102750633</t>
  </si>
  <si>
    <t>OPEN BRIEFJE N.A.V. EEN BULLSHITVERHAAL Geachte W.A. van Buren, Vandaag heb ik weer uw versie van de sprookjes van Grimm mogen aanhoren, met dat verschil dat de sprookjes van Grimm werden geschreven voor ons vermaak, en niet zoals uw versie om het bloed onder onze nagels vandaan te halen. Kijk beste heer van Buren, vroeger vond ik u nog wel te pruimen, u weet wel toen u nog wel eens een Ford Sierra XR4i een gracht inreed, en voornamelijk bekend stond als zijnde: Prins pils. Met het verstrijken der jaren bent u echter ook in het ambtelijk - lees: politiek corrupt - keurslijf geperst, wat er toe geresulteerd heeft dat u nu eens per jaar de demonische sprookjes van Rutte, voor een politiek gemêleerd gezelschap, mag oplezen. Neem ik het u persoonlijk kwalijk dat u aan dit circus meewerkt? Nee, uw 'geboorterecht' verplicht u hier nu eenmaal toe, en het het is net als bij de Jehova's..... probeer er maar eens uit te stappen. Wat ik u echter persoonlijk wel aanreken is het feit dat u bent veranderd van Prins pils in rupsje nooit genoeg, want het komt bij u en de rest van uw familieleden nooit eens op om eens een keertje te bedanken voor uw jaarlijkse uitkeringsverhoging, u zult nooit het moreel besef hebben om te zeggen: bedankt Mark, geef het dit keer maar aan iemand die het beter kan gebruiken. Het is mede daarom ook een slag in het gezicht van vele Nederlanders dat u tijdens deze versie van de sprookjes van Rutte, het voor vele Nederlanders gevoelig liggende onderwerp discriminatie aansneed door te benoemen dat het een groot gevaar voor ons land is dat huidskleur en achternaam nog steeds te bepalend zijn voor iemands kansen in dit land. Dit is - naar mijn bescheiden mening en onder mijn vrijheid van meningsuiting - een bepaald boude uitspraak voor iemand die zijn status, en staatsuitkering, puur te danken heeft aan zijn achternaam en wiens dochter door puur deze achternaam vanaf haar 18e verjaardag ook automatisch recht heeft op € 1.587.000, wederom betaald door het belastinggeld van de 'gewone' Nederlander. Uw horrorboodschap voor de toekomst - lees: megabezuinigingen - vallen nu ook net even wat rotter in het besef dat u voor de 'fun' weer even een bootje heeft aangeschaft van een slordige 2 miljoen, maar ach....... dat is uiteindelijk maar net iets meer dan het aanstaande jaar'salaris' van uw dochter, dus vertalen we dat naar de gewone Nederlander met een 18-jarige dochter dan is het 'realistisch' bezien nog geen 20 ruggen toch..... bruto dat dan weer wel. Ik kwam echter niet tot dit schrijven door de verspilling kwist die nu eenmaal bij vorstenhuizen schijnt te horen, ik kwam tot dit schrijven door de boodschap die de gewone man wenst te horen..... en dan ben ik nu dus eigenlijk klaar. Wederom zaten de sprookjes van Rutte vol holle beloftes, nietzeggende woorden en als ik het zo eens bekijk heeft mijn 'tirade' nu al meer inhoudt dan uw gehele troonrede. Wij, de burgers, zaten vooral tijdens deze troonrede te wachten op handvatten, op aanknopingspunten die ons uit de diepzwarte coronatijden zouden leiden, maar zoals gewoonlijk kwam er niets behalve de 'belofte' van geen bezuinigingen. Wat beloften van Rutte inhouden dat weet geheel Nederland nu zo onderhand wel, en wat is deze belofte waard als wij weten dat wij het jaar erop volgend dubbel genaaid gaan worden. Het is alsof ik een tbs'er tegen een potentieel slachtoffer hoor zeggen: ik verkracht je niet, maar kom morgen terug. U gaf niets van houvast, geen sprankje hoop, geen daadwerkelijke toezegging over huurverlaging, niet stijgende zorgkosten of een gedegen financiële injectie in het mkb, u trok slechts de lijn van de Peppi en Kokki persconferences van het komische duo Rutte en de Jonge door - te boeken voor al uw feesten, vraag maar aan Grapperhaus - en wenste slechts te zinspelen op een inktzwarte toekomst voor ons allen..... eeeuh voor het gewone volk bedoel ik. Als dit voortaan het niveau van de sprookjes van Rutte gaat worden waarschuwt u mij dan vast, want dan doe ik voortaan de videoband van de wolf en de zeven geitjes in mijn Betamax-videorecorder, want daarbij weet ik tenminste wie de vijand is.</t>
  </si>
  <si>
    <t>2020-09-15 16:15:52 EDT</t>
  </si>
  <si>
    <t>https://www.facebook.com/groups/974378129606466/permalink/1209769236067353</t>
  </si>
  <si>
    <t>2020-09-15 16:15:21 EDT</t>
  </si>
  <si>
    <t>https://www.facebook.com/groups/974378129606466/permalink/1209850886059188</t>
  </si>
  <si>
    <t>https://www.facebook.com/photo.php?fbid=3460470690845440&amp;set=gm.1209850886059188&amp;type=3</t>
  </si>
  <si>
    <t>2020-09-15 16:13:27 EDT</t>
  </si>
  <si>
    <t>https://www.facebook.com/groups/2691775697742857/permalink/2781021162151643</t>
  </si>
  <si>
    <t>https://m.youtube.com/watch?d=n&amp;feature=youtu.be&amp;fbclid=IwAR0g03O-a-p5BbRTKIdq3J2MIro03zku3yA662UKmKV6BcptXhY_tw7QDoo&amp;v=sb9FjPW5rkk&amp;extid=2QKWNIdZmwgGPNjH</t>
  </si>
  <si>
    <t>2020-09-15 16:07:54 EDT</t>
  </si>
  <si>
    <t>https://www.facebook.com/groups/2691775697742857/permalink/2780609355526157</t>
  </si>
  <si>
    <t>https://www.youtube.com/watch?v=mDixp-pvEhU&amp;feature=share</t>
  </si>
  <si>
    <t>Demonstratie Koekamp Den Haag Protest tegen de heroprichting van de pedo partij PNVD...</t>
  </si>
  <si>
    <t>Een paar honderd betogers protesteren zaterdagmiddag op de Koekamp in Den Haag tegen de heroprichting van de Partij voor Naastenliefde, Vrijheid en Diversite...</t>
  </si>
  <si>
    <t>2020-09-15 15:50:09 EDT</t>
  </si>
  <si>
    <t>https://www.facebook.com/groups/2691775697742857/permalink/2780706325516460</t>
  </si>
  <si>
    <t>https://www.gelderlander.nl/oost-gelre/voorman-fdf-krijgt-coronaboete-van-1000-euro-voor-uitbeelden-vrijheidslogo-met-trekkers~aac5e3d5/</t>
  </si>
  <si>
    <t>Voorman FDF krijgt coronaboete van 1000 euro voor uitbeelden vrijheidslogo met trekkers</t>
  </si>
  <si>
    <t>MARIËNVELDE - Boer Thijs Wieggers uit Mariënvelde moet een boete betalen van 1000 euro voor het overtreden van de coronaregels. Dit zou zijn gebeurd toen tientallen boeren eind april bijeen kwamen in het weiland van Wieggers om met hun trekkers het logo van 75 jaar vrijheid uit te beelden.</t>
  </si>
  <si>
    <t>2020-09-15 15:48:57 EDT</t>
  </si>
  <si>
    <t>https://www.facebook.com/groups/2691775697742857/permalink/2780711168849309</t>
  </si>
  <si>
    <t>https://commonsensetv.nl/te-scherpe-wattenstaafjes-bij-testcentra-veroorzaken-bloedneuzen/</t>
  </si>
  <si>
    <t>Te scherpe wattenstaafjes bij testcentra veroorzaken BLOEDNEUZEN – CSTV</t>
  </si>
  <si>
    <t>2020-09-15 15:46:57 EDT</t>
  </si>
  <si>
    <t>https://www.facebook.com/groups/865845073874348/permalink/1037154343410086</t>
  </si>
  <si>
    <t>2020-09-15 15:42:17 EDT</t>
  </si>
  <si>
    <t>https://www.facebook.com/groups/974378129606466/permalink/1209488826095394</t>
  </si>
  <si>
    <t>https://www.facebook.com/revrouwlutie/videos/2770639373259105/</t>
  </si>
  <si>
    <t>Prinsjesdag á la cojona
#Denhaag #Nederland 
Deel 2</t>
  </si>
  <si>
    <t>2020-09-15 15:41:53 EDT</t>
  </si>
  <si>
    <t>https://www.facebook.com/groups/974378129606466/permalink/1209523879425222</t>
  </si>
  <si>
    <t>2020-09-15 15:41:42 EDT</t>
  </si>
  <si>
    <t>https://www.facebook.com/groups/974378129606466/permalink/1209534952757448</t>
  </si>
  <si>
    <t>https://www.youtube.com/watch?v=sQx-sUThYdE&amp;t=24s</t>
  </si>
  <si>
    <t>Bill Gates geeft een lezing aan de CIA in 2005 0</t>
  </si>
  <si>
    <t>Een deel van de wereld wil geen kwaad over Bill Gates horen. Mensen die vragen en/of twijfels over hem hebben, worden afgeschilderd als complotgekkies en alu...</t>
  </si>
  <si>
    <t>2020-09-15 15:41:35 EDT</t>
  </si>
  <si>
    <t>https://www.facebook.com/groups/974378129606466/permalink/1209566026087674</t>
  </si>
  <si>
    <t>https://www.gelderlander.nl/oost-gelre/voorman-fdf-krijgt-coronaboete-van-1000-euro-voor-uitbeelden-vrijheidslogo-met-trekkers~aac5e3d5/?utm_source=facebook&amp;utm_medium=social&amp;utm_campaign=socialsharing_web</t>
  </si>
  <si>
    <t>MARIËNVELDE - Boer Thijs Wieggers uit Mariënvelde moet een boete betalen van 1000 euro voor het overtreden van de coronaregels. Dit zou zijn gebeurd toen zo’n 250 boeren eind april bijeen kwamen in het weiland van Wieggers om met hun trekkers het logo van 75 jaar vrijheid uit te beelden.</t>
  </si>
  <si>
    <t>2020-09-15 15:40:48 EDT</t>
  </si>
  <si>
    <t>https://www.facebook.com/groups/974378129606466/permalink/1209601609417449</t>
  </si>
  <si>
    <t>https://youtu.be/8jacXqF2BOw</t>
  </si>
  <si>
    <t>2020-09-15 15:40:09 EDT</t>
  </si>
  <si>
    <t>https://www.facebook.com/groups/974378129606466/permalink/1209625356081741</t>
  </si>
  <si>
    <t>Ik zag een post voorbij komen van een jongen die een pedo had exposed en door de pedo en politie werd gebashed ?? Omgekeerde wereld dit WTF . Ik zeg wanneer zetten we die pedos in den haag af</t>
  </si>
  <si>
    <t>2020-09-15 15:39:26 EDT</t>
  </si>
  <si>
    <t>https://www.facebook.com/groups/974378129606466/permalink/1209632999414310</t>
  </si>
  <si>
    <t>https://www.facebook.com/photo.php?fbid=3925011890847503&amp;set=gm.244937640162763&amp;type=3</t>
  </si>
  <si>
    <t>2020-09-15 15:39:14 EDT</t>
  </si>
  <si>
    <t>https://www.facebook.com/groups/974378129606466/permalink/1209656689411941</t>
  </si>
  <si>
    <t>https://www.facebook.com/forumvoordemocratie/videos/1407421696315013/</t>
  </si>
  <si>
    <t>2040. Over twintig jaar is het al zover. In welk Nederland willen we dan leven? Willen we worden tegengehouden door zinloos klimaatbeleid, door massale immigratie? Of durven we een stip aan de horizon te zetten, groots te denken en Nederland weer een toekomst te geven? Forum voor Democratie kiest voor Nederland!</t>
  </si>
  <si>
    <t>2020-09-15 15:39:06 EDT</t>
  </si>
  <si>
    <t>https://www.facebook.com/groups/974378129606466/permalink/1209662672744676</t>
  </si>
  <si>
    <t>https://www.facebook.com/groups/765721220857205/permalink/808983369864323/</t>
  </si>
  <si>
    <t>Lekker nummer dit🤣🤣https://www.facebook.com/100000541656765/posts/3839439099417441/?extid=ZDl7oXlWafy9QcSu&amp;d=w</t>
  </si>
  <si>
    <t>2020-09-15 15:38:16 EDT</t>
  </si>
  <si>
    <t>https://www.facebook.com/groups/2691775697742857/permalink/2780813018839124</t>
  </si>
  <si>
    <t>er wordt nu al gesproken over een 2 lockdown 🤔. Goed voorspeld mini-ster Wopke</t>
  </si>
  <si>
    <t>https://www.facebook.com/hartvannederland/videos/364652111220717/</t>
  </si>
  <si>
    <t>Hoe gaat het kabinet de gewone man weer aan werk het helpen tijdens deze crisis en hoe zit het met structureel meer waardering voor het zorgpersoneel? Minister Wopke Hoekstra beantwoordt de door jullie gestelde vragen live op Facebook.</t>
  </si>
  <si>
    <t>2020-09-15 15:38:15 EDT</t>
  </si>
  <si>
    <t>00:24:04</t>
  </si>
  <si>
    <t>https://www.facebook.com/groups/974378129606466/permalink/1209674602743483</t>
  </si>
  <si>
    <t>https://www.facebook.com/referendumi.spravedlivost/videos/3254898454626245/</t>
  </si>
  <si>
    <t>Референдуми за справедливост</t>
  </si>
  <si>
    <t>2020-09-15 15:37:53 EDT</t>
  </si>
  <si>
    <t>https://www.facebook.com/groups/974378129606466/permalink/1209683952742548</t>
  </si>
  <si>
    <t>Het nieuws van 15 september...</t>
  </si>
  <si>
    <t>https://www.facebook.com/photo.php?fbid=3509879569072482&amp;set=gm.1209683952742548&amp;type=3</t>
  </si>
  <si>
    <t>2020-09-15 15:37:42 EDT</t>
  </si>
  <si>
    <t>https://www.facebook.com/groups/974378129606466/permalink/1209696686074608</t>
  </si>
  <si>
    <t>https://petities.nl/petitions/bescherm-livemuziek-in-de-horeca?locale=nl</t>
  </si>
  <si>
    <t>2020-09-15 15:36:49 EDT</t>
  </si>
  <si>
    <t>https://www.facebook.com/groups/974378129606466/permalink/1209705866073690</t>
  </si>
  <si>
    <t>https://www.facebook.com/photo.php?fbid=1837572143050697&amp;set=gm.1209705866073690&amp;type=3</t>
  </si>
  <si>
    <t>2020-09-15 15:35:18 EDT</t>
  </si>
  <si>
    <t>https://www.facebook.com/groups/974378129606466/permalink/1209720929405517</t>
  </si>
  <si>
    <t>Alle adviezen van het RIVM inc de z.g.n. spoedwet zijn gebaseerd op valse cijfers en statuten Verkregen bij het WHO .Dus wettelijk niet rechtsgeldig . Dus niet verplicht. En niet strafbaar bij wet. Om het niet op te volgen . Dat geld dus ook voor de 1.5m de corona boetes . Het idiote karretjes en winkel beleid . De 1 richting- verkeer in de winkelstraten .Het samenscholings- verbod. Het opsluiten van de burgers . Het dragen van gezicht bedekking (mondkapjes) Etc etc . HET is krachtens de wet allemaal verboden . Want krachtens de Nederlandse Grondwet. De V.N. Mensenrechten . Het bevrijdings- verdrag 1945. De Nederlandse.&amp; Europese verkeerswet . De wet o.v. de privacy wet . De wet gezicht bedekkende kleding . De wet terrorisme bestrijding . En vele wetten en verdragen meer. Zeggen al . Als je je daar mee in laad . Bent u zwaar strafbaar alle verantwoordelijken .dienen dus zwaar gestraft en berecht te worden . Wegens depopulatie /genocide op de mensheid https://l.facebook.com/l.php?u=https%3A%2F%2Fzentralmeldeamt.ch%2F%3Ffbclid%3DIwAR3ghmBiPrtFPl0TGFDwJBcxFcxDW8Dslwt5EyBPf08RXfId7uccKjqhU8Y&amp;h=AT0leDRpg660Fy0bzjPr_VNOa-N6Q0B8rVbsNftx7nV3RCVmorlPf4rZVdxhc5swtAWyFFK3h8ea2RXlO0OzLD_u0vQk-IQogy7-foe-_Zs7r24mAktgUt19rzPZOS-1wlCUAfv3gQ</t>
  </si>
  <si>
    <t>https://zentralmeldeamt.ch/?fbclid=IwAR3ghmBiPrtFPl0TGFDwJBcxFcxDW8Dslwt5EyBPf08RXfId7uccKjqhU8Y</t>
  </si>
  <si>
    <t>Genesis-Datenbank</t>
  </si>
  <si>
    <t>Völkerrecht, Menschenrecht, Genesis, Grundrecht, Grundgesetzverletzungen</t>
  </si>
  <si>
    <t>2020-09-15 15:35:08 EDT</t>
  </si>
  <si>
    <t>00:36:39</t>
  </si>
  <si>
    <t>https://www.facebook.com/groups/974378129606466/permalink/1209722552738688</t>
  </si>
  <si>
    <t>https://www.facebook.com/Viruswaarheid/videos/342754253639347/</t>
  </si>
  <si>
    <t>VIRUSWAARHEID LIVE DINSDAG 15 SEPTEMBER 2020 
Maak er een videoparty van en deel hem met je vrienden
Willem Engel in gesprek met Dr. Scott Jensen
Uitgelichte onderwerpen:
-Dr. Scott Jensen werd beschuldigd van het geven van misinformatie door vergelijking van Coronavirus met Influenzavirus, terwijl er veel meer wetenschappers zijn die deze vergelijking maken op bepaalde punten.
-Monocausaal benaderen van de crisis is niet gewoon.  
-Psychologisch gevolg van angst veroorzaakt door de media.  
Enkele vragen van Willem aan Dr. Jensen uitgelicht: 
-Is het je toegestaan om je patiënten te behandelen zoals jij wilt? 
-We sluiten zomaar mensen op om ze te beschermen zonder te vragen wat ze zelf willen en naar hun behoeftes te luisteren, wat vind jij daarvan, het lijkt een crisis in de verantwoordelijkheid. 
-Verantwoordelijkheid van de artsen is ook weggenomen door de politiek en de farmaceutische industrie, wat is daar jouw kijk op? 
-Zou het kunnen dat eerdere vaccinaties ervoor gezorgd hebben dat het immuunsysteem overreageert op het Coronavirus? 
-Is het niet zo dat we met een mix van virussen te maken hebben? Eerst werd alles op griep gegooid en nu wordt alles op Corona gegooid. Is het niet beter om mensen te behandelen op basis van de symptomen in plaats van op PCR-test? 
-Moeten we de PCR-test nog wel gebruiken? Is het wel een goede indicator voor het Coronavirus? 
-Is de wereld aan het overreageren op deze crisis? 
Oproepen:
- Mensen die bij het RIVM werken, heb je beschikking over de gegevens, maak ze openbaar, dit is van landsbelang
-Viruswaarheid gaat on tour! Als je mensen kunt ontvangen, circa 50 mensen (zaal), mail dan naar info@viruswaarheid.nl
-Er is een hele mooie flyer. Als je naar https://deanderekrant.nl/kaart gaat, dan kun je daar de brochures halen en dan kan je ze zelf uitdelen. Leg ze overal neer, wachtkamers bijvoorbeeld, horeca, overal
-Er is een nieuwe politieke partij! Bas Filippine van Privacy First is opgestaan tijdens de demonstratie op 21 juni https://youtu.be/FJcszoE5TE8 en nu heeft hij samen met Anna Zeven deze partij opgericht. VSN Vrij Sociaal Nederland www.vrijensociaal.nl . Aanstaande vrijdag in Nieuwspoort officieel de eerste persconferentie. Elke donderdagavond om 20.00 uur organiseren ze een zoom.  
-Tisjeboy Jay doet een podcast en is met artsen bezig om te checken wat hij zegt of dat waar is, omdat de fact-checkers steeds beweren dat hij van alles zegt wat niet waar is. https://www.youtube.com/channel/UCypLniqHGGDmYam8MOcJcSQ 
AGENDA:
- 19 September drielandenpunt demonstratie zie event: https://www.facebook.com/events/324973385271476/
Deze wordt niet door Viruswaarheid georganiseerd, wel ondersteund:
- 25 oktober Brussel demonstratie
Veel kijkplezier! 
Deelbare link: https://www.facebook.com/watch/live/?v=342754253639347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15 15:35:00 EDT</t>
  </si>
  <si>
    <t>https://www.facebook.com/groups/974378129606466/permalink/1209723626071914</t>
  </si>
  <si>
    <t>https://www.facebook.com/1537655451/posts/10223734809308380/</t>
  </si>
  <si>
    <t>Koning zegt: "Multilaterale Wereldorde staat onder druk"
Met andere woorden: "New World Order staat onder druk"</t>
  </si>
  <si>
    <t>2020-09-15 15:32:55 EDT</t>
  </si>
  <si>
    <t>https://www.facebook.com/groups/974378129606466/permalink/1209742789403331</t>
  </si>
  <si>
    <t>https://www.facebook.com/BuitenhofTelevisie/videos/3279014565517142/</t>
  </si>
  <si>
    <t>Wethouder Financiën Ria Boere doet een oproep in #buitenhof aan het kabinet: 'Het is code rood voor alle gemeenten'. 'Kom met geld over de brug, want dan kunnen wij op een goede manier de crisis aan’. Directeur Nibud Arjan Vliegenthart zegt 'Wat er nu vanuit het rijk naar gemeenten komt is onvoldoende om mensen in hun bestaanszekerheid overeind te houden. Er zijn groepen die substantieel te kort komen als gemeenten niet bijplussen'. Bekijk het hele gesprek: youtu.be/nXg_XBpTPvc</t>
  </si>
  <si>
    <t>2020-09-15 15:32:00 EDT</t>
  </si>
  <si>
    <t>https://www.facebook.com/groups/974378129606466/permalink/1209744769403133</t>
  </si>
  <si>
    <t>https://nos.nl/artikel/2348409-hogere-salarissen-en-onderhoudskosten-voor-koninklijk-huis.html</t>
  </si>
  <si>
    <t>Om te janken deze verhogingen. 
De burger levert steeds meer in en dan dit.
Amalia krijgt ook een paar dagen loon.... mijn kinderen krijgen een studie schuld.</t>
  </si>
  <si>
    <t>2020-09-15 15:31:44 EDT</t>
  </si>
  <si>
    <t>https://www.facebook.com/groups/974378129606466/permalink/1209787999398810</t>
  </si>
  <si>
    <t>https://www.facebook.com/duncan.robles/videos/3354093177993441/</t>
  </si>
  <si>
    <t>DOORBREEK DE LEUGENS EN KOM SAMEN!</t>
  </si>
  <si>
    <t>2020-09-15 15:31:23 EDT</t>
  </si>
  <si>
    <t>https://www.facebook.com/groups/974378129606466/permalink/1209798006064476</t>
  </si>
  <si>
    <t>https://www.facebook.com/groups/freedomforthechildrennl/permalink/378652163292868/</t>
  </si>
  <si>
    <t>2020-09-15 15:31:14 EDT</t>
  </si>
  <si>
    <t>https://www.facebook.com/groups/974378129606466/permalink/1209820916062185</t>
  </si>
  <si>
    <t>https://www.facebook.com/photo.php?fbid=666343927595902&amp;set=gm.1209820916062185&amp;type=3</t>
  </si>
  <si>
    <t>2020-09-15 15:28:55 EDT</t>
  </si>
  <si>
    <t>https://www.facebook.com/groups/2691775697742857/permalink/2780747412179018</t>
  </si>
  <si>
    <t>https://www.facebook.com/groups/3919728524735984/permalink/4337857372923095/</t>
  </si>
  <si>
    <t>2020-09-15 15:28:36 EDT</t>
  </si>
  <si>
    <t>https://www.facebook.com/groups/2691775697742857/permalink/2780754128845013</t>
  </si>
  <si>
    <t>https://wakkeremensen.blogspot.com/2020/08/zijn-de-covid-pcr-tests-een-heimelijke.html</t>
  </si>
  <si>
    <t>2020-09-15 15:07:55 EDT</t>
  </si>
  <si>
    <t>https://www.facebook.com/groups/2691775697742857/permalink/2780871705499922</t>
  </si>
  <si>
    <t>2020-09-15 14:59:53 EDT</t>
  </si>
  <si>
    <t>https://www.facebook.com/groups/2691775697742857/permalink/2780901945496898</t>
  </si>
  <si>
    <t>2020-09-15 14:56:08 EDT</t>
  </si>
  <si>
    <t>01:59:22</t>
  </si>
  <si>
    <t>https://www.facebook.com/groups/2691775697742857/permalink/2780905542163205</t>
  </si>
  <si>
    <t>https://www.facebook.com/TheSunUSNews/videos/331932694554122/</t>
  </si>
  <si>
    <t>The US Sun - News</t>
  </si>
  <si>
    <t>BREAKING: Trump, UAE, Bahrain sign agreement with Israel at White House</t>
  </si>
  <si>
    <t>2020-09-15 14:50:15 EDT</t>
  </si>
  <si>
    <t>https://www.facebook.com/groups/2691775697742857/permalink/2780925578827868</t>
  </si>
  <si>
    <t>2020-09-15 14:46:06 EDT</t>
  </si>
  <si>
    <t>https://www.facebook.com/groups/2691775697742857/permalink/2780957678824658</t>
  </si>
  <si>
    <t>2020-09-15 14:08:32 EDT</t>
  </si>
  <si>
    <t>https://www.facebook.com/groups/865845073874348/permalink/1037102266748627</t>
  </si>
  <si>
    <t>2020-09-15 13:58:37 EDT</t>
  </si>
  <si>
    <t>https://www.facebook.com/groups/865845073874348/permalink/1037096736749180</t>
  </si>
  <si>
    <t>https://www.facebook.com/TerzakeTV/videos/312825763169856/</t>
  </si>
  <si>
    <t>"In maart en april hebben we heel weinig mensen getest en hadden we al een grote golf. Nu testen we veel meer mensen en hebben we minder hoge cijfers. Dus we kunnen niet over een tweede golf spreken."
Frédérique Jacobs, infectiologe Hôpital Erasme - Cliniques universitaires de Bruxelles - ULB</t>
  </si>
  <si>
    <t>2020-09-15 13:39:27 EDT</t>
  </si>
  <si>
    <t>https://www.facebook.com/groups/974378129606466/permalink/1209689176075359</t>
  </si>
  <si>
    <t>https://www.facebook.com/groups/gelehesjesjeugdzorg/permalink/3490497077668073/</t>
  </si>
  <si>
    <t>Lege testplaatsen , waar zijn die nep rijen ?</t>
  </si>
  <si>
    <t>2020-09-15 13:38:32 EDT</t>
  </si>
  <si>
    <t>https://www.facebook.com/groups/974378129606466/permalink/1209685179409092</t>
  </si>
  <si>
    <t>https://www.facebook.com/ester.dejong.58/videos/2008408652630112/</t>
  </si>
  <si>
    <t>rechtvaardigheid voor een klein kind 
https://streamyard.com/2yjfhg5nhx</t>
  </si>
  <si>
    <t>2020-09-15 11:21:05 EDT</t>
  </si>
  <si>
    <t>https://www.facebook.com/groups/865845073874348/permalink/1037000403425480</t>
  </si>
  <si>
    <t>https://www.facebook.com/doenutfactory/videos/771898213597906/</t>
  </si>
  <si>
    <t>DoeNut</t>
  </si>
  <si>
    <t>IS DONALD TRUMP A TIME-TRAVELER?
🛑SUBSCRIBE FOR MORE UPDATES!
https://www.doe-nut.com/corona-virus-conspiracy
Original Music by Ian Jamison</t>
  </si>
  <si>
    <t>2020-09-15 11:10:56 EDT</t>
  </si>
  <si>
    <t>https://www.facebook.com/groups/865845073874348/permalink/1036993736759480</t>
  </si>
  <si>
    <t>Voor alle sluimerenden, twijfelaars en net ontwaakten! Deze man heb ik zo nog nooit horen spreken bij BNR</t>
  </si>
  <si>
    <t>https://www.bnr.nl/player/audio/10166020/10421006</t>
  </si>
  <si>
    <t>Opinie | Deze recessie is bewust gecreëerd</t>
  </si>
  <si>
    <t>Prinsjesdag is en blijft een feestdag, maar niet voor macro-econoom en beurscommentator Kees de Kort. Volgens hem ziet de financiële toekomst van Nederland er namelijk helemaal niet feestelijk uit.</t>
  </si>
  <si>
    <t>2020-09-15 11:05:59 EDT</t>
  </si>
  <si>
    <t>https://www.facebook.com/groups/865845073874348/permalink/1036989883426532</t>
  </si>
  <si>
    <t>https://www.facebook.com/groups/2617718468443973/permalink/2734667416749077/</t>
  </si>
  <si>
    <t>Zou het waar zijn? Dit gaat komen, mensen eind september begint het feest. Ik verbaas me erover dat er zo weinig onderzoek gedaan wordt naar wat er écht in Nederland en de rest van de wereld aan de hand is.
De meeste mensen slikken de berichten van de NOS nog als zoete koek en denken dat MarK Rutte en Hugo de Jonge eerlijke mensen zijn.
In 2007 hebben 167 landen hun handtekening gezet onder een coronaplan van de WHO.
Een groot plan wasr nooit een geheim van gemaakt is. Een akelig plan.
In 2009 heeft Robert de Ruiter een boek uitgegeven: Corona, waarin precies beschreven wordt wat er nu gebeurd.
In 2018 heeft de WHO de onschuldige griep corona aan de A-lijst met zeer gevaarlijke besmettelijke ziektes zoals tyfus, polio enz. toegevoegd. Bij een uitbraak van een ziekte op de A-lijst dient direkt groot alarm geslagen te worden. Niemand begreep eerst waarom dit gedaan was.
Zoals ieder voorjaar kwam ook dit jaar de voorjaarsgriep die corona heet. Het virus overleeft echter de 25 graden niet. 16 Maart 2020 was het al niet meer aktief. Dat was nog vóór de lock-down.
Tóch gingen we in lock-down. Er werden vreemde berichten gegeven en onbegrijpelijke maatregelen genomen en bijna niemand stelde vragen.
Want, waar kwamen vóór corona mondkapjes vandaan? Waarom mochten die bedrijven niet meer leveren en kwam in het nieuws dat er geen mondkapjes waren? Veel van deze bedrijven waren de eerste die failliet gingen.
De ene rare regel volgde de andere op zonder gerust te stellen, zonder adviezen voor je gezondheid. We hebben reeds een half jaar angst moeten slikken. Angst in combinatie met bedreiging.
Nóg een raar punt in de coronageschiedenis is dat er ineens héél veel geld uitgegeven kan worden. We moeten al járen bezuinigen. Kosten voor levensonderhoud stijgen de pan uit terwijl salarissen al jaren niet verhoogd zijn. En zo, zónder overlegd te hebben met de 2e kamer geeft Rutte achter elkaar miljaren uit. Ons belastinggeld. Inmiddels méér dan 2.000.000 miljard. Niemand vraagt zich af hoe dit kan.
Eén van de maatregelen is: we moeten een mondkapje dragen. Maar het mag geen gecertificeerd mondkapje zijn. Dat is raar. Want een niet gecertificeerd mondkapje heeft geen nut. En iedereen draagt het braaf.
De regering moet de situatie rekken want de regering heeft in 2007 voor het plan getekent en dat plan dient uitgewerkt te worden. Maatregelen worden onduidelijker, het hele volk baalt maar iedereen gelooft nog dat corona aktief is en dát moet zo blijven want de noodwet móet erdoor.
Met de noodwet zijn we ál onze vrijheden kwijt. Voor altijd. Er komen nooit verkiezingen meer. Want Nederland moet een dictatuur worden. Ieder land dat in 2007 getekent heeft moet een dictatuur worden.
Het einddoel van het grote plan is dat uiteindelijk de hele wereld geleid wordt door één dictator. Totale macht over mens én natuur. Waarom? Google dat maar.
Trump had het plan snel door. En verzet zich met hand en tand. Poetin had het plan snel door en vecht aan de zijde van Trump.
En toen was daar ineens de president van Wit-Rusland. Vers van de pers en voor de WHO klaar om met een aanbod van 90.000 miljard aan het dictatuur-lijstje toegevoegd te worden. Dat liep echter anders. Deze nieuwe president weigert aan het plan van de WHO mee te werken. Paniek! De WHO biedt het tienvoudige. Wat de WHO nooit verwacht heeft gebeurd. Deze nieuwe president toont geen angst en geeft een persconferentie waarin hij de misstanden van de WHO open en bloot op tafel legt.
Vrije journalisten duiken erin en ontdekken dat alle landen die wél aan het plan meewerken en hun land en volk verloochenen dergelijke bedragen aangenomen hebben. Nederland is één van die landen.
Dát is er aan de hand
Er is geen corona meer. Corona was een gewone griep zoals we jaren gehad hebben en waar we nooit eerder bang voor zijn geweest.
Dit bericht werd 4 Minuten geleden Gepost, maar is nu al verwijderd. Kopieren en opnieuw posten mensen!!!!!</t>
  </si>
  <si>
    <t>2020-09-15 10:47:52 EDT</t>
  </si>
  <si>
    <t>https://www.facebook.com/groups/974378129606466/permalink/1209522116092065</t>
  </si>
  <si>
    <t>https://www.facebook.com/revrouwlutie/videos/2756249757986325/</t>
  </si>
  <si>
    <t>Casper Zwart update</t>
  </si>
  <si>
    <t>2020-09-15 10:46:57 EDT</t>
  </si>
  <si>
    <t>https://www.facebook.com/groups/974378129606466/permalink/1209508109426799</t>
  </si>
  <si>
    <t>Uit 1986</t>
  </si>
  <si>
    <t>https://www.facebook.com/photo.php?fbid=332558694617968&amp;set=gm.1209508109426799&amp;type=3</t>
  </si>
  <si>
    <t>2020-09-15 10:46:44 EDT</t>
  </si>
  <si>
    <t>https://www.facebook.com/groups/974378129606466/permalink/1209516839425926</t>
  </si>
  <si>
    <t>https://www.facebook.com/photo.php?fbid=10157422825097665&amp;set=p.10157422825097665&amp;type=3</t>
  </si>
  <si>
    <t>Mensen nu moeten we alle ziekenhuizen platbellen en alle cijfers op tafel krijgen. Deze cijfers zijn zeer waarschijnlijk gewoon verzonnen. De overschakeling naar NICE waarbij de verdachte gevallen nu gewoon als COVID worden gerekend is een deel van de fraude. de late registratie en het getover daarmee. de daling niet vermelden maar alleen de stijgingen vermelden. En nog steeds die PCR test hoe kan het meer dan een maand dat we nog steeds niet de stijging van maart zien? "There is something rotten in the state of the Netherlands." the world is stage en wij worden goed in de maling genomen. 
Wat willen wij weten.
van elke GGD leeftijd, geslacht, woonplaats, Ct waarde, klachten bij elke PCR test, moet gewoon openbaar worden.
van elk ziekenhuis hoeveel liggen er op de gewone afdeling? hoeveel op de IC? welke zijn bevestigd door multiple primers? Welke klachten hebben de verdachte patiënten? zijn zij getest met PCR via BAL?
van de RIVM, alle ruwe data openbaar , het is onze data, wij willen dat een onafhankelijk instituut toe gaat zien op de data garing en weergave.
Er is dus werk aan de winkel.
35 ziekenhuizen met verdachte patienten
25 GGD's 
1 RIVM en 1 Erasmus MC 
gewoon op facebook posten wat je los krijgt</t>
  </si>
  <si>
    <t>2020-09-15 10:45:50 EDT</t>
  </si>
  <si>
    <t>00:59:58</t>
  </si>
  <si>
    <t>https://www.facebook.com/groups/974378129606466/permalink/1209529342758009</t>
  </si>
  <si>
    <t>https://www.facebook.com/wiemaaktjewakker/videos/1113001605769733/</t>
  </si>
  <si>
    <t>Een uur lang tegen alle nieuwe richtlijnen in! En omdat ik toch geen kant op kan! Alles kapot met die keiharde hardcore plaatjes!</t>
  </si>
  <si>
    <t>2020-09-15 10:44:25 EDT</t>
  </si>
  <si>
    <t>https://www.facebook.com/groups/974378129606466/permalink/1209535186090758</t>
  </si>
  <si>
    <t>2020-09-15 10:42:16 EDT</t>
  </si>
  <si>
    <t>https://www.facebook.com/groups/865845073874348/permalink/1036968800095307</t>
  </si>
  <si>
    <t>https://www.facebook.com/karolinaprotsenkoviolinist/videos/2622385878023764/</t>
  </si>
  <si>
    <t>I hope our beautiful smiles will make your day ❤️ 
Barvina and Karolina Protsenko</t>
  </si>
  <si>
    <t>2020-09-15 10:10:39 EDT</t>
  </si>
  <si>
    <t>https://www.facebook.com/groups/865845073874348/permalink/1036944410097746</t>
  </si>
  <si>
    <t>2020-09-15 09:55:09 EDT</t>
  </si>
  <si>
    <t>https://www.facebook.com/groups/865845073874348/permalink/1036932006765653</t>
  </si>
  <si>
    <t>2020-09-15 09:51:08 EDT</t>
  </si>
  <si>
    <t>https://www.facebook.com/groups/865845073874348/permalink/1036929536765900</t>
  </si>
  <si>
    <t>https://www.facebook.com/groups/216756302793478/permalink/257803665355408/</t>
  </si>
  <si>
    <t>2020-09-15 09:27:48 EDT</t>
  </si>
  <si>
    <t>https://www.facebook.com/groups/865845073874348/permalink/1036912883434232</t>
  </si>
  <si>
    <t>https://www.tijd.be/dossiers/coronavirus/weinig-positieve-coronatests-in-belgie/10250642.htmlhttps://www.tijd.be/dossiers/coronavirus/weinig-positieve-coronatests-in-belgie/10250642.htmlhttps://www.tijd.be/dossiers/coronavirus/weinig-positieve-coronatests-in-belgie/10250642.htmlhttps://www.tijd.be/dossiers/coronavirus/weinig-positieve-coronatests-in-belgie/10250642.html</t>
  </si>
  <si>
    <t>Weinig positieve coronatests in België</t>
  </si>
  <si>
    <t>Is de pandemie onder controle of niet? Dat kan je onder meer zien aan de positiviteitsratio, het percentage positieve coronatests.</t>
  </si>
  <si>
    <t>2020-09-15 09:25:59 EDT</t>
  </si>
  <si>
    <t>https://www.facebook.com/groups/865845073874348/permalink/1036911636767690</t>
  </si>
  <si>
    <t>https://www.facebook.com/NikolaTeslaCause/videos/286035462829217/</t>
  </si>
  <si>
    <t>The Truth Behind The Vaccine, Will Shock You</t>
  </si>
  <si>
    <t>2020-09-15 09:23:47 EDT</t>
  </si>
  <si>
    <t>https://www.facebook.com/groups/865845073874348/permalink/1036910253434495</t>
  </si>
  <si>
    <t>https://www.facebook.com/GeleHesjesVlaanderen/photos/a.1017304115123268/1503313483188993/?type=3</t>
  </si>
  <si>
    <t>Solden in de rusthuizen door leegstand, tot wel 400 euro per maand korting: "Hebben al die mensen dan al die tijd te veel betaald?" Vandaag om 03:00 door Pieter Lesaffer en Tom Le Bacq f De woon-zorgcentra kampen met toenemende leegstand. Om de lege kamers toch gevuld te krijgen, bieden rusthuizen nu zelfs een korting aan nieuwe bewoners. "De overheid moet die prijzen veel strakker opvolgen", zegt expert sociaal beleid Jozef Pacolet (KU Leuven).</t>
  </si>
  <si>
    <t>Moet je nog meer bewijzen hebben dat die woonzorgcentra bestuurd worden door het grootste bedrog!</t>
  </si>
  <si>
    <t>2020-09-15 09:22:49 EDT</t>
  </si>
  <si>
    <t>https://www.facebook.com/groups/865845073874348/permalink/1036909603434560</t>
  </si>
  <si>
    <t>https://www.facebook.com/groups/2588672541188417/permalink/3265187853536879/</t>
  </si>
  <si>
    <t>🇧🇶‼️
Koning waarschuwt in troonrede voor zware economische terugslag.
De paradox.....Dochterlief 4000 euro per dag ‼️</t>
  </si>
  <si>
    <t>2020-09-15 09:11:56 EDT</t>
  </si>
  <si>
    <t>https://www.facebook.com/groups/865845073874348/permalink/1036902620101925</t>
  </si>
  <si>
    <t>2020-09-15 08:59:10 EDT</t>
  </si>
  <si>
    <t>https://www.facebook.com/groups/974378129606466/permalink/1209355539442056</t>
  </si>
  <si>
    <t>https://www.youtube.com/watch?v=Mwym9Gp-Vug&amp;feature=share</t>
  </si>
  <si>
    <t>De alternatieve VOC-troonrede 2020 | Stichting Verbond voor Opheffing van het Cannabisverbod</t>
  </si>
  <si>
    <t>De alternatieve VOC-troonrede 2020 met Doede de Jong. Voor meer informatie over stichting Verbond voor Opheffing van het Cannabisverbod: Website: https://voc...</t>
  </si>
  <si>
    <t>2020-09-15 08:57:52 EDT</t>
  </si>
  <si>
    <t>https://www.facebook.com/groups/974378129606466/permalink/1209468679430742</t>
  </si>
  <si>
    <t>Als mensen dit zien. rutte deze is voor jou heerlijk naar buiten al is het niet nodig</t>
  </si>
  <si>
    <t>https://www.facebook.com/photo.php?fbid=172901460985666&amp;set=gm.1209468679430742&amp;type=3</t>
  </si>
  <si>
    <t>2020-09-15 08:57:43 EDT</t>
  </si>
  <si>
    <t>https://www.facebook.com/groups/974378129606466/permalink/1209480049429605</t>
  </si>
  <si>
    <t>2020-09-15 08:41:17 EDT</t>
  </si>
  <si>
    <t>https://www.facebook.com/groups/299841481222210/permalink/328784711661220</t>
  </si>
  <si>
    <t>https://www.youtube.com/watch?v=5NWh_AzTQXg&amp;feature=share</t>
  </si>
  <si>
    <t>2040: Onze visie op de toekomst van Nederland</t>
  </si>
  <si>
    <t>2040. Over twintig jaar is het al zover. In welk Nederland willen we dan leven? Willen we worden tegengehouden door zinloos klimaatbeleid, door massale immig...</t>
  </si>
  <si>
    <t>2020-09-15 08:38:04 EDT</t>
  </si>
  <si>
    <t>https://www.facebook.com/groups/299841481222210/permalink/328674661672225</t>
  </si>
  <si>
    <t>2020-09-15 08:29:22 EDT</t>
  </si>
  <si>
    <t>https://www.facebook.com/groups/865845073874348/permalink/1036875690104618</t>
  </si>
  <si>
    <t>2020-09-15 08:29:10 EDT</t>
  </si>
  <si>
    <t>https://www.facebook.com/groups/974378129606466/permalink/1209446562766287</t>
  </si>
  <si>
    <t>https://www.youtube.com/watch?v=UfLnvvVyHuM</t>
  </si>
  <si>
    <t>Toespraak Isa Kriens, de Kleine Activiste. Vrouwenmars Utrecht 13 sept 2020</t>
  </si>
  <si>
    <t>2020-09-15 08:29:00 EDT</t>
  </si>
  <si>
    <t>https://www.facebook.com/groups/974378129606466/permalink/1209437532767190</t>
  </si>
  <si>
    <t>https://www.facebook.com/photo.php?fbid=3805437766240825&amp;set=gm.1209437532767190&amp;type=3</t>
  </si>
  <si>
    <t>2020-09-15 08:28:35 EDT</t>
  </si>
  <si>
    <t>https://www.facebook.com/groups/974378129606466/permalink/1209390706105206</t>
  </si>
  <si>
    <t>https://www.facebook.com/parkstad.live/videos/2816851515217729/</t>
  </si>
  <si>
    <t>Elke macht heeft een levensduur. Aan elke macht komt een einde als de bevolking er niet meer in gelooft. De machten weten dit en zullen alles uit de kast halen om de bevolking te onderdrukken. De 2 fundamenten van macht zijn dan ook geloof en geweld. Wanneer geloof weg valt zullen ze geweld gebruiken.</t>
  </si>
  <si>
    <t>2020-09-15 08:27:03 EDT</t>
  </si>
  <si>
    <t>https://www.facebook.com/groups/974378129606466/permalink/1209347269442883</t>
  </si>
  <si>
    <t>MIJN BLIJKBAAR BEKROMPEN WERELDJE Als we de politieke goednieuwsshow - lees: peilingen - mogen geloven dan staat ons vertrouwen in de politiek op een all time high, en is mister Teflon Markje Rutte de ideale premier voor nu, en zo ongeveer de rest van ons leven. Als, en ik zeg als, dit zo is dan vraag ik mij toch twee dingen af: Is mijn leven zo klein en bekrompen of waar halen ze deze onzin vandaan? Ik kan de personen uit mijn leefomgeving, of mijn virtuele wereld, letterlijk op één vinger tellen, die deze peilingsuitslag ondersteunen, en als absolute waarheid erkennen. Iedereen die ik ken, persoonlijk of via het world wide web, kotst Rutte letterlijk uit of heeft op zijn minst genoeg van zijn beleid........ dus moet ik bijkbaar de conclusie trekken dat iedereen die ik ken, niet tot de vertegenwoordiging van onze maatschappij behoort. Vaak bekruipt mij dan het gevoel: waar voeren ze deze peilingen uit? Doen ze dit slechts in Wassenaar, Blaricum en het Gooi, of betreden ze ook de 'krochten' van onze maatschappij, om drie hoog achter in een achterstandswijk de mening over gladde Markje te verzamelen? Het antwoord laat zich, gezien de peilingsuitslag, raden en ik moet zo langzamerhand constateren dat als er nog één ding corrupter is dan de politiek en de verkiezingen in ons land, dit de 'boven elke twijfel verheven' peilingen zijn. Tien jaar Mark Rutte heeft dit land niets dan leugens, schandalen, een afdaling op de sociale welvaartsladder en een status die zo langzamerhand onder die van een bananenrepubliek ligt gebracht, maar toch liggen wij volgens de peilingen allemaal in adoratie aan zijn voeten, en zijn wij bereid zijn van corruptie doorspekte fallus te behagen. Wie gelooft dit soort leugens en propaganda nog, althans...... wie, die met beide voeten in de dagelijkse rauwe realiteit staat, gelooft deze bullshit nog? Ik durf met de hand op mijn hart te beweren dat Mark Rutte het slechtste is dat Nederland sinds de tweede wereldoorlog is overkomen, en hoewel ik daarmee vele slachtoffers van o.a. de watersnoodramp, de Bijlmerramp, de vuurwerkramp en MH17 misschien schoffeer, blijf ik achter deze uitspraak staan. Tien jaar Rutte zal namelijk nadelige en dodelijke effecten hebben voor miljoenen Nederlanders, en vele generaties na ons, en de omvang van zijn desastreuze beleid is zelfs nog niet voor het kleinste beetje zichtbaar. Ik heb niet de hoop, of het kleinste vermoeden, dat Rutte na de aankomende - waarschijnlijk uitgestelde - verkiezingen op een verpletterende nederlaag getracteerd zal worden, want de wurggreep waarin hij ons gegijzeld houdt wordt in stand gehouden door de inmiddels algemeen geïntroduceerde, en stilzwijgend geaccepteerde, overheidsinstrumenten als liegen, corruptie, censuur, overheidsgeweld en intimidatie. Zie hier...... Nederland in 2020.</t>
  </si>
  <si>
    <t>2020-09-15 08:16:50 EDT</t>
  </si>
  <si>
    <t>https://www.facebook.com/groups/974378129606466/permalink/1209419919435618</t>
  </si>
  <si>
    <t>https://www.facebook.com/photo.php?fbid=3805378289580106&amp;set=gm.1209419919435618&amp;type=3</t>
  </si>
  <si>
    <t>2020-09-15 07:34:08 EDT</t>
  </si>
  <si>
    <t>https://www.facebook.com/groups/865845073874348/permalink/1036841986774655</t>
  </si>
  <si>
    <t>https://www.dlmplus.nl/2020/09/13/steeds-meer-artsen-keren-zich-tegen-corona-beleid-van-overheden/</t>
  </si>
  <si>
    <t>“””Steeds meer artsen keren zich tegen corona beleid van overheden,,,,,
Beste mensen na gisteren al twee artikelen gepost te hebben over Nederlandse artsen die opstaan en zich op wat voor manier dan ook tegen de Corona Hoax keren en daar negatief over uitlaten is natuurlijk echt super want het worden er meer en meer, ook in Nederland‼️‼️
Nu een artikel over hoe artsen wereldwijd in deze Corona Hoax staan ✅
Dat er meer en meer artsen zich zeer negatief uitlaten over het coronavirus 🦠 is een feit‼️
Veel artsen zijn ook bezorgd over wat de neveneffecten zullen zijn m.b.t. tot de waanzin regels die overheden opleggen voor de zogenaamde bestrijding tegen het coronavirus 🦠 
En ik geef ze daar ook zeker geen ongelijk in aangezien er nooit een onderzoek is geweest naar deze waanzin regel van de 1,5 mtr afstand⚠️ 
Deze regels zullen uiteindelijk desastreuze gevolgen hebben op de maatschappij ben ik bang voor wat uiteindelijk zal resulteren in diverse soorten psychische klachten en wellicht zal het aantal zelfdodingen hierdoor drastisch stijgen wat al het geval is las ik onlangs‼️
Het is goed dat er inmiddels echt veel artsen ons bijstaan in het gevecht tegen de overheden want wat ik las zijn er 172 landen die het zieke beleid van de WHO volgen wat onze zogenaamde World Health Organization zou moeten zijn, helaas het tegendeel is waar beste mensen, ze zijn iets van plan en dat dat duivels is moge duidelijk zijn ⛔️
Wake 💤 up people, we need ya all‼️
WWG1WGA 
LEES onderstaande,
Meldt Willem Alexander straks in de Troonrede dat steeds meer artsen zich keren tegen de corona maatregelen van de overheid? Of moet hij van Rutte de door de WHO uitgestippelde route naar een tweede lock down naar het voorbeeld van Australië voorlezen? In ieder geval groeit het verzet bij steeds meer artsen in tal van landen.
Nederland,
Een groep van 2.545 artsen vinden dat de coronamaatregelen meer schade aanrichten dan goed doen en vragen de aandacht van de politiek. Zij schrijven onder andere dat het voortzetten van noodmaatregelen onvoldoende wetenschappelijk onderbouwd is. Ook is de schade op psychosociaal gebied, economische schade en schade aan de non-covid gezondheidszorg en totale zorgkosten vele malen groter dan de winst van de gewonnen levensjaren van coronapatiënten.
De 1,5 meter afstandseis leidt tot grote logistieke problemen in ziekenhuizen en brengt poliklinische zorg in het gedrang. Er is nog weinig tot geen bewijs voor het nut van sociale distantie op 1 tot 2 meter afstand.
Ze vinden dat de huidige wereldwijde maatregelen tegen SARS-CoV-2 de gezondheid en de rechten van de mens schenden. VWS gaat regelrecht in tegen de, in haar eigen nota vastgelegde, visie op gezondheidsbeleid en het potentieel ervan.
Lees hier de Brandbrief:
https://opendebat.info/verkorte-brandbrief/
Marije Berkelaar,
Marije Berkelaar is de huisarts die het verst gaat in haar reactie op de maatregelen van de overheid tegen corona. Zij heeft als uiterste consequentie besloten niet langer huisarts te willen zijn.
Berkelaar zegt dit in haar videoboodschap:
https://www.linkedin.com/posts/puurmarije_ontslag-genomen-bij-de-huisartsenpost-ugcPost-6707930693730668544-MFUc
Lees hier haar ervaringen met de Inspectie die aan haar ontslag voorafgingen:
https://www.dlmplus.nl/2020/08/27/artsen-door-inspectie-beschuldigd-van-knuffel-adviezen-en-verstrekken-geen-mondkapje-verklaring/
Internationaal,
De ACU (buitenparlementaire corona onderzoekingscommissie (is een internationale groep van artsen en zorgprofessionals). Zij doen een dringend beroep op collega’s, media en politici om met de corona-operatie te stoppen en de waarheid aan het licht te brengen.
Een van de leiders van deze beweging is de Duitse arts Heiko Schöning.
Hij zegt tijdens zijn toespraak op 29 augustus van de door circa 2 miljoen demonstranten bezochte demo in Berlijn dat er wereldwijd georganiseerde misdaad bestaat. Ook dat artsen zien dat het virus niet zoveel doden eist en dat onze ziekenhuizen niet vol met zieken liggen.
Link toespraak:
https://youtu.be/H_Dv56eGOc8
“Het is bedrog. Centraal staat namelijk de economie. In 2008 was er al een crash. Toen was het duidelijk dat het om de banken en hun bezitters ging. En nu is er nog meer geld in het systeem gestoken, er werd tijd gekocht. En nu in 2020 had er weer een crash moeten komen, maar ditmaal gepland.
Er had een grote lockdown moeten zijn zoals niveau 4 in Melbourne, Australië, waar nu al een uitgangsverbod heerst, waar de winkels gesloten zijn, en wel allemaal, waar kinderen niet meer naar school mogen, waar nog maar twee mensen elkaar mogen ontmoeten, waar niemand nog iemand mag bezoeken. Dat is lockdown niveau 4 in Melbourne, Australië.”
België,
Meer dan 200 artsen schrijven een Belgische brandbrief aan het kabinet. Zij doen een oproep om over te gaan op een omgekeerd isolatie beleid. Dat wil zeggen bescherming van zieken en kwetsbaren in plaats van het (truncated)</t>
  </si>
  <si>
    <t>2020-09-15 07:18:38 EDT</t>
  </si>
  <si>
    <t>https://www.facebook.com/groups/865845073874348/permalink/1036833760108811</t>
  </si>
  <si>
    <t>2020-09-15 07:15:21 EDT</t>
  </si>
  <si>
    <t>https://www.facebook.com/groups/865845073874348/permalink/1036832020108985</t>
  </si>
  <si>
    <t>" In Duitsland, worden mensen (acteurs) grof betaald om als zogenaamde Corona patiënt op de IC te gaan liggen, ...</t>
  </si>
  <si>
    <t>https://www.youtube.com/watch?v=SrCjIOn4YCg&amp;feature=share</t>
  </si>
  <si>
    <t>12 september 2020</t>
  </si>
  <si>
    <t>Corana propaganda Duitsland. Jongeren worden betaald om Corona te simuleren.....</t>
  </si>
  <si>
    <t>2020-09-15 07:07:36 EDT</t>
  </si>
  <si>
    <t>https://www.facebook.com/groups/974378129606466/permalink/1209333532777590</t>
  </si>
  <si>
    <t>https://www.instagram.com/tv/CFJn0SQD5hu/?igshid=1n17ygrs4pnrg</t>
  </si>
  <si>
    <t>2020-09-15 07:04:52 EDT</t>
  </si>
  <si>
    <t>https://www.facebook.com/groups/974378129606466/permalink/1209359469441663</t>
  </si>
  <si>
    <t>https://www.facebook.com/notes/rt-dutch/jurist-van-leeuwen-slaat-alarm/10214015026610056/</t>
  </si>
  <si>
    <t>2020-09-15 07:04:31 EDT</t>
  </si>
  <si>
    <t>https://www.facebook.com/groups/974378129606466/permalink/1209395906104686</t>
  </si>
  <si>
    <t>https://www.facebook.com/mischa.sempel/videos/2119703171497314/</t>
  </si>
  <si>
    <t>2020-09-15 07:02:55 EDT</t>
  </si>
  <si>
    <t>https://www.facebook.com/groups/974378129606466/permalink/1209398212771122</t>
  </si>
  <si>
    <t>https://www.facebook.com/ikbentrotsopnederland/photos/a.491412744666450/994234851050901/?type=3</t>
  </si>
  <si>
    <t>Wilders: Willen iullie meer of minder Marokkanen? Akwasi: "Op het moment dat in november dat ik een Zwarte Piet zie, ik trap hem hoogstpersoonlijk op zijn gezicht." Zes jaar vervolgd en veroordeeld Niet vervolgd geen straf</t>
  </si>
  <si>
    <t>2020-09-15 06:55:17 EDT</t>
  </si>
  <si>
    <t>https://www.facebook.com/groups/865845073874348/permalink/1036819910110196</t>
  </si>
  <si>
    <t>2020-09-15 06:28:20 EDT</t>
  </si>
  <si>
    <t>https://www.facebook.com/groups/865845073874348/permalink/1036804870111700</t>
  </si>
  <si>
    <t>En die gaat zeggen wat wij moeten doen ,,,</t>
  </si>
  <si>
    <t>https://www.facebook.com/groups/335779684111459/permalink/364060894616671/</t>
  </si>
  <si>
    <t>2020-09-15 06:15:58 EDT</t>
  </si>
  <si>
    <t>https://www.facebook.com/groups/865845073874348/permalink/1036798863445634</t>
  </si>
  <si>
    <t>https://www.facebook.com/photo.php?fbid=3245250005570950&amp;set=gm.439462103697907&amp;type=3</t>
  </si>
  <si>
    <t>2020-09-15 06:04:42 EDT</t>
  </si>
  <si>
    <t>https://www.facebook.com/groups/865845073874348/permalink/1036793346779519</t>
  </si>
  <si>
    <t>2020-09-15 06:03:48 EDT</t>
  </si>
  <si>
    <t>https://www.facebook.com/groups/974378129606466/permalink/1209333906110886</t>
  </si>
  <si>
    <t>2020-09-15 06:02:21 EDT</t>
  </si>
  <si>
    <t>https://www.facebook.com/groups/974378129606466/permalink/1209357846108492</t>
  </si>
  <si>
    <t>Ja dit vind ik dus echt fantastisch, voor kinderen en grote mensen! :-)</t>
  </si>
  <si>
    <t>https://youtu.be/Nio9cdfX4fU</t>
  </si>
  <si>
    <t>De waarheidsdetector (1) ~ Guillermo, expert/uitvinder</t>
  </si>
  <si>
    <t>De waarheidsdetector ontving bezoek: plots verscheen Judith Lamboo. Niet voor een waarheidstest, maar voor DIT interview! Boek Guillermo T.W.: https://www.qu...</t>
  </si>
  <si>
    <t>2020-09-15 06:02:13 EDT</t>
  </si>
  <si>
    <t>02:47:38</t>
  </si>
  <si>
    <t>https://www.facebook.com/groups/974378129606466/permalink/1209359366108340</t>
  </si>
  <si>
    <t>https://www.facebook.com/mita.overvliet/videos/3634960096527908/</t>
  </si>
  <si>
    <t>2020-09-15 05:56:12 EDT</t>
  </si>
  <si>
    <t>https://www.facebook.com/groups/865845073874348/permalink/1036788906779963</t>
  </si>
  <si>
    <t>https://www.hln.be/nieuws/binnenland/klachten-over-te-scherpe-wattenstaafjes-bij-testcentra~a66e3cae/</t>
  </si>
  <si>
    <t>Klachten over te scherpe wattenstaafjes bij testcentra</t>
  </si>
  <si>
    <t>De wattenstaafjes aangeleverd door een Waals bedrijf aan de coronatestcentra zouden bij heel wat volwassenen en kinderen ongemakken veroorzaken. Da...</t>
  </si>
  <si>
    <t>2020-09-15 05:31:46 EDT</t>
  </si>
  <si>
    <t>https://www.facebook.com/groups/865845073874348/permalink/1036775966781257</t>
  </si>
  <si>
    <t xml:space="preserve">So why isn't this all over the Mainstream Media? And why does the mainstream media Picture Trump still as a warmonger ?? While he didn't go to War in 4 years time and made peace with North Corea, Afghanistan, Iran, Russia and signed a peace deal between Israel and The UAD? Maybe because the Mainstream Media have an agenda of keeping us in the War against Terror Mode? A War initiated by the Banana Republic Families: Bush, Clinton and Obama? </t>
  </si>
  <si>
    <t>https://balkaninsight.com/2020/09/04/kosovo-and-serbia-sign-historic-deal-under-trumps-auspices/</t>
  </si>
  <si>
    <t>Kosovo and Serbia Sign ‘Historic’ Deal Under Trump's Auspices | Balkan Insight</t>
  </si>
  <si>
    <t>Serbian and Kosovo leaders signed a landmark agreement on mainly economic issues on Friday at the White House on Friday – which President Trump called a historic move forward in relations.</t>
  </si>
  <si>
    <t>2020-09-15 05:28:01 EDT</t>
  </si>
  <si>
    <t>https://www.facebook.com/groups/865845073874348/permalink/1036774226781431</t>
  </si>
  <si>
    <t>Geen 1 dokter, geen 1 nieuwszender, geen 1 geautoriseerd persoon heeft ons de afgelopen 5 maanden wat gezegd over hoe we onze immuniteitssysteem kunnen versterken tegen corona. Niets over vitamines, gezond eten, bewegen,... Ze duwen maskers in ons gezicht, houden ons op 1,5m afstand en willen ons volspuiten met vaccines en testen. Er is iets mis met dit beleid</t>
  </si>
  <si>
    <t>2020-09-15 04:38:01 EDT</t>
  </si>
  <si>
    <t>https://www.facebook.com/groups/865845073874348/permalink/1036750360117151</t>
  </si>
  <si>
    <t>http://a.msn.com/01/nl-be/BB193cTk?ocid=sf</t>
  </si>
  <si>
    <t>Van Ranst: "Hoog tijd voor actie, verdorie!"</t>
  </si>
  <si>
    <t>De cijfers van de besmettingen met het coronavirus in België vertonen een exponentiële groei, met nu al meer dan 1.000 nieuwe gevallen per dag. Toch blijft het stil bij de beleidsmakers. Viroloog Marc Van Ranst doet via Twitter een oproep tot actie. "Net op een moment in de epidemie dat moeilijke ...</t>
  </si>
  <si>
    <t>2020-09-15 04:36:56 EDT</t>
  </si>
  <si>
    <t>https://www.facebook.com/groups/865845073874348/permalink/1036749960117191</t>
  </si>
  <si>
    <t>https://www.facebook.com/TheConsciousResistance/videos/770609553774284/</t>
  </si>
  <si>
    <t>The Conscious Resistance Network</t>
  </si>
  <si>
    <t>Do You Want To Stop The Rise of Tyranny? Get Organized!
Derrick Broze is back to talk about the use of Freedom Cells as a defensive mechanism against the initiation of violence. 
Support our work AND get a free ounce of Kratom to help with fatigue, stress, addiction, and pain: http://broze.freeounceofkratom.com
Please help us advance truth, healing, community building, and empowering the people to wake up and build a better world:
https://www.Patreon.com/DerrickBroze
https://paypal.me/consciousresistance
Support via crypto:
http://theconsciousresistance.com/invest/
The Conscious Resistance Network can be found here:
https://www.theconsciousresistance.com
Bitchute: https://www.bitchute.com/theconsciousresistance
Flote: https://flote.app/ConsciousResistance
Minds: https://www.Minds.com/TheConsciousResistanceNetwork
Hive: https://hive.blog/@dbroze
LBRY: https://lbry.tv/@theconsciousresistance:7
Spotify: https://open.spotify.com/show/5Yfo7NsU6rD0oVubhmdKUh 
Pinecast: https://the-conscious-resistance.pinecast.co
Discord: https://discord.gg/tQrNTYS
TCR Telegram: https://t.me/theconsciousresistance
Join our text list for direct updates: https://www.remind.com/join/dbjourno3
Join Derrick Broze's Daily News on Telegram: https://t.me/dbrozenews
The Conscious Resistance Network is an independent media organization focused on empowering individuals through education, philosophy, health, and community organizing. We work to create a world where corporate and state power does not rule over the lives of free human beings.</t>
  </si>
  <si>
    <t>2020-09-15 04:06:47 EDT</t>
  </si>
  <si>
    <t>https://www.facebook.com/groups/865845073874348/permalink/1036736226785231</t>
  </si>
  <si>
    <t>2020-09-15 03:57:35 EDT</t>
  </si>
  <si>
    <t>https://www.facebook.com/groups/865845073874348/permalink/1036732120118975</t>
  </si>
  <si>
    <t>backmens</t>
  </si>
  <si>
    <t>2020-09-15 03:43:14 EDT</t>
  </si>
  <si>
    <t>https://www.facebook.com/groups/865845073874348/permalink/1036725553452965</t>
  </si>
  <si>
    <t>https://www.facebook.com/photo.php?fbid=10224055639237783&amp;set=p.10224055639237783&amp;type=3</t>
  </si>
  <si>
    <t>Estas cosas están mal..."
El gobierno está equivocado ” No estará realizando todo esto a posta ? Se violaron los derechos constitucionales diciendo sobre un virus que aun no se encuentra mas que en las pantallas de televisión. Más las restricciones a las empresas y los límites de reunión que son inconstitucionales. 
La orden de permanecer en casa es inconstitucional nunca debieron haber sucedido, Las órdenes de cierre de negocios violan la Constitución de España.  
Las políticas pandémicas de la administración han sido exageradas, arbitrarias y violaron los derechos constitucionales y libertades de los ciudadanos.
Los esfuerzos para frenar la propagación del coronavirus "se llevaron a cabo con "buena intención" ??? Abordando una emergencia de salud pública. Cambiar la palabra por Alarma que mas da..." Si nos dejaron en la ruina. 
Creo que en una emergencia, la autoridad del gobierno no está libre" Los jueces aun no fallan algunos se atrevieron pero  muchos callan..." 
Las acciones tomadas por Pedro y Pablo desde la administración Central fueron reflejadas por los presidentes autonómicos en todo el país. 
Todavía existen restricciones, y me pregunto hasta cuando...?
Las reuniones en el interior están limitadas y las reuniones al aire libre tienen un límite. 
Espero que un fallo judicial el día de mañana o cuando un juez o jueza decida trabajar, ponga ese limite. 
Esta decisión Judicial afectaría las órdenes de mitigación actualmente vigentes, incluidas, entre otras, las órdenes de mitigación específicas anunciadas en Julio, el teletrabajo obligatorio, la orden obligatoria de máscaras, la orden de seguridad del trabajador y la orden de seguridad de las comunidades en los edificios.
Cuando se trate de daños monetarios, deberá resolverse también...? 
Se debe demandar a los gobiernos y ver a propietarios de empresas presentando sus propias demandas judiciales contra todo el Estado desde el Ayuntamiento a la Comunidad Autónoma y la Nación de España.
Creo que con la base de la decisión personal, muchos dueños de negocios privados evaluarán si tienen una causa de acción por daños y perjuicios. 
Porque hay pruebas, hay mas de un millón de negocios en España que han sufrido daños significativos" Más de 27.800 personas han muerto. Y aun no se encontró el virus, salvo en la Televisión. Y ademas porque el gobierno del PSOE y PODEMOS lo Prohíben.  De hecho si no fuera así habrían autopsias para regalar, esta claro que no van ordenando autopsias. 
Y también esta muy claro la dejadez en la función pública sanitaria. Con la única intención de dañar mas a la población en España.
En la foto se ve a Klaus Pueschel realizando una autopsia a un supuesto abuelo muerto por el virus. El no necesita permiso de Merkel. 
Resulta que no halló ni un solo virus, pero si otras cosas que solo pueden llegar al cuerpo humano a través de una inyección. 
Como la vacunación de Primavera del 2019 
Estas cosas están mal..."
Walter Ciantino.</t>
  </si>
  <si>
    <t>2020-09-15 03:35:28 EDT</t>
  </si>
  <si>
    <t>https://www.facebook.com/groups/974378129606466/permalink/1209290796115197</t>
  </si>
  <si>
    <t>Truth in plain-sight??? 😅🤔</t>
  </si>
  <si>
    <t>https://www.facebook.com/groups/974378129606466/permalink/1209290796115197/</t>
  </si>
  <si>
    <t>https://www.facebook.com/groups/974378129606466/permalink/1209296966114580</t>
  </si>
  <si>
    <t>https://www.facebook.com/100004825726729/posts/1591242244379951/</t>
  </si>
  <si>
    <t>Laat je niet testen !!! Doe niet mee met de Neppandemie !!!</t>
  </si>
  <si>
    <t>2020-09-15 03:30:55 EDT</t>
  </si>
  <si>
    <t>https://www.facebook.com/groups/865845073874348/permalink/1036720320120155</t>
  </si>
  <si>
    <t>2020-09-15 03:22:38 EDT</t>
  </si>
  <si>
    <t>https://www.facebook.com/groups/865845073874348/permalink/1036716220120565</t>
  </si>
  <si>
    <t>https://www.facebook.com/groups/2453253911633451/permalink/2572077236417784/</t>
  </si>
  <si>
    <t>2020-09-15 03:16:22 EDT</t>
  </si>
  <si>
    <t>https://www.facebook.com/groups/865845073874348/permalink/1036713490120838</t>
  </si>
  <si>
    <t>https://www.facebook.com/groups/865845073874348/permalink/1036319880160199/</t>
  </si>
  <si>
    <t>2020-09-15 03:13:06 EDT</t>
  </si>
  <si>
    <t>https://www.facebook.com/groups/865845073874348/permalink/1036711996787654</t>
  </si>
  <si>
    <t>https://www.youtube.com/watch?v=opAyJt94Kmo&amp;feature=share</t>
  </si>
  <si>
    <t>COVID-911: From Homeland Security to Biosecurity</t>
  </si>
  <si>
    <t>TRANSCRIPT AND SOURCES: https://www.corbettreport.com/covid911/ 9/11, as we were told repeatedly in the days, weeks, and months after the attack, was the day...</t>
  </si>
  <si>
    <t>2020-09-15 03:05:22 EDT</t>
  </si>
  <si>
    <t>https://www.facebook.com/groups/865845073874348/permalink/1036708530121334</t>
  </si>
  <si>
    <t>2020-09-15 02:52:57 EDT</t>
  </si>
  <si>
    <t>https://www.facebook.com/groups/865845073874348/permalink/1036702520121935</t>
  </si>
  <si>
    <t>2020-09-15 02:07:19 EDT</t>
  </si>
  <si>
    <t>https://www.facebook.com/groups/974378129606466/permalink/1209210689456541</t>
  </si>
  <si>
    <t>https://www.facebook.com/photo.php?fbid=10223729665859797&amp;set=gm.693901044547277&amp;type=3</t>
  </si>
  <si>
    <t>Belangenverstrengeling . . .</t>
  </si>
  <si>
    <t>2020-09-15 02:07:09 EDT</t>
  </si>
  <si>
    <t>https://www.facebook.com/groups/974378129606466/permalink/1209128252798118</t>
  </si>
  <si>
    <t>https://www.facebook.com/photo.php?fbid=1836915819782996&amp;set=gm.1209128252798118&amp;type=3</t>
  </si>
  <si>
    <t>2020-09-15 02:07:03 EDT</t>
  </si>
  <si>
    <t>https://www.facebook.com/groups/974378129606466/permalink/1209059462804997</t>
  </si>
  <si>
    <t>Die kerel is compleet van het padje af FVD PVV 🇳🇱🇳🇱🇳🇱</t>
  </si>
  <si>
    <t>https://www.dagelijksestandaard.nl/2020/09/eu-komt-strenge-europese-klimaatactieplan-frans-timmermans-gaat-dicteren-hoe-we-moeten-leven/</t>
  </si>
  <si>
    <t>EU komt streng Europese klimaatactieplan: Frans Timmermans gaat dicteren hoe we moeten leven</t>
  </si>
  <si>
    <t>De Europese Commissie heeft een klimaatactieplan gemaakt, deze week wordt het actieplan gepresenteerd maar de ijzeren hand van Frans Timmermans is nu al goed zi</t>
  </si>
  <si>
    <t>2020-09-15 02:06:54 EDT</t>
  </si>
  <si>
    <t>https://www.facebook.com/groups/974378129606466/permalink/1209019922808951</t>
  </si>
  <si>
    <t>2020-09-15 02:06:45 EDT</t>
  </si>
  <si>
    <t>https://www.facebook.com/groups/974378129606466/permalink/1209017542809189</t>
  </si>
  <si>
    <t>https://www.youtube.com/watch?v=W4-_UDtcBls</t>
  </si>
  <si>
    <t>VOLG ONS OP ONZE KANALEN, GEEF UW MENING, DONEER EN ABONNEER OP ONZE NIEUWSBRIEF. https://www.cafeweltschmerz.nl In samenwerking met VPRO Argos en de jurist ...</t>
  </si>
  <si>
    <t>2020-09-15 02:06:40 EDT</t>
  </si>
  <si>
    <t>00:34:42</t>
  </si>
  <si>
    <t>https://www.facebook.com/groups/974378129606466/permalink/1209010536143223</t>
  </si>
  <si>
    <t>https://www.facebook.com/therobertjensen/videos/832523067576795/</t>
  </si>
  <si>
    <t>NIEUWSALARM: GEEN TWEEDE LOCKDOWN - DE JENSEN SHOW #219
Volgens het Centraal Planbureau zullen de banken de eerste lockdown overleven, maar bij een tweede lockdown zal het compleet instorten. Zal het zover komen?
Steun het echte geluid! Bestel de nieuwe items via http://jensen.nl/.
Abonneer je hier op het Jensen Youtube kanaal: 
https://bit.ly/2EQq7nm
De Jensen Show op Spotify: https://spoti.fi/2Hh69pw
De Jensen Show op iTunes: https://apple.co/2Hvo772</t>
  </si>
  <si>
    <t>2020-09-15 02:06:28 EDT</t>
  </si>
  <si>
    <t>https://www.facebook.com/groups/974378129606466/permalink/1208993222811621</t>
  </si>
  <si>
    <t>2020-09-15 02:06:09 EDT</t>
  </si>
  <si>
    <t>https://www.facebook.com/groups/974378129606466/permalink/1208992872811656</t>
  </si>
  <si>
    <t>2020-09-15 02:05:39 EDT</t>
  </si>
  <si>
    <t>https://www.facebook.com/groups/974378129606466/permalink/1208986216145655</t>
  </si>
  <si>
    <t>https://www.facebook.com/roberto.coppens/videos/10159101011807878/</t>
  </si>
  <si>
    <t>Hans: Ik heb griep. Zijn vrouw zegt: Niet zeuren Hans iedereen is wel eens ziek gewoon uitzieken...
1 jaar later
Hans: ik heb Corona. Zijn vrouw zegt: OH HANS JE MOET IN QUARANTAINE HANS. DIT IS NIET ZOMAAR EEN GRIEP HANS, HANS JE LONGEN GAAN KAPOT HIERAAN HE, JE GAAT DOOD HANS DIT IS LEVENS GEVAARLIJK, JE MOET NAAR DE IC...
Originele bron van het AD: https://www.ad.nl/gezond/griepgolf-treft-veel-mensen-die-anders-nooit-ziek-zijn~aae8e106/?referrer=https%3A%2F%2Fwww.google.com%2F
Volledige podcast: https://www.youtube.com/watch?v=wBJmUgLHamc&amp;t=3s&amp;ab_channel=LangeFrans
Durf Kritische te zijn #WordWakker #blijfwakker</t>
  </si>
  <si>
    <t>2020-09-15 02:03:31 EDT</t>
  </si>
  <si>
    <t>https://www.facebook.com/groups/974378129606466/permalink/1209068856137391</t>
  </si>
  <si>
    <t>https://www.facebook.com/groups/Viruswaanzin/permalink/347096539773031/</t>
  </si>
  <si>
    <t>2020-09-15 02:03:19 EDT</t>
  </si>
  <si>
    <t>https://www.facebook.com/groups/974378129606466/permalink/1209093766134900</t>
  </si>
  <si>
    <t>https://www.facebook.com/photo.php?fbid=1761817190647927&amp;set=gm.1209093766134900&amp;type=3</t>
  </si>
  <si>
    <t>2020-09-15 01:28:20 EDT</t>
  </si>
  <si>
    <t>https://www.facebook.com/groups/974378129606466/permalink/1209219182789025</t>
  </si>
  <si>
    <t>Een heftig verhaal</t>
  </si>
  <si>
    <t>2020-09-15 01:25:42 EDT</t>
  </si>
  <si>
    <t>https://www.facebook.com/groups/865845073874348/permalink/1036664416792412</t>
  </si>
  <si>
    <t>2020-09-14 23:46:03 EDT</t>
  </si>
  <si>
    <t>https://www.facebook.com/groups/865845073874348/permalink/1036619423463578</t>
  </si>
  <si>
    <t>2020-09-14 23:36:10 EDT</t>
  </si>
  <si>
    <t>https://www.facebook.com/groups/865845073874348/permalink/1036615216797332</t>
  </si>
  <si>
    <t>2020-09-14 22:55:13 EDT</t>
  </si>
  <si>
    <t>https://www.facebook.com/groups/865845073874348/permalink/1036596143465906</t>
  </si>
  <si>
    <t>2020-09-14 21:13:33 EDT</t>
  </si>
  <si>
    <t>https://www.facebook.com/groups/865845073874348/permalink/1036547213470799</t>
  </si>
  <si>
    <t>2020-09-14 19:09:27 EDT</t>
  </si>
  <si>
    <t>https://www.facebook.com/groups/865845073874348/permalink/1036458666812987</t>
  </si>
  <si>
    <t>https://www.facebook.com/wakkereBelg/photos/a.104019071151048/197787718440849/?type=3</t>
  </si>
  <si>
    <t>WAKKER BELGIE The more real you get, the more unreal the world gets. gohn Lennon</t>
  </si>
  <si>
    <t>2020-09-14 19:07:31 EDT</t>
  </si>
  <si>
    <t>https://www.facebook.com/groups/865845073874348/permalink/1036457546813099</t>
  </si>
  <si>
    <t>2020-09-14 19:03:41 EDT</t>
  </si>
  <si>
    <t>https://www.facebook.com/groups/865845073874348/permalink/1036455753479945</t>
  </si>
  <si>
    <t>2020-09-14 18:29:14 EDT</t>
  </si>
  <si>
    <t>https://www.facebook.com/groups/865845073874348/permalink/1036440166814837</t>
  </si>
  <si>
    <t>Heb hier ademloos naar geluisterd ...... totaal verbijsterd...</t>
  </si>
  <si>
    <t>2020-09-14 17:28:07 EDT</t>
  </si>
  <si>
    <t>https://www.facebook.com/groups/865845073874348/permalink/1036415926817261</t>
  </si>
  <si>
    <t>2020-09-14 17:08:41 EDT</t>
  </si>
  <si>
    <t>https://www.facebook.com/groups/974378129606466/permalink/1208981459479464</t>
  </si>
  <si>
    <t>https://www.facebook.com/843234242376596/photos/a.843449469021740/3595417790491547/?type=3</t>
  </si>
  <si>
    <t>Kabinet Rutte lll weg ermee</t>
  </si>
  <si>
    <t>𝐊𝐎𝐌𝐄𝐍𝐃𝐄 𝐒𝐏𝐎𝐄𝐃𝐖𝐄𝐓 𝐆𝐀𝐀𝐓 𝐔𝐖 𝐋𝐄𝐕𝐄𝐍 𝐙𝐎𝐀𝐋𝐒 𝐔 𝐇𝐄𝐓 𝐊𝐄𝐍𝐓 𝐂𝐎𝐌𝐏𝐋𝐄𝐄𝐓 𝐈𝐍𝐏𝐄𝐑𝐊𝐄𝐍!!
De Spoedwet wordt naar voren gehaald en met spoed door de Kamers geloodst. En alhoewel deze wet ten opzichte van de eerste consultatieversie gering is aangepast, (controle achter de voordeur is eruit gehaald), geeft deze wet de overheid carte blanche iedere willekeurige maatregel te nemen.
Let op! De overheid en media berichten hier niet of nauwelijks over, om deze wet stilletjes in te kunnen voeren.
Deze wet geeft de minister van VWS (Hugo de Jonge) het mandaat om per decreet te gaan regeren.
Dat leg ik graag even uit.
Dit betekent dat de minister naar eigen goeddunken (letterlijk!) maatregelen kan op- en afschalen, zonder het parlement daarin te betrekken.
Wil hij dat u vanaf morgen 2,5 meter uit elkaar blijft? Dan gebeurt dat.
Wil hij dat iedereen in Nederland vanaf morgen zowel binnen als buiten mondkapjes gaat dragen? Dan gebeurt dat.
Wil hij dat u slecht op bepaalde uren van de dag buiten mag komen? Dan gebeurt dat.
Wil hij mensen verplicht in quarantaine plaatsen? Dan gebeurt dat.
Wil hij Samenkomsten van meer dan 2 of 3 personen verbieden? Dan gebeurt dat.
Wil hij bedrijven sluiten en/of horecagelegenheden beperken/verbieden? Dan gebeurt dat.
Wil hij iedereen verplichten een PCR-test te nemen? Dan gebeurt dat.
Wil hij reizen naar het buitenland verbieden? Dan gebeurt dat.
Wil hij alle verzorgingshuizen en bejaardentehuizen voor ieder bezoek afsluiten? Dan gebeurt dat.
Wil hij mensen voor quarantaine uit huis plaatsen? Dan gebeurt dat.
Wil hij ‘besmette’ kinderen bij ouders weghalen? Dan gebeurt dat.
Wil hij iedereen verplichten zich te laten vaccineren? Dan gebeurt dat, zelfs onder dwang.
Wil hij de verkiezingen van maart 2021 tot onbepaalde tijd uitstellen? Dan gebeurt dat.
Artikel 58s geeft de minister het recht om alles wat niet benoemd staat naar eigen inzicht en goeddunken uit te voeren. Het geeft hem de wettelijke grondslag om dictator te zijn. Alle grondrechten kunnen door hem naar eigen inzicht worden ingeperkt.
En nu hoor ik de mensen al roepen: “Ik doe daar niet aan mee, niet bij mij, ik ben mijn eigen baas, ik beslis zélf wel wat goed voor mij is, niemand haalt mijn kinderen weg, ik laat mij niet vaccineren”, enzovoort.
Maar dan heeft u niet goed opgelet.
In het woord spoedwet zit het woord WET. Dit geeft de overheid de volmacht om al het bovenstaande uit te voeren naar wil en beschikking.
Wij samen stoppen het héél misschien alleen nog door onze stem te laten horen. Alleen als we ons als één volk verenigen houden we dit tegen!
DEEL dit bericht OVERAL. Maak uw familie vrienden en kennissen wakker en waarschuw hen voor de dictatuur die op alle Nederlanders afkomt, van jong tot oud.</t>
  </si>
  <si>
    <t>2020-09-14 16:57:36 EDT</t>
  </si>
  <si>
    <t>https://www.facebook.com/groups/974378129606466/permalink/1208717742839169</t>
  </si>
  <si>
    <t>https://www.facebook.com/photo.php?fbid=3802648239853111&amp;set=gm.1208717742839169&amp;type=3</t>
  </si>
  <si>
    <t>2020-09-14 16:57:15 EDT</t>
  </si>
  <si>
    <t>https://www.facebook.com/groups/974378129606466/permalink/1208668252844118</t>
  </si>
  <si>
    <t xml:space="preserve">Kijk wat een Opkomst voor ze gingen lopen De Vrouwen voor Vrijheid </t>
  </si>
  <si>
    <t>https://youtu.be/PGV33jLNuF0</t>
  </si>
  <si>
    <t>Vrouwen Voor Vrijheid Mars Utrecht 13 september 2020</t>
  </si>
  <si>
    <t>Momenteel wordt de spoedwet door de Tweede Kamer behandeld en mogelijk versneld aangenomen en ingevoerd. Daarmee worden indringende keuzes vóór ons gemaakt. ...</t>
  </si>
  <si>
    <t>2020-09-14 16:57:10 EDT</t>
  </si>
  <si>
    <t>https://www.facebook.com/groups/974378129606466/permalink/1208641826180094</t>
  </si>
  <si>
    <t>https://www.facebook.com/marcel.vandelaar.3/videos/3805932246101460/</t>
  </si>
  <si>
    <t>🧐🧐</t>
  </si>
  <si>
    <t>2020-09-14 16:56:57 EDT</t>
  </si>
  <si>
    <t>https://www.facebook.com/groups/974378129606466/permalink/1208589079518702</t>
  </si>
  <si>
    <t>https://www.facebook.com/photo.php?fbid=1836332723174639&amp;set=gm.1208589079518702&amp;type=3</t>
  </si>
  <si>
    <t>2020-09-14 16:56:49 EDT</t>
  </si>
  <si>
    <t>https://www.facebook.com/groups/974378129606466/permalink/1208533512857592</t>
  </si>
  <si>
    <t>Kunnen de verkiezingen naar voren geschoven worden..niet maart 2021 maar oktober 2020?</t>
  </si>
  <si>
    <t>2020-09-14 16:56:44 EDT</t>
  </si>
  <si>
    <t>https://www.facebook.com/groups/974378129606466/permalink/1208522392858704</t>
  </si>
  <si>
    <t>EEN COMPLOTDENKER doorziet de strafbare feiten van misdaad tegen de mensen in samenspanning van verengingen en organisatie en bedrijven. Het strafbaar feit betreft daar in art 285b sr in art 285 sr lees onder de foto's: 
complot (zn) : =
conjuratie, conspiratie, samenspanning, samenzwering
kabaal (zn) :
coterie, intrige, kliek, samenspanning</t>
  </si>
  <si>
    <t>2020-09-14 16:56:34 EDT</t>
  </si>
  <si>
    <t>https://www.facebook.com/groups/974378129606466/permalink/1208513122859631</t>
  </si>
  <si>
    <t>https://www.facebook.com/Tisjeboyjayexcl/photos/a.103237298169291/122819012877786/?type=3</t>
  </si>
  <si>
    <t>Alle informatie die je nodig hebt bespreken we -mondkapjes -1,5 meter -GENEESMIDDEL -waar is de griep? -VACCINATES -KNUFFELEN TISJEBOYJAY IN GESPREK MET ARTSEN OVER DE LOCKDOWN, DE 1,5 METER, EEN... 35K weergaven 11 uur 3,4K 24 Delen Downloaden Opslaan</t>
  </si>
  <si>
    <t>WAUUUUW AL 35.000 VIEWS WAT VONDEN JULLIE ERVAN ? Als je hem nog niet heb gezien zeker even kijken !!! In deze podcast word alles op een makkelijke manier uitgelegd ga hem checken ! ⬇️⬇️
https://youtu.be/eD1gth-iplw</t>
  </si>
  <si>
    <t>2020-09-14 16:56:18 EDT</t>
  </si>
  <si>
    <t>https://www.facebook.com/groups/974378129606466/permalink/1208521996192077</t>
  </si>
  <si>
    <t>Aug 10th 2020, 19 tweets, 5 min read 1/ There is growing evidence that T-cell immunity allows populations to reach herd immunity once only 10-20% are infected with SARS-CoV-2. This would explain why a highly transmissible virus in densely populated areas peaked at 10-20% infected regardless of lockdowns or masks. 2/ The pervasive misconception is that we have zero immunity against COVID-19. Based on this flawed understanding, epidemiologists projected that herd immunity is not reached until 60-70% are infected. This is almost certainly wrong. Of course, the media ignores this research 3/ While antibodies against COVID-19 may only last months, T cell immunity can remain protective for years. In a study of 23 people who survived SARS in 2003, every single one had memory T cells that recognized the SARS virus 17 years later. (Nature) SARS-CoV-2-specific T cell immunity in cases of COVID-19 and SARS, and uninfected controls Memory T cells induced by previous pathogens can shape susceptibility to, and the clinical severity of, subsequent infections1. Little is known about the presence in humans of pre-existing memory T c… https://www.nature.com/articles/s41586-020-2550-z 4/ Moreover, blood samples from all 23 individuals showed “robust cross-reactivity” against SARS-CoV-2. This can be called crossover immunity. Crossover immunity is not limited to just people who were infected with SARS years ago though. 5/ In the same study, in 37 persons with no history of SARS or COVID-19 (negative serology and/or samples taken before COVID-19), over 50% had SARS-CoV-2 specific T cells. This is not surprising because there are at least 4 strains of coronaviruses that cause the "common cold". 6/ The above study is not the only one to show this level of cross-reactivity. In a study from April 2020, in 68 healthy donors never exposed to COVID-19, 34% had T cells that reacted to SARS-CoV-2. medrxiv.org/content/10.110… 7/ This finding was confirmed in yet another study published in Cell in June 2020 showing that 40-60% of unexposed individuals had T cell recognition of SARS-CoV-2. The authors hypothesized that crossover immunity came from “common cold” coronaviruses. Targets of T Cell Responses to SARS-CoV-2 Coronavirus in Humans with COVID-19 Disease and Unexposed Individuals Understanding adaptive immunity to SARS-CoV-2 is important for vaccine development, interpreting coronavirus disease 2019 (COVID-19) pathogenesis, and… https://www.sciencedirect.com/science/article/pii/S0092867420306103?via%3Dihub 8/ Crossover immunity may explain why so many young and middle-aged individuals are asymptomatic even when testing positive for coronavirus. It is likely that their T cells recognized the virus and mounted an immune response before even mild symptoms surfaced. 9/ What does this mean? All those runny noses from the common cold prepared our T cells to fight COVID-19. Although it has been ominously called the “novel-coronavirus”, SARS-CoV-2 is yet another coronavirus with many similarities in structure to the common cold coronaviruses. 10/ Why are the elderly hit so hard by COVID-19 though? Indeed the strain of coronavirus that we faced in 2020 is more lethal than those in the past, specifically in the elderly and immunocompromised... 11/ ...With an understanding of T cell immunity, it makes sense that the elderly are more affected by COVID-19. It is well known that persons in advanced age and/or who are immunocompromised lose T cells. T cell immunity in the elderly A study by Monash Biomedicine Discovery Institute (BDI) expands the understanding of the molecular pathways that control T cell function and survival and how it relates to declining T cell immunity i… https://medicalxpress.com/news/2020-06-cell-immunity-elderly.html 12/ Let’s get back to herd immunity via T cells. If ~50% of people had T cell immunity prior to SARS-CoV-2, then that leaves 50% of the population susceptible. In the regions hit hardest by COVID-19, serology studies show new cases and deaths peaked at around 10-20% infected. 13/ Adding the 50% who already had T cell immunity from common cold viruses to the newly infected 10-20% equals about 60-70% immunity. Not coincidentally, 60-70% is the percentage epidemiologists project is necessary for herd immunity with a respiratory virus. 14/ It is likely that many of the hardest hit regions of the world (e.g. Lombardy, NYC, Madrid, London, Stockholm) are now at herd immunity. Lockdowns &amp; mask ordinances (mostly coming after the peak) likely had little effect, with the exception of perhaps prolonging the spread. 15/ Sweden is an example of what herd immunity looks like without lockdowns or masks. Based on serology testing, ~20% of Stockholm was infected by April. Deaths peaked in Sweden in April. Today, the pandemic is over in Sweden with zero deaths per day &amp; subsiding new infections 16/ Lockdown advocates will challenge this thesis and point to Indian slums and areas in Peru that (truncated)</t>
  </si>
  <si>
    <t>https://threadreaderapp.com/thread/1292873236716433416.html?fbclid=IwAR1zhAEgHNWdh_Ah0xv2GH2pnTT8ocmrxbAobdh1dsJCDdnyuC2HPc2d-DM</t>
  </si>
  <si>
    <t>Thread by @JamesTodaroMD: 1/ There is growing evidence that T-cell immunity allows populations to reach herd immunity once only 10-20% are infected with SARS-CoV-2. T…</t>
  </si>
  <si>
    <t>Thread by @JamesTodaroMD: 1/ There is growing evidence that T-cell immunity allows populations to reach herd immunity once only 10-20% are inSARS-CoV-2. This would explain why a highly transmissible virus in densely populated areas peaked at 10-20% infec…</t>
  </si>
  <si>
    <t>2020-09-14 16:56:00 EDT</t>
  </si>
  <si>
    <t>https://www.facebook.com/groups/974378129606466/permalink/1208578419519768</t>
  </si>
  <si>
    <t>https://www.facebook.com/photo.php?fbid=4651476428211013&amp;set=gm.1208578419519768&amp;type=3</t>
  </si>
  <si>
    <t>2020-09-14 16:55:53 EDT</t>
  </si>
  <si>
    <t>https://www.facebook.com/groups/974378129606466/permalink/1208583806185896</t>
  </si>
  <si>
    <t>Geen moskee in onze straat ‼️ #StopIslamisatie #Cultuurmarxisme #MetenMet2Maten #RedDeDemocratie 🇳🇱🇳🇱🇳🇱🇳🇱🇳🇱🇳🇱🇳🇱🇳🇱🇳🇱🇳🇱🇳🇱🇳🇱🇳🇱🇳🇱🇳🇱</t>
  </si>
  <si>
    <t>https://www.tubantia.nl/enschede/tegenstanders-megamoskee-in-enschede-creatief-met-krijtspray-geen-moskee-in-onze-straat~a0d6c6a6/</t>
  </si>
  <si>
    <t>Tegenstanders ‘megamoskee’ in Enschede creatief met krijtspray: ‘Geen moskee in onze straat’</t>
  </si>
  <si>
    <t>ENSCHEDE - ‘Geen moskee in onze straat’ en ook ‘Invloed Erdogan naar nul’. Tientallen protestleuzen zijn in de nacht van zaterdag op zondag aangebracht in de omgeving van de toekomstige moskee aan de Kuipersdijk. Afzender? ‘Sympathisanten’ van Rechts in Verzet.</t>
  </si>
  <si>
    <t>2020-09-14 16:55:44 EDT</t>
  </si>
  <si>
    <t>https://www.facebook.com/groups/974378129606466/permalink/1208586802852263</t>
  </si>
  <si>
    <t>2020-09-14 16:55:08 EDT</t>
  </si>
  <si>
    <t>https://www.facebook.com/groups/974378129606466/permalink/1208610939516516</t>
  </si>
  <si>
    <t>" Ja, waarom eigenlijk, ...</t>
  </si>
  <si>
    <t>https://www.facebook.com/photo.php?fbid=959159951258324&amp;set=p.959159951258324&amp;type=3</t>
  </si>
  <si>
    <t>2020-09-14 16:53:33 EDT</t>
  </si>
  <si>
    <t>https://www.facebook.com/groups/974378129606466/permalink/1208634922847451</t>
  </si>
  <si>
    <t>2020-09-14 16:53:26 EDT</t>
  </si>
  <si>
    <t>https://www.facebook.com/groups/974378129606466/permalink/1208649879512622</t>
  </si>
  <si>
    <t>VAN LEVENSBELANG UW BELANG! 1400 Studies naar vaccinatie – Waarheid zal zegevieren. DEEL DIT AUB! Informeer u zelf! De wetenschap is in tegenspraak met wat ons door veel artsen, de media, onze overheidsfunctionarissen en de farmaceutische industrie wordt verteld over de veiligheid en effectiviteit van vaccins. Dit GRATIS 718 pagina's tellende interactieve e-book, dat nu fragmenten bevat uit meer dan 1.400 gepubliceerde PubMed-onderzoeken, die zelf duizenden aanvullende ondersteunende referenties bevatten. Keer op keer wordt ons verteld dat vaccins buitengewoon veilig en effectief zijn en dat "de wetenschap vaststaat" hierover. Nou, ik heb nieuws voor degenen die dat denken. Er zijn duizenden wetenschappers en onderzoekers die het niet eens zijn. En u staat op het punt ze te ontmoeten en te horen wat ze te zeggen hebben. Waar het op neerkomt, is dat DE WETENSCHAP VERSTAAN IS! lees dit deel het en U kunt DE GRATIS e-boeken hier onderaan downloaden.</t>
  </si>
  <si>
    <t>https://www.facebook.com/StichtingRecht/photos/gm.572540260362067/152689869704538/?type=3</t>
  </si>
  <si>
    <t># VAN LEVENSBELANG UW BELANG! 
# 1400 Studies naar vaccinatie – Waarheid zal zegevieren. DEEL DIT AUB!
Informeer u zelf! De wetenschap is in tegenspraak met wat ons door veel artsen, de media, onze overheidsfunctionarissen en de farmaceutische industrie wordt verteld over de veiligheid en effectiviteit van vaccins.
Dit GRATIS 718 pagina's tellende interactieve e-book, dat nu fragmenten bevat uit meer dan 1.400 gepubliceerde PubMed-onderzoeken, die zelf duizenden aanvullende ondersteunende referenties bevatten.
Keer op keer wordt ons verteld dat vaccins buitengewoon veilig en effectief zijn en dat "de wetenschap vaststaat" hierover. Nou, ik heb nieuws voor degenen die dat denken. Er zijn duizenden wetenschappers en onderzoekers die het niet eens zijn. En u staat op het punt ze te ontmoeten en te horen wat ze te zeggen hebben. Waar het op neerkomt, is dat DE WETENSCHAP VERSTAAN IS! lees dit deel het en U kunt DE GRATIS e-boeken hier onderaan downloaden. https://www.vrijheidsrechten.nl/nu-gratis-boek-1400-studies-naar-vaccinatie-waarheid-zal-zegevieren/</t>
  </si>
  <si>
    <t>2020-09-14 16:53:20 EDT</t>
  </si>
  <si>
    <t>https://www.facebook.com/groups/974378129606466/permalink/1208651239512486</t>
  </si>
  <si>
    <t>https://www.facebook.com/photo.php?fbid=10223719510952807&amp;set=p.10223719510952807&amp;type=3</t>
  </si>
  <si>
    <t>Als u jonger dan 70 bent, moet het al gek lopen, wil u dood gaan aan corona. Als u ouder bent, moet het óók gek lopen om dood te gaan aan corona. Tenzij u al diabetes, kanker én obesitas heeft. Maar dan kan ook een tochtje al fataal zijn... Doe 's even normaal en laat u niet opnaaien. Knuffel uw kleinkinderen.</t>
  </si>
  <si>
    <t>2020-09-14 16:53:08 EDT</t>
  </si>
  <si>
    <t>https://www.facebook.com/groups/974378129606466/permalink/1208668952844048</t>
  </si>
  <si>
    <t xml:space="preserve">En hier gingen ze lopen al die vrouwen voor de vrijheid </t>
  </si>
  <si>
    <t>https://youtu.be/rJ0gib11T7g</t>
  </si>
  <si>
    <t>Vrouwen Voor Vrijheid Mars Utrecht</t>
  </si>
  <si>
    <t>2020-09-14 16:52:49 EDT</t>
  </si>
  <si>
    <t>https://www.facebook.com/groups/974378129606466/permalink/1208681806176096</t>
  </si>
  <si>
    <t>https://www.facebook.com/groups/1120688444981351/permalink/1234743803575814/</t>
  </si>
  <si>
    <t>is dat EU democratie,,, ?[https://www.facebook.com/michaelmoltererofficial/videos/1771480883008807](https://www.facebook.com/michaelmoltererofficial/videos/1771480883008807/?__cft__[0]=AZV2D8jNJwJKTNPHnKG9wnkq_mYL6pkLfxBFs7q7z7uFz6zjalxomm2VNYj8CDonbDQX33RPBUVaPcyunBsRcR57Ax6jOFffUMjPxlZ2vmXu8ORxbVF0-oI76uEX5KtzFUvzrqKudkBDRbEMAZj9u9T4m8Bd5k8hpqF43QNkGWN7K_qYqm7cS0NSte6shDc7vwA&amp;__tn__=-UK-R)</t>
  </si>
  <si>
    <t>2020-09-14 16:50:00 EDT</t>
  </si>
  <si>
    <t>https://www.facebook.com/groups/974378129606466/permalink/1208966222814321</t>
  </si>
  <si>
    <t>https://www.facebook.com/photo.php?fbid=3251316958297588&amp;set=gm.1208966222814321&amp;type=3</t>
  </si>
  <si>
    <t>2020-09-14 16:49:06 EDT</t>
  </si>
  <si>
    <t>https://www.facebook.com/groups/974378129606466/permalink/1208952432815700</t>
  </si>
  <si>
    <t>Vandaag even onafhankelijk onderzoek gepleegd naar de drukte bij de GGD corona teststraten in regio Rotterdam-Rijnmond. Eerst even een kleine berekening; 180.000 testen per week, 100 test locaties, 1800 testen per week per locaties, 257 per locatie per dag (7 dagen per week) 32 per locatie per uur (8 uur per dag). Nissewaard: geheel leeg behalve 1 wat oudere man die ook foto's maakte omdat hij er ook geen zak meer van gelooft. Schiedam: bij aankomst 3 auto's, bij vertrek 6 auto's inclusief de 3 die er al stonden, tijd ca. halfuur. Rotterdam Koperstraat: in het halfuur dat ik er was: 7 auto's gezien en 2 fietsers. Rotterdam Van Zandvlietplein: in het halfuur dat ik er was: stonden er 3 auto's en kwamen er nog 4 bij. Middelharnis: (geen foto): in een halfuur 8 auto's. Had het hier niet vele malen drukker moeten zijn?</t>
  </si>
  <si>
    <t>https://www.facebook.com/photo.php?fbid=10219123772348371&amp;set=gm.1208952432815700&amp;type=3</t>
  </si>
  <si>
    <t>Photos from Remy Onderwater's post</t>
  </si>
  <si>
    <t>2020-09-14 16:48:52 EDT</t>
  </si>
  <si>
    <t>https://www.facebook.com/groups/974378129606466/permalink/1208949216149355</t>
  </si>
  <si>
    <t>2020-09-14 16:48:38 EDT</t>
  </si>
  <si>
    <t>https://www.facebook.com/groups/974378129606466/permalink/1208944052816538</t>
  </si>
  <si>
    <t>Europa telt nu 495 miljoen mensen</t>
  </si>
  <si>
    <t>https://commonsensetv.nl/nieuw-migratiepact-dat-eu-stiekem-wil-invoeren-haalt-33-miljard-nieuwe-migranten-europa-binnen/</t>
  </si>
  <si>
    <t>Nieuw migratiepact dat EU stiekem wil invoeren haalt 3,3 miljard nieuwe MIGRANTEN Europa binnen – CSTV</t>
  </si>
  <si>
    <t>2020-09-14 16:48:08 EDT</t>
  </si>
  <si>
    <t>00:20:38</t>
  </si>
  <si>
    <t>https://www.facebook.com/groups/974378129606466/permalink/1208927416151535</t>
  </si>
  <si>
    <t>https://www.facebook.com/Viruswaarheid/videos/792099008288584/</t>
  </si>
  <si>
    <t>VIRUSWAARHEID LIVE MAANDAG 14 SEPTEMBER 2020 
Maak er een videoparty van en deel hem met je vrienden
Uitgelichte onderwerpen:
-PCR testen kosten veel geld, wel twee miljoen per dag. We gaan er een rechtszaak tegen voeren. 
-Meld je aan om bij teststraten te gaan tellen hoeveel mensen er komen, want er klopt iets niet. 
-Veel gesprekken en interviews voor de boeg
-We proberen aangifte te doen tegen politiegeweld, maar die worden geweigerd. Dat mag niet, dus dat is ook vreemd
-Scott Jensen senator en huisarts, gaan we binnenkort gesprek mee voeren. 
-Tisjeboy Jay gaat gesprekken met artsen aan in de strijd tegen de censuur op zijn video’s 
-Superfijn dat jullie cijfers blijven doorgeven van GGD en ziekenhuizen
-Doktersverklaring mbt mondkapjes, er gaat een algemene mondkapjesverklaring rond op internet, print die uit en vraag aan de NS en Transavia etcetera wat hun mening erover is? Geloven ze er wel in? Waarom houden ze aan de mondkapjes vast?
-19 September hebben wij een mars om het drielandenpunt heen. https://www.facebook.com/events/324973385271476/
-Rechtszaak tegen het RIVM is niet toegewezen, maar er is wel vast komen te staan dat er geen onderbouwing is voor de anderhalve meter
-Hoe meer mensen besmet zijn geraakt hoe lager de IFR
-Er komt vandaag een brief online op onze website www.viruswaarheid.nl die je naar de scholen kunt sturen. Blijf er tegenin gaan. Het is onzin en mag niet. 
-Update rechtszaken. Zaak tegen Lijst A. Tegen van Dissel, we onderzoeken of het ook kan bij Marc Bonten
Oproepen:
- Mensen die bij het RIVM werken, heb je beschikking over de gegevens, maak ze openbaar, dit is van landsbelang
-Viruswaarheid gaat on tour! Als je mensen kunt ontvangen, circa 50 mensen (zaal), mail dan naar info@viruswaarheid.nl
-Er is een hele mooie flyer. Als je naar https://deanderekrant.nl/kaart gaat, dan kun je daar de brochures halen en dan kan je ze zelf uitdelen. Leg ze overal neer, wachtkamers bijvoorbeeld, horeca, overal
-Er is een nieuwe politieke partij! Bas Filippine van Privacy First is opgestaan tijdens de demonstratie op 21 juni https://youtu.be/FJcszoE5TE8 en nu heeft hij samen met Anna Zeven deze partij opgericht. VSN Vrij Sociaal Nederland www.vrijensociaal.nl . Aanstaande vrijdag in Nieuwspoort officieel de eerste persconferentie. Elke donderdagavond om 20.00 uur organiseren ze een zoom.  
-Tisjeboy Jay doet een podcast en is met artsen bezig om te checken wat hij zegt of dat waar is, omdat de fact-checkers steeds beweren dat hij van alles zegt wat niet waar is. https://www.youtube.com/channel/UCypLniqHGGDmYam8MOcJcSQ 
AGENDA:
- 19 September drielandenpunt demonstratie zie event: https://www.facebook.com/events/324973385271476/
Deze wordt niet door Viruswaarheid georganiseerd, wel ondersteund:
- 25 oktober Brussel demonstratie
Veel kijkplezier! 
Deelbare link: https://www.facebook.com/watch/live/?v=792099008288584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14 16:48:04 EDT</t>
  </si>
  <si>
    <t>https://www.facebook.com/groups/974378129606466/permalink/1208930012817942</t>
  </si>
  <si>
    <t>" Weer een geweldige Podcast, met Lange Frans en Sven Hulleman, ... ( kijk vooral vanaf 32.07 )</t>
  </si>
  <si>
    <t>https://www.youtube.com/watch?v=wBJmUgLHamc&amp;feature=share</t>
  </si>
  <si>
    <t>BIJPRATEN met SVEN HULLEMAN</t>
  </si>
  <si>
    <t>BIJPRATEN MET SVEN HULLEMAN ABONNEREN | Klik: https://www.youtube.com/user/LangefransTV?sub_confirmation=1 Het YouTube kanaal van Sven Hulleman: https://www....</t>
  </si>
  <si>
    <t>2020-09-14 16:45:52 EDT</t>
  </si>
  <si>
    <t>https://www.facebook.com/groups/974378129606466/permalink/1208922172818726</t>
  </si>
  <si>
    <t>As zaterdag hoop ik velen van jullie hier te zien #SaveTheChildren Ik zal hier ook spreken!!! https://fb.me/e/341Oft7ds</t>
  </si>
  <si>
    <t>2020-09-14 16:45:37 EDT</t>
  </si>
  <si>
    <t>https://www.facebook.com/groups/974378129606466/permalink/1208919332819010</t>
  </si>
  <si>
    <t>2020-09-14 16:44:55 EDT</t>
  </si>
  <si>
    <t>https://www.facebook.com/groups/974378129606466/permalink/1208719356172341</t>
  </si>
  <si>
    <t>" SPOEDWET IS DICTATUUR, ...</t>
  </si>
  <si>
    <t>https://www.facebook.com/photo.php?fbid=1471922403009159&amp;set=gm.807609700001690&amp;type=3</t>
  </si>
  <si>
    <t>2020-09-14 16:44:36 EDT</t>
  </si>
  <si>
    <t>https://www.facebook.com/groups/974378129606466/permalink/1208901519487458</t>
  </si>
  <si>
    <t>https://www.facebook.com/groups/wilnu/permalink/3101263229985975/</t>
  </si>
  <si>
    <t>2020-09-14 16:41:06 EDT</t>
  </si>
  <si>
    <t>https://www.facebook.com/groups/974378129606466/permalink/1208798592831084</t>
  </si>
  <si>
    <t>https://petities.nl/petitions/nee-tegen-de-spoedwet?locale=nl</t>
  </si>
  <si>
    <t>2020-09-14 16:40:59 EDT</t>
  </si>
  <si>
    <t>https://www.facebook.com/groups/974378129606466/permalink/1208801652830778</t>
  </si>
  <si>
    <t>https://www.facebook.com/groups/773741529826244/permalink/855042311696165/</t>
  </si>
  <si>
    <t>Zouden we hier de plaat en adressen van teststations verzamelen en onder het adres eventueel de foto`s.
Ik maak me namelijk wel zorgen bij het zien van foto`s dat het zo rustig is. Het zou toch niet gebeuren dat GGD personeel in eens door het killervirus is gepakt en daar ergens ziel alleen doodziek zijn.</t>
  </si>
  <si>
    <t>2020-09-14 16:40:36 EDT</t>
  </si>
  <si>
    <t>https://www.facebook.com/groups/974378129606466/permalink/1208816889495921</t>
  </si>
  <si>
    <t>#NWOAgenda #NWO #Cultuurmarxisme #FuckDeEu #DefendEurope #Koningshuis #RTL #SBS #NOS #ad #telegraaf #rtvoost</t>
  </si>
  <si>
    <t>The Bilderberg Group Documentary 2019</t>
  </si>
  <si>
    <t>Welcome to the modern man’s guide to style advice, dating tips, celebrity videos, music, providing definitive coverage of style, culture, and more! #Like 👍 #...</t>
  </si>
  <si>
    <t>2020-09-14 16:40:27 EDT</t>
  </si>
  <si>
    <t>https://www.facebook.com/groups/974378129606466/permalink/1208821712828772</t>
  </si>
  <si>
    <t>wees is eerlijk iedereen heeft het over racisme. maar heb je echt zoon hekel aan die kaaskop, turk, Marokkaan of andere die getint zijn. wees is eerlijk haat je ons meer dan een pedofiel. nee toch want een pedo komt in elke cultuur voor. dus zullen we inplaats van cultuur haten. pedofielen haten. zullen we samen werken? om onze kinderen te beschermen. onze kinderen zijn onze toekomst. maar pedofilie kent geen kleur.... 🤛🏼🤛🏽🤛🏾 where we go one we go all</t>
  </si>
  <si>
    <t>2020-09-14 16:40:08 EDT</t>
  </si>
  <si>
    <t>https://www.facebook.com/groups/974378129606466/permalink/1208822726162004</t>
  </si>
  <si>
    <t>https://www.youtube.com/watch?v=uH1FQk30-ME&amp;feature=share</t>
  </si>
  <si>
    <t>De Ravage van 10 jaar Rutte - met Q&amp;A! - FVD Journaal #37</t>
  </si>
  <si>
    <t>2020-09-14 16:39:52 EDT</t>
  </si>
  <si>
    <t>https://www.facebook.com/groups/974378129606466/permalink/1208838692827074</t>
  </si>
  <si>
    <t>‼️‼️‼️‼️ 25 oktober Europa meets Brussel‼️‼️‼️‼️ er zijn nog plekken voor de busreis daar naar toe. Bus vertrekt zaterdag 24 oktober vanuit Friesland, drachten en stopt op verschillende plaatsen in Nederland (zoals het nu lijkt, Heerenveen, Zwolle, Utrecht) zondag 25 oktober demonstratie dag en dan maandag 26 oktober weer naar huis. ‼️‼️‼️‼️Bij veel meer aanmeldingen zullen er verschillende bussen rijden en bestaat dan ook de mogelijkheid om voor 1 of 2 dagen te kiezen! Kosten zijn inclusief overnachting en ontbijt. ‼‼‼‼ Voor vragen of opmerkingen stuur me een berichtje ‼‼‼‼</t>
  </si>
  <si>
    <t>2020-09-14 16:38:49 EDT</t>
  </si>
  <si>
    <t>https://www.facebook.com/groups/974378129606466/permalink/1208863732824570</t>
  </si>
  <si>
    <t>https://www.ninefornews.nl/arts-elke-de-klerk-bij-vrouwenprotestmars-we-worden-proefkonijnen-dat-moeten-we-niet-willen/</t>
  </si>
  <si>
    <t>Arts Elke de Klerk bij vrouwenprotestmars: 'We worden proefkonijnen. Dat moeten we niet willen'</t>
  </si>
  <si>
    <t>Zondag demonstreerden honderden vrouwen in Utrecht tegen de spoedwet. Eén van de sprekers was arts Elke de Klerk, tot voor kort werkzaam in Antwerpen.</t>
  </si>
  <si>
    <t>2020-09-14 16:38:26 EDT</t>
  </si>
  <si>
    <t>https://www.facebook.com/groups/974378129606466/permalink/1208868879490722</t>
  </si>
  <si>
    <t>https://youtu.be/HiZ0vGQUfbQ</t>
  </si>
  <si>
    <t>Lange Frans in AmsterdamMuseumplein demo</t>
  </si>
  <si>
    <t>Lange Frans spreekt groep toe op museumplein in Amsterdam. Kleine demonstratie tegen het Corona beleid. Wij willen geen vaccin! Interview met Tilasmi Frigge....</t>
  </si>
  <si>
    <t>2020-09-14 16:38:08 EDT</t>
  </si>
  <si>
    <t>https://www.facebook.com/groups/974378129606466/permalink/1208894752821468</t>
  </si>
  <si>
    <t>2020-09-14 16:37:11 EDT</t>
  </si>
  <si>
    <t>https://www.facebook.com/groups/974378129606466/permalink/1208960416148235</t>
  </si>
  <si>
    <t>2020-09-14 15:52:32 EDT</t>
  </si>
  <si>
    <t>https://www.facebook.com/groups/2691775697742857/permalink/2780009668919459</t>
  </si>
  <si>
    <t>2020-09-14 15:52:04 EDT</t>
  </si>
  <si>
    <t>https://www.facebook.com/groups/2691775697742857/permalink/2780011038919322</t>
  </si>
  <si>
    <t>https://www.facebook.com/groups/303713200747324/permalink/333120627806581/</t>
  </si>
  <si>
    <t>2020-09-14 15:39:28 EDT</t>
  </si>
  <si>
    <t>https://www.facebook.com/groups/865845073874348/permalink/1036356693489851</t>
  </si>
  <si>
    <t>2020-09-14 15:08:24 EDT</t>
  </si>
  <si>
    <t>https://www.facebook.com/groups/865845073874348/permalink/1036335806825273</t>
  </si>
  <si>
    <t>https://www.facebook.com/groups/865845073874348/permalink/1036289143496606/</t>
  </si>
  <si>
    <t>2020-09-14 15:04:28 EDT</t>
  </si>
  <si>
    <t>https://www.facebook.com/groups/865845073874348/permalink/1036333130158874</t>
  </si>
  <si>
    <t>https://www.facebook.com/EMKvissers/photos/a.136571573438784/1032690110493588/?type=3</t>
  </si>
  <si>
    <t>BRA-7</t>
  </si>
  <si>
    <t>EMK</t>
  </si>
  <si>
    <t>LOODZWARE TIJDEN, WINST GEHALVEERD 
De Nederlandse visserij krijgt zware klappen. Het is onzeker wat er van onze sector overblijft. Politici en vishandelaren moeten zich dat goed realiseren. Werkgelegenheid, visserijgemeenschappen, het nu nog rijke aanbod, onze culinaire traditie, de export/handel; alles staat op het spel. Oorzaken zijn: brexit, windmolenparken, zeereservaten, verstikkende EU-regels zoals de aanlandplicht, de corona-crisis en het verbod op pulsvisserij. Lees meer in dit vandaag gepubliceerde #NOS-artikel: 
WINST VISSERS IN JAAR TIJD GEHALVEERD, VOORUITZICHTEN ONZEKER 
Het gaat niet goed met de Nederlandse visserijsector. In 2019 behaalde de sector een winst van maximaal 20 miljoen euro. In 2018 was dat nog 48 miljoen euro. Dat blijkt uit cijfers van de Universiteit Wageningen. De lagere winst wordt veroorzaakt door een lagere omzet (234 miljoen in 2019 tegenover 305 miljoen in 2018).
2020 belooft niet veel beter te worden. De Nederlandse kottersector wordt hard getroffen door de coronacrisis. Door sluiting van de horeca ging de visprijs flink omlaag. Overigens dalen de prijzen voor vis al sinds 2018, zegt Arie Mol, econoom en visserijdeskundige van de Wageningse universiteit.
Garnalen
De garnalensector kampt met extra tegenslag. Veel Nederlandse garnalen worden in Marokko gepeld. Door de coronamaatregelen is de garnalenpelcapaciteit daar flink teruggeschroefd. De pelcapaciteit in Marokko zit op dit moment op 20 à 25 procent van wat normaal is, zegt Pim Visser, directeur van VisNed,
De beperkte pelcapaciteit en het overschot aan garnalen bij handelaren leidt ertoe dat de vissers minder garnalen verkopen. "Die varen nu nog maar 1,5 dag a 2 dagen per week, meer vangst krijgen zij niet verkocht."
In 2017 kregen ze nog 7,50 euro voor een kilo garnalen, in 2019 was dat gedaald naar 2,90 euro. Dat kwam doordat er veel meer garnalen werden gevangen. "Vissers spraken echt van een explosie aan garnalen", zegt Mol.
Volle vrieshuizen
In 2018 werd over de hele linie volop vis gevangenen en handelaren vulden hun vrieshuizen. Sommige handelaren huurden ook extra vriescapaciteit. "Achteraf is het makkelijk praten dat we hadden moeten afremmen. In 2019 hebben we dat ook echt gedaan", zegt Visser.
Volgens Arie Mol is de toekomst erg onzeker. "De brexit, de komst van de windmolenparken op zee en de teruglopende vangst zijn allemaal factoren die het de vissers niet makkelijker maken."
Vloot inkrimpen
Pim Visser maakt zich zorgen over de krimpende visgebieden op zee als gevolg van de brexit. "De vloot moet kleiner worden, want het aantal vissers en de grootte van het zeegebied moeten in balans blijven."
Het betekent volgens Visser ook dat de kottersector flink moet innoveren de komende jaren. Vooral nu het visgebied de komende jaren flink zal krimpen, onder meer door de aanleg van windmolenparken. "De minister wil gebruik maken van Europees geld, maar dan moeten we te lang op wachten. We willen morgen innoveren, niet pas over anderhal jaar."
De directeur van VisNed weet niet of alle vissers bereid zijn te innoveren. Het zit veel vissers dwars dat het pulsvissen per 1 juli 2021 volledig wordt afgeschaft. Veel vissers zagen het pulsvissen juist als de ideale vernieuwing, onder meer doordat het brandstofgebruik werd verminderd. "Het pulsverbod heeft er ingehakt. Het is lastig om mensen hierna mee te laten doen met innoveren."
Noordzee-akkoord
Begin dit jaar spraken het kabinet, milieuorganisaties en vissers met elkaar over een Noordzee-akkoord. Zo moet er ruimte komen voor natuurgebieden en windmolens. De ruimte wordt nu nog gebruikt door de vissers.
Er zou door het kabinet 119 miljoen euro worden vrijgemaakt om vissers uit te kopen die willen stoppen, en voor het verduurzamen van de visserij die overblijft. Maar de vissers bleken diep verdeeld en weigerden hun handtekening te zetten onder het akkoord.
Deze zomer onderzocht externe verkenner Tjibbe Joustra of de vissers alsnog tot een akkoord te bewegen zijn. Naar verwachting brengt hij een dezer dagen verslag uit aan de Tweede Kamer.</t>
  </si>
  <si>
    <t>2020-09-14 14:44:10 EDT</t>
  </si>
  <si>
    <t>https://www.facebook.com/groups/865845073874348/permalink/1036319880160199</t>
  </si>
  <si>
    <t>https://www.facebook.com/photo.php?fbid=3896871740329199&amp;set=p.3896871740329199&amp;type=3</t>
  </si>
  <si>
    <t>Grondlegger van de Europese Unie: zijn naam is Richard von Coudenhove-Kalergi. 
De man is Vrijmetselaar en jood.
Mijn gedachten over vluchtelingen/migranten/gelukszoekers op Lesbos en het onbeheersbare kamp Moria: 
Er was inmiddels een Impasse. Het probleem is gecreëerd door Erdogan (ook een na-zionist/cryptojood) en de EU (toelichting overbodig).
Hoe moest het opgelost? Er ontstond een zogenaamde Covid uitbraak . Quarantaine volgde; ontevreden lui werden geronseld om fikkies te stoken ( ik zag filmpjes van mogelijke daders van het aansteken van de branden). Nú is er weer alle aandacht, hulp en geld voor een nieuw tentenkamp waar ze al aan begonnen zijn. Dit is in het kort mijn False Flag analyse. De Griekse overheid die ook niet maalt om eigen volk natuurlijk had geld nodig, anders zou je er geen nieuw kamp zetten. Nu kan er een strakke controle komen met een hek erom heen.....
----- "De mens van de toekomst zal van gemengd ras zijn. De rassen en klassen van vandaag zullen geleidelijk verdwijnen als gevolg van het wegvallen van ruimte, tijd en vooroordelen. Het Euraziatische-negroïde ras van de toekomst, uiterlijk gelijkvormig met de Oude Egyptenaren, zal de huidige diversiteit van volkeren en de diversiteit van individuen vervangen. In plaats het Europese Judaïsme te vernietigen, heeft Europa ongewild deze volkeren gezuiverd en opgeleid, en ze door dit kunstmatige evolutionaire proces naar hun toekomstige status als een leidende natie gedreven. Het is niet verrassend, dat de mensen die ontsnapten uit de getto-prison de spirituele adel van Europa gingen vormen. En zo creëerde de bewogen zorg die Europa bood een nieuwe generatie aristocraten. Dit vond plaats toen de Europese feodale aristocratie ten onder ging als gevolg van de emancipatie van de Joden [door acties ondernomen door de Franse Revolutie]"</t>
  </si>
  <si>
    <t>2020-09-14 14:30:55 EDT</t>
  </si>
  <si>
    <t>https://www.facebook.com/groups/974378129606466/permalink/1208892632821680</t>
  </si>
  <si>
    <t>2020-09-14 14:24:25 EDT</t>
  </si>
  <si>
    <t>https://www.facebook.com/groups/865845073874348/permalink/1036308586827995</t>
  </si>
  <si>
    <t>https://www.facebook.com/photo.php?fbid=1760879904074989&amp;set=gm.1208289429548667&amp;type=3</t>
  </si>
  <si>
    <t>2020-09-14 14:13:24 EDT</t>
  </si>
  <si>
    <t>https://www.facebook.com/groups/865845073874348/permalink/1036302040161983</t>
  </si>
  <si>
    <t>een bericht van robert degra. [https://www.stopworldcontrol.com/gepland](https://www.stopworldcontrol.com/gepland?fbclid=IwAR0b8zr-yfK9OvyatPlY9MhUbvqbbY1OmGs78328aBf3JbEUmfxNoApE3fI)</t>
  </si>
  <si>
    <t>https://www.stopworldcontrol.com/gepland</t>
  </si>
  <si>
    <t>2020-09-14 13:58:02 EDT</t>
  </si>
  <si>
    <t>https://www.facebook.com/groups/299841481222210/permalink/328262421713449</t>
  </si>
  <si>
    <t>https://www.facebook.com/photo.php?fbid=10223542885501664&amp;set=p.10223542885501664&amp;type=3</t>
  </si>
  <si>
    <t>Tjeerd</t>
  </si>
  <si>
    <t>Media Leugens!</t>
  </si>
  <si>
    <t>2020-09-14 13:51:10 EDT</t>
  </si>
  <si>
    <t>https://www.facebook.com/groups/865845073874348/permalink/1036289533496567</t>
  </si>
  <si>
    <t>https://ilnuovomondonwo.blogspot.com/2020/07/rechtsgeleerde-slaat-alarm-is-dit-een.html?m=1</t>
  </si>
  <si>
    <t>2020-09-14 13:50:29 EDT</t>
  </si>
  <si>
    <t>https://www.facebook.com/groups/865845073874348/permalink/1036289143496606</t>
  </si>
  <si>
    <t>2020-09-14 13:49:41 EDT</t>
  </si>
  <si>
    <t>https://www.facebook.com/groups/865845073874348/permalink/1036288600163327</t>
  </si>
  <si>
    <t>2020-09-14 13:24:50 EDT</t>
  </si>
  <si>
    <t>https://www.facebook.com/groups/865845073874348/permalink/1036275390164648</t>
  </si>
  <si>
    <t>https://youtu.be/trVxD34jZ94</t>
  </si>
  <si>
    <t xml:space="preserve">Hier wordt duidelijk uitgelegd dat we helemaal geen rechten hebben.. 
</t>
  </si>
  <si>
    <t>2020-09-14 12:48:02 EDT</t>
  </si>
  <si>
    <t>https://www.facebook.com/groups/2691775697742857/permalink/2779993995587693</t>
  </si>
  <si>
    <t xml:space="preserve">thanks for the add !! mooi he !! </t>
  </si>
  <si>
    <t>2020-09-14 12:46:47 EDT</t>
  </si>
  <si>
    <t>https://www.facebook.com/groups/865845073874348/permalink/1036254400166747</t>
  </si>
  <si>
    <t>https://www.youtube.com/watch?v=8UvFhIFzaac&amp;feature=share</t>
  </si>
  <si>
    <t>2020-09-14 12:46:45 EDT</t>
  </si>
  <si>
    <t>https://www.facebook.com/groups/2691775697742857/permalink/2779990292254730</t>
  </si>
  <si>
    <t>https://youtu.be/eD1gth-iplw</t>
  </si>
  <si>
    <t>TISJEBOYJAY IN GESPREK MET ARTSEN OVER DE LOCKDOWN, DE 1,5 METER, EEN GENEESMIDDEL? EN VACCINATIES !</t>
  </si>
  <si>
    <t>Nadat ik meermaals naar mij hoofd kreeg gesmeten dat ik het aan de professionals moest overlaten heb ik besloten om ze uit te nodigen. Laat in de reacties we...</t>
  </si>
  <si>
    <t>2020-09-14 12:44:33 EDT</t>
  </si>
  <si>
    <t>https://www.facebook.com/groups/2691775697742857/permalink/2779909735596119</t>
  </si>
  <si>
    <t>Victoria Australië. The new normal...</t>
  </si>
  <si>
    <t>https://www.facebook.com/paul.stubbs.395/videos/10160111199844128/</t>
  </si>
  <si>
    <t>WAKE UP UK 🇬🇧 WAKE UP WORLD 🌍 ❗❗ ⏰ ⏰⏰
STATE OF EMERGENCY DECLARED❗❗
www.gazette.vic.gov.au/gazette/Gazettes2020/GG2020S461.pdf
When I asked my friend in Australia if things were as bad as some reports were making out, this was her response 🙈
(Yep...cops are out of control. They wear a different uniform, it's all black with a black Australian flag with a line through it, different police cars. People are saying they are  UN police. Who knows. We are still in stage 4 lockdown, boarders are closed.  The elderly are dying alone. People are depressed. 
And the awake fight. 
I think Victoria Australia is the worst in the world 🙏)</t>
  </si>
  <si>
    <t>2020-09-14 12:29:02 EDT</t>
  </si>
  <si>
    <t>https://www.facebook.com/groups/865845073874348/permalink/1036244293501091</t>
  </si>
  <si>
    <t>🤛🏼🤛🏽🤛🏾 where we go one we go all</t>
  </si>
  <si>
    <t>2020-09-14 12:27:55 EDT</t>
  </si>
  <si>
    <t>https://www.facebook.com/groups/2691775697742857/permalink/2779965588923867</t>
  </si>
  <si>
    <t>Tekenen jullie als eerste de petitie voor een referendum mbt de corona maatregelen? Om duidelijk te maken dat wij onze democratie en vrijheid niet zomaar zullen opgeven. Samen staan we sterk💪🏻💪🏻💪🏻 Delen mag👍🏻😉</t>
  </si>
  <si>
    <t>https://secure.avaaz.org/community_petitions/nl/paul_blokhuis_referendum_covid19_maatregelen_/?rc=fb&amp;utm_source=sharetools&amp;utm_medium=facebook&amp;utm_campaign=petition-1111716-referendum_covid19_maatregelen_&amp;utm_term=enxLib%2Bnl</t>
  </si>
  <si>
    <t>Referendum Covid-19 maatregelen</t>
  </si>
  <si>
    <t>Wij willen graag een referendum mbt de maatregelen die er zijn getroffen rondom Covid-19. Dit omdat wij, het Nederlandse volk, het recht hebben om mee te bepalen wat wel en wat niet nodig is nu dit virus niet zo dodelijk blijkt te zijn als in eerste instantie gedacht werd. Door deze maatregelen zijn...</t>
  </si>
  <si>
    <t>2020-09-14 11:43:51 EDT</t>
  </si>
  <si>
    <t>https://www.facebook.com/groups/865845073874348/permalink/1036217130170474</t>
  </si>
  <si>
    <t>2020-09-14 09:57:44 EDT</t>
  </si>
  <si>
    <t>https://www.facebook.com/groups/2691775697742857/permalink/2779871102266649</t>
  </si>
  <si>
    <t>Nu bezig</t>
  </si>
  <si>
    <t>2020-09-14 09:55:32 EDT</t>
  </si>
  <si>
    <t>https://www.facebook.com/groups/865845073874348/permalink/1036146906844163</t>
  </si>
  <si>
    <t>https://www.facebook.com/groups/2588672541188417/permalink/3259170977471900/</t>
  </si>
  <si>
    <t>2020-09-14 09:54:56 EDT</t>
  </si>
  <si>
    <t>https://www.facebook.com/groups/865845073874348/permalink/1036146583510862</t>
  </si>
  <si>
    <t>" Komende spoedwet, gaat uw leven COMPLEET INPERKEN, ...</t>
  </si>
  <si>
    <t>2020-09-14 09:52:04 EDT</t>
  </si>
  <si>
    <t>https://www.facebook.com/groups/865845073874348/permalink/1036144720177715</t>
  </si>
  <si>
    <t>2020-09-14 09:47:56 EDT</t>
  </si>
  <si>
    <t>https://www.facebook.com/groups/865845073874348/permalink/1036141726844681</t>
  </si>
  <si>
    <t>https://www.hln.be/nieuws/binnenland/de-block-het-virus-krijgt-kracht-mensen-moeten-de-maatregelen-respecteren~adc4966a/</t>
  </si>
  <si>
    <t>De Block: “Het virus krijgt kracht, mensen moeten de maatregelen respecteren”</t>
  </si>
  <si>
    <t>In de marge van haar bezoek aan het COVID-19-testcentrum op Brussels Airport heeft minister van Volksgezondheid Maggie De Block (Open Vld) gereagee...</t>
  </si>
  <si>
    <t>2020-09-14 09:40:52 EDT</t>
  </si>
  <si>
    <t>https://www.facebook.com/groups/865845073874348/permalink/1036137263511794</t>
  </si>
  <si>
    <t>http://www.msn.com/nl-nl/nieuws/newsother/de-lijn-gaat-weer-de-verkeerde-kant-op/ar-BB18WfoG?ocid=ob-fb-nlnl-891</t>
  </si>
  <si>
    <t>De lijn gaat weer de verkeerde kant op</t>
  </si>
  <si>
    <t>Coronacijfers De positieve tests blijven oplopen, in Nederland en de rest van Europa.</t>
  </si>
  <si>
    <t>2020-09-14 09:25:50 EDT</t>
  </si>
  <si>
    <t>https://www.facebook.com/groups/865845073874348/permalink/1036128230179364</t>
  </si>
  <si>
    <t>https://www.facebook.com/groups/303713200747324/permalink/332992421152735/</t>
  </si>
  <si>
    <t>2020-09-14 09:25:40 EDT</t>
  </si>
  <si>
    <t>https://www.facebook.com/groups/865845073874348/permalink/1036128140179373</t>
  </si>
  <si>
    <t>https://www.facebook.com/thierrybaudet83/photos/a.908627312849689/1218199315225819/?type=3</t>
  </si>
  <si>
    <t>DE RAVAGE VAN 10 JAAR RUTTE LIVE Q&amp;A MET THIERRY BAUDET! STEL UW VRAAG! LIVE VANAF 17:00</t>
  </si>
  <si>
    <t>Vanmiddag vanaf 17.00 uur beantwoord ik LIVE een uur lang al jullie vragen! Tune in op youTube of facebook!</t>
  </si>
  <si>
    <t>2020-09-14 09:23:47 EDT</t>
  </si>
  <si>
    <t>https://www.facebook.com/groups/865845073874348/permalink/1036127006846153</t>
  </si>
  <si>
    <t>https://www.xandernieuws.net/algemeen/farma-gigant-pfizer-geeft-anti-vaxxers-alvast-de-schuld-als-vaccins-straks-corona-niet-stoppen/</t>
  </si>
  <si>
    <t>2020-09-14 09:15:38 EDT</t>
  </si>
  <si>
    <t>https://www.facebook.com/groups/865845073874348/permalink/1036122123513308</t>
  </si>
  <si>
    <t>https://www.youtube.com/watch?v=nHSkFKrxzKY&amp;feature=share</t>
  </si>
  <si>
    <t>2020-09-14 09:13:41 EDT</t>
  </si>
  <si>
    <t>https://www.facebook.com/groups/865845073874348/permalink/1036120880180099</t>
  </si>
  <si>
    <t>2020-09-14 08:58:25 EDT</t>
  </si>
  <si>
    <t>https://www.facebook.com/groups/865845073874348/permalink/1036110816847772</t>
  </si>
  <si>
    <t>https://www.facebook.com/GeleHesjesVlaanderen/photos/a.1017304115123268/1502449753275366/?type=3</t>
  </si>
  <si>
    <t>DM. De Morgen 7 minuten Wie 65-plus is wordt betutteld, buitenspel gezet of gereduceerd tot een kostenpost van de vergrijzing. En dat mag wel eens ophouden, zo betoogt wetenschapsfilosoof Jean Paul Van Bendegem. i demorgen.be Jean Paul Van Bendegem: 'Het is tijd voor seniorenprotest'</t>
  </si>
  <si>
    <t>Komaan oudste generatie. Als jullie nu niet in actie schieten, worden jullie schoonste dagen van jullie leven niet zo rooskleurig meer. Kom op straat en eis jullie leven terug...</t>
  </si>
  <si>
    <t>2020-09-14 08:52:18 EDT</t>
  </si>
  <si>
    <t>https://www.facebook.com/groups/974378129606466/permalink/1208680436176233</t>
  </si>
  <si>
    <t>https://www.youtube.com/watch?v=sb9FjPW5rkk</t>
  </si>
  <si>
    <t>2020-09-14 08:52:13 EDT</t>
  </si>
  <si>
    <t>https://www.facebook.com/groups/2691775697742857/permalink/2779527222301037</t>
  </si>
  <si>
    <t>https://m.facebook.com/story.php?story_fbid=1215100088868936&amp;id=100011068694907</t>
  </si>
  <si>
    <t>2020-09-14 08:50:02 EDT</t>
  </si>
  <si>
    <t>https://www.facebook.com/groups/2691775697742857/permalink/2779610722292687</t>
  </si>
  <si>
    <t>💪🏾</t>
  </si>
  <si>
    <t>https://www.fnlondon.com/articles/swedens-coronavirus-cases-hit-new-low-sparking-debate-about-its-relaxed-strategy-20200910</t>
  </si>
  <si>
    <t>Sweden’s coronavirus cases hit new low sparking debate about its relaxed strategy</t>
  </si>
  <si>
    <t>News Sweden’s coronavirus cases hit new low sparking debate about its relaxed strategy By Shruti Tripathi Chopra September 10, 2020 11:33 am Sweden’s coronavirus cases have hit a new low, with health experts claiming that the country has benefitted from its decision to not go into lockdown durin...</t>
  </si>
  <si>
    <t>2020-09-14 08:47:50 EDT</t>
  </si>
  <si>
    <t>https://www.facebook.com/groups/2691775697742857/permalink/2779703322283427</t>
  </si>
  <si>
    <t>Niet normaal. Test afnemen bij een kind.</t>
  </si>
  <si>
    <t>Tja ... wat moet je hier nog op zeggen</t>
  </si>
  <si>
    <t>2020-09-14 08:46:53 EDT</t>
  </si>
  <si>
    <t>https://www.facebook.com/groups/974378129606466/permalink/1208677222843221</t>
  </si>
  <si>
    <t>https://petities.nl/petitions/stop-de-coronamaatregelen-op-kinderdagverblijven-basisscholen-en-middelbare-scholen/signatures/18509936?locale=nl</t>
  </si>
  <si>
    <t>2020-09-14 08:46:49 EDT</t>
  </si>
  <si>
    <t>https://www.facebook.com/groups/2691775697742857/permalink/2779738008946625</t>
  </si>
  <si>
    <t>https://www.facebook.com/groups/303713200747324/permalink/332881674497143/</t>
  </si>
  <si>
    <t>2020-09-14 08:43:33 EDT</t>
  </si>
  <si>
    <t>https://www.facebook.com/groups/865845073874348/permalink/1036098786848975</t>
  </si>
  <si>
    <t>https://www.facebook.com/groups/2588672541188417/permalink/3260185694037095/</t>
  </si>
  <si>
    <t>Niets doen is geen optie meer!
Waar is de jeugd? Waarom staan jullie niet op? Willen jullie echt nooit meer een festival, of gezellig je verjaardag kunnen vieren, met wie je maar wilt? De oudjes hun recht op een keuze ontnemen. De economie die naar de knoppen gaat (is) De vereenzaming. De censuur. Stel dat het vaccin nog 4 jaar duurt, wil je echt nog 4 jaar zo doorleven? 
Of sta je pas op, wanneer het jou financieel treft en het eigenlijk al te laat is? 
Vaccinatie die niet verplicht is, maar wanneer je hem niet neemt, vrijheidsbeperking betekent, of misschien wel ten koste van je werk gaat, je inkomen. Is dat echt wat je wilt?
29 september is de hoofdelijke stemming voor de spoedwet. Nog 16 dagen. Ik word liever nu uitgemaakt voor van alles en nog wat en dat later blijkt, dat ik ongelijk heb, dan dat ik ervoor wegkijk en later medeverantwoordelijk ben, voor de ellende waarin we terecht zijn gekomen. 
"Wir haben est nicht gewusst" gaat niet meer op..</t>
  </si>
  <si>
    <t>2020-09-14 08:42:31 EDT</t>
  </si>
  <si>
    <t>https://www.facebook.com/groups/974378129606466/permalink/1208512892859654</t>
  </si>
  <si>
    <t>https://www.facebook.com/TisjeboyJay/photos/a.1265391340256287/3159129477549121/?type=3</t>
  </si>
  <si>
    <t>TISJEBOYJAY IN GESPREK MET ARSTEN OVER DE LOCKDOWN, DE 1,5 METER, EEN... 349 weergaven 5 minuten</t>
  </si>
  <si>
    <t>JAAAA MIJN PODCAST STAAT NU ONLINE GA HEM CHECKEN EN DEEL HET MET JE VRIENDEN. DE TERM COMPLOT GEKKIE KAN DE PRULLENBAK IN ! ⬇️⬇️⬇️
https://youtu.be/eD1gth-iplw
( DELEN AUB ❤️❤️❤️❤️ )</t>
  </si>
  <si>
    <t>2020-09-14 08:42:16 EDT</t>
  </si>
  <si>
    <t>00:55:33</t>
  </si>
  <si>
    <t>https://www.facebook.com/groups/974378129606466/permalink/1208504986193778</t>
  </si>
  <si>
    <t>https://www.facebook.com/anacaona.cacica/videos/776877296188961/</t>
  </si>
  <si>
    <t>Vincent Zegel site is https://hogeraadvandekinderen.nl/
Cest qui vie Act 1666 - https://youtu.be/9u0tC1zrUfE and https://youtu.be/JBz1cbvBT2A
Beedigde verklaring van feiten / Sworn affidavit of facts -  https://nl.qwe.wiki/wiki/Affidavit of 
https://www.oudhoorn.nl/archivering/archiefstukken/archiefstukken_0020.php / https://www.lawdepot.com/contracts/affidavit-form/?loc=US#.X18qTWmxUwA
.....................................
De 10 stelregels van het UCC-handelsrecht [Maximes of Commerce]:
1. Een arbeider is zijn werk waard [Exodus 20:15].
2. Allen zijn gelijk volgens de wet [Deuteronomium 1:17].
3. In de commerciële handel is de waarheid soeverein [Johannes 8:32].
4. De waarheid wordt uitgedrukt in de vorm van een beëdigde verklaring [Numeri 30:2;
Mattheüs 5:33].
5. Een onweerlegbare beëdigde verklaring staat als waarheid in de commerciële handel
[Hebreeën 6:13-15].
6. Een onweerlegbare verklaring wordt een gerechtelijk vonnis [Hebreeën 6:16 -17].
7. Een omstandigheid moet worden uitgedrukt om opgelost te worden [Efeziërs 6:19-21].
8. De eerste die het slagveld verlaat, verliest door verzaking [Mattheüs 10:22].
9. Opoffering/verzaking is de maatstaf voor geloofwaardigheid [?].
10. Een retentierecht/pandrecht of vordering kan worden voldaan door [Genesis 2-3]:
a) Punt voor punt afwijzing door een tegen verklaring,
b) Besluit van een jury,
c) Betaling of vereffening/compensatie van de schuldvordering.</t>
  </si>
  <si>
    <t>2020-09-14 08:41:59 EDT</t>
  </si>
  <si>
    <t>https://www.facebook.com/groups/974378129606466/permalink/1208528036191473</t>
  </si>
  <si>
    <t>Dit gaat komen mensen eind september begint het feest . Best schrikken 📷📷 Ik verbaas me erover dat er zo weinig onderzoek gedaan wordt naar wat er echt in Nederland en de rest van de wereld aan de hand is. De meeste mensen slikken de berichten van de NOS nog als zoete koek en denken dat MarK Rutte en Hugo de Jonge eerlijke mensen zijn. In 2007 hebben 167 landen hun handtekening gezet onder een corona plan van de WHO. Een groot plan wasr nooit een geheim van gemaakt is. Een akelig plan. In 2009 heeft Robert de Ruiter een boek uitgegeven: Corona, waarin precies beschreven wordt wat er nu gebeurd. In 2018 heeft de WHO de onschuldige griep corona aan de A-lijst met zeer gevaarlijke besmettelijke ziektes zoals tyfus, polio enz. toegevoegd. Bij een uitbraak van een ziekte op de A-lijst dient direct groot alarm geslagen te worden. Niemand begreep eerst waarom dit gedaan was. Zoals ieder voorjaar kwam ook dit jaar de voorjaarsgriep die corona heet. Het virus overleeft echter de 25 graden niet. 16 Maart 2020 was het al niet meer actief. Dat was nog vóór de lock-down. Tóch gingen we in lock-down. Er werden vreemde berichten gegeven en onbegrijpelijke maatregelen genomen en bijna niemand stelde vragen. Want, waar kwamen vóór corona mondkapjes vandaan? Waarom mochten die bedrijven niet meer leveren en kwam in het nieuws dat er geen mondkapjes waren? Veel van deze bedrijven waren de eerste die failliet gingen. De ene rare regel volgde de andere op zonder gerust te stellen, zonder adviezen voor je gezondheid. We hebben reeds een half jaar angst moeten slikken. Angst in combinatie met bedreiging. Nóg een raar punt in de corona geschiedenis is dat er ineens héél veel geld uitgegeven kan worden. We moeten al jaren bezuinigen. Kosten voor levensonderhoud stijgen de pan uit terwijl salarissen al jaren niet verhoogd zijn. En zo, zónder overlegd te hebben met de 2e kamer geeft Rutte achter elkaar miljarden uit. Ons belastinggeld. Inmiddels méér dan 2.000.000 miljard. Niemand vraagt zich af hoe dit kan. Eén van de maatregelen is: we moeten een mondkapje dragen. Maar het mag geen gecertificeerd mondkapje zijn. Dat is raar. Want een niet gecertificeerd mondkapje heeft geen nut. En iedereen draagt het braaf. De regering moet de situatie rekken want de regering heeft in 2007 voor het plan getekend en dat plan dient uitgewerkt te worden. Maatregelen worden onduidelijker, het hele volk baalt maar iedereen gelooft nog dat corona actief is en dát moet zo blijven want de noodwet moet erdoor. Met de noodwet zijn we ál onze vrijheden kwijt. Voor altijd. Er komen nooit verkiezingen meer. Want Nederland moet een dictatuur worden. Ieder land dat in 2007 getekend heeft moet een dictatuur worden. Het einddoel van het grote plan is dat uiteindelijk de hele wereld geleid wordt door één dictator. Totale macht over mens én natuur. Waarom? Google dat maar. Trump had het plan snel door. En verzet zich met hand en tand. Poetin had het plan snel door en vecht aan de zijde van Trump. En toen was daar ineens de president van Wit-Rusland. Vers van de pers en voor de WHO klaar om met een aanbod van 90.000 miljard aan het dictatuur-lijstje toegevoegd te worden. Dat liep echter anders. Deze nieuwe president weigert aan het plan van de WHO mee te werken. Paniek! De WHO biedt het tienvoudige. Wat de WHO nooit verwacht heeft gebeurd. Deze nieuwe president toont geen angst en geeft een persconferentie waarin hij de misstanden van de WHO open en bloot op tafel legt. Vrije journalisten duiken erin en ontdekken dat alle landen die wél aan het plan meewerken en hun land en volk verloochenen dergelijke bedragen aangenomen hebben. Nederland is één van die landen. Dát is er aan de hand Er is geen corona meer. Corona was een gewone griep zoals we jaren gehad hebben en waar we nooit eerder bang voor zijn geweest. 🍀 Dit bericht werd 4 Minuten geleden Gepost, maar is nu al verwijderd. Kopiëren en opnieuw posten mensen!!!!! Geen fotobeschrijving beschikbaar. Tineke Beimers. Las dit net bij iemand en weer een bewijs dat de wereld bewust ziek is ( stuk gemaakt wordt)</t>
  </si>
  <si>
    <t>2020-09-14 08:41:45 EDT</t>
  </si>
  <si>
    <t>https://www.facebook.com/groups/2691775697742857/permalink/2779807338939692</t>
  </si>
  <si>
    <t>2020-09-14 08:41:39 EDT</t>
  </si>
  <si>
    <t>https://www.facebook.com/groups/974378129606466/permalink/1208536972857246</t>
  </si>
  <si>
    <t>2020-09-14 08:41:27 EDT</t>
  </si>
  <si>
    <t>https://www.facebook.com/groups/2691775697742857/permalink/2779813685605724</t>
  </si>
  <si>
    <t>https://m.facebook.com/story.php?story_fbid=3476657442386885&amp;id=100001279891527 Delen = nuttig 🤓✊</t>
  </si>
  <si>
    <t>https://www.facebook.com/photo.php?fbid=3476656425720320&amp;set=p.3476656425720320&amp;type=3</t>
  </si>
  <si>
    <t>"Complotdenker". Dat woord betekent tegenwoordig gewoon: kritisch zorgvuldig voor jezelf denken* en snappen hoe de machtsstructuur in elkaar zit**, en DUS niet zomaar klakkeloos het mainstream media narratief / politieke propaganda voor waarheid aannemen. (zoals ze in de middeleeuwen deden, voor de verlichting... Zie mijn video college hierover👉 https://www.facebook.com/melle.stam/videos/3438453352873961/ )
Als ik geloof dat ik een tomaat ben, ben ik dan een tomaat alleen maar omdat ik het geloof ? 👉  Nee ⚠️ 
Op dezelfde wijze: als ik niet in complotten en politiek gekonkel geloof, is het dan niet zo, alleen maar omdat ik het niet geloof? 👉  Nee dus ! ⚠️ 
Een wetenschapper die het fenomeen heeft onderzocht:
"dat oude idee, dat completdenkers, zegmaar, niet begrijpen hoe de wereld in elkaar steekt, hoe er vaak over complotdenkers wordt gedacht, "het zijn mensen die niet snappen hoe de complexe wereld werkt dus grijpen ze naar simpele verklaringen" maar wat je eigenlijk ZIET is dat veel van het complotdenken voortkomt uit bepaalde ideen over de wereld, en dat zijn meer ideologische wereldbeelden die van invloed zijn op hoe jij de werkelijkheid ziet, dan dat het een GEBREK is aan feiten... het is dus heel denigrerend en polariseren en getuigt van een gebrek aan interactie en engagement met complotdenkers"
https://youtu.be/blY5647-aIs
m.a.w. complotdenkers worden complotdenker omdat ze TEVEEL weten, niet omdat ze te weinig weten ;) 
"Wat de mensen echt willen is niet kennis maar zekerheid."
- Bertrand Russell 
Ach... Als zelfs staatpropaganda kanaal NOS zn tactiek verandert en superhard zn best moet doen om het te absorberen ipv keihard negeren, dan weet je dat we op de goede weg zitten. :) 
https://www.facebook.com/nos/videos/350131629360733/
*👉 
https://m.facebook.com/story.php?story_fbid=3476188882433741&amp;id=100001279891527
**👉 
https://m.facebook.com/story.php?story_fbid=3279249552127676&amp;id=100001279891527 
💗 #fuckangst
🧠 #wordtwakker
✊ #fuckzwijgen</t>
  </si>
  <si>
    <t>2020-09-14 08:41:18 EDT</t>
  </si>
  <si>
    <t>https://www.facebook.com/groups/974378129606466/permalink/1208565062854437</t>
  </si>
  <si>
    <t>https://www.facebook.com/photo.php?fbid=10164157886455537&amp;set=p.10164157886455537&amp;type=3</t>
  </si>
  <si>
    <t>Fotografeer of film ook de Verlaten Teststraten Ontmasker de regering!</t>
  </si>
  <si>
    <t>Robin</t>
  </si>
  <si>
    <t>Het #Om en andere corrupte instanties zoals de nl #regering denkt zeker dat we allen blinde #schapen zijn? #ontmasker #corruptie gewone mensen en #anonymous dit is een #noodkreet #coronavirus is een #coup / #staatgreep #vertrouwmensenmetbaarden! neit?</t>
  </si>
  <si>
    <t>2020-09-14 08:41:10 EDT</t>
  </si>
  <si>
    <t>https://www.facebook.com/groups/974378129606466/permalink/1208565942854349</t>
  </si>
  <si>
    <t>https://www.facebook.com/mischa.sempel/videos/2118593364941628/</t>
  </si>
  <si>
    <t>2020-09-14 08:36:27 EDT</t>
  </si>
  <si>
    <t>https://www.facebook.com/groups/974378129606466/permalink/1208664312844512</t>
  </si>
  <si>
    <t>https://www.facebook.com/pampartij/videos/665819407679767/</t>
  </si>
  <si>
    <t>Partij voor Alle Mensen - PAM beweging.</t>
  </si>
  <si>
    <t>De Jonge begrijpt de vraag niet. Draait zijn riedel (vaccin, afstand, handen wassen) af. Lijkt dan even de kluts kwijt. Vrouw verduidelijkt de vraag (gaat over gezonde levensstijl). De Jonge wordt gered door de presentator. Het dedain waarmee hij daarna de vrouw weg zet is stuitend.(hobby uitoefenen)</t>
  </si>
  <si>
    <t>2020-09-14 08:01:20 EDT</t>
  </si>
  <si>
    <t>https://www.facebook.com/groups/2691775697742857/permalink/2779714975615595</t>
  </si>
  <si>
    <t>Teken en deel de petitie: Stop de maatregelen op scholen en kinderdagverblijven. De maatregelen zijn namelijk zeer schadelijk voor de ontwikkeling van onze kinderen. Waarom zijn de maatregelen zo schadelijk? Dat lees je hier: [https://fionazwart.nl/petitie-scholen](https://fionazwart.nl/petitie-scholen?fbclid=IwAR3bgyQ3ReeDydNU8zlr3bNYBRuJU_aCvz3mf1DqS6jVjBC-ef2D61GMQLQ) Wil je direct de petitie tekenen? Dat kan hier: [https://kinderennaarschool.petities.nl/](https://kinderennaarschool.petities.nl/?fbclid=IwAR3bgyQ3ReeDydNU8zlr3bNYBRuJU_aCvz3mf1DqS6jVjBC-ef2D61GMQLQ) Namens alle kinderen van Nederland: dank voor het tekenen en het delen met je netwerk. We willen de petitie z.s.m. gaan aanbieden aan de Tweede Kamer, dus help je mee om de petitie zo groot mogelijk te maken? Dank je wel!</t>
  </si>
  <si>
    <t>2020-09-14 07:42:59 EDT</t>
  </si>
  <si>
    <t>https://www.facebook.com/groups/865845073874348/permalink/1036062350185952</t>
  </si>
  <si>
    <t>https://www.youtube.com/watch?v=W4-_UDtcBls&amp;feature=share&amp;fbclid=IwAR3LoEBpMqT4BWgcTT4y7NDjMD0e5GzagItcK-2QJDcHZA-lI5cl2Rm5lNQ</t>
  </si>
  <si>
    <t>2020-09-14 07:29:54 EDT</t>
  </si>
  <si>
    <t>https://www.facebook.com/groups/865845073874348/permalink/1036052370186950</t>
  </si>
  <si>
    <t>" STA OP VOOR ONZE VRIJHEID, ...</t>
  </si>
  <si>
    <t>https://www.facebook.com/martijn.koops.94/videos/296924158182936/</t>
  </si>
  <si>
    <t>PRINSJESDAG DEMO 15 SEPT 2020 BE THERE 🇳🇱</t>
  </si>
  <si>
    <t>2020-09-14 07:25:27 EDT</t>
  </si>
  <si>
    <t>https://www.facebook.com/groups/865845073874348/permalink/1036049450187242</t>
  </si>
  <si>
    <t>https://www.facebook.com/577911338/posts/10158089809611339/</t>
  </si>
  <si>
    <t>Government: Your child needs to eat this trail mix.  It is very healthy. If they don’t eat it, we have the right to deny them basic government services.
Moms: Oh! Ok. What’s in it?
Government: You don’t need to know that. It is very healthy. It will make them healthy. The entire scientific community agrees.
Moms: (looks up nutritional facts label online) WHOA. There’s aluminum, formaldehyde, known carcinogens and aborted fetal stem cells in that trail mix. How can that be safe?
Government:  Don’t look at that. Trust us. It’s very safe. Trail mix makes your kids healthy AND as a result, the whole world healthy.
Moms: Oh! So there’s been safety studies? 
Government: ............
Moms: Like, studies that show that each ingredient is safe? That maybe compare children long term who have and have not eaten the trail mix? That have made sure that children with compromised immune systems or common genetical differences won’t have any short or long term issues as a result of eating this trail mix? 
Government: .........
Moms: Ok, so if my kid DOES have a reaction to this trail mix, can I sue the manufacturer for liability?
Government:  No. We have exempted them from all liability.
Moms: Wait...who IS the manufacturer of this trail mix?
Government: Just the top four snack manufacturers.  They make all snacks.
Moms: Don’t those guys get sued all the time? Haven’t they been convicted of falsifying research? Bribing government officials? And now you have exempted them from all liability on this trail mix?!?
Government: Yes. But this product is healthy and very safe.
Moms: But what if my kid DOES have a reaction? The nutritional label lists all sorts of horrible possible side effects.
Government: They won’t. Or if they do, we’ll try our best to convince you it was just a coincidence. If you’re REALLY persistent, we might award you some money.
Moms: How much money have you given so far to parents of children who had reactions?
Government: Eh...4 billion or so. 
Moms: 4 BILLION?!? What percentage of reactions do you think are reported?
Government: About 1%, we figure. 
Moms: Wait, wait, wait. So kids ARE having reactions....there have been NO unbiased, double blind placebo tested safety studies, the manufacturers have been exempted from all liability, those same manufacturers have been convicted of bribing officials &amp; falsifying research, the ingredients (once I found them on my own since you wouldn’t provide me the nutritional label) are concerning, and you STILL WANT MY KID TO EAT THIS TRAIL MIX?
Government: Yes. It is very healthy. 
#justasking #believemothers #trueinformedconsent #somethingsmellsfishy
#healthandjustice, Susan Standfield</t>
  </si>
  <si>
    <t>2020-09-14 07:23:40 EDT</t>
  </si>
  <si>
    <t>https://www.facebook.com/groups/865845073874348/permalink/1036048376854016</t>
  </si>
  <si>
    <t>https://www.facebook.com/photo.php?fbid=1680143062140999&amp;set=gm.3260525237336474&amp;type=3</t>
  </si>
  <si>
    <t>Dat het slecht is gesteld met de media, dat is al een tijdje bekend. Vandaag was er de vrouwenmars, een prachtig liefdevol protest tegen de maatregelen en voor de vrijheid. Vrouwen zijn niet echt te framen als extreem rechts, dat is dus een probleem voor de media. Dan maar gewoon de waarheid vertellen dus toen het bericht om 17:51 werd geplaatst: "duizenden deelnemers bij vrouwen protestmars tegen de corona maatregelen" 
Dan denk je al, goh wat objectief, ik wordt er blij van. Zou de media dan toch een beetje eerlijker worden.
Maar nee, een paar uur later is het bericht "gecorrigeerd" naar honderden ipv duizenden. Het wordt nu wel heel erg "in your face" 
Wij roepen bij deze de auteur van dit stuk: Marco Gerling, dan ook op om desnoods anoniem zijn verhaal te komen doen. Het is duidelijk dat een bepaalde hoofdredacteur van een bepaalde persvoorlichter van een bepaalde Mark of een bepaalde Ferd instructies heeft gehad. 
Wij willen graag een handreiking doen naar elke journalist die toch wel nattigheid voelt, om zijn/haar verhaal te komen doen over de druk die wordt uitgeoefend om het verhaal van het regime te ondersteunen.
#wakkernederland</t>
  </si>
  <si>
    <t>2020-09-14 07:00:21 EDT</t>
  </si>
  <si>
    <t>https://www.facebook.com/groups/299841481222210/permalink/328032045069820</t>
  </si>
  <si>
    <t>https://www.rtlnieuws.nl/entertainment/artikel/5183549/miljoenenjacht-kijkers-zien-winston-corona-regels-aan-laars-lappen</t>
  </si>
  <si>
    <t>Kijkers zien Winston pardoes corona-regels aan laars lappen</t>
  </si>
  <si>
    <t>Kijkers én deelnemers zaten weer op het puntje van hun stoel tijdens de wekelijkse 'Miljoenenjacht'. Waar de studio volledig coronaproof is opgesteld, blijft het voor Winston Gerschtanowitz (43) nog even wennen om de gelukkige thuiswinnaars niet te omhelzen.</t>
  </si>
  <si>
    <t>2020-09-14 06:57:08 EDT</t>
  </si>
  <si>
    <t>https://www.facebook.com/groups/865845073874348/permalink/1036027910189396</t>
  </si>
  <si>
    <t>" De Teststraten zijn leeg, ...</t>
  </si>
  <si>
    <t>https://www.facebook.com/photo.php?fbid=1519179124956225&amp;set=p.1519179124956225&amp;type=3</t>
  </si>
  <si>
    <t>@Schiedam Landgraa @Alkmaar @Deventer @Eersel @Zaandam @Tilburg @Steenwijk @DenBosch @Den Bosch Almere @Breda</t>
  </si>
  <si>
    <t>Test straten zijn leeg !!!</t>
  </si>
  <si>
    <t>2020-09-14 06:51:13 EDT</t>
  </si>
  <si>
    <t>https://www.facebook.com/groups/865845073874348/permalink/1036023430189844</t>
  </si>
  <si>
    <t>https://www.facebook.com/pvdabelgie/photos/a.180667803767/10157886630488768/?type=3</t>
  </si>
  <si>
    <t>Als politici, voetballers en reizigers die genoeg geld neertellen op enkele uren tijd het resultaat van hun test kunnen krijgen, waarom kan dat dan niet voor iedereen? 
Stress, kinderen die onnodig lessen missen, arbeiders die ongewild tot vier dagen thuis zitten voor een snotneus tot zelfs interimmers die hun job verliezen. Het lange wachten op testresultaten is geen lachtertje. Het is nochtans perfect mogelijk om die resultaten sneller te krijgen. Private testcentra maken miljoenen euro's winst en krijgen dan nog eens overheidssteun. Als ze dat geld niet investeren in personeel en de testresultaten niet op tijd doorsturen, moeten daar financiële sancties tegenover staan.</t>
  </si>
  <si>
    <t>2020-09-14 06:46:58 EDT</t>
  </si>
  <si>
    <t>https://www.facebook.com/groups/865845073874348/permalink/1036020476856806</t>
  </si>
  <si>
    <t>https://www.facebook.com/vtmnieuws/photos/a.639921932689840/4135010783180920/?type=3</t>
  </si>
  <si>
    <t>vtmnieuws VIROLOGEN ONGERUST: STOP MET MINIMALISEREN VERSPREIDING CORONA"</t>
  </si>
  <si>
    <t>De cijfers van het aantal besmettingen met Covid-19 zijn opnieuw exponentieel aan het stijgen. "Ik denk dat we ons om verschillende redenen zorgen maken", zegt Marc Van Ranst in een videogesprek met onze redactie. Meer via s.hln.be/3a6dd78</t>
  </si>
  <si>
    <t>2020-09-14 06:23:15 EDT</t>
  </si>
  <si>
    <t>https://www.facebook.com/groups/865845073874348/permalink/1036003176858536</t>
  </si>
  <si>
    <t>☝🏻☝🏻</t>
  </si>
  <si>
    <t>2020-09-14 06:12:28 EDT</t>
  </si>
  <si>
    <t>https://www.facebook.com/groups/865845073874348/permalink/1035995086859345</t>
  </si>
  <si>
    <t>2020-09-14 05:58:48 EDT</t>
  </si>
  <si>
    <t>https://www.facebook.com/groups/974378129606466/permalink/1208579202853023</t>
  </si>
  <si>
    <t>Voor morgen is er een beschikking op Koekamp die over genomen kan worden. PRINSJESDAG DEMO GECANCELD Vanwege het overlijden van junior en ook alle stress kom ik er gewoon niet aan toe ben emotioneel stuk en op. Ook de achterblijvende donaties en middelen hebben als reden dat ik het cancel sorry to mutch bullshit. De beschikking is over te nemen kunnen de schreeuwers het even voordoen. De gelden gestort in totaal 685,- euro staan in kas en zullen meegaan naar de volgende demo aanstaand. Groetjes 🇳🇱 Tinus koops ‼️ Nederland in opstand ‼️</t>
  </si>
  <si>
    <t>https://www.facebook.com/vrijheidstrijder81/photos/gm.1208579202853023/126902492475860/?type=3</t>
  </si>
  <si>
    <t>2020-09-14 05:51:42 EDT</t>
  </si>
  <si>
    <t>https://www.facebook.com/groups/865845073874348/permalink/1035978396861014</t>
  </si>
  <si>
    <t>https://www.youtube.com/watch?v=eD1gth-iplw&amp;feature=share</t>
  </si>
  <si>
    <t>2020-09-14 05:40:07 EDT</t>
  </si>
  <si>
    <t>https://www.facebook.com/groups/865845073874348/permalink/1035969343528586</t>
  </si>
  <si>
    <t>https://www.facebook.com/photo.php?fbid=10216252417615504&amp;set=gm.808137023282291&amp;type=3</t>
  </si>
  <si>
    <t>Beanca</t>
  </si>
  <si>
    <t>Ad op de vingers getikt?
Artikel aangepast van duizenden naar honderden</t>
  </si>
  <si>
    <t>2020-09-14 05:20:14 EDT</t>
  </si>
  <si>
    <t>https://www.facebook.com/groups/865845073874348/permalink/1035954100196777</t>
  </si>
  <si>
    <t>https://m.facebook.com/story.php?story_fbid=3345705975523223&amp;id=100002515595292</t>
  </si>
  <si>
    <t>2020-09-14 04:34:58 EDT</t>
  </si>
  <si>
    <t>https://www.facebook.com/groups/865845073874348/permalink/1035920133533507</t>
  </si>
  <si>
    <t>https://www.facebook.com/groups/347437072900411/permalink/440255356951915/</t>
  </si>
  <si>
    <t>Inmiddels is deze tekst verboden!!
Maar ik deel de waarheid en laat me niet het zwijgen opleggen!! Nooit!! Ook niet door fb, dus misschien wordt ik weer gestraft en opnieuw geblokkeerd, das t risico dat ik neem...
Een gewaarschuwd mens telt voor twee!!!!!!!!!!!
Kreeg dit net via de app
Dit gaat komen mensen eind september begint het feest .
Best schrikken   
Ik verbaas me erover dat er zo weinig onderzoek gedaan wordt naar wat er écht in Nederland en de rest van de wereld aan de hand is.
De meeste mensen slikken de berichten van de NOS nog als zoete koek en denken dat MarK Rutte en Hugo de Jonge eerlijke mensen zijn.
In 2007 hebben 167 landen hun handtekening gezet onder een coronaplan van de WHO.
Een groot plan waar nooit een geheim van gemaakt is. Een akelig plan.
In 2009 heeft Robert de Ruiter een boek uitgegeven: Corona, waarin precies beschreven wordt wat er nu gebeurd.
In 2018 heeft de WHO de onschuldige griep corona aan de A-lijst met zeer gevaarlijke besmettelijke ziektes zoals tyfus, polio enz. toegevoegd.
Bij een uitbraak van een ziekte op de A-lijst dient direkt groot alarm geslagen te worden. Niemand begreep eerst waarom dit gedaan was.
Zoals ieder voorjaar kwam ook dit jaar de voorjaarsgriep die corona heet. 
Het virus overleeft echter de 25 graden niet. 16 Maart 2020 was het al niet meer aktief. Dat was nog vóór de lock-down.
Tóch gingen we in lock-down.
Er werden vreemde berichten gegeven en onbegrijpelijke maatregelen genomen en bijna niemand stelde vragen.
Want, waar kwamen vóór corona mondkapjes vandaan? 
Waarom mochten die bedrijven niet meer leveren en kwam in het nieuws dat er geen mondkapjes waren? 
Veel van deze bedrijven waren de eerste die failliet gingen.
De ene rare regel volgde de andere op zonder gerust te stellen, zonder adviezen voor je gezondheid. We hebben reeds een half jaar angst moeten slikken. 
Angst in combinatie met bedreiging.
Nóg een raar punt in de coronageschiedenis is dat er ineens héél veel geld uitgegeven kan worden. 
We moeten al járen bezuinigen. Kosten voor levensonderhoud stijgen de pan uit terwijl salarissen al jaren niet verhoogd zijn.
En zo, zónder overlegd te hebben met de 2e kamer geeft Rutte achter elkaar miljaren uit. Ons belastinggeld. Inmiddels méér dan 2.000.000 miljard. Niemand vraagt zich af hoe dit kan.
Eén van de maatregelen is: we moeten een mondkapje dragen. Maar het mag geen gecertificeerd mondkapje zijn.
Dat is raar. 
Want een niet gecertificeerd mondkapje heeft geen nut. 
En iedereen draagt het braaf.
De regering moet de situatie rekken want de regering heeft in 2007 voor het plan getekent en dat plan dient uitgewerkt te worden.
Maatregelen worden onduidelijker, het hele volk baalt maar iedereen gelooft nog dat corona aktief is en dát moet zo blijven want de noodwet móet erdoor.
Met de noodwet zijn we ál onze vrijheden kwijt. Voor altijd.
Er komen nooit verkiezingen meer. Want Nederland moet een dictatuur worden.
Ieder land dat in 2007 getekent heeft moet een dictatuur worden.
Het einddoel van het grote plan is dat uiteindelijk de hele wereld geleid wordt door één dictator. Totale macht over mens én natuur. 
Waarom? Google dat maar.
Trump had het plan snel door. 
En verzet zich met hand en tand. Poetin had het plan snel door en vecht aan de zijde van Trump.
En toen was daar ineens de president van Wit-Rusland. 
Vers van de pers en voor de WHO klaar om met een aanbod van 920 miljard aan het dictatuur-lijstje toegevoegd te worden.
Dat liep echter anders. 
Deze nieuwe president weigert aan het plan van de WHO mee te werken.
Paniek! 
De WHO biedt het tienvoudige. Wat de WHO nooit verwacht heeft gebeurd. 
Deze nieuwe president toont geen angst en geeft een persconferentie waarin hij de misstanden van de WHO open en bloot op tafel legt.
Vrije journalisten duiken erin en ontdekken dat alle landen die wél aan het plan meewerken en hun land en volk verloochenen dergelijke bedragen aangenomen hebben.
Nederland is één van die landen.
Dát is er aan de hand
Er is geen corona meer.
Corona was een gewone griep zoals we jaren gehad hebben en waar we nooit eerder bang voor zijn geweest.
Dit bericht werd 4 Minuten geleden Gepost, maar is nu al verwijderd.
Op de tekst je vinger zetten.. Kopieren en opnieuw posten mensen!!!!!</t>
  </si>
  <si>
    <t>2020-09-14 04:22:59 EDT</t>
  </si>
  <si>
    <t>https://www.facebook.com/groups/865845073874348/permalink/1035911490201038</t>
  </si>
  <si>
    <t>https://www.facebook.com/photo.php?fbid=3889253547768241&amp;set=p.3889253547768241&amp;type=3</t>
  </si>
  <si>
    <t>WAT ?!! Kan je dit nu geloven ??!!!!! Onze Minister van Gezondheid gaat samenwerken met Facebook om het vertrouwen in vaccins op te krikken ???!!!! 
"De zichtbaarheid gaat verminderd worden van groepen en pagina’s die foute informatie verspreiden en hun naam zal niet voorgesteld worden als je die intikt in de zoekbalk.
Wie zoekt naar informatie over vaccins op Facebook, krijgt eerst informatie van betrouwbare bronnen te zien zoals de Wereldgezondheidsorganisatie.
Facebook zal dit project de komende maanden wereldwijd uitrollen"
Er staat ook: "Maar dat niet alleen: Facebook kan ook helpen om mensen correct te informeren over andere gezondheidsthema’s"
Dit staat op haar eigen website !! https://www.maggiedeblock.be/met-facebook-in-de-strijd-tegen-foute-informatie-over-vaccinaties</t>
  </si>
  <si>
    <t>2020-09-14 04:03:41 EDT</t>
  </si>
  <si>
    <t>https://www.facebook.com/groups/865845073874348/permalink/1035897236869130</t>
  </si>
  <si>
    <t>https://www.youtube.com/watch?v=shSuoLg0Ngg</t>
  </si>
  <si>
    <t>Top Rijkswaterstaat betrokken bij afvaldump</t>
  </si>
  <si>
    <t>In ‘Gokken met Bagger’ onthulde Zembla vorig jaar misstanden met vervuilde grond en bagger die wordt gestort in voormalige zandwinningsplassen. Door de nadel...</t>
  </si>
  <si>
    <t>2020-09-14 03:26:41 EDT</t>
  </si>
  <si>
    <t>https://www.facebook.com/groups/865845073874348/permalink/1035870130205174</t>
  </si>
  <si>
    <t>2020-09-14 03:23:44 EDT</t>
  </si>
  <si>
    <t>https://www.facebook.com/groups/974378129606466/permalink/1208491062861837</t>
  </si>
  <si>
    <t>https://www.facebook.com/OnrechtTV/videos/3518142171598703/</t>
  </si>
  <si>
    <t>Ingezonden, 
Hierbij wil ik jullie laten zien hoe makkelijk het is om als kind in de handen van een pedofiel te komen ‼️
We zochten op het internet naar een random chatsite waarbij je geen account hoefde aan te maken.
In de eerste minuut stroomde de berichten binnen.
Van de 10 chats gaven er 9 aan het geen probleem te vinden om in contact te komen met een minderjarige, en daarmee dus sexueel getinte gesprekken te voeren. 
1 van die personen wilde langs komen nadat hij hoorde dat het meisje niet alleen "14" was, maar ook dat haar mama niet thuis was.
Ik was gechoqueerd van de gore teksten die er verstuurd werden naar een minderjarige.
Dan te bedenken dat dit mijn kind of jullie kind had kunnen zijn. 
Hierop bedacht ik me geen seconde.
Ik wilde weten wie deze persoon was en tot mijn verbazing en naïviteit van deze persoon ben ik achter zoveel dingen gekomen.
Van ID kaart tot familie foto's en ga zo nog maar even door
(Ik kan jullie HELAAS geen gegevens geven anders hang ik ipv een pedo)
Ik zag dat deze man het prima voor elkaar had in zijn leven, totaal niet iemand die er een zooitje van had gemaakt.
GEWOON voor "FACEBOOK" een dood normale man met een BAAN, een vrouw en een KIND!!!!!!!!
Na dit alles te hebben gezien en te weten zijn gekomen,
liet ik deze pedo komen op een afgesproken plek.
Niet wetende wat voor consequenties het zou hebben voor hem,
maar dat boeide me niet. Gooide wat staartjes in me haar, petje op en hopen dat dit goed genoeg was, zolang hij maar niet weg wilde rijden!!
Ik wou deze pedofiel confronteren met zijn vieze gore gedrag, een gesprek voeren en hem op zijn plek zetten.
Dit is een BOODSCHAP aan heel Nederland hoe makkelijk het is voor een kind om in aanraking te komen met een pedofiel!!!
Ik heb de hele nacht getwijfeld of ik dit zou plaatsen.
Maar weet je tis afgelopen!!
De realiteit is dat het internet vol zit met dit soort smerige mensen die opzoek zijn naar sex met een minderjarige.
En dan te bedenken dat er nu een politieke partij is die dit probeert te legaliseren &amp; normaliseren.
DIT IS NIET NORMAAL VAN KINDEREN BLIJF JE AF !!! 
** ik wil niemand aansporen tot geweld 
Maar hier krijg je wel geweld door als er niks aan gedaan word
* ik ben niet zo goed in verwoorden puntjes en de komma's &amp; heb ook geen verstand van politiek maar 1 ding weet ik wel dit moet aangepakt worden 
* ik zeg alvast bij voorbaat de persoon in kwestie is niet uitgelokt hij wist dat het ging om een 14 jarige en nodigde zichzelf uit!!
Esmeralda Vonk, 
Beelden en chats aanwezig bij de redactie.</t>
  </si>
  <si>
    <t>2020-09-14 03:23:39 EDT</t>
  </si>
  <si>
    <t>https://www.facebook.com/groups/974378129606466/permalink/1208491832861760</t>
  </si>
  <si>
    <t>https://www.facebook.com/photo.php?fbid=10217707647909933&amp;set=p.10217707647909933&amp;type=3</t>
  </si>
  <si>
    <t>2020-09-14 03:19:48 EDT</t>
  </si>
  <si>
    <t>https://www.facebook.com/groups/974378129606466/permalink/1208474006196876</t>
  </si>
  <si>
    <t>2020-09-14 03:11:19 EDT</t>
  </si>
  <si>
    <t>https://www.facebook.com/groups/974378129606466/permalink/1208448576199419</t>
  </si>
  <si>
    <t>2020-09-14 03:10:50 EDT</t>
  </si>
  <si>
    <t>https://www.facebook.com/groups/974378129606466/permalink/1208418072869136</t>
  </si>
  <si>
    <t>https://www.youtube.com/watch?v=lpZdGNA-oWA</t>
  </si>
  <si>
    <t>2020-09-14 03:10:43 EDT</t>
  </si>
  <si>
    <t>https://www.facebook.com/groups/974378129606466/permalink/1208410609536549</t>
  </si>
  <si>
    <t>Lijkt mij een perfect idee (niet mijn afbeelding, zag hem in een andere groep voorbijkomen)</t>
  </si>
  <si>
    <t>https://www.facebook.com/photo.php?fbid=3281535605264450&amp;set=gm.1208410609536549&amp;type=3</t>
  </si>
  <si>
    <t>2020-09-14 03:10:14 EDT</t>
  </si>
  <si>
    <t>https://www.facebook.com/groups/974378129606466/permalink/1208397762871167</t>
  </si>
  <si>
    <t>JC Kay, een kunstenaar uit Australië, was zo ziek van de angstporno en het verhaal dat al maar herhaald wordt dat ze zich in een paar video’s uitsprak en meteen viraal ging. In de afgelopen maanden groeide bij haar de behoefte om haar waarheid uit te spreken. “Stap uit de leugen en het bedrog waar we middenin zitten”, zegt ze.</t>
  </si>
  <si>
    <t>https://www.dlmplus.nl/2020/09/14/er-woedt-een-oorlog-om-ons-bewustzijn-die-we-met-positiviteit-zullen-winnen/</t>
  </si>
  <si>
    <t>Er woedt een oorlog om ons bewustzijn die we met positiviteit zullen winnen - De Lange Mars plus</t>
  </si>
  <si>
    <t>JC Kay, een kunstenaar uit Australië, was zo ziek van de angstporno en het verhaal dat al maar herhaald wordt dat ze zich in een paar video’s uitsprak en meteen viraal ging. In de afgelopen [...]</t>
  </si>
  <si>
    <t>2020-09-14 02:53:29 EDT</t>
  </si>
  <si>
    <t>https://www.facebook.com/groups/974378129606466/permalink/1208289429548667</t>
  </si>
  <si>
    <t>2020-09-14 02:53:18 EDT</t>
  </si>
  <si>
    <t>https://www.facebook.com/groups/974378129606466/permalink/1208268446217432</t>
  </si>
  <si>
    <t>&lt;3 &lt;3 &lt;3</t>
  </si>
  <si>
    <t>https://youtu.be/Rax81XURDuw</t>
  </si>
  <si>
    <t>2020-09-14 02:53:11 EDT</t>
  </si>
  <si>
    <t>https://www.facebook.com/groups/974378129606466/permalink/1208258499551760</t>
  </si>
  <si>
    <t>I Made this compilation video of yesterday's protest at the 18 September Plein in Eindhoven. Let this go viral to attract more people to come to protest next time on the 3rd of October. ❤️🙏🏼 CU there.... #savethechildren #saveourchildren #childlivesmatter CHILD LIVES MATTER NEDERLAND Music: Avicii - For a better day #didntkillhimself</t>
  </si>
  <si>
    <t>https://www.facebook.com/debbievervoorttt/videos/10214517974983381/</t>
  </si>
  <si>
    <t>I Made this compilation video of yesterday's protest at the 18 September Plein in Eindhoven. 
Let this go viral to attract more people to come to protest next time on the 3rd of October. ❤️🙏🏼 CU there....
#savethechildren
#saveourchildren
#childlivesmatter
CHILD LIVES MATTER NEDERLAND
Music: Avicii - For a better day #didntkillhimself</t>
  </si>
  <si>
    <t>2020-09-14 02:52:49 EDT</t>
  </si>
  <si>
    <t>https://www.facebook.com/groups/974378129606466/permalink/1208220906222186</t>
  </si>
  <si>
    <t>https://www.youtube.com/watch?v=knvz0t5z1uU</t>
  </si>
  <si>
    <t>The "Be Water" strategy of Hong Kong's radical protestors</t>
  </si>
  <si>
    <t>"Be Water" was kung fu star Bruce Lee's philosophy: To be shapeless, formless and able to adapt to any situation. Hong Kong's leaderless radical protestors h...</t>
  </si>
  <si>
    <t>2020-09-14 02:47:29 EDT</t>
  </si>
  <si>
    <t>https://www.facebook.com/groups/974378129606466/permalink/1208478759529734</t>
  </si>
  <si>
    <t>2020-09-14 02:45:34 EDT</t>
  </si>
  <si>
    <t>https://www.facebook.com/groups/865845073874348/permalink/1035849103540610</t>
  </si>
  <si>
    <t>https://www.facebook.com/cathy.rasquinvanmol/videos/10223484868845200/</t>
  </si>
  <si>
    <t>The W.H.O are now considering forcibly removing you from your house??? Time to wake up!!!!!
WHO and the Queen are on the same page announcing plans to take children away from their homes.
We will meet again' - The Queen's Coronavirus broadcast | BBC
https://youtu.be/2klmuggOElE
Live gestreamd op 5 apr. 2020
Subscribe and 🔔 to OFFICIAL BBC YouTube 👉 https://bit.ly/2IXqEIn
Stream original BBC programmes FIRST on BBC iPlayer 👉 https://bbc.in/2J18jYJ
Her Majesty Queen Elizabeth II delivers a special broadcast to the United Kingdom and the Commonwealth in relation to the coronavirus outbreak.
The Queen has promised the nation that better days are ahead, during a special address on Sunday.
In a rare speech, she acknowledged the grief and financial hardships Britons are facing during the coronavirus pandemic.
Echoing the words of the Vera Lynn wartime song, she said that “we will meet again”.
https://youtu.be/N_Z7i58nEO8
Speech of WHO's representative Mr Bryan: The most likely person to become a case is someone who's been a significant contact of another case and at the moment in most parts of the world due to lock-down most of the transmission that's actually happening in many countries now is happening in the household at family level. In some senses transmission has been taken off the streets and pushed back into family units. Now we need to go and look in families to find those people who may be sick and remove them and isolate them in a safe and dignified manner. The transition from movement restrictions and shut-downs and stay-at-home orders can only be made if we have in place the means to be able to detect suspect cases isolate confirmed cases, track contacts and follow up on the contacts' health at all times and then isolate any of those people who become sick themselves."
Speech of Queen:
It reminds me of the very first broadcast I made, in 1940, helped by my sister.
We, as children, spoke from here at Windsor to children who had been evacuated from their homes and sent away for their own safety. Today, once again, many will feel a painful sense of separation from their loved ones. But now, as then, we know, deep down, that it is the right thing to do. While we have faced challenges before, this one is different. This time we join with all nations across the globe in a common endeavour, using the great advances of science and our instinctive compassion to heal. We will succeed - and that success will belong to every one of us. We should take comfort that while we may have more still to endure, better days will return: we will be with our friends again; we will be with our families again; we will meet again. https://www.bbc.com/news/uk-521762083</t>
  </si>
  <si>
    <t>2020-09-13 19:50:48 EDT</t>
  </si>
  <si>
    <t>https://www.facebook.com/groups/865845073874348/permalink/1035657846893069</t>
  </si>
  <si>
    <t>http://dlvr.it/RgVpJx</t>
  </si>
  <si>
    <t>Marc Van Ranst maakt zich grote zorgen over coronavirus in ons land: 'Dit is pure horror'</t>
  </si>
  <si>
    <t>De coronacijfers blijven maar stijgen. Dat is uiteraard geen goeie trend en Marc Van Ranst maakt zich daar zorgen over.</t>
  </si>
  <si>
    <t>2020-09-13 19:41:27 EDT</t>
  </si>
  <si>
    <t>https://www.facebook.com/groups/865845073874348/permalink/1035654136893440</t>
  </si>
  <si>
    <t>https://www.facebook.com/groups/2727243330710669/permalink/2843805359054465/</t>
  </si>
  <si>
    <t>2020-09-13 19:28:19 EDT</t>
  </si>
  <si>
    <t>https://www.facebook.com/groups/865845073874348/permalink/1035647940227393</t>
  </si>
  <si>
    <t>https://www.facebook.com/groups/590835531796775/permalink/610983029782025/</t>
  </si>
  <si>
    <t>2020-09-13 19:12:14 EDT</t>
  </si>
  <si>
    <t>https://www.facebook.com/groups/865845073874348/permalink/1035639773561543</t>
  </si>
  <si>
    <t>2020-09-13 19:10:02 EDT</t>
  </si>
  <si>
    <t>https://www.facebook.com/groups/865845073874348/permalink/1035638193561701</t>
  </si>
  <si>
    <t>https://www.standaard.be/cnt/dmf20200913_95942012?utm_source=facebook&amp;utm_medium=social&amp;utm_term=dso&amp;utm_content=article&amp;utm_campaign=seeding</t>
  </si>
  <si>
    <t>2020-09-13 19:02:52 EDT</t>
  </si>
  <si>
    <t>https://www.facebook.com/groups/865845073874348/permalink/1035635066895347</t>
  </si>
  <si>
    <t>Dit wil de elite graag voor ons verborgen houden. Te laat!</t>
  </si>
  <si>
    <t>https://twitter.com/FREEDOMWWGIWGA/status/1278142488730046464?s=04</t>
  </si>
  <si>
    <t>11☆11 on Twitter</t>
  </si>
  <si>
    <t>“Hidden manuscripts in the Vatican that reveal: "The human being has a supernatural power" The Divine Matrix is ​​a kind of electrical network or rather a kind of "quantum mesh" that connects our entire universe and which in turn is made up of a network of many of”</t>
  </si>
  <si>
    <t>2020-09-13 18:53:33 EDT</t>
  </si>
  <si>
    <t>https://www.facebook.com/groups/865845073874348/permalink/1035630256895828</t>
  </si>
  <si>
    <t>2020-09-13 18:49:17 EDT</t>
  </si>
  <si>
    <t>https://www.facebook.com/groups/865845073874348/permalink/1035628543562666</t>
  </si>
  <si>
    <t>https://www.facebook.com/photo.php?fbid=10219763525772704&amp;set=gm.3259115067477491&amp;type=3</t>
  </si>
  <si>
    <t>2020-09-13 17:39:55 EDT</t>
  </si>
  <si>
    <t>https://www.facebook.com/groups/865845073874348/permalink/1035597773565743</t>
  </si>
  <si>
    <t>De moeite waard om te delen.</t>
  </si>
  <si>
    <t>https://www.facebook.com/aakash.shewkani/videos/3100299810077383/</t>
  </si>
  <si>
    <t>Aakash</t>
  </si>
  <si>
    <t>The first Yogi</t>
  </si>
  <si>
    <t>2020-09-13 17:36:55 EDT</t>
  </si>
  <si>
    <t>https://www.facebook.com/groups/865845073874348/permalink/1035596456899208</t>
  </si>
  <si>
    <t>https://www.youtube.com/watch?v=gMPTJ0MGFuQ&amp;ab_channel=CafeWeltschmerz</t>
  </si>
  <si>
    <t xml:space="preserve">Corona als alibi, waarom?
alleen complot gekkies menen het te weten, TOCH?
🤔
</t>
  </si>
  <si>
    <t>2020-09-13 17:36:10 EDT</t>
  </si>
  <si>
    <t>https://www.facebook.com/groups/865845073874348/permalink/1035596166899237</t>
  </si>
  <si>
    <t>Deze hoef je niks te leren. Just be.</t>
  </si>
  <si>
    <t>2020-09-13 17:25:40 EDT</t>
  </si>
  <si>
    <t>https://www.facebook.com/groups/2691775697742857/permalink/2779245858995840</t>
  </si>
  <si>
    <t>https://www.facebook.com/photo.php?fbid=10158870453919309&amp;set=gm.2779245858995840&amp;type=3</t>
  </si>
  <si>
    <t>2020-09-13 17:21:47 EDT</t>
  </si>
  <si>
    <t>https://www.facebook.com/groups/2691775697742857/permalink/2778973289023097</t>
  </si>
  <si>
    <t>2020-09-13 17:21:35 EDT</t>
  </si>
  <si>
    <t>https://www.facebook.com/groups/2691775697742857/permalink/2779104379009988</t>
  </si>
  <si>
    <t>https://www.facebook.com/RelevantToday7/videos/324470431961248/</t>
  </si>
  <si>
    <t>Utrecht vrouwenmars</t>
  </si>
  <si>
    <t>2020-09-13 17:21:30 EDT</t>
  </si>
  <si>
    <t>https://www.facebook.com/groups/2691775697742857/permalink/2779098859010540</t>
  </si>
  <si>
    <t>Mensen even een vraag. Zouden jullie a.u.b. ook de feiten willen achterhalen of nieuws dat jullie posten ook daadwerkelijk op waarheid gebaseerd is? Anders zijn wij niet beter dan de schapen die klakkeloos het nieuws geloven. Begrijp me niet verkeerd, ik ben een fel tegenstander van het feit dat de regering alleen advies aan neemt van niet onafhankelijke partijen zoals bill en fauci en dan brieven van zo'n 800 echte professionals afwijzen. Dat ze onze grondwet willen omzeilen is alleen al een reden om een vuist te maken. Maar goed. Laten we slimmer als dat zijn en geloofwaardig blijven. Ik zie echt veel onzin nieuws de laatste tijd.</t>
  </si>
  <si>
    <t>2020-09-13 17:20:45 EDT</t>
  </si>
  <si>
    <t>https://www.facebook.com/groups/2691775697742857/permalink/2778181289102297</t>
  </si>
  <si>
    <t>https://m.facebook.com/groups/279939739822045?view=permalink&amp;id=344829133333105</t>
  </si>
  <si>
    <t>https://www.facebook.com/groups/Viruswaanzin/permalink/344829133333105/</t>
  </si>
  <si>
    <t>2020-09-13 17:16:36 EDT</t>
  </si>
  <si>
    <t>https://www.facebook.com/groups/974378129606466/permalink/1208213179556292</t>
  </si>
  <si>
    <t>https://youtu.be/qBo_wOgbnpo</t>
  </si>
  <si>
    <t>2020-09-13 17:13:02 EDT</t>
  </si>
  <si>
    <t>https://www.facebook.com/groups/974378129606466/permalink/1208202636224013</t>
  </si>
  <si>
    <t>Wat zijn de stappen die u als burger, als professional, als ondernemer, als boer, als directeur grootaandeelhouder, als kunstenaar, als werknemer, als zelfstandige zonder personeel kunt nemen om u, uw gezin, uw werk en inkomen te beschermen? In deze video geeft BOSS/MAKER antwoord op veelgestelde vragen van kijkers. Wereldwijd verliezen burgers en ondernemers het vertrouwen in onze overheden, regeringen en instituties. De autoritaire en totalitaire globalistische instituten als VN en EU zijn op sterven na dood en zullen hervormd moeten worden. Regeringen zullen het belang van de burger weer voorop moeten stellen. Het monetaire op schulden gebaseerde bankensysteem is failliet.</t>
  </si>
  <si>
    <t>https://www.youtube.com/watch?v=I2egVMx2aBU&amp;ab_channel=BOSSMAKER&amp;fbclid=IwAR0Bd3ieT7bX-dp60AOxlcPf56Hmk1bNoTQ7xHn7Dr-IvlwYGlqbpomVEME</t>
  </si>
  <si>
    <t>Bossmaker: 'de waarheid zal u bevrijden' geeft antwoord op veelgestelde vragen.</t>
  </si>
  <si>
    <t>Word lid van Bossmaker en ontvang onder andere de Bossmaker Times nieuwsbrief en maak deel uit van onze community: https://bossmaker.nl/nl-lidmaatschap/ Wat ...</t>
  </si>
  <si>
    <t>2020-09-13 17:12:55 EDT</t>
  </si>
  <si>
    <t>https://www.facebook.com/groups/974378129606466/permalink/1208204366223840</t>
  </si>
  <si>
    <t>https://www.facebook.com/photo.php?fbid=3222040161250952&amp;set=gm.806759740086686&amp;type=3</t>
  </si>
  <si>
    <t>2020-09-13 17:12:43 EDT</t>
  </si>
  <si>
    <t>01:02:48</t>
  </si>
  <si>
    <t>https://www.facebook.com/groups/974378129606466/permalink/1208206769556933</t>
  </si>
  <si>
    <t>https://www.facebook.com/wiemaaktjewakker/videos/762372601265577/</t>
  </si>
  <si>
    <t>en wie is Cor?
Een vet interessante kerel! Kijken!</t>
  </si>
  <si>
    <t>2020-09-13 17:08:18 EDT</t>
  </si>
  <si>
    <t>https://www.facebook.com/groups/2691775697742857/permalink/2778981049022321</t>
  </si>
  <si>
    <t>https://www.facebook.com/groups/3919728524735984/permalink/4328443723864460/</t>
  </si>
  <si>
    <t>2020-09-13 17:08:13 EDT</t>
  </si>
  <si>
    <t>https://www.facebook.com/groups/2691775697742857/permalink/2779068752346884</t>
  </si>
  <si>
    <t>2020-09-13 17:06:44 EDT</t>
  </si>
  <si>
    <t>https://www.facebook.com/groups/2691775697742857/permalink/2779218275665265</t>
  </si>
  <si>
    <t xml:space="preserve">De term ''complotgekkie'' kan de prullenbak in. Tisjeboy Jay podcast met verschillende artsen </t>
  </si>
  <si>
    <t>https://www.youtube.com/watch?v=eD1gth-iplw</t>
  </si>
  <si>
    <t>TISJEBOYJAY IN GESPREK MET ARSTEN OVER DE LOCKDOWN, DE 1,5 METER, EEN GENEESMIDDEL? EN VACCINATIES !</t>
  </si>
  <si>
    <t>2020-09-13 17:04:39 EDT</t>
  </si>
  <si>
    <t>https://www.facebook.com/groups/2691775697742857/permalink/2778194929100933</t>
  </si>
  <si>
    <t>https://www.youtube.com/watch?v=7E8pi5zUR1s</t>
  </si>
  <si>
    <t># Pieter Omtzigt behandelt enkele opvallende voorbeelden hoe een overheid  haar burgers in de steek laat en geeft daarbij zijn analyse over  oorzaken en mogelijke oplossingen. Daarna vertelt lector Willeke  Slingerland over de resultaten van verschillende onderzoeken hiernaar en  noemt zij een aantal belangrijke oplossingsrichtingen. https://www.youtube.com/watch?v=7E8pi5zUR1s</t>
  </si>
  <si>
    <t>2020-09-13 17:04:23 EDT</t>
  </si>
  <si>
    <t>https://www.facebook.com/groups/865845073874348/permalink/1035582466900607</t>
  </si>
  <si>
    <t>https://www.facebook.com/wiemaaktjewakker/videos/238752044214737/</t>
  </si>
  <si>
    <t>Wat nou?!! Hier is mn hanentheorie DEEL 1
Delen delen delen!</t>
  </si>
  <si>
    <t>2020-09-13 16:49:43 EDT</t>
  </si>
  <si>
    <t>https://www.facebook.com/groups/2691775697742857/permalink/2778367772416982</t>
  </si>
  <si>
    <t>"Het wordt steeds duidelijker dat de coronamaatregelen meer schaden dan baten. Niet alleen zijn de sociaal-economische kosten ongekend groot. Ook verbleekt de gezondheidswinst steeds meer tegen het gezondheidsverlies door zorgmijding en sociaal-psychologische nevenschade. En vijf maanden na dato zijn het niet langer de Zwagermannen, Schimmelpennincks, Ten Boschen, Helsloten en De Honden van deze wereld die dat beweren, maar gecertificeerde professionals uit de sector zelf." Bron: groene amsterdammer Datum: 2.9.2020</t>
  </si>
  <si>
    <t>https://www.groene.nl/artikel/spreekbuis?fbclid=IwAR385E46G8iqbvQCy_t69i04CqdXxYHuwKnFmbhoGnyP-MNat6pjJDqtEVk</t>
  </si>
  <si>
    <t>Google, Twitter en Facebook verspreiden vooral de standpunten van de opiniemakende elite</t>
  </si>
  <si>
    <t>Platforms als Facebook en Twitter worden steeds vaker ingezet om standpunten te verspreiden die de elite als weldenkend heeft aangemerkt. Kritiek op het functioneren van de elite wordt geweerd.</t>
  </si>
  <si>
    <t>2020-09-13 16:45:26 EDT</t>
  </si>
  <si>
    <t>https://www.facebook.com/groups/2691775697742857/permalink/2778785615708531</t>
  </si>
  <si>
    <t>http://walkoffreedom.net/Home/</t>
  </si>
  <si>
    <t>De projecten die wij doen is ondersteunen van mensen die de hulp nodig hebben en dat moet je denken in de sfeer van; Onderdak, eerste levensbehoefte, rechtshulp (al dan niet binnen ons eigen team), maken van documentaires, psychische hulp aan slachtoffers van (seksueel) misbruik en slachtoffers van....</t>
  </si>
  <si>
    <t>2020-09-13 16:41:54 EDT</t>
  </si>
  <si>
    <t>00:32:03</t>
  </si>
  <si>
    <t>https://www.facebook.com/groups/974378129606466/permalink/1208191336225143</t>
  </si>
  <si>
    <t>https://www.facebook.com/880204149005771/videos/618583522141703/</t>
  </si>
  <si>
    <t>2020-09-13 16:25:30 EDT</t>
  </si>
  <si>
    <t>https://www.facebook.com/groups/974378129606466/permalink/1208157592895184</t>
  </si>
  <si>
    <t>2020-09-13 16:19:49 EDT</t>
  </si>
  <si>
    <t>https://www.facebook.com/groups/2691775697742857/permalink/2778977295689363</t>
  </si>
  <si>
    <t>2020-09-13 16:13:55 EDT</t>
  </si>
  <si>
    <t>00:21:22</t>
  </si>
  <si>
    <t>https://www.facebook.com/groups/2691775697742857/permalink/2779002105686882</t>
  </si>
  <si>
    <t>https://www.facebook.com/LNNMEDIANL/videos/367355184668713/</t>
  </si>
  <si>
    <t>Toespraak Anna Zeven #utrecht #vrouwenmars</t>
  </si>
  <si>
    <t>2020-09-13 16:11:53 EDT</t>
  </si>
  <si>
    <t>https://www.facebook.com/groups/865845073874348/permalink/1035557220236465</t>
  </si>
  <si>
    <t>De vragen die de media zou moeten stellen. Graag dit bericht delen om mensen “wakker” te maken.</t>
  </si>
  <si>
    <t>2020-09-13 15:42:04 EDT</t>
  </si>
  <si>
    <t>https://www.facebook.com/groups/2691775697742857/permalink/2779180225669070</t>
  </si>
  <si>
    <t>https://www.facebook.com/photo.php?fbid=1428300227364123&amp;set=gm.3614573061895941&amp;type=3</t>
  </si>
  <si>
    <t>DEEL als u het hiermee eens bent aub.</t>
  </si>
  <si>
    <t>2020-09-13 15:28:27 EDT</t>
  </si>
  <si>
    <t>https://www.facebook.com/groups/974378129606466/permalink/1208150962895847</t>
  </si>
  <si>
    <t>Awel Driek. Zolang de gemiddelde Nederlander geestdodende programmaas kijkt op tv, zoals die van de NOS, NPO en ook als enige waarheid blijft zien zal het nog veel erger gaan worden. Nederlanders, Belgen en Duitsers vinden de Voice, GTST, boer zoekt sex, of hoe deze kut programmaas ook allemaal mogen heten veel belangrijker dan het leven of dood van hun kinderen en kleinkinderen. We worden langzaam naar het punt gebracht om door de Mohammedaan halal te worden geslacht. Awel, ik heb gehoord dat een snelle snede in de nek tot een vreedzame dood lijdt.. Dus niet getreurd Driek, het einde zal snel en vreedzaam tot ons komen.. En oh ja, de groetjes van Ron</t>
  </si>
  <si>
    <t>https://ejbron.wordpress.com/2020/09/12/weer-een-stapje-verder/?unapproved=1346112&amp;moderation-hash=da12f857c387d237c7514817e7ffe0ba#comment-1346112</t>
  </si>
  <si>
    <t>WEER EEN STAPJE VERDER…</t>
  </si>
  <si>
    <t>Straks verboden waar. (Door: “Driek”) Zojuist lees ik in één onzer Couranten dat de Islampartij (Nida) een volledig verbod wil op reclames voor alcohol. Raadslid Ercan Büyükçifçi (een makkelijk te …</t>
  </si>
  <si>
    <t>2020-09-13 15:26:27 EDT</t>
  </si>
  <si>
    <t>https://www.facebook.com/groups/974378129606466/permalink/1208107696233507</t>
  </si>
  <si>
    <t>https://www.youtube.com/watch?v=SJq1oqIyR7k</t>
  </si>
  <si>
    <t>Christine</t>
  </si>
  <si>
    <t>Hier schiet ik helemaal vol van! Goed zo, Bikers! Respect!
[https://www.youtube.com/watch?v=SJq1oqIyR7k](https://www.youtube.com/watch?v=SJq1oqIyR7k)</t>
  </si>
  <si>
    <t>2020-09-13 15:25:29 EDT</t>
  </si>
  <si>
    <t>https://www.facebook.com/groups/974378129606466/permalink/1208083502902593</t>
  </si>
  <si>
    <t>De NOS kan iedereen afluisteren!</t>
  </si>
  <si>
    <t>https://destillewaarheid.nl/2015/08/13/dit-is-wat-tarik-z-nederland-wilde-vertellen/</t>
  </si>
  <si>
    <t>Dit is wat Tarik Z. Nederland wilde vertellen</t>
  </si>
  <si>
    <t>We kunnen het ons allemaal nog goed herinneren. 29 januari omstreeks acht uur liep een jongeman, genaamd Tarik Z., in een net pak het NOS-gebouw binnen met een neppistool. Hij overhandigde de bewak…</t>
  </si>
  <si>
    <t>2020-09-13 15:24:54 EDT</t>
  </si>
  <si>
    <t>https://www.facebook.com/groups/974378129606466/permalink/1208081569569453</t>
  </si>
  <si>
    <t>ANGST VOOR INTIMITEIT Nooit ben ik als man bang geweest voor het ons - toch nog steeds - vreemde fenomeen de vrouw. Ik heb je bemind, gehaat, lief gehad maar even zo vaak belazerd in de oprechtheid van mijn gevoelens.... maar ooh wat was jij toch steeds een niet te negeren onderdeel van mijn leven. Naarmate het stijgen der jaren was pure lust geen bindmiddel meer tussen ons, maar kwam een geestelijke connectie meer en meer om de hoek kijken, wat een gevoel van herkenning of juist verwijdering teweeg bracht. Jouw eens altijd perfecte lijf begon steeds vaker tekenen van het leven te vertonen, hiermee een heel scala aan nog niet eerder ontdekte aanknopingspunten openbarend, maar eerlijk genoeg ook gevoelens van teleurstelling opleverend. Ik heb nooit de moed, of de interesse gehad om samen te groeien in onze rijpheid, misschien een gemis, maar dat zal ik nooit weten. De versmelting door de jaren heen kan zowel fabelachtig mooi, als diep tragisch zijn, maar dit was altijd een keuze uit - relatieve - vrije wil. Door de heersende angst wordt ons nu echter het recht tot samensmelting ontnomen, de gelegenheid een zowel lichamelijke als geestelijke reis te ondergaan teniet gedaan. In wat voor wereld leven wij als intermenselijk contact, liefde en seksualiteit tot het kwaad wordt gebombardeerd, maar kindermisbruik tot het nieuwe normaal gepropageerd? Hoewel het mijn keuze is om als single door het leven te gaan, betekend dat niet dat ik geen toegang meer wens tot mijn medemens. Hoewel de maatschappij steeds individualistischer is geworden, betekend dat niet dat onze overheid ons ons recht op intimiteit door een opgeblazen (fake)virus kan ontzeggen. Ik wil als mens niet bang te hoeven zijn voor intimiteit, voor een uitgestoken hand en zelfs niet voor een toenadering op het pad dat wij allen bewandelen, want als onze overheid de ziekte is dan is intermenselijk contact het medicijn.</t>
  </si>
  <si>
    <t>2020-09-13 15:23:10 EDT</t>
  </si>
  <si>
    <t>https://www.facebook.com/groups/974378129606466/permalink/1208149912895952</t>
  </si>
  <si>
    <t>https://m.facebook.com/story.php?story_fbid=2739486539712810&amp;id=100009544719742</t>
  </si>
  <si>
    <t>2020-09-13 15:23:02 EDT</t>
  </si>
  <si>
    <t>https://www.facebook.com/groups/974378129606466/permalink/1208136879563922</t>
  </si>
  <si>
    <t>https://www.facebook.com/Denk.voor.jezelf/videos/3563183750358525/</t>
  </si>
  <si>
    <t>2020-09-13 15:14:06 EDT</t>
  </si>
  <si>
    <t>https://www.facebook.com/groups/974378129606466/permalink/1208142019563408</t>
  </si>
  <si>
    <t>https://www.facebook.com/mischa.sempel/videos/2118016288332669/</t>
  </si>
  <si>
    <t>2020-09-13 13:27:11 EDT</t>
  </si>
  <si>
    <t>https://www.facebook.com/groups/299841481222210/permalink/327542985118726</t>
  </si>
  <si>
    <t>2020-09-13 13:14:42 EDT</t>
  </si>
  <si>
    <t>https://www.facebook.com/groups/974378129606466/permalink/1208036022907341</t>
  </si>
  <si>
    <t>https://www.facebook.com/groups/303713200747324/permalink/331747757943868/</t>
  </si>
  <si>
    <t>2020-09-13 13:14:31 EDT</t>
  </si>
  <si>
    <t>https://www.facebook.com/groups/974378129606466/permalink/1208035182907425</t>
  </si>
  <si>
    <t>https://www.facebook.com/Viruswaarheid/photos/a.123716356029772/184267843307956/?type=3</t>
  </si>
  <si>
    <t>𝐇𝐞𝐭 𝐬𝐜𝐡𝐨𝐨𝐧𝐯𝐞𝐠𝐞𝐧 𝐛𝐞𝐠𝐢𝐧𝐭
( kritiek op artikel NOS )
Door Willem Engel
Interessant. Overigens zeggen we dit al maanden. Dat dit nu onderzocht wordt is goed, maar ook wrang, dit had het eerste onderzoek moeten zijn. Zeker als je bedenkt dat in de rechtszaak tegen het RIVM is komen vast te staan, dat er geen validatie is gedaan op de PCR test, dus dat de bruikbaarheid zeer beperkt is en vooral de gevolgen van een positieve test nogal verstrekkend zijn. Komt nog bij dat in sommige landen deze test onder dwang kan worden afgenomen. Kortom, een juridisch mijnenveld is gecreëerd door “sloppy” science. Lees het artikel maar eens. Vooral de meta data is opvallend.
"Inschatten hoeveel procent van de positief geteste mensen nu niet besmettelijk is, is volgens de viroloog lastig." 
Als dat bekend is, waarom wordt deze test dan ingezet? Het ging toch om indammen? Met de enorme vals negatieven (50-20%) en dus ook een enorme lading vals positieven (eigenlijk iedereen die geen symptomen heeft en positief is getest, daar komt dus het protocol vandaan om geen a-symptomatische mensen te testen).
"Maar die gevoeligheid heeft een keerzijde: mensen kunnen weken na een infectie nog restjes genetisch materiaal bij zich dragen."
Fijn dat het wordt toegegeven, dit is overigens al maanden bekend. In het laatste artikel van een andere bekende fraudeur, Christiaan Drosten, wordt nu ook gesteld dat testen eigenlijk vrij zinloos is, want de kans dat je een positief persoon test en dat deze dan niet meer besmettelijk is op het moment van de uitslag, is nogal groot.
"Een Ct-waarde van 15 duidt dus op meer virus dan een Ct-waarde van 37." 
Op zich klopt deze uitspraak wel, maarrrr, dit zegt dus nog steeds niets over de ziekte of besmettelijkheid. Met de beste wil van de wereld kan je van de Ct waarde geen klinische indicator maken. Dat is namelijk de aard van de PCR test, het is geen kwantitatieve test, juist omdat je de hoeveelheid RNA verandert!
"Tot nu toe zijn we druk geweest met opschalen en we komen nu pas toe aan het onderzoeken van die Ct-waarden", zegt Ann Vossen
Jammerlijk deze opmerking, maanden geleden heb ik haar al gemaild hierover, geen reactie en nu deze opmerking. In ieder geval duidelijk dat de virologen stront aan de knikker voelen en druk bezig zijn hun straatje schoon te vegen.
"Zo'n drempelwaarde zou geen harde garanties bieden, benadrukt Molenkamp. "Je kunt dan alleen zeggen: boven deze Ct-waarde is de kans groot dat iemand niet besmettelijk is. "
Stop hiermee, stelletje pseudo wetenschappers! Nog een keer; PCR is geen kwantitatieve test en met een Ct waarde kan je geen klinische diagnose stellen, nu niet nooit niet. 
De echte vraag is, waarom wordt er niet standaard een Virus Viability test gedaan? Als we het dan toch over gouden standaarden hebben... De afdeling van Koopmans zelf kan dat heel goed, dat heeft het Nertsen experiment aangetoond https://www.biorxiv.org/content/10.1101/2020.04.16.044503v1
In dit onderzoek staat in ieder geval duidelijk beschreven hoe die Viability test gedaan kan worden. 
"Je kunt daar beleid op maken en het risico voor lief nemen dat je af en toe een besmettelijk persoon mist, maar dat is dan aan de beleidsmakers."
Kijk straatje is bijna schoon, eerst schreeuwen dat iedereen zich aan de regels moet houden, dat ze bij de lurven gegrepen moeten worden, dat de tweede golf eraan komt, maar nee nu opeens is het aan de beleidsmakers. 
https://viruswaarheid.nl/wp-content/uploads/2020/09/Rapport_PCRtest_SARS-CoV-2_definitief_23aug2020.pdf In dit rapport staan de problemen beschreven die deze PCR test heeft.
https://nos.nl/artikel/2347589-altijd-besmettelijk-bij-positieve-coronatest-dat-wordt-nu-onderzocht.html 
___________________
𝗩𝗶𝗿𝘂𝘀𝘄𝗮𝗮𝗿𝗵𝗲𝗶𝗱 𝗧𝗶𝗽𝘀
1. Abonneer je op de nieuwsbrief: https://viruswaarheid.nl/nieuwsbrief/
2. Volg ons Telegram kanaal: https://t.me/viruswaanzin
3. Volg ons op LinkedIN: https://www.linkedin.com/company/viruswaarheid
𝘓𝘪𝘦𝘧𝘥𝘦 &amp; 𝘞𝘢𝘢𝘳𝘩𝘦𝘪𝘥 &lt;3</t>
  </si>
  <si>
    <t>2020-09-13 13:14:04 EDT</t>
  </si>
  <si>
    <t>https://www.facebook.com/groups/974378129606466/permalink/1208024519575158</t>
  </si>
  <si>
    <t>https://www.facebook.com/photo.php?fbid=1835691006572144&amp;set=gm.1208024519575158&amp;type=3</t>
  </si>
  <si>
    <t>2020-09-13 13:13:20 EDT</t>
  </si>
  <si>
    <t>02:33:22</t>
  </si>
  <si>
    <t>https://www.facebook.com/groups/974378129606466/permalink/1207992009578409</t>
  </si>
  <si>
    <t>https://www.facebook.com/vrouwenvoorvrijheid/videos/2436061550036016/</t>
  </si>
  <si>
    <t>2020-09-13 13:13:14 EDT</t>
  </si>
  <si>
    <t>https://www.facebook.com/groups/974378129606466/permalink/1207990939578516</t>
  </si>
  <si>
    <t>https://www.facebook.com/880204149005771/videos/956561071519206/</t>
  </si>
  <si>
    <t>2020-09-13 13:13:06 EDT</t>
  </si>
  <si>
    <t>https://www.facebook.com/groups/865845073874348/permalink/1035461900245997</t>
  </si>
  <si>
    <t>2020-09-13 13:13:04 EDT</t>
  </si>
  <si>
    <t>https://www.facebook.com/groups/974378129606466/permalink/1207984099579200</t>
  </si>
  <si>
    <t>https://www.hartvannederland.nl/nieuws/2020/aantal-coronapatienten-ziekenhuizen-stijgt-verder/</t>
  </si>
  <si>
    <t>Aantal coronapatiënten in ziekenhuizen loopt verder op naar 172</t>
  </si>
  <si>
    <t>Het aantal coronapatiënten in de ziekenhuizen loopt nog steeds op. Op dit moment worden er 172 mensen behandeld, elf meer dan donderdag.</t>
  </si>
  <si>
    <t>2020-09-13 13:12:57 EDT</t>
  </si>
  <si>
    <t>https://www.facebook.com/groups/974378129606466/permalink/1207983019579308</t>
  </si>
  <si>
    <t>https://www.facebook.com/photo.php?fbid=10223713070151791&amp;set=p.10223713070151791&amp;type=3</t>
  </si>
  <si>
    <t>2020-09-13 12:46:05 EDT</t>
  </si>
  <si>
    <t>00:21:52</t>
  </si>
  <si>
    <t>https://www.facebook.com/groups/865845073874348/permalink/1035446010247586</t>
  </si>
  <si>
    <t>https://www.facebook.com/RelevantToday7/videos/656409978592666/</t>
  </si>
  <si>
    <t>Utrecht Vrouwenmars 
Deel II</t>
  </si>
  <si>
    <t>2020-09-13 12:39:54 EDT</t>
  </si>
  <si>
    <t>https://www.facebook.com/groups/865845073874348/permalink/1035442760247911</t>
  </si>
  <si>
    <t>2020-09-13 12:36:44 EDT</t>
  </si>
  <si>
    <t>https://www.facebook.com/groups/865845073874348/permalink/1035441136914740</t>
  </si>
  <si>
    <t>https://www.facebook.com/photo.php?fbid=129171965576426&amp;set=gm.453931922214579&amp;type=3</t>
  </si>
  <si>
    <t>Sa</t>
  </si>
  <si>
    <t>2020-09-13 12:32:14 EDT</t>
  </si>
  <si>
    <t>https://www.facebook.com/groups/865845073874348/permalink/1035438590248328</t>
  </si>
  <si>
    <t>https://www.facebook.com/photo.php?fbid=2788340681492142&amp;set=p.2788340681492142&amp;type=3</t>
  </si>
  <si>
    <t>2020-09-13 12:27:33 EDT</t>
  </si>
  <si>
    <t>https://www.facebook.com/groups/865845073874348/permalink/1035435760248611</t>
  </si>
  <si>
    <t>https://www.facebook.com/vtmnieuws/photos/a.639921932689840/4131623920186273/?type=3</t>
  </si>
  <si>
    <t>vtmnieuws POLITIE MASSAAL AANWEZIG IN MECHELEN VOOR VERBODEN PROTESTMARS</t>
  </si>
  <si>
    <t>Op Facebook werd opgeroepen om vandaag te komen betogen in Mechelen tegen de Vivaldi-regering. Alle invalswegen naar de stad werden afgesloten met Finse Ruiters en er zouden ook nog twee waterkanonnen klaar staan in reserve. ➡️ s.hln.be/2f3bfd0/</t>
  </si>
  <si>
    <t>2020-09-13 12:23:27 EDT</t>
  </si>
  <si>
    <t>https://www.facebook.com/groups/865845073874348/permalink/1035433416915512</t>
  </si>
  <si>
    <t>https://summit.news/2020/08/24/uk-government-scientist-admits-lockdown-was-a-monumental-mistake-on-a-global-scale/</t>
  </si>
  <si>
    <t>“””En ja hoor, Zweden ‘lijkt groepsimmuniteit te hebben bereikt,,,,,
Dit is natuurlijk een bericht waar ik van kan smullen‼️
Anders Tegnell werd onderhand letterlijk afgeslacht vanwege zijn manier van denken en doen maar geef hem eens ongelijk als normaal denkend persoon⁉️ 
Deze man is een super slimme strateeg die aan het volk dacht en de cabal zijn ass toekeerde want hij voorzag de Hoax 👻
Dat zal hij never in woorden uitdrukken maar dat is toch zeker wel zo want het coronavirus 🦠 is niks meer dan een goede en zware griep ⚠️
Zie het resultaat beste mensen in Zweden, dan kan je maar 1 ding concluderen.....‼️
Allemaal emigreren naar Zweden 🤣😂
Dat de wereldwijde lockdowns en de waanzin regels een catastrofe van jewelste is geweest moge duidelijk zijn en dan ook nog niet eens wetende wat de uiteindelijke en werkelijke gevolgen hiervan zullen zijn ❌⭕️❌
Dat de WHO in deze coronavirus 🦠 Hoax de leidende factor is begint mij steeds duidelijker te worden en dat deze cabal instelling gerund wordt door de Globalisten is ook een feit‼️
Jammer dat de corrupte overheden hierin meegaan ten koste van de complete wereldeconomie 🤬😤🤬
Het is een schande wat er zich allemaal afspeelt en het lijkt erop dat ze weer wat in hun schilt voeren want de tijd begint te dringen aangezien ze steeds meer en meer in het nauw gedreven worden deze op geld beluste moordenaars 🆘
Wake 💤 up people, we need ya all ✅
WWG1WGA 
LEES onderstaande,
Zweden heeft de pleister in één keer losgetrokken en inwoners van het land pakken nu het gewone leven weer op. Slechts een fractie van de Zweden die zich laten testen op corona heeft het virus, wat erop lijkt te wijzen dat ze groepsimmuniteit hebben bereikt. Het aantal positieve testen bedraagt nog slechts 1,3 procent.
Zweden heeft nu nog minder doden per miljoen inwoners dan landen die het Zweedse coronabeleid eerder bekritiseerden. “De Zweedse strategie lijkt steeds meer vruchten af te werpen,” zei Sky News-presentator James Morrow.
BRON Sky News:
https://www.skynews.com.au/details/_6190271779001
De Financial Times schrijft dat het aantal coronagevallen in vrijwel alle Europese landen stijgt, behalve in Zweden. Daar keldert het aantal al de hele zomer. In vergelijking met de piek eind juni ligt het aantal besmettingen nu 90 procent lager.
BRON Financial Time: 
https://www.ft.com/content/5cc92d45-fbdb-43b7-9c66-26501693a371
De immuniteit werkt in Zweden als een soort rem, verklaarde de Zweedse coronastrateeg Anders Tegnell. Die immuniteit is deels verantwoordelijk voor de scherpe afname van het aantal Zweedse gevallen, zei hij.
Het is alsof je een hamer gebruikt om een vlieg te doden
In Zweden nemen niet de politici, maar de gezondheidsautoriteiten de belangrijke besluiten. In dit geval was Tegnell degene die de knoop moest doorhakken. Hij luisterde wel naar de wetenschappers en het volk.
De Zweedse epidemioloog heeft een hekel aan lockdowns. “Het is alsof je een hamer gebruikt om een vlieg te doden,” zei hij. Tegnell koos voor een strategie die jaren kan werken, terwijl de rest van Europa strenge maatregelen nam, die maatregelen vervolgens versoepelde en de versoepelingen weer terugdraaide.
“Je kunt scholen en restaurants niet blijven openen en sluiten. Dat zal uitlopen op een ramp. Je kunt dat één of twee keer doen, maar dan zullen mensen het zat zijn.”
Toen Europa in alle haast in lockdown ging, zei Tegnell dat het leek ‘alsof de wereld gek was geworden’. En hij blijft tegen de stroom in zwemmen. De epidemioloog waarschuwt namelijk dat een vaccin – als en wanneer het er komt – geen ‘wondermiddel’ zal zijn.
BRON:</t>
  </si>
  <si>
    <t>2020-09-13 10:51:22 EDT</t>
  </si>
  <si>
    <t>https://www.facebook.com/groups/865845073874348/permalink/1035376343587886</t>
  </si>
  <si>
    <t>https://www.youtube.com/watch?v=FGQ7vPq8-1I&amp;feature=share</t>
  </si>
  <si>
    <t>HOE LANG ZIT JORT NOG BIJ OP1?</t>
  </si>
  <si>
    <t>2020-09-13 10:29:33 EDT</t>
  </si>
  <si>
    <t>https://www.facebook.com/groups/974378129606466/permalink/1207950386249238</t>
  </si>
  <si>
    <t>https://www.youtube.com/watch?v=Bntz8PywpDI&amp;feature=share</t>
  </si>
  <si>
    <t>Indringer bij NOS - De beelden</t>
  </si>
  <si>
    <t>Nieuwsartikel: https://www.nu.nl/dvn/4047203/rechtszaak-tarik-z-incident-bij-nos-en-erna-gebeurde.html Tijdcodes: 0:00 Tarik Z. en Portier lopen regie studio...</t>
  </si>
  <si>
    <t>2020-09-13 10:29:28 EDT</t>
  </si>
  <si>
    <t>https://www.facebook.com/groups/974378129606466/permalink/1207940509583559</t>
  </si>
  <si>
    <t>2020-09-13 10:29:22 EDT</t>
  </si>
  <si>
    <t>https://www.facebook.com/groups/974378129606466/permalink/1207938496250427</t>
  </si>
  <si>
    <t>2020-09-13 10:29:09 EDT</t>
  </si>
  <si>
    <t>00:20:24</t>
  </si>
  <si>
    <t>https://www.facebook.com/groups/974378129606466/permalink/1207952222915721</t>
  </si>
  <si>
    <t>https://www.facebook.com/fruesink/videos/10221163847877826/</t>
  </si>
  <si>
    <t>LIVE VANUIT DE VROUWENMARS IN UTRECHT</t>
  </si>
  <si>
    <t>2020-09-13 09:57:15 EDT</t>
  </si>
  <si>
    <t>https://www.facebook.com/groups/974378129606466/permalink/1207936639583946</t>
  </si>
  <si>
    <t>https://www.facebook.com/photo.php?fbid=3550504814968997&amp;set=gm.806845380078122&amp;type=3</t>
  </si>
  <si>
    <t>Guus</t>
  </si>
  <si>
    <t>2020-09-13 09:49:40 EDT</t>
  </si>
  <si>
    <t>https://www.facebook.com/groups/974378129606466/permalink/1207929759584634</t>
  </si>
  <si>
    <t>2020-09-13 09:49:32 EDT</t>
  </si>
  <si>
    <t>https://www.facebook.com/groups/974378129606466/permalink/1207922446252032</t>
  </si>
  <si>
    <t>https://www.facebook.com/linnie.j.7/videos/688944778703126/</t>
  </si>
  <si>
    <t>2020-09-13 09:49:13 EDT</t>
  </si>
  <si>
    <t>https://www.facebook.com/groups/974378129606466/permalink/1207912199586390</t>
  </si>
  <si>
    <t>https://www.facebook.com/michielockeloen/videos/10159087458501803/</t>
  </si>
  <si>
    <t>2020-09-13 09:49:03 EDT</t>
  </si>
  <si>
    <t>00:51:55</t>
  </si>
  <si>
    <t>https://www.facebook.com/groups/974378129606466/permalink/1207895286254748</t>
  </si>
  <si>
    <t>https://www.facebook.com/mike.ultee.5/videos/1522430781278915/</t>
  </si>
  <si>
    <t>2020-09-13 09:46:35 EDT</t>
  </si>
  <si>
    <t>https://www.facebook.com/groups/865845073874348/permalink/1035337666925087</t>
  </si>
  <si>
    <t>2020-09-13 08:59:45 EDT</t>
  </si>
  <si>
    <t>https://www.facebook.com/groups/299841481222210/permalink/327320095141015</t>
  </si>
  <si>
    <t>2020-09-13 08:59:10 EDT</t>
  </si>
  <si>
    <t>https://www.facebook.com/groups/299841481222210/permalink/327349331804758</t>
  </si>
  <si>
    <t>https://www.facebook.com/groups/583805142287690/permalink/600963627238508/</t>
  </si>
  <si>
    <t>2020-09-13 08:51:10 EDT</t>
  </si>
  <si>
    <t>https://www.facebook.com/groups/974378129606466/permalink/1207892806254996</t>
  </si>
  <si>
    <t>https://www.facebook.com/100000141790304/posts/3836810489666973/</t>
  </si>
  <si>
    <t>https://www.facebook.com/marcel.vandelaar.3/videos/3565004786860875/</t>
  </si>
  <si>
    <t>dit filmpje heeft RTL verwijderd,waarom zou dat toch zijn 🤔</t>
  </si>
  <si>
    <t>2020-09-13 08:50:54 EDT</t>
  </si>
  <si>
    <t>https://www.facebook.com/groups/974378129606466/permalink/1207876082923335</t>
  </si>
  <si>
    <t>2020-09-13 08:50:47 EDT</t>
  </si>
  <si>
    <t>https://www.facebook.com/groups/974378129606466/permalink/1207873336256943</t>
  </si>
  <si>
    <t>Heel veel testlocaties krijgen bijna geen mensen! Waar komen die positieve testen nu vandaan? Wil je 23.000 mensen per dag testen dan moet er iedere 1,5 minuut een test worden gedaan. Stop de waanzin!!</t>
  </si>
  <si>
    <t>2020-09-13 08:50:43 EDT</t>
  </si>
  <si>
    <t>https://www.facebook.com/groups/974378129606466/permalink/1207397742971169</t>
  </si>
  <si>
    <t>Er is natuurlijk een crisis in de wetenschap, in de zin dat die gekocht is door het grote geld, de miljardairs - investeerders achter de farma industrie. Net als de media uiteraard: staatspropaganda. En de politiek: corrupt. Kijk alleen al naar het feit dat men de moeite heeft genomen om frauduleuze studies te laten produceren over het goedkope - en bij tijdige toediening en juiste dosering effectieve medicijn dat veel in het nieuws is geweest. Men heeft dus frauduleuze studies laten publiceren om een goedkope behandeling in diskrediet te brengen. Een veilige en werkzame behandeling die op het punt stond om v@ccinatie volstrekt overbodig te maken. Moord? Indien patiënten hierdoor onnodig gestorven zijn: ja. Misdadig. Het gerenommeerde tijdschrift de Lancet moest deze studie uiteindelijk weer terugtrekken, want de frauduleuze databank waarop deze was gebaseerd werd ontmaskerd, door een internationale groep wetenschappers die aantoonden: dit kan niet kloppen. Hoe duidelijk wil je de corruptie hebben om deze te kunnen zien? Maar toch is dit allemaal nog niet goed te begrijpen wanneer je veronderstelt dat het om geld draait. Geld is slechts een middel en een uitdrukking van macht. Het gaat om het vergroten van de machtspositie van de rijkste miljardairs, want gek genoeg hebben deze lieden voordeel bij economische crises. Zij worden rijker in deze tijd, terwijl de concurrentie van midden en kleinbedrijf effectief wordt uitgeschakeld. Ook bij een financiële crisis trekken de miljardairs weer aan het langste eind, want door het oplopen van alle staatsschulden worden de nationale staten nog afhankelijker van de eigenaren van het financiële systeem. Het zijn diezelfde mensen, die deze crisis misbruiken, de ramp gebruiken voor hun eigen doeleinden. Je kunt je daarbij afvragen of de verdenking gerechtvaardigd is: is deze crisis gecreëerd, gepland zoals ook de georganiseerde misdaad te werk gaat: een boef loopt niet zomaar een bank binnen om deze te beroven, maar plant zorgvuldig hoe en op welk moment hij de kluis leeg kan halen.</t>
  </si>
  <si>
    <t>2020-09-13 08:50:27 EDT</t>
  </si>
  <si>
    <t>https://www.facebook.com/groups/974378129606466/permalink/1207409319636678</t>
  </si>
  <si>
    <t>Vandaag eindelijk ff kennis mogen maken met onze strijder. Heb hem ook een mooi cadeautje gegeven. Hoop dat je er iets aan hebt maat. Alles om de strijd te versterken. GAS OP DIE LOLLIE.</t>
  </si>
  <si>
    <t>2020-09-13 08:50:11 EDT</t>
  </si>
  <si>
    <t>https://www.facebook.com/groups/974378129606466/permalink/1207397512971192</t>
  </si>
  <si>
    <t>Anti Corona Demo in Sofia ( Bulgarien )</t>
  </si>
  <si>
    <t>https://www.facebook.com/groups/206860356026909/permalink/3647692138610363/</t>
  </si>
  <si>
    <t>ЯКОООО</t>
  </si>
  <si>
    <t>2020-09-13 08:50:01 EDT</t>
  </si>
  <si>
    <t>https://www.facebook.com/groups/974378129606466/permalink/1207398952971048</t>
  </si>
  <si>
    <t>https://www.facebook.com/groups/302712857518469/permalink/336593704130384/</t>
  </si>
  <si>
    <t>De wandeling Zondag in utrecht gaat niet door,  waarom luister🙂 wij doen niet mee aan iets wat niet oké is.</t>
  </si>
  <si>
    <t>2020-09-13 08:49:19 EDT</t>
  </si>
  <si>
    <t>https://www.facebook.com/groups/974378129606466/permalink/1207412556303021</t>
  </si>
  <si>
    <t>‼️‼️‼️‼️Delen delen delen ‼️‼️‼️‼️</t>
  </si>
  <si>
    <t>2020-09-13 08:49:11 EDT</t>
  </si>
  <si>
    <t>https://www.facebook.com/groups/974378129606466/permalink/1207421232968820</t>
  </si>
  <si>
    <t>En dan steeds de boeren gesteund. Ik heb mezelf uit die groei gegooid. Lees de reacties. 😡😡😡 https://www.facebook.com/groups/179800902508885/permalink/898304437325191/</t>
  </si>
  <si>
    <t>https://www.facebook.com/groups/179800902508885/permalink/898304437325191/</t>
  </si>
  <si>
    <t>Mark Waasdorp   persoonlijk zou ik het erg op prijs stellen als je de berichten in deze groep een beetje Agro gerelateerd zou houden. Alle coronaradicalen hier beginnen vervelend te worden.</t>
  </si>
  <si>
    <t>2020-09-13 08:49:06 EDT</t>
  </si>
  <si>
    <t>https://www.facebook.com/groups/974378129606466/permalink/1207416709635939</t>
  </si>
  <si>
    <t>https://www.mirror.co.uk/news/world-news/chinese-virologist-breaks-cover-claim-22670787</t>
  </si>
  <si>
    <t>Chinese virologist breaks cover to claim she has proof Covid-19 was made in lab</t>
  </si>
  <si>
    <t>Dr Li Meng-Yan, a researcher at the Hong Kong School of Public Health, fled to the US after making allegations that the Chinese government had attempter to cover-up the origins of the coronavirus outbreak</t>
  </si>
  <si>
    <t>2020-09-13 08:48:59 EDT</t>
  </si>
  <si>
    <t>https://www.facebook.com/groups/974378129606466/permalink/1207416902969253</t>
  </si>
  <si>
    <t>https://www.facebook.com/photo.php?fbid=10223708121188070&amp;set=p.10223708121188070&amp;type=3</t>
  </si>
  <si>
    <t>2020-09-13 08:48:16 EDT</t>
  </si>
  <si>
    <t>https://www.facebook.com/groups/974378129606466/permalink/1207777102933233</t>
  </si>
  <si>
    <t>😮 Weet je nog? Was raar toch, daarna hoorde we er niets meer over... 🤔 Na het lezen begrijp je wat deze jonge man ons wilde vertellen en dat de media daar stil over bleef! 🤐</t>
  </si>
  <si>
    <t>2020-09-13 08:48:03 EDT</t>
  </si>
  <si>
    <t>https://www.facebook.com/groups/974378129606466/permalink/1207781729599437</t>
  </si>
  <si>
    <t>BELANGENVERSTRENGELING Belangenverstrengeling of belangenvermenging is een situatie waarbij iemand meerdere belangen dient die een zodanige invloed op elkaar kunnen uitoefenen dat de integriteit ten aanzien van het ene of het andere belang in het geding komt. Deze kwestie speelt vooral bij beroepen waarin een grote mate van integriteit mag worden verwacht. Voorbeeld hiervan zijn het belang van een eerlijke en integere rechtsspraak, politieke vertegenwoordiging en andere vormen van vertegenwoordiging. Voornoemde is de definitie van het begrip belangenverstrengeling, wat een no-go area zou moeten zijn voor politiek, justitieel en bestuurlijk Nederland, maar wat meer en meer ingeburgerd raakt op plekken waar wij als burgers onpartijdigheid, moreel fatsoen en een hang naar de waarheid verwachten. Het gekke feit doet zich voor dat wangedrag, corruptie, misbruik van de macht en partijdigheid zich steeds openlijker nestelen aan de gecorrumpeerde voeten van deze, tot voor kort, nog redelijk onomstreden machtsbolwerken, daar waar de verrotting nu openlijk van de met geld doorspekte muren druipt. Steeds vaker, en openlijker, zijn wij getuigen van weerzinwekkende staaltjes van belangenverstrengeling, zoals daar o.a. zijn: # Mark Rutte met zijn beschamende vrijage met Unilever-topman Paul Polman inzake de afschaffing van de dividendbelasting. # het welhaast criminele gedrag van Hugo de Jonge inzake big pharma en AstraZeneca, waar toevalligerwijs allerlei familieleden belangen bij hebben. # en nu weer OVJ Jacobien Vreekamp die in de zaak Akwasigate niet alleen de geur van belangenverstrengeling als goedkope eau de cologne om zich heen heeft hangen, maar er zelfs gelijk een slak een heel slijmspoor van achter zich aan sleept. Hoe kan het zijn dat personen in een ambt dat onomstedenheid als moreel anker heeft, zo openlijk corrupt kunnen zijn en er ook nog mee wegkomen? Het lijkt dat belangenverstrengeling slechts een links pressiemiddel is om de linkse kerk onwelgevallige politici en personen te demoniseren, terwijl het op een links cv wordt beschouwd als een welkome competentie. De teloorgang van de Nederlandse rechtsstaat is niet meer een gevecht wat uitgevochten wordt in duistere achterkamertjes, en in de spelonken van ons morele fatsoen, het is een gevecht dat nu openlijk in uw huiskamer en belevingswereld wordt gebracht........ uiteraard gesponsord - zoals het een 'goede' show betaamt - door de bv Nederland, de msm en good old Hillywood.</t>
  </si>
  <si>
    <t>2020-09-13 08:47:55 EDT</t>
  </si>
  <si>
    <t>https://www.facebook.com/groups/974378129606466/permalink/1207794059598204</t>
  </si>
  <si>
    <t>https://www.facebook.com/StichtingRecht/photos/gm.641992260083533/183279493312242/?type=3</t>
  </si>
  <si>
    <t># Art. 140 Sr (deelneming aan een criminele organisatie)
Art. 140 Sr [ Wetboek van Strafrecht ](https://jurisme.nl/categorie/wetboek-van-strafrecht/)
1. Deelneming aan een organisatie die tot oogmerk  heeft het plegen van misdrijven, wordt gestraft met gevangenisstraf van  ten hoogste zes jaren of geldboete van de vijfde categorie.
2. Deelneming aan de voortzetting van de  werkzaamheid van een organisatie die bij onherroepelijke rechterlijke  beslissing verboden is verklaard of van rechtswege is verboden of ten  aanzien waarvan een onherroepelijke verklaring als bedoeld in artikel  122, eerste lid, van Boek 10 Burgerlijk Wetboek is afgegeven, wordt  gestraft met gevangenisstraf van ten hoogste een jaar of geldboete van  de derde categorie.
3. Ten aanzien van de oprichters, leiders of bestuurders kunnen de gevangenisstraffen met een derde worden verhoogd.
4. Onder deelneming als omschreven in het eerste  lid wordt mede begrepen het verlenen van geldelijke of andere  stoffelijke steun aan alsmede het werven van gelden of personen ten  behoeve van de daar omschreven organisatie.</t>
  </si>
  <si>
    <t>2020-09-13 08:47:48 EDT</t>
  </si>
  <si>
    <t>https://www.facebook.com/groups/974378129606466/permalink/1207798459597764</t>
  </si>
  <si>
    <t>" Niet te geloven, dat ze ( Overheid en MSMedia ) deze " soldaat " volgen, ...</t>
  </si>
  <si>
    <t>https://www.parool.nl/nieuws/sociale-bubbel-en-avondklok-gaat-nederland-op-de-belgische-toer~bf2f91ae/?referrer=https%3A%2F%2Fwww.google.com%2F</t>
  </si>
  <si>
    <t>Hoop het niet voor ze!</t>
  </si>
  <si>
    <t>2020-09-13 08:47:31 EDT</t>
  </si>
  <si>
    <t>https://www.facebook.com/groups/974378129606466/permalink/1207814716262805</t>
  </si>
  <si>
    <t>https://www.ad.nl/politiek/felle-kritiek-kamer-op-sluiting-teststraat-schiphol-belachelijk~a3bfe32c/</t>
  </si>
  <si>
    <t>Felle kritiek Kamer op sluiting teststraat Schiphol; ‘belachelijk’</t>
  </si>
  <si>
    <t>Een Kamermeerderheid is niet te spreken over het besluit van minister De Jonge (Volksgezondheid) om dit weekend te stoppen met de teststraat op Schiphol, waar inkomende reizigers worden getest op corona.</t>
  </si>
  <si>
    <t>2020-09-13 08:47:24 EDT</t>
  </si>
  <si>
    <t>https://www.facebook.com/groups/974378129606466/permalink/1207817582929185</t>
  </si>
  <si>
    <t>https://www.youtube.com/watch?v=iF843-31g_8&amp;feature=share</t>
  </si>
  <si>
    <t>“De schade door deze gijzeling is onvoorstelbaar” Sander Groet en Jorn Lukaszczyk</t>
  </si>
  <si>
    <t>2020-09-13 08:46:54 EDT</t>
  </si>
  <si>
    <t>https://www.facebook.com/groups/974378129606466/permalink/1207836999593910</t>
  </si>
  <si>
    <t>2020-09-13 08:46:38 EDT</t>
  </si>
  <si>
    <t>https://www.facebook.com/groups/974378129606466/permalink/1207878102923133</t>
  </si>
  <si>
    <t>https://www.facebook.com/Sullie1971/videos/3346640788747185/</t>
  </si>
  <si>
    <t>2020-09-13 08:44:59 EDT</t>
  </si>
  <si>
    <t>https://www.facebook.com/groups/974378129606466/permalink/1207880076256269</t>
  </si>
  <si>
    <t>Pcies dit‼️</t>
  </si>
  <si>
    <t>https://www.facebook.com/photo.php?fbid=10223590136043936&amp;set=gm.1207880076256269&amp;type=3</t>
  </si>
  <si>
    <t>2020-09-13 08:44:36 EDT</t>
  </si>
  <si>
    <t>https://www.facebook.com/groups/974378129606466/permalink/1207883059589304</t>
  </si>
  <si>
    <t>https://www.facebook.com/mischa.sempel/videos/2117673275033637/</t>
  </si>
  <si>
    <t>2020-09-13 08:43:53 EDT</t>
  </si>
  <si>
    <t>https://www.facebook.com/groups/865845073874348/permalink/1035298303595690</t>
  </si>
  <si>
    <t>2020-09-13 08:41:41 EDT</t>
  </si>
  <si>
    <t>https://www.facebook.com/groups/865845073874348/permalink/1035296776929176</t>
  </si>
  <si>
    <t>2020-09-13 08:34:07 EDT</t>
  </si>
  <si>
    <t>https://www.facebook.com/groups/974378129606466/permalink/1207456966298580</t>
  </si>
  <si>
    <t>https://www.facebook.com/100046392157605/posts/199071751649229/</t>
  </si>
  <si>
    <t>Mensen kan iemand van jullie filmen bij een GGD teststraat?
De media blijven liegen.</t>
  </si>
  <si>
    <t>2020-09-13 08:32:45 EDT</t>
  </si>
  <si>
    <t>https://www.facebook.com/groups/974378129606466/permalink/1207687586275518</t>
  </si>
  <si>
    <t>Pedofielen gebruiken deze logo's om aan te geven waar ze van houden, fabrikanten gebruiken het logo voor producten waar kinderen van houden. Ik hoef in ieder geval geen ola-ijs meer!</t>
  </si>
  <si>
    <t>https://www.facebook.com/photo.php?fbid=3559499960750808&amp;set=gm.1207687586275518&amp;type=3</t>
  </si>
  <si>
    <t>Photos from Ben Spelt's post</t>
  </si>
  <si>
    <t>2020-09-13 08:32:38 EDT</t>
  </si>
  <si>
    <t>https://www.facebook.com/groups/974378129606466/permalink/1207544736289803</t>
  </si>
  <si>
    <t>https://www.ninefornews.nl/arts-we-zijn-gegijzeld-door-een-virus-waarvan-het-bestaan-niet-eens-kan-worden-aangetoond/?fbclid=IwAR0Ocz5ny-l2WBRtCjICBy192GWPHU9HPDK34RdCWVBcZOHIMlqISdn9o88</t>
  </si>
  <si>
    <t>Waar gaat dat heen? Red ons!</t>
  </si>
  <si>
    <t>2020-09-13 08:32:28 EDT</t>
  </si>
  <si>
    <t>https://www.facebook.com/groups/974378129606466/permalink/1207572592953684</t>
  </si>
  <si>
    <t>https://www.youtube.com/watch?v=mBdEvNGgd8o&amp;feature=share</t>
  </si>
  <si>
    <t>bikers den haag</t>
  </si>
  <si>
    <t>de bikers kwamen langs als support aan de kinderen op de demonstratie tegen pedofilie</t>
  </si>
  <si>
    <t>2020-09-13 08:32:20 EDT</t>
  </si>
  <si>
    <t>https://www.facebook.com/groups/974378129606466/permalink/1207591512951792</t>
  </si>
  <si>
    <t>Meldt Willem Alexander straks in de Troonrede dat steeds meer artsen zich keren tegen de corona maatregelen van de overheid? Of moet hij van Rutte de door de WHO uitgestippelde route naar een tweede lock down naar het voorbeeld van Australië voorlezen? In ieder geval groeit het verzet bij steeds meer artsen in tal van landen.</t>
  </si>
  <si>
    <t>Steeds meer artsen keren zich tegen corona beleid van overheden - De Lange Mars plus</t>
  </si>
  <si>
    <t>Meldt Willem Alexander straks in de Troonrede dat steeds meer artsen zich keren tegen de corona maatregelen van de overheid? Of moet hij van Rutte de door de WHO uitgestippelde route naar een tweede lock [...]</t>
  </si>
  <si>
    <t>2020-09-13 08:31:54 EDT</t>
  </si>
  <si>
    <t>https://www.facebook.com/groups/974378129606466/permalink/1207683326275944</t>
  </si>
  <si>
    <t>"Nu in debat met mensen die ook ons sociaal en psychologisch welzijn voor ogen hebben, die de mens zien als deel van de natuur"</t>
  </si>
  <si>
    <t>https://www.facebook.com/vrouwenvoorvrijheid/photos/a.623304358326875/637513023572675/?type=3</t>
  </si>
  <si>
    <t>moeten dringend hetzelfde Niet haar kenden zoals VANMECHELEN OP WOENSDAG Column De toekomst van het nu zijn prooidier dagen eindigt namen voor onmiddel- maar herfst mgaan, "Het einde enkel het menselij- debat Medio pandemie visionaire Robinson Jeffers, Waldo Emerson. Een virus. heren waar Zonder reflectie afstand. toekomst van hebben. nodig. gegaan. Hoe dingen dat merson Heti naar het Villen meer de grens eschaving natuur.</t>
  </si>
  <si>
    <t>Prachtig artikel en totaal in lijn met ons gedachtengoed! 🙏🏻
‘De Toekomst Van Het Nu’, 2 SEPT, Het Belang van Limburg door Koen Vanmechelen</t>
  </si>
  <si>
    <t>2020-09-13 08:31:08 EDT</t>
  </si>
  <si>
    <t>https://www.facebook.com/groups/974378129606466/permalink/1207744772936466</t>
  </si>
  <si>
    <t>https://www.facebook.com/photo.php?fbid=10223711410750307&amp;set=p.10223711410750307&amp;type=3</t>
  </si>
  <si>
    <t>2020-09-13 08:30:01 EDT</t>
  </si>
  <si>
    <t>https://www.facebook.com/groups/974378129606466/permalink/1207697999607810</t>
  </si>
  <si>
    <t>2020-09-13 08:29:54 EDT</t>
  </si>
  <si>
    <t>https://www.facebook.com/groups/974378129606466/permalink/1207698159607794</t>
  </si>
  <si>
    <t>https://www.facebook.com/photo.php?fbid=3243067695747605&amp;set=p.3243067695747605&amp;type=3</t>
  </si>
  <si>
    <t>Tot straks! 📣https://www.doneeractie.nl/actie/45782
https://facebook.com/events/s/weg-met-dit-kabinet/648784475749513/?ti=icl</t>
  </si>
  <si>
    <t>2020-09-13 08:29:36 EDT</t>
  </si>
  <si>
    <t>https://www.facebook.com/groups/974378129606466/permalink/1207704989607111</t>
  </si>
  <si>
    <t>Agenda 21 And The United Nations Plan To Control The World</t>
  </si>
  <si>
    <t>https://www.facebook.com/247358668718131/videos/3348023161897915/</t>
  </si>
  <si>
    <t>Exposing The Mark Of The Beast</t>
  </si>
  <si>
    <t>2020-09-13 08:29:02 EDT</t>
  </si>
  <si>
    <t>https://www.facebook.com/groups/974378129606466/permalink/1207757622935181</t>
  </si>
  <si>
    <t>2020-09-13 08:28:55 EDT</t>
  </si>
  <si>
    <t>https://www.facebook.com/groups/974378129606466/permalink/1207773102933633</t>
  </si>
  <si>
    <t>https://www.facebook.com/groups/2588672541188417/permalink/3258476660874665/</t>
  </si>
  <si>
    <t>En dit is al op veel scholen verplicht 😥
Ouders houd je kinderen thuis!!!</t>
  </si>
  <si>
    <t>2020-09-13 08:28:33 EDT</t>
  </si>
  <si>
    <t>https://www.facebook.com/groups/974378129606466/permalink/1207776792933264</t>
  </si>
  <si>
    <t>https://www.facebook.com/880204149005771/photos/a.891567847869401/1247171538975695/?type=3</t>
  </si>
  <si>
    <t>Als ik hier zit deze zondagmorgen dan vraag ik me af wat moet mark rutte denken morgenochtend? Een auto op het schelpenpad en 2 mensen die daar zitten. Ik hoop dat hij uit zijn torentje komt en komt vragen: waarom? Of staan we hier dan met meer? Gisteravond over de hele avond 30 man minimaal. Vanacht ondersteuning van caroline die om half 8 naar haar bedje vertrok. En nu, nu zitten wij hier samen te waken voor u. Veel commentaar dat het niets uithaald. Prima mag allemaal. Maar elke actie is er 1. Wij vragen u om te komen conecten lang of kort, een babbeltje een livevlog of wat dan ook. Sta op in uw eigen buurt of kom langs. NIETS DOEN IS GEEN OPTIE MEER</t>
  </si>
  <si>
    <t>2020-09-13 08:28:20 EDT</t>
  </si>
  <si>
    <t>https://www.facebook.com/groups/974378129606466/permalink/1207778849599725</t>
  </si>
  <si>
    <t>2020-09-13 08:28:15 EDT</t>
  </si>
  <si>
    <t>https://www.facebook.com/groups/974378129606466/permalink/1207783322932611</t>
  </si>
  <si>
    <t>Ik vraag me af of bij die coronatest meteen DNA opgeslagen wordt. Dan kan iedereen meteen in de databank. Weer een beetje meer controle.</t>
  </si>
  <si>
    <t>2020-09-13 08:24:09 EDT</t>
  </si>
  <si>
    <t>https://www.facebook.com/groups/974378129606466/permalink/1207803336263943</t>
  </si>
  <si>
    <t>https://m.facebook.com/story.php?story_fbid=10219821521342456&amp;id=1052542928</t>
  </si>
  <si>
    <t>2020-09-13 08:23:04 EDT</t>
  </si>
  <si>
    <t>https://www.facebook.com/groups/974378129606466/permalink/1207833179594292</t>
  </si>
  <si>
    <t>https://www.youtube.com/watch?v=pSDWw6f6nb8&amp;feature=share</t>
  </si>
  <si>
    <t>Netflix in TROUBLE! LOSES $9 BILLION over Cuties | Stock CRASHES as #CancelNetflix TRENDS</t>
  </si>
  <si>
    <t>Netflix Stock collapses on the stock market because they refuse to remove Cuties from their streaming service... T - S H I R T S - https://teespring.com/stor...</t>
  </si>
  <si>
    <t>2020-09-13 08:22:51 EDT</t>
  </si>
  <si>
    <t>https://www.facebook.com/groups/974378129606466/permalink/1207847216259555</t>
  </si>
  <si>
    <t>https://www.facebook.com/photo.php?fbid=1518585054996039&amp;set=p.1518585054996039&amp;type=3</t>
  </si>
  <si>
    <t>Hey schapen! In de persconferentie op You Tube vertel ik zelf nooit getest te zijn... Want ik had geen klachten! Terwijl ik constant de jeugd een schuldgevoel aanpraat dat ze wel anderen kunnen besmetten zonder klachten.. Zoveel mensen moeten zich verplicht laten testen op hun werk, anders worden ze geweigerd! Maar deze Pipo heeft overleg met wereld leiders zonder ooit getest te zijn!! Weet je wat dit betekent? Dat hij er zelf ook niet in geloofd!!! Net als grapperhaus.</t>
  </si>
  <si>
    <t>2020-09-13 08:22:37 EDT</t>
  </si>
  <si>
    <t>https://www.facebook.com/groups/974378129606466/permalink/1207866432924300</t>
  </si>
  <si>
    <t>2020-09-13 08:22:30 EDT</t>
  </si>
  <si>
    <t>https://www.facebook.com/groups/974378129606466/permalink/1207868506257426</t>
  </si>
  <si>
    <t>2020-09-13 08:22:22 EDT</t>
  </si>
  <si>
    <t>https://www.facebook.com/groups/974378129606466/permalink/1207872576257019</t>
  </si>
  <si>
    <t>2020-09-13 08:17:57 EDT</t>
  </si>
  <si>
    <t>https://www.facebook.com/groups/974378129606466/permalink/1207873009590309</t>
  </si>
  <si>
    <t>https://www.facebook.com/groups/273203227282670/permalink/317969202806072/</t>
  </si>
  <si>
    <t>Vrouwenmars utrecht live</t>
  </si>
  <si>
    <t>2020-09-13 07:50:15 EDT</t>
  </si>
  <si>
    <t>https://www.facebook.com/groups/865845073874348/permalink/1035264146932439</t>
  </si>
  <si>
    <t>https://www.stopdebankiers.com/george-soros-de-man-achter-de-vluchtelingen-en-de-eu/</t>
  </si>
  <si>
    <t>2020-09-13 07:45:09 EDT</t>
  </si>
  <si>
    <t>https://www.facebook.com/groups/974378129606466/permalink/1207813926262884</t>
  </si>
  <si>
    <t>Kom je ook straks in Utrecht? Mannen welkom bij het sprekerspodium :-)</t>
  </si>
  <si>
    <t>https://www.facebook.com/events/1226884891003749/</t>
  </si>
  <si>
    <t>Vrouwen Voor Vrijheid Mars</t>
  </si>
  <si>
    <t>Loop mee met de Vrouwen voor Vrijheid Mars door Utrecht!
We verzamelen om 14:00 in het Moreelse Park (vlakbij het Centraal Station) en starten de mars om 14:15
Om 15:00 is het sprekerspodium in het Lepelenburgpark, mannen zijn zeer welkom!
Aan de hand van deze kernwaardes gaan we op onderzoek uit:
• Vrijheid is van ons
Zijn we nog vrij om op staan tegen schendingen van onze grondrechten?
• Ons thuis is van ons
Mogen wij zelf nog bepalen met wie wij in ons eigen huis verblijven?
• Ons sociale leven is van ons
Hoe vrij zijn we om te kiezen met wie wij vrijelijk om willen gaan zonder gecontroleerd te worden?
• Ons lichaam is van ons
Zijn wij nog vrij om zelf te bepalen of wij gevaccineerd willen worden?
• Onze kinderen zijn van ons
Mogen we zelf nog bepalen hoe we onze kinderen opvoeden?
• De kansen in het leven zijn van ons
Hoe vrij zijn we nog om zelf de kans te aanvaarden van het leven en een inschatting te maken van de verbonden risico’s?
Boven alles staan wij voor vrijheid. Wij geloven dat iedereen de ruimte moet krijgen om een tegengestelde mening te mogen hebben en persoonlijke keuzes te kunnen maken.
Binnenkort wordt de Spoedwet behandeld. In die wet worden er indringende keuzes vóór ons gemaakt.
In hoeverre zijn we straks nog vrij om ons eigen leven vorm te geven?
Het is tijd om te kiezen in wat voor maatschappij wij willen leven.
Vrijheid is niet vanzelfsprekend!
Het is noodzakelijk, dat iedereen die zich om zijn toekomst bekommert zich nu verenigd voordat het straks (wettelijk) verboden kan worden.
Wij zien een prachtig beeld voor ons van vele vrouwen die een mooie tocht door Utrecht lopen, waarin we ons met de verbindende kracht van vrouwen sterk maken voor onze (klein)kinderen, families en dierbaren.
Dus loop samen met je moeder, met oma, je zussen, je vriendinnen, kortom met alle vrouwen die je kent, de vrouwenmars met ons. Of kom alleen en ontmoet gelijkgestemden!
En onze mannen dan?
Natuurlijk zijn de mannen ook welkom! Het lijkt ons heel mooi als onze mannen ons en onze mars ondersteunen door ons op te wachten op het veld waar de tocht eindigt en het sprekersprogramma begint.</t>
  </si>
  <si>
    <t>2020-09-13 07:04:44 EDT</t>
  </si>
  <si>
    <t>https://www.facebook.com/groups/974378129606466/permalink/1207828219594788</t>
  </si>
  <si>
    <t>https://nos.nl/l/2347892</t>
  </si>
  <si>
    <t>Grapperhaus wil strengere straffen voor bedreiging 'togadragers'</t>
  </si>
  <si>
    <t>De minister benadrukt dat rechters, officieren van justitie en advocaten hun werk in vrijheid en veiligheid moeten kunnen doen.</t>
  </si>
  <si>
    <t>2020-09-13 07:03:10 EDT</t>
  </si>
  <si>
    <t>https://www.facebook.com/groups/865845073874348/permalink/1035239753601545</t>
  </si>
  <si>
    <t>https://m.facebook.com/story.php?story_fbid=1849402298535431&amp;id=100003970367763</t>
  </si>
  <si>
    <t>2020-09-13 06:57:20 EDT</t>
  </si>
  <si>
    <t>https://www.facebook.com/groups/2691775697742857/permalink/2778832419037184</t>
  </si>
  <si>
    <t>2020-09-13 06:45:06 EDT</t>
  </si>
  <si>
    <t>https://www.facebook.com/groups/865845073874348/permalink/1035230820269105</t>
  </si>
  <si>
    <t xml:space="preserve">Filmpje duurt maar 10 min. Heel duidelijk </t>
  </si>
  <si>
    <t>https://youtu.be/Sa1QLdNr9SY</t>
  </si>
  <si>
    <t>SCHOKKEND! Anthony patch in 2014 over Corona en vaccins</t>
  </si>
  <si>
    <t>Dit interview met Anthony Patch werd afgenomen in 2014. Geverifieerd en deze video komt inderdaad uit die tijd. http://conspiracyrevelation.com/2015/09/17/ii...</t>
  </si>
  <si>
    <t>2020-09-13 06:06:44 EDT</t>
  </si>
  <si>
    <t>https://www.facebook.com/groups/865845073874348/permalink/1035212953604225</t>
  </si>
  <si>
    <t>2020-09-13 06:03:51 EDT</t>
  </si>
  <si>
    <t>https://www.facebook.com/groups/865845073874348/permalink/1035211600271027</t>
  </si>
  <si>
    <t>2020-09-13 05:28:34 EDT</t>
  </si>
  <si>
    <t>https://www.facebook.com/groups/974378129606466/permalink/1207747476269529</t>
  </si>
  <si>
    <t>2020-09-13 05:28:31 EDT</t>
  </si>
  <si>
    <t>https://www.facebook.com/groups/974378129606466/permalink/1207752386269038</t>
  </si>
  <si>
    <t>2020-09-13 04:24:38 EDT</t>
  </si>
  <si>
    <t>https://www.facebook.com/groups/2691775697742857/permalink/2778661609054265</t>
  </si>
  <si>
    <t>Ik verwacht om 15.00 een knuffel van alle mannelijke strijders in het Lepelenburgpark🤩😘😄</t>
  </si>
  <si>
    <t>https://www.facebook.com/vrouwenvoorvrijheid/photos/a.623304358326875/636639993659978/?type=3</t>
  </si>
  <si>
    <t>VROUWENMARS DOOR UTRECHT ZONDAG 13 SEPTEMBER 14:00 -17:00 Met aansluitend sprekerspodium MANNEN KOM NAAR HET SPREKERSPODIUM! IM</t>
  </si>
  <si>
    <t>Programma Vrouwenmars en Sprekerspodium
14.00 Vrouwen verzamelen Moreelsepark Utrecht centrum (naast CS)
14.15 Start Vrouwenmars
14.30 Mannen verzamelen Lepelenburgpark Utrecht centrum
15.00 Aankomst vrouwen en start Sprekerspodium
Via de singels suppen onze waterliefhebsters mee! In het Lepelenburgpark zijn de mannen al verzameld en daar komen we allemaal samen voor het sprekerspodium.
We hebben sprekers met een krachtig verhaal, waaronder jurist Sven Hulleman, hoogleraar Michaela Schippers, arts Elke de Klerk, jurist Isa Kriens de Kleine Activist, nieuwetijds lobbyist Frank Ruesink en schrijver Jan Geurtz.
We hopen jullie allemaal daar te zien!
Event: https://facebook.com/events/s/vrouwen-voor-vrijheid-mars/1226884891003749/?ti=icl
Draag je dit een warm hart toe en wil je ons steunen, help ons dan met een donatie. Heel erg bedankt ❤️
https://www.gofundme.com/f/vrouwen-voor-vrijheid-mars?utm_source=customer&amp;utm_campaign=p_cp+share-sheet&amp;utm_medium=copy_link_all</t>
  </si>
  <si>
    <t>2020-09-13 04:24:21 EDT</t>
  </si>
  <si>
    <t>https://www.facebook.com/groups/2691775697742857/permalink/2778670692386690</t>
  </si>
  <si>
    <t>2020-09-13 04:23:59 EDT</t>
  </si>
  <si>
    <t>https://www.facebook.com/groups/2691775697742857/permalink/2778685102385249</t>
  </si>
  <si>
    <t>2020-09-13 04:22:46 EDT</t>
  </si>
  <si>
    <t>https://www.facebook.com/groups/974378129606466/permalink/1207739006270376</t>
  </si>
  <si>
    <t>https://www.briefjevanjan.nl/aan-ovj-jacobien-vreekamp/</t>
  </si>
  <si>
    <t>Aan OvJ Jacobien Vreekamp - Briefje van Jan</t>
  </si>
  <si>
    <t>Mevrouw Vreekamp, U bent de officier van Justitie die een dealtje maakte met advocaat Gerald Roethof en rapper Akwasi. De laatste moest even een soort van sorry zeggen voor zijn voor ruim 10.000 mensen en breed in alle media getoonde belofte om iedereen die zich als Zwarte Piet verkleedt hoogstperso...</t>
  </si>
  <si>
    <t>2020-09-13 04:12:55 EDT</t>
  </si>
  <si>
    <t>https://www.facebook.com/groups/865845073874348/permalink/1035159936942860</t>
  </si>
  <si>
    <t>https://twitter.com/sahouraxo/status/1304536580716138497</t>
  </si>
  <si>
    <t>Irene</t>
  </si>
  <si>
    <t>9/11 was an inside job!!!!👇👀👀</t>
  </si>
  <si>
    <t>2020-09-13 04:08:48 EDT</t>
  </si>
  <si>
    <t>https://www.facebook.com/groups/2691775697742857/permalink/2778697229050703</t>
  </si>
  <si>
    <t>De grootste humanitaire ramp ooit als gevolg van de lockdowns voltrekt zich, terwijl er op gebied van virusbestrijding geen effect is aangetoond door deze gepubliceerde studie van hoogleraar Michaela Schippers 😭</t>
  </si>
  <si>
    <t>2020-09-13 04:07:08 EDT</t>
  </si>
  <si>
    <t>https://www.facebook.com/groups/2691775697742857/permalink/2778715052382254</t>
  </si>
  <si>
    <t>Meer info druk hieronder op meer weergeven, meer bekijken, lees verder MJ12 / CFR / NWO / Agenda 21 / 2030 VS De Politieke Schaduwregering MJ12 : DE WOLF IS AAN DE DEUR : https://youtu.be/kLFBSvO0b7c Waarom het westen democratie eindigen : https://youtu.be/a4Q0EnVwDHE Indelogische subversie ex KGB Yuri verteld &gt; https://youtu.be/wSKr2q9zukQ Voormalig KGB-agent Yuri Bezmenov, ook bekend als Tomas Shuman, geeft de essentie van ideologische ondermijning van marxisme. Dit in 1984 op video opgenomen interview, gegeven door Edward Griffin met Yuri, geeft een kort overzicht van hoe de KGB werkt en hoe zij ideologische subversie gebruiken als hun favoriete politieke wapen bij het aanvallen van de VS en andere democratische landen. Vandaag de dag wordt marxisme en / of ideologische subversie toegepast in meerdere landen van Europa op de bevolking door WEF en de Europese Unie in Brussels en Straatsburg. Slaven zijn we jaren achter elkaar gemaakt door onze eigen politiek hufters in Den Haag die ons tot vandaag de dag tegen elkaar op aan het zetten zijn met politieke marxisme. Indelogische subversie, verdeel en heers van groepen en geloven en zet deze tegen elkaar op. Geef deze groepen brood en spelen om Europa en de wereld plat te kunnen leggen met hun meesterplan op het Wereld Economisch Forum - WEF &gt; gekenmerkt UN agenda 2030 om de wereld te kunnen domineren.Volksverlakkerij, spoedwet, falende regering die de duim schroeven bewust verder aan draaien en voor een Europese politieke dictatuur zijn ontworpen. Waar meer dan 50 jaar politiek aan is gewerkt door het wereld economisch forum - WEF en de Europese Unie in Brussels en Straatsburg die gekenmerkt wordt als agenda 21 en later in 2015 onder UN agenda 2030. Burgers komen rechtmatig in verzet ( RULE OF LAW ) En deze demonstraties zullen alleen in kracht toenemen tegen het onrecht van corona boetes, dictatuur en slaaf regels, onrechtmatige spoedwet, de uitrol van agenda 21, UN agenda 2030 dictatuur en wel degelijk het einde van Europa, en onze eigen verneder - land zal betekenen. Wees een sterke patriot en geen bange muis die zich verstopt onder een steen, eens moet toch onder die steen vandaan komen, maar dan is het veel te laat om nog te handelen. ???????? ( Wie ) en ( wat ) is het ( Wereld Economisch Forum ) ???????? Wereld Economisch Forum - WEF VS Agenda 21 EN UN agenda 2030 WEF : https://nl.wikipedia.org/wiki/World_Economic_Forum WAT IS HET MASTERPLAN ACHTER HET MASTERPLAN VAN COVID-19 ? WEF &gt; EUROPESE UNIE MASTERPLAN : https://youtu.be/X5lwCz1b714 WEF : https://intelligence.weforum.org/topics/a1G0X000006O6EHUA0?tab=publications Vermoorden William Bill Cooper ( LAATSTE ) waarschuwing aan de wereld Bill Cooper, voormalig lid van het United States Naval Intelligence Briefing Team, onthult info die voor het publiek verborgen blijft. Deze informatie wordt sinds de jaren veertig bewaard in uiterst geheime regering s dossiers. Zijn toehoorders horen hoe de waarheid zich ontvouwt terwijl hij schrijft over de moord op John F. Kennedy, de oorlog tegen drugs, de geheime regering en UFO's. Bill is een lucide, rationele en krachtige spreker wiens bedoeling het is om zijn publiek te informeren en te versterken. Alleen staan plaatsen was toen normaal. Zijn presentatie en informatie overstijgen partijdige voorkeuren, aangezien hij kwesties duidelijk aanpakt op een manier die een opvallende impact heeft op luisteraars met alle achtergronden en interesses. Hij heeft met veel groepen in de Verenigde Staten gesproken en is regelmatig op radio-talkshows en op televisie verschenen. In 1988 besloot Bill te "praten" vanwege gebeurtenissen die toen wereldwijd plaats vonden, gebeurtenissen waar hij begin jaren zeventig plannen voor had gezien. Bill voorspelde correct de verlaging van het IJzeren Gordijn, de val van de Berlijnse muur en de invasie van Panama. Alle voorspellingen van Bill waren vast gelegd lang voordat de gebeurtenissen plaats vonden. Bill is geen helderziende. Zijn informatie komt uit uiterst geheime documenten die hij las toen hij bij het Intelligence Briefing Team werkte en uit meer dan zeventien jaar onderzoek. HET 50 JARIGE OPGEZETTE MEESTERPLAN VAN EUROPESE POLITIEK. BIJDRAGEN ONDERZOEKER NAAR POLITIEKE VERGRIJPEN HIERONDER PDF: http://www.stopthecrime.net/docs/SILENT%20WEAPONS%20for%20QUIET%20WARS.pdf JFK VS BILDERBERG MJ12 / CFR / NOW : https://youtu.be/3Lcs2g_DOzU JFK VS BILDERBERG MJ12 / CFR / NOW : https://youtu.be/m9PygFaRt-U</t>
  </si>
  <si>
    <t>2020-09-13 03:59:15 EDT</t>
  </si>
  <si>
    <t>https://www.facebook.com/groups/865845073874348/permalink/1035153483610172</t>
  </si>
  <si>
    <t xml:space="preserve">Essential video - share if you care. (certainly if you are a doctor) </t>
  </si>
  <si>
    <t>https://youtu.be/DcCNF6tlDoI</t>
  </si>
  <si>
    <t>PROJECT CAMELOT. 5G AND CORONA. DR. ROBERT O. YOUNG</t>
  </si>
  <si>
    <t>There are hidden clauses overriding EVERYONE'S sovereignty. WE DO volunteer consent to tyranny, constantly. You may think you are free, you are not. Here's t...</t>
  </si>
  <si>
    <t>2020-09-13 03:23:28 EDT</t>
  </si>
  <si>
    <t>https://www.facebook.com/groups/865845073874348/permalink/1035135503611970</t>
  </si>
  <si>
    <t>https://www.facebook.com/photo.php?fbid=1834405223367389&amp;set=gm.256160105519764&amp;type=3</t>
  </si>
  <si>
    <t>2020-09-13 03:10:33 EDT</t>
  </si>
  <si>
    <t>https://www.facebook.com/groups/865845073874348/permalink/1035129373612583</t>
  </si>
  <si>
    <t>https://www.facebook.com/photo.php?fbid=2414757512162206&amp;set=gm.948265938917285&amp;type=3</t>
  </si>
  <si>
    <t># Strijd tegen Corona = strijd tegen ontwaking
Een corona is een halo, een ring van licht welke vaak afgebeeld worden rond de hoofden van verlichte personen. Verlichte mensen zijn hoog bewuste mensen. Dus als we het hebben over de strijd tegen Corona dan hebben we het eigenlijk over de strijd tegen bewustwording!
HOE TOEVALLIG IS DEZE NAAM GEKOZEN VOOR HET COVID19 VIRUS?
De leuze die ons is ingegeven, *Samen tegen Corona, *betekent dus eigenlijk dat we ons moeten afzetten tegen bewustzijnsgroei, de strijd tegen ontwaking. En dat is nu precies waar het de Deep State om gaat. Onze bewustwording op alle mogelijke manieren afremmen, en daar helpt de gecreëerde angst pandemie prachtig bij.
Immers, bewustzijnsgroei gaat over je energie frequentie verhogen. En dat wordt lastig wanneer mensen zich vooral in de laagfrequente en laagbewuste emoties en patronen bewegen. Zoals angst, tweespalt, woede en slachtofferschap. Vandaar dat de Corona pandemie in het leven werd geroepen, om de massa in deze lage frequente emoties te duwen.
## de deep state en hun angst
De Deep State is als de dood voor een massale ontwaking. Iemand die ontwaakt ziet het LICHT en gaat ZIEN. Hij/zij krijgt inzicht, en gaat snel de onderdrukking en manipulatie van deze duistere club doorzien. Altijd hebben zij geprobeerd ons onwetend en laagbewust te houden. Kijk maar hoe het onderwijs is ingericht. Wordt je daar iets geleerd over zelfexpressie, intuïtie, je eigen waarheid ontdekken en een open hart? Niets. Niente. Nop.
Wel wordt de evolutietheorie van Darwin nog steeds gehanteerd als het gaat om de historie van de mens, terwijl er bewijzen te over zijn die dit tegenspreken. Waarom? Om dat onze werkelijke geschiedenis niet boven tafel mag komen. Zoals het verhaal over Lemurië, Atlantis en het oude Egypte waar wij al hogere bewustzijnsniveau’s bereikten.
## zijn de illuminati verlicht?
Het recht van de sterkste, ook van het gedachtegoed van Darwin, dat is koren op de molen van de Deep State. Zij zijn die ‘sterksten’ die zich het recht toe-eigenen om de grote massa als een kudde makke en domme schapen te moeten leiden. Deze Illuminati, de “verlichten”, denken in hun arrogantie dat zij zelf in een hoge staat van bewustzijn verkeren.
Slim, zeg maar sluw, zijn zij zeker, maar hoog bewust? Niet bepaald, als je ziet dat dit eliteclubje zich enkel beweegt in de laagfrequente gebieden van misbruik, angst, manipulatie, hoogmoed en geweld. Nee, bewustwording betekent dat je verbinding voelt met alles wat leeft, dat je je beweegt in het veld van empathie en liefde. En daar is zijn de Dark One’s met hun duistere harten wel erg ver van verwijderd.
Laten wij dus massaal JA zeggen tegen Corona, JA tegen ontwaking! Want als we in grote getale het spel van de Deep State doorzien dan is het snel **game over**. In die bewustere staat willen we nog maar één ding en dat is onze macht weer terugnemen. WWG1WGA.
Ik kan haast niet wachten!</t>
  </si>
  <si>
    <t>2020-09-13 02:49:44 EDT</t>
  </si>
  <si>
    <t>https://www.facebook.com/groups/865845073874348/permalink/1035120333613487</t>
  </si>
  <si>
    <t>https://www.facebook.com/Q.TrustThePlan/videos/600928827255511/</t>
  </si>
  <si>
    <t>Q - Trust The Plan</t>
  </si>
  <si>
    <t>I was going to wait until 9/11 to post this but too much buzz is occurring around that day so I'm posting it early... just in case 😐. Most of you have likely not seen this footage from that day.</t>
  </si>
  <si>
    <t>2020-09-13 01:55:42 EDT</t>
  </si>
  <si>
    <t>https://www.facebook.com/groups/865845073874348/permalink/1035094330282754</t>
  </si>
  <si>
    <t>https://www.youtube.com/watch?v=jkHhbx42cGU&amp;feature=youtu.be&amp;fbclid=IwAR0gViY0nwdcqT5QfV-uiqrHVaGzkl5iPfJg3a1yXbBYRLGwWieRmF1jHUE</t>
  </si>
  <si>
    <t>Veteran warns politicians it will not stay peaceful if they dont stop</t>
  </si>
  <si>
    <t>2020-09-13 01:55:31 EDT</t>
  </si>
  <si>
    <t>https://www.facebook.com/groups/974378129606466/permalink/1207663596277917</t>
  </si>
  <si>
    <t>https://www.facebook.com/groups/273203227282670/permalink/317782182824774/</t>
  </si>
  <si>
    <t>Wij zijn een dictatuur waar de politie op straat gestuurd wordt.</t>
  </si>
  <si>
    <t>2020-09-13 01:43:39 EDT</t>
  </si>
  <si>
    <t>https://www.facebook.com/groups/974378129606466/permalink/1207658209611789</t>
  </si>
  <si>
    <t>2020-09-12 21:05:22 EDT</t>
  </si>
  <si>
    <t>https://www.facebook.com/groups/299841481222210/permalink/327034625169562</t>
  </si>
  <si>
    <t>https://www.facebook.com/326683984410/posts/10159425355999411/</t>
  </si>
  <si>
    <t>https://www.rt.com/news/500576-netanyahu-coronavirus-lockdown-protests/</t>
  </si>
  <si>
    <t>Israel to enter full-blown lockdown, shut schools &amp; close most non-essential businesses starting September 18 - report</t>
  </si>
  <si>
    <t>Tel Aviv is poised to declare the whole country a “red zone” due to a spike in Covid-19 cases, limiting people’s movements to a 500-meter radius from home and closing all non-essential businesses that serve customers in person.</t>
  </si>
  <si>
    <t>2020-09-12 17:25:27 EDT</t>
  </si>
  <si>
    <t>https://www.facebook.com/groups/974378129606466/permalink/1207393016304975</t>
  </si>
  <si>
    <t>We laten ons niet nog zieker maken! Ook zo’n shirt? Ik maak ze voor een redelijke prijs 2 voor 24,95! Andere teksten zijn ook mogelijk! Wij nemen geen vaccin 💉!</t>
  </si>
  <si>
    <t>https://www.facebook.com/photo.php?fbid=10158658686732618&amp;set=gm.1207393016304975&amp;type=3</t>
  </si>
  <si>
    <t>2020-09-12 17:25:17 EDT</t>
  </si>
  <si>
    <t>https://www.facebook.com/groups/974378129606466/permalink/1207392866304990</t>
  </si>
  <si>
    <t>https://youtu.be/k6xE7gyXjvE</t>
  </si>
  <si>
    <t>https://youtu.be/k6xE7gyXjvE
Ik gooi m er nog een keertje in!
WWG1WGA❣</t>
  </si>
  <si>
    <t>2020-09-12 17:25:11 EDT</t>
  </si>
  <si>
    <t>https://www.facebook.com/groups/974378129606466/permalink/1207383742972569</t>
  </si>
  <si>
    <t>https://www.ad.nl/video/demonstratie-tegen-de-komst-van-nieuwe-pedofielenpartij~p168171</t>
  </si>
  <si>
    <t>Goed bezig strijders ❤️</t>
  </si>
  <si>
    <t>2020-09-12 17:25:06 EDT</t>
  </si>
  <si>
    <t>https://www.facebook.com/groups/974378129606466/permalink/1207381022972841</t>
  </si>
  <si>
    <t>https://www.facebook.com/100008767698579/posts/2545139002454998/</t>
  </si>
  <si>
    <t>Gaat er nog iemand naar 24/7 op Schelpenpad, Den Haag???</t>
  </si>
  <si>
    <t>2020-09-12 17:24:38 EDT</t>
  </si>
  <si>
    <t>https://www.facebook.com/groups/974378129606466/permalink/1207373066306970</t>
  </si>
  <si>
    <t>https://www.facebook.com/groups/2691775697742857/permalink/2777221995864893/</t>
  </si>
  <si>
    <t>2020-09-12 17:05:45 EDT</t>
  </si>
  <si>
    <t>https://www.facebook.com/groups/865845073874348/permalink/1034850556973798</t>
  </si>
  <si>
    <t>https://niburu.co/het-complot/15368-rivm-betrapt-griepdoden-worden-coronadoden</t>
  </si>
  <si>
    <t>RIVM betrapt: griepdoden worden coronadoden</t>
  </si>
  <si>
    <t>Cijfers liegen niet, overheden en hun instanties des te meer en zij zullen er dan ook alles aan doen om echte cijfers verborgen te houden Er wordt een geraffineerd spel gespeeld, waarbij de normale griepdoden ineens zijn verdwenen.</t>
  </si>
  <si>
    <t>2020-09-12 17:03:55 EDT</t>
  </si>
  <si>
    <t>https://www.facebook.com/groups/865845073874348/permalink/1034849040307283</t>
  </si>
  <si>
    <t>https://www.facebook.com/photo.php?fbid=10220808155305671&amp;set=gm.3257317387657259&amp;type=3</t>
  </si>
  <si>
    <t>🔶 BREAKING... DE CASSIERES EN VAKKENVULLERS IN DE SUPERMARKTEN LEVEN ALLEMAAL NOG...! 🤔
Dodelijk virus? Pandemie? Iedereen word ziek en miljoenen doden...!?
Maar de dames achter de kassa en de vakkenvullers bij Action, Albert Heijn en de Jumbo dan? Zij komen in aanraking met meer mensen op een dag dan ieder ander. Maar..., alle cassieres die in maart achter de kassa zaten en vakkenvullers die in de winkel liepen, zijn er nu nog. En niet ziek geweest! Noppes... Nada... 🤔
Ik snap er niets van?! U wel?</t>
  </si>
  <si>
    <t>2020-09-12 16:43:12 EDT</t>
  </si>
  <si>
    <t>https://www.facebook.com/groups/865845073874348/permalink/1034837520308435</t>
  </si>
  <si>
    <t>Wij weten het allemaal. Maar misschien kan dit er 1 xtra wakker schudden?</t>
  </si>
  <si>
    <t>https://www.facebook.com/docofdetox/videos/356364708876780/</t>
  </si>
  <si>
    <t>WAKE UP EVERYONE HAS COVID 😴 💤</t>
  </si>
  <si>
    <t>2020-09-12 16:29:48 EDT</t>
  </si>
  <si>
    <t>https://www.facebook.com/groups/865845073874348/permalink/1034830870309100</t>
  </si>
  <si>
    <t>https://www.facebook.com/photo.php?fbid=3245244628904821&amp;set=gm.3257154424340222&amp;type=3</t>
  </si>
  <si>
    <t>2020-09-12 16:28:19 EDT</t>
  </si>
  <si>
    <t>https://www.facebook.com/groups/865845073874348/permalink/1034829580309229</t>
  </si>
  <si>
    <t>2020-09-12 16:07:30 EDT</t>
  </si>
  <si>
    <t>https://www.facebook.com/groups/974378129606466/permalink/1207311959646414</t>
  </si>
  <si>
    <t>https://m.facebook.com/story.php?story_fbid=173900397549294&amp;id=100047880031983</t>
  </si>
  <si>
    <t>https://www.facebook.com/101911571610832</t>
  </si>
  <si>
    <t>We leveren strijd tegen onrecht en proberen het zoveel mogelijk vast te leggen en weg te werken!</t>
  </si>
  <si>
    <t>2020-09-12 16:06:52 EDT</t>
  </si>
  <si>
    <t>https://www.facebook.com/groups/974378129606466/permalink/1207293732981570</t>
  </si>
  <si>
    <t>Please take the time to listen to this.</t>
  </si>
  <si>
    <t>2020-09-12 15:46:09 EDT</t>
  </si>
  <si>
    <t>https://www.facebook.com/groups/865845073874348/permalink/1034809210311266</t>
  </si>
  <si>
    <t>Sigrid is ook een Bilderberger.</t>
  </si>
  <si>
    <t>https://www.facebook.com/photo.php?fbid=3465100790218335&amp;set=p.3465100790218335&amp;type=3</t>
  </si>
  <si>
    <t>Sigrid Kaag @SigridKaag Meeting @BillGates. Expressing his appreciation that the Dutch development budget is 'going back in the right direction'. Looking forward to work with Bill &amp; Melinda @gatesfoundation, great contributor in fighting poverty and diseases. 5:37 p.m. 21 apr. 2018 vanuit Washington, DE</t>
  </si>
  <si>
    <t>Tijdens de coronacrisis waren vooral Hugo de Jong en Mark Rutte in beeld. Sigrid Kaag bleef grotendeels buiten beeld. https://apps.who.int/gpmb/board.html
Kaag blijkt ook lid te zijn van de Global Preparedness Monitoring Board (GPMB), een tak van de Wereldgezondheidsorganisatie (WHO) die zich bezighoudt met pandemieën en uitbraken. Dit orgaan schreef in april vorig jaar dat de wereld onvoldoende voorbereid is op een pandemie. Nog geen jaar later brak er een pandemie uit.https://en.wikipedia.org/wiki/WHO_Global_Preparedness_Monitoring_Board#Commentary
Wie zitten er nog meer in dit comité? Anthony Fauci.
Gavi is een vaccingroep die wordt gefinancierd door Bill Gates en die honderden miljoenen euro’s heeft gekregen van Rutte. Hij zei dat Nederland een ‘trotse geldschieter’ is.
Is het dan vreemd dat Kaag in 2018 nog aan tafel zat met Bill Gates? “Ik kijk uit naar onze samenwerking,” twitterde ze destijds. Het gesprek ging onder andere over samenwerking op het gebied van volksgezondheid.
En is het dan vreemd dat WHO-baas Tedros in april dit jaar zei dat hij een goed gesprek had gehad met Kaag en dat ze nog eens 100 miljoen euro had toegezegd voor de bestrijding van corona?
Kaag zit in het kabinet, maar adviseert tegelijkertijd de WHO. Namens wie spreekt zij? Namens Tedros? Of namens Gates? Ze spreekt in ieder geval niet namens het volk.</t>
  </si>
  <si>
    <t>2020-09-12 15:43:50 EDT</t>
  </si>
  <si>
    <t>https://www.facebook.com/groups/974378129606466/permalink/1207289826315294</t>
  </si>
  <si>
    <t>https://www.facebook.com/101807634551474/posts/380493116682923/</t>
  </si>
  <si>
    <t>https://www.facebook.com/115834249819893/photos/a.118086772927974/379758196760829/?type=3</t>
  </si>
  <si>
    <t>Bart Kemp</t>
  </si>
  <si>
    <t>Vandaag exact een jaar geleden stuurde ik, na een lange periode opgebouwde frustraties en onbegrip, het appje in de foto naar al mijn bekende contacten en de media. 
Het bleek dat ik niet de enige was met dit gevoel, we stonden met z'n allen op 1 oktober met meer dan 20000 mensen op het Malieveld.
Maar de opdracht gaat door: we zijn pas begonnen!
Hieronder 👇 een terugblik en vooruitblik.
https://www.gelderlander.nl/economie/agractie-voorman-bart-kemp-het-is-nog-steeds-leuk-om-boer-te-zijn~a5b658ba/
En hier een link naar beelden van 1 oktober
👉 https://youtu.be/UyfjwZNyTBM
waar we met z'n allen stonden.
Op 16 oktober laten we ons opnieuw zien, in hartje Rotterdam! Ben je erbij??
Delen? Graag😊</t>
  </si>
  <si>
    <t>2020-09-12 15:41:49 EDT</t>
  </si>
  <si>
    <t>https://www.facebook.com/groups/974378129606466/permalink/1207304726313804</t>
  </si>
  <si>
    <t>hoe de multiculturele samenleving het land Zweden tot een van de gewelddadigste landen van Europa heeft gemaakt</t>
  </si>
  <si>
    <t>https://www.youtube.com/watch?v=iERLyAxddVE&amp;feature=share</t>
  </si>
  <si>
    <t>The Islamic State of Sweden</t>
  </si>
  <si>
    <t>A case study in a country that is obliterating itself. Facebook @ https://www.facebook.com/PaulJosephWatson/ FOLLOW Paul Joseph Watson @ https://twitter.com/...</t>
  </si>
  <si>
    <t>2020-09-12 15:41:36 EDT</t>
  </si>
  <si>
    <t>https://www.facebook.com/groups/974378129606466/permalink/1207306876313589</t>
  </si>
  <si>
    <t>https://www.facebook.com/CafeDeKansel/photos/a.472389002797508/3222114107824970/?type=3</t>
  </si>
  <si>
    <t>Café De Kansel</t>
  </si>
  <si>
    <t>Toch een boete gekregen, exorbitant hoog! Ondanks dat wij ons echt aan de voorzorgsmaatregelen houden.
Gesterkt door de vele steunbetuigingen en een heuse doneer actie die is opgezet ook maar even de melkbus van zolder gehaald inmiddels al 10% binnen waarvoor dank!
Nog 9000 euro te gaan!
Doneren kan via 
https://www.doneeractie.nl/steun-de-horeca/-45853
Of via de melkbus
Delen wordt gewaardeerd!</t>
  </si>
  <si>
    <t>2020-09-12 15:41:01 EDT</t>
  </si>
  <si>
    <t>01:00:55</t>
  </si>
  <si>
    <t>https://www.facebook.com/groups/974378129606466/permalink/1207315166312760</t>
  </si>
  <si>
    <t>https://www.facebook.com/Ruptly/videos/319203229343717/</t>
  </si>
  <si>
    <t>Ruptly is live from Madrid on Saturday, September 12, as crowds of anti-government protesters gather, demanding Prime Minister Pedro Sanchez's resignation.
The rally organised by 'Pedro Sanchez Dimision' and joined by other groups, is being held against the government's handling of the coronavirus outbreak.
Spain has been one of the European countries most affected by the pandemic with 534,513 confirmed cases and 29,594 related deaths, according to the Health Ministry figures released on Wednesday.</t>
  </si>
  <si>
    <t>2020-09-12 15:40:33 EDT</t>
  </si>
  <si>
    <t>https://www.facebook.com/groups/974378129606466/permalink/1207320992978844</t>
  </si>
  <si>
    <t>https://www.facebook.com/photo.php?fbid=3245245565571394&amp;set=gm.1207320992978844&amp;type=3</t>
  </si>
  <si>
    <t>2020-09-12 14:59:43 EDT</t>
  </si>
  <si>
    <t>https://www.facebook.com/groups/865845073874348/permalink/1034779993647521</t>
  </si>
  <si>
    <t>https://www.facebook.com/photo.php?fbid=2821021114887609&amp;set=gm.1034779993647521&amp;type=3</t>
  </si>
  <si>
    <t>2020-09-12 14:29:57 EDT</t>
  </si>
  <si>
    <t>https://www.facebook.com/groups/974378129606466/permalink/1207279936316283</t>
  </si>
  <si>
    <t>https://www.facebook.com/fabio7979/videos/10224240571590788/</t>
  </si>
  <si>
    <t>🔥🔥🔥🔥⁉️
 WIRD DAS FEUER ABSICHTLICH GELEGT??
🤔 Kann mich mal jemand aufklären!?
WTF‼</t>
  </si>
  <si>
    <t>2020-09-12 14:28:55 EDT</t>
  </si>
  <si>
    <t>00:24:57</t>
  </si>
  <si>
    <t>https://www.facebook.com/groups/974378129606466/permalink/1207279352983008</t>
  </si>
  <si>
    <t>https://www.facebook.com/theoldfirm/videos/10157380346320776/</t>
  </si>
  <si>
    <t>2020-09-12 14:28:50 EDT</t>
  </si>
  <si>
    <t>https://www.facebook.com/groups/974378129606466/permalink/1207275756316701</t>
  </si>
  <si>
    <t>https://www.facebook.com/Vecu.lemedia/videos/2696899447216276/</t>
  </si>
  <si>
    <t>#12 septembre - Paris 
Jules reporter citoyen pour Vécu</t>
  </si>
  <si>
    <t>2020-09-12 14:28:27 EDT</t>
  </si>
  <si>
    <t>00:59:37</t>
  </si>
  <si>
    <t>https://www.facebook.com/groups/974378129606466/permalink/1207280646316212</t>
  </si>
  <si>
    <t>https://www.facebook.com/Viruswaarheid/videos/629491568003828/</t>
  </si>
  <si>
    <t>Willem &amp; Dorien bespreken complotten Corona en de maatregelen wat is plan en wat is reactie
WHO IHR 2005
https://www.who.int/ihr/publications/9789241580496/en/
https://en.wikipedia.org/wiki/International_Health_Regulations
Rockefeller foundation Operation lockstep 2010
https://www.rockefellerfoundation.org/wp-content/uploads/Annual-Report-2010-1.pdf
https://indignatie.nl/2020/05/26/rockefeller-foundation-wil-met-pandemie-plan-meer-macht-voor-de-elite/
WHO Global preparedness monitoring board 2018
https://apps.who.int/gpmb/assets/annual_report/GPMB_annualreport_2019.pdf?fbclid=IwAR2E-eZR0HcUWrPZZ71nQg4dnBsyR_11ep_dAexKH7Q9VzvT0FVXXN5BUxs
Event 201 (WEF) 2019
https://www.centerforhealthsecurity.org/event201/about
https://www.youtube.com/watch?v=AoLw-Q8X174
World economic Forum the great reset 2020
https://intelligence.weforum.org/topics/a1G0X000006OLciUAG?tab=publications
http://www3.weforum.org/docs/WEF_Digital_Transformation_Powering_the_Great_Reset_2020.pdf
WHO COVID19 response 2020
https://www.who.int/publications/i/item/risk-communication-and-community-engagement-(rcce)-action-plan-guidance 2020 march
https://www.euro.who.int/__data/assets/pdf_file/0018/440037/Strength-AdjustingMeasuresCOVID19-transition-phases.pdf?ua=1 2020 april
____________________
𝗩𝗶𝗿𝘂𝘀𝘄𝗮𝗮𝗿𝗵𝗲𝗶𝗱 𝗧𝗶𝗽𝘀
1. Abonneer je op de nieuwsbrief: https://viruswaarheid.nl/nieuwsbrief/
2. Volg ons Telegram kanaal: https://t.me/viruswaanzin
3. Volg ons op LinkedIN: https://www.linkedin.com/company/viruswaarheid
𝘓𝘪𝘦𝘧𝘥𝘦 &amp; 𝘞𝘢𝘢𝘳𝘩𝘦𝘪𝘥 ❤️</t>
  </si>
  <si>
    <t>2020-09-12 14:27:27 EDT</t>
  </si>
  <si>
    <t>https://www.facebook.com/groups/865845073874348/permalink/1034763496982504</t>
  </si>
  <si>
    <t>https://www.ninefornews.nl/van-haga-coronatest-lijkt-grootste-blunder-van-deze-eeuw-te-worden/</t>
  </si>
  <si>
    <t>2020-09-12 14:05:53 EDT</t>
  </si>
  <si>
    <t>https://www.facebook.com/groups/974378129606466/permalink/1207245162986427</t>
  </si>
  <si>
    <t>2020-09-12 14:05:48 EDT</t>
  </si>
  <si>
    <t>https://www.facebook.com/groups/974378129606466/permalink/1207265649651045</t>
  </si>
  <si>
    <t>Delen AUB</t>
  </si>
  <si>
    <t>De Sjaak?
U als pensioenfondsdeelnemer bent dat ook.
https://www.petities.com/stop_het_korten_op_pensioenen_en_ga_indexeren
De petitie is bijna 1200 keer getekend, het is belangrijk dat iedereen meedoet, deze petitie zoveel mogelijk wordt  gedeelt en blijft delen, zo maken we een vuist, die keihard nodig is. Hij geldt voor iedereen. Als burger is uw toekomst toch heel belangrijk?
teken en delen s.v.p.</t>
  </si>
  <si>
    <t>2020-09-12 14:05:27 EDT</t>
  </si>
  <si>
    <t>https://www.facebook.com/groups/974378129606466/permalink/1207258842985059</t>
  </si>
  <si>
    <t>2020-09-12 14:05:13 EDT</t>
  </si>
  <si>
    <t>https://www.facebook.com/groups/974378129606466/permalink/1207245069653103</t>
  </si>
  <si>
    <t>https://www.facebook.com/groups/974378129606466/permalink/1207245069653103/</t>
  </si>
  <si>
    <t>2020-09-12 14:04:20 EDT</t>
  </si>
  <si>
    <t>https://www.facebook.com/groups/974378129606466/permalink/1207249529652657</t>
  </si>
  <si>
    <t>https://www.facebook.com/wiemaaktjewakker/videos/3313114298768801/</t>
  </si>
  <si>
    <t>Volgende ronde mensen!
(10 min statement)</t>
  </si>
  <si>
    <t>2020-09-12 14:03:58 EDT</t>
  </si>
  <si>
    <t>https://www.facebook.com/groups/974378129606466/permalink/1207253949652215</t>
  </si>
  <si>
    <t>https://www.facebook.com/photo.php?fbid=178643190494067&amp;set=p.178643190494067&amp;type=3</t>
  </si>
  <si>
    <t>DELEN DELEN DELEN DELEN 
ATTENTION !!!
FLYERACTIE !!! DOE MEE !!
Wil jij ook een bijdrage leveren aan de landelijke flyeractie ?
Inmiddels hebben zich diverse mensen aangemeld voor de landelijke flyerdag !!
Maar we hebben nog veel meer hulp nodig !! Wil jij ook komen helpen met flyeren ?
Meld je aan !! 
In PB.
Graag je naam, woonplaats en 06 nummer, geef ook even aan waar je wilt gaan flyeren !!
Supertof dat je wilt helpen..
Wie al reactie heeft gegeven, liever niet reageren ( anders raak ik in de war ) 🤣🤣🤣</t>
  </si>
  <si>
    <t>2020-09-12 14:03:48 EDT</t>
  </si>
  <si>
    <t>https://www.facebook.com/groups/974378129606466/permalink/1207265042984439</t>
  </si>
  <si>
    <t>Dapper hoor en respect voor deze vrouw.</t>
  </si>
  <si>
    <t>https://www.telegraaf.nl/nieuws/520296400/arts-vergelijkt-coronabeleid-met-holocaust-lumc-door-het-stof</t>
  </si>
  <si>
    <t>“””Arts vergelijkt coronabeleid met Holocaust, LUMC door het stof,,,,,
Met het risico je opleiding en je baan kwijt te raken is dit wel erg gedurfd om te zeggen‼️
Indirect klopt het natuurlijk wel wat ze zegt en heb dan ook respect voor deze arts in opleiding ✅
Elk land bepaalt zijn eigen beleid en dat dat overal echt waanzin is weten we allemaal ⛔️
Mensen dit moet stoppen en snel ook‼️
Wake 💤 up people, we need ya all‼️
WWG1WGA 
LEES onderstaande,
Het Leids Universitair Medisch Centrum (LUMC) heeft excuses aangeboden nadat arts-in-opleiding Kim van Oudenaarde op Twitter het coronabeleid met de jodenvervolging tijdens de Tweede Wereldoorlog heeft vergeleken.
„Mensen die positief GETEST zijn worden in Nieuw-Zeeland linea recta naar een Covid-19 quarantaine kamp afgevoerd. Ze worden daar geconcentreerd. Zie je wat er gebeurt”, aldus Van Oudenaarde. „Sobibor begon in het Vondelpark.”
Het LUMC laat in een reactie weten dat ze de vergelijking „volkomen misplaatst” vinden. „Het LUMC erkent uiteraard het recht op vrijheid van meningsuiting van medewerkers, maar er zijn grenzen. Het LUMC is hier wederom met mevrouw Van Oudenaarde over in gesprek.” Of de arts ontslagen wordt, is onduidelijk.
Het Twitteraccount van de vrouw is inmiddels offline. Volgens Omroep West is het niet de eerste keer dat Van Oudenaarde in opspraak raakt. In augustus liet ze ook al weten dat ze de coronamaatregelen „disproportioneel” vindt. „Ik denk dat er veel meer schade wordt aangericht op psychosociaal domein en de economie dan dat we aan gewonnen levensjaren hebben. En ik ben het daar absoluut niet mee eens”, zo liet ze destijds weten.
BRON sensatie krant de Telegraaf:</t>
  </si>
  <si>
    <t>2020-09-12 14:03:29 EDT</t>
  </si>
  <si>
    <t>https://www.facebook.com/groups/974378129606466/permalink/1207265352984408</t>
  </si>
  <si>
    <t>https://www.ninefornews.nl/facebookpagina-nee-tegen-15-meter-173-000-volgers-verwijderd-dit-is-van-hogerhand-gekomen/?__cf_chl_jschl_tk__=82aa644b90ef633e1100b6cd4b830f8e86174c1e-1599852746-0-AWUxy_6UCp1tiNdrqzMtqo2RyWbuFzrpiGd8eW16Gx3RmR2L_ha-7mntdYco9KO08h_wN_xC9KN88GstTxBEpAdhZr34p0Cqf7NKKwu6JHSLz0j39yWUSWcbq_rMo_GXP2sk2JUcK8VHn9sakdtIf1VcoEjGYb-V0MnQnFerHJQDi1XBnImr7DU6WGiLnzfxD1AKpf-YzmuII4lkTDdZRn-aHfTtrgaCYjYLOljZP-gVc26Rn30HFJJmECZX2UWIrbIwdjFlyS6nh87J2Y9BW4WUS1lt0qvAdrVKpSkYoQmlRg-p76Mw3MKdidtfUpaiyljqgxzNBcfDwIVFLT5T7IdMQUNVDLwROT6SFl9m3zJz_qB-oDmVnMw_bIyE303huaxfbnrfoLUBbRYaEhNTgvM</t>
  </si>
  <si>
    <t>2020-09-12 14:03:20 EDT</t>
  </si>
  <si>
    <t>https://www.facebook.com/groups/974378129606466/permalink/1207267876317489</t>
  </si>
  <si>
    <t>https://www.facebook.com/groups/313849569956282/permalink/332912568049982/</t>
  </si>
  <si>
    <t>2020-09-12 14:03:15 EDT</t>
  </si>
  <si>
    <t>https://www.facebook.com/groups/974378129606466/permalink/1207270142983929</t>
  </si>
  <si>
    <t>Was een goede demo!!!!!!</t>
  </si>
  <si>
    <t>2020-09-12 14:03:06 EDT</t>
  </si>
  <si>
    <t>https://www.facebook.com/groups/974378129606466/permalink/1207270202983923</t>
  </si>
  <si>
    <t>https://www.facebook.com/groups/187186409271220/permalink/243159260340601/</t>
  </si>
  <si>
    <t>2020-09-12 14:02:53 EDT</t>
  </si>
  <si>
    <t>https://www.facebook.com/groups/974378129606466/permalink/1207272249650385</t>
  </si>
  <si>
    <t>https://www.facebook.com/OnrechtTV/photos/a.103590451336194/172552674439971/?type=3</t>
  </si>
  <si>
    <t>Kletstime heeft inmiddels al 3000 leden.
Gisteren werd het alternatief voor Facebook officieel gelanceerd. Ondanks dat de pagina nog in de kinderschoenen staat, zijn de eerste reacties overwegend positief. 
Zoals ook bij Facebook komen allerlei items voorbij waaronder uiteraard veel zwarte piet foto’s. Want vooral het laatste is waarom o.a kletstime is gestart. 
Groepen en bedrijfspagina’s worden ook al volop aangemaakt, daarnaast ervaren een aantal mensen het als positief dat ze nu ook een duimpje onderuit kunnen geven. 
Gisteravond werd er door kletstime onder de leden een nieuwe Tv verloot dat als het startschot gezien kon worden. Grietje karel uit Emmen was de gelukkige winnaar.  
Inmiddels hebben zich al een aantal serieuze investeerders gemeld waarmee de komende weken gesprekken gaan plaats vinden. 
Jan Huzen, de initiatiefnemer is tevreden. Voor hem is het ook een signaal afgeven richting Facebook die volgens hem censuur toepast. Huzen zelf is 120 dagen geblokkeerd bij Facebook, zelf zegt die over serieuze aanwijzingen te beschikken dat ook de anti zwarte piet groepen hier achter zitten. Hij vind het dan ook een schande dat de overheid dit oogluikend toelaat en daarbij verzuimt om een signaal richting Facebook af te geven dat die op dit moment te ver gaan in hun beleid. Volgens Huzen huichelt onze premier met de verkeerde groep mensen, en verraad daarmee de mensen die dit land mede hebben opgebouwd en die zuinig zijn op de tradities in Nederland.  De normaal denkende Nederlander word steeds verder op de achtergrond gedrukt. Mensen met idiote ideeën daar schuift onze premier maar wat graag bij aan, om te zien hoe de overheid de meest gekke plannen kan faciliteren, aldus Huzen.</t>
  </si>
  <si>
    <t>2020-09-12 14:01:10 EDT</t>
  </si>
  <si>
    <t>https://www.facebook.com/groups/865845073874348/permalink/1034749530317234</t>
  </si>
  <si>
    <t>NarQie</t>
  </si>
  <si>
    <t>2020-09-12 13:58:40 EDT</t>
  </si>
  <si>
    <t>https://www.facebook.com/groups/865845073874348/permalink/1034748273650693</t>
  </si>
  <si>
    <t>https://www.facebook.com/Taketheredpill7/videos/600430833966872/</t>
  </si>
  <si>
    <t>BILL COOPER - EISENHOWER UFO MEETING ☮ ALIEN PEACE TREATY ILLUMINATI CONSPIRACY AREA 51(1/2) (Info on Bilderburgs, Rockefellers, and more)</t>
  </si>
  <si>
    <t>2020-09-12 13:54:02 EDT</t>
  </si>
  <si>
    <t>https://www.facebook.com/groups/865845073874348/permalink/1034745613650959</t>
  </si>
  <si>
    <t>2020-09-12 13:53:25 EDT</t>
  </si>
  <si>
    <t>https://www.facebook.com/groups/299841481222210/permalink/326852068521151</t>
  </si>
  <si>
    <t xml:space="preserve">Allemaal even in vullen </t>
  </si>
  <si>
    <t>https://www.at5.nl/artikelen/204314/oproep-hou-jij-je-nog-aan-de-coronamaatregelen</t>
  </si>
  <si>
    <t>Oproep: hou jij je nog aan de coronamaatregelen?</t>
  </si>
  <si>
    <t>Het coronavirus is er al ruim zeven maanden, en de laatste weken neemt het aantal besmettingen weer toe. Wat vind jij van alle maatregelen die er getroffen worden om verspreiding tegen te gaan?Het AT5-panel wil graag weten hoe Amsterdammers de coronacrisis op dit moment ervaren. In dit onderzoek vra...</t>
  </si>
  <si>
    <t>2020-09-12 13:35:48 EDT</t>
  </si>
  <si>
    <t>https://www.facebook.com/groups/865845073874348/permalink/1034734566985397</t>
  </si>
  <si>
    <t>https://www.facebook.com/groups/2453253911633451/permalink/2569880463304128/</t>
  </si>
  <si>
    <t>2020-09-12 13:28:15 EDT</t>
  </si>
  <si>
    <t>https://www.facebook.com/groups/865845073874348/permalink/1034730596985794</t>
  </si>
  <si>
    <t>2020-09-12 13:27:32 EDT</t>
  </si>
  <si>
    <t>https://www.facebook.com/groups/865845073874348/permalink/1034730206985833</t>
  </si>
  <si>
    <t>WIE NIET HOREN WIL MOET MAAR VOELEN!!!!!!</t>
  </si>
  <si>
    <t>2020-09-12 13:03:05 EDT</t>
  </si>
  <si>
    <t>https://www.facebook.com/groups/974378129606466/permalink/1207224886321788</t>
  </si>
  <si>
    <t>2020-09-12 13:02:08 EDT</t>
  </si>
  <si>
    <t>https://www.facebook.com/groups/974378129606466/permalink/1207232649654345</t>
  </si>
  <si>
    <t>2020-09-12 12:50:37 EDT</t>
  </si>
  <si>
    <t>https://www.facebook.com/groups/974378129606466/permalink/1207228656321411</t>
  </si>
  <si>
    <t>2020-09-12 12:37:41 EDT</t>
  </si>
  <si>
    <t>https://www.facebook.com/groups/974378129606466/permalink/1207217672989176</t>
  </si>
  <si>
    <t>https://m.facebook.com/story.php?story_fbid=2738270056501125&amp;id=100009544719742</t>
  </si>
  <si>
    <t>2020-09-12 12:26:09 EDT</t>
  </si>
  <si>
    <t>01:30:34</t>
  </si>
  <si>
    <t>https://www.facebook.com/groups/974378129606466/permalink/1207142712996672</t>
  </si>
  <si>
    <t>https://www.facebook.com/YellowVestIreland/videos/336315604349284/</t>
  </si>
  <si>
    <t>Yellow Vest Ireland</t>
  </si>
  <si>
    <t>2020-09-12 12:25:54 EDT</t>
  </si>
  <si>
    <t>https://www.facebook.com/groups/974378129606466/permalink/1207162762994667</t>
  </si>
  <si>
    <t>https://m.facebook.com/jack.ottens.1/videos/1365808980290195/https://m.facebook.com/jack.ottens.1/videos/1365808980290195/</t>
  </si>
  <si>
    <t>2020-09-12 12:25:05 EDT</t>
  </si>
  <si>
    <t>https://www.facebook.com/groups/974378129606466/permalink/1207186022992341</t>
  </si>
  <si>
    <t>https://www.facebook.com/LNNMEDIANL/videos/2878156359080287/</t>
  </si>
  <si>
    <t>Koekamp den haag</t>
  </si>
  <si>
    <t>2020-09-12 12:23:32 EDT</t>
  </si>
  <si>
    <t>https://www.facebook.com/groups/974378129606466/permalink/1207147652996178</t>
  </si>
  <si>
    <t>De spoedwet, een goed idee of niet? Zie hier een video die ik heb gemaakt, vanuit mijn eigen stichting. Het draait niet om geld, meer zorgen. Hierbij de link: https://www.degezondheidsgroep.com/video/corona/spoedwet-corona-12-09-2020.mp4</t>
  </si>
  <si>
    <t>https://www.facebook.com/photo.php?fbid=128821705599155&amp;set=gm.1207147652996178&amp;type=3</t>
  </si>
  <si>
    <t>2020-09-12 12:23:20 EDT</t>
  </si>
  <si>
    <t>https://www.facebook.com/groups/974378129606466/permalink/1207142696330007</t>
  </si>
  <si>
    <t>Dit was al in 2016!!!</t>
  </si>
  <si>
    <t>https://www.facebook.com/photo.php?fbid=3464660100282397&amp;set=gm.1207142696330007&amp;type=3</t>
  </si>
  <si>
    <t>2020-09-12 12:23:01 EDT</t>
  </si>
  <si>
    <t>https://www.facebook.com/groups/974378129606466/permalink/1207133569664253</t>
  </si>
  <si>
    <t>HIER HEEFT DRS. MARK RUTTE ERG LAST VAN, ZIEKELIJK ZELFS ! MAAR....AL IS DE LEUGEN NOG ZO SNEL..DE WAARHEID ACHTERHAALD HEM WEL !</t>
  </si>
  <si>
    <t>https://www.facebook.com/photo.php?fbid=3796411330476802&amp;set=gm.1207133569664253&amp;type=3</t>
  </si>
  <si>
    <t>2020-09-12 12:22:20 EDT</t>
  </si>
  <si>
    <t>https://www.facebook.com/groups/974378129606466/permalink/1207137702997173</t>
  </si>
  <si>
    <t>https://www.facebook.com/groups/2720543591521547/permalink/2758259414416631/</t>
  </si>
  <si>
    <t>2020-09-12 12:21:02 EDT</t>
  </si>
  <si>
    <t>https://www.facebook.com/groups/974378129606466/permalink/1207182039659406</t>
  </si>
  <si>
    <t>https://www.facebook.com/880204149005771/videos/2791555054467573/</t>
  </si>
  <si>
    <t>2020-09-12 12:20:49 EDT</t>
  </si>
  <si>
    <t>https://www.facebook.com/groups/974378129606466/permalink/1207186232992320</t>
  </si>
  <si>
    <t>https://www.facebook.com/groups/773741529826244/permalink/853581478508915/</t>
  </si>
  <si>
    <t>2020-09-12 12:19:43 EDT</t>
  </si>
  <si>
    <t>https://www.facebook.com/groups/974378129606466/permalink/1207205366323740</t>
  </si>
  <si>
    <t>https://www.facebook.com/OnrechtTV/videos/259013511854946/</t>
  </si>
  <si>
    <t>Verzet Westland, 
Demonstratie voor het binnenhof, zij blijven staan tot aanstaande dinsdagavond 22.00, ze kunnen veel steun gebruiken/koffie/broodjes etc</t>
  </si>
  <si>
    <t>2020-09-12 12:19:37 EDT</t>
  </si>
  <si>
    <t>https://www.facebook.com/groups/974378129606466/permalink/1207202409657369</t>
  </si>
  <si>
    <t>https://www.facebook.com/ffhendriksdienstverlening/videos/825923464612325/</t>
  </si>
  <si>
    <t>Politie aan de deur.</t>
  </si>
  <si>
    <t>2020-09-12 12:08:20 EDT</t>
  </si>
  <si>
    <t>https://www.facebook.com/groups/299841481222210/permalink/326795998526758</t>
  </si>
  <si>
    <t>https://youtu.be/hV3xB0hDgY8</t>
  </si>
  <si>
    <t>Corona Test Straat heel Druk😅😅</t>
  </si>
  <si>
    <t>Media Leugens!!!</t>
  </si>
  <si>
    <t>2020-09-12 11:32:08 EDT</t>
  </si>
  <si>
    <t>https://www.facebook.com/groups/865845073874348/permalink/1034661343659386</t>
  </si>
  <si>
    <t>https://www.facebook.com/groups/2589867251278279/permalink/2656824311249239/</t>
  </si>
  <si>
    <t>LoL politie kon het schudden vandaag 
Zo tof waren ze niet vandaag dat ze met wapenstokken en volle macht op mensen in sloegen</t>
  </si>
  <si>
    <t>2020-09-12 11:29:37 EDT</t>
  </si>
  <si>
    <t>https://www.facebook.com/groups/865845073874348/permalink/1034659653659555</t>
  </si>
  <si>
    <t>Kaag is niet te vertrouwen</t>
  </si>
  <si>
    <t>https://www.facebook.com/groups/865845073874348/permalink/1034652396993614/</t>
  </si>
  <si>
    <t>2020-09-12 11:03:14 EDT</t>
  </si>
  <si>
    <t>https://www.facebook.com/groups/2691775697742857/permalink/2778106129109813</t>
  </si>
  <si>
    <t>https://www.facebook.com/staopvoorvrijheid/videos/640301930215593/UzpfSTEwMjIzODEwMTU6Vks6Mjc2NzAzMjMzMDE4MDE4Nw/?multi_permalinks=2767032330180187%2C2766453896904697%2C2765226730360747%2C2765622700321150%2C2766049786945108&amp;notif_id=1599554064430902&amp;notif_t=group_activity</t>
  </si>
  <si>
    <t>https://www.facebook.com/staopvoorvrijheid/videos/640301930215593/</t>
  </si>
  <si>
    <t>Arno Scholtens doet een emotionele oproep aan aan de Politie, het Leger en Marechaussee.
Bron: Cafe Weltschmerz
Originele video: https://youtu.be/wpRHEQuTMuA</t>
  </si>
  <si>
    <t>2020-09-12 10:23:24 EDT</t>
  </si>
  <si>
    <t>https://www.facebook.com/groups/974378129606466/permalink/1207119429665667</t>
  </si>
  <si>
    <t>https://www.wanttoknow.nl/gezondheid/corona-kwestie/7-mind-control-technieken-achter-covid19/</t>
  </si>
  <si>
    <t>https://www.facebook.com/photo.php?fbid=3796356837148918&amp;set=gm.1207119429665667&amp;type=3</t>
  </si>
  <si>
    <t>2020-09-12 10:23:18 EDT</t>
  </si>
  <si>
    <t>https://www.facebook.com/groups/974378129606466/permalink/1207095376334739</t>
  </si>
  <si>
    <t>https://www.facebook.com/groups/773741529826244/permalink/853481825185547/</t>
  </si>
  <si>
    <t>2020-09-12 10:23:11 EDT</t>
  </si>
  <si>
    <t>https://www.facebook.com/groups/974378129606466/permalink/1207131509664459</t>
  </si>
  <si>
    <t>2020-09-12 10:02:03 EDT</t>
  </si>
  <si>
    <t>https://www.facebook.com/groups/974378129606466/permalink/1207113379666272</t>
  </si>
  <si>
    <t>2020-09-12 10:01:40 EDT</t>
  </si>
  <si>
    <t>https://www.facebook.com/groups/974378129606466/permalink/1207084849669125</t>
  </si>
  <si>
    <t>Voor alle kinderen die vermist zijn, mishandeld worden, en of verhandeld worden!</t>
  </si>
  <si>
    <t>2020-09-12 09:52:25 EDT</t>
  </si>
  <si>
    <t>https://www.facebook.com/groups/865845073874348/permalink/1034597150332472</t>
  </si>
  <si>
    <t>https://nos.nl/artikel/2161789-wikileaks-cia-gebruikt-smartphone-en-slimme-tv-voor-afluisteren.html</t>
  </si>
  <si>
    <t>WikiLeaks: CIA gebruikt smartphone en slimme tv voor afluisteren</t>
  </si>
  <si>
    <t>WikiLeaks zegt duizenden documenten in handen te hebben waarin de hacking-technieken van de CIA beschreven worden.</t>
  </si>
  <si>
    <t>2020-09-12 09:52:10 EDT</t>
  </si>
  <si>
    <t>https://www.facebook.com/groups/2691775697742857/permalink/2777386435848449</t>
  </si>
  <si>
    <t>http://okosolutions.simplesite.com/441118739</t>
  </si>
  <si>
    <t>LANDSCAPE ~ EUROPAEM EMF 2016 Stralingsrichtlijnen en COVID-19</t>
  </si>
  <si>
    <t>(10--09-2020) Laatste inzichten over de EUROPAEM EMF 2016 stralingsrichtlijnen en COVID-19 volgens W.P.A.H. de Vries, 2 Samenvattingen. Samenvatting 1/2 Volgens Dr. Havas is er een relatie tussen 5G en het aantal COVID-19 doden vandaar dat naast EMF(Electromagnetic fields) nu ook het COVID-19 vir...</t>
  </si>
  <si>
    <t>2020-09-12 09:51:38 EDT</t>
  </si>
  <si>
    <t>https://www.facebook.com/groups/2691775697742857/permalink/2777754985811594</t>
  </si>
  <si>
    <t>https://www.youtube.com/watch?v=ci-3M28SKLI&amp;feature=share</t>
  </si>
  <si>
    <t>'Corona Leugenaars Grapperhaus &amp; Rutte &amp; King &amp; Halsema Ontmaskerd bij De Stem van de Straat SALTOTV</t>
  </si>
  <si>
    <t>The Big Bang De Stem van de Straat is Back voor weer de laatste twee keer terug bij SALTOTV Amsterdam. Met Underground Presentator Steve Brown en Co-Presenta...</t>
  </si>
  <si>
    <t>2020-09-12 09:49:15 EDT</t>
  </si>
  <si>
    <t>https://www.facebook.com/groups/865845073874348/permalink/1034594590332728</t>
  </si>
  <si>
    <t>https://www.parool.nl/nieuws/dick-schoof-jihadisten-en-onderwereld-zijn-nauw-verweven~b0a43e0d/?referer=https%3A%2F%2Fwww.bing.com%2Fsearch%3Fq%3Dlink%2Btussen%2Bonderwereld%2Ben%2Bmedia%26qs%3DPF%26cvid%3D93a3df40c30c4104af54fa</t>
  </si>
  <si>
    <t>Dick Schoof: 'Jihadisten en onderwereld zijn nauw verweven'</t>
  </si>
  <si>
    <t>De banden tussen jihadistische netwerken en de criminele onderwereld worden steeds nauwer. Opsporings- en inlichtingendiensten zijn bezorgd: terror...</t>
  </si>
  <si>
    <t>2020-09-12 09:49:12 EDT</t>
  </si>
  <si>
    <t>https://www.facebook.com/groups/2691775697742857/permalink/2778036122450147</t>
  </si>
  <si>
    <t>https://www.facebook.com/wakkerwezen/photos/a.509183652495253/3313823058697951/?type=3</t>
  </si>
  <si>
    <t>De WHO zit in het Kabinet. World Health Organization PMB ONITORNG OMTORIG.SOAAD SOARD Sigrid Kaag (WHO/GPMB) Boardmember, Global Preparedness Monitoring Board CONTROLERENDE INSTANTIE UITVOERDER Rijksoverheid Sigrid Kaag (D66) Minister van Buitenlandse Handel en Ontwikkelingssamenwerking alleen samen krijgen we de overheid onder controle</t>
  </si>
  <si>
    <t>De WHO zit in het Kabinet</t>
  </si>
  <si>
    <t>2020-09-12 09:48:21 EDT</t>
  </si>
  <si>
    <t>https://www.facebook.com/groups/865845073874348/permalink/1034593656999488</t>
  </si>
  <si>
    <t>Nano-Tech, ons DNA en Mind Control: Feit: De CIA, MK Ultra militaire nano deeltjes zijn reeds in je lichaam aanwezig … Posted on13 mei 201815 mei 2018AuthorHenk Mutsaers Post Views: 1.298 CONNECTING DOTS! QUANTUM DOTS! Verbindt de punten, quantum punten De tweede week van Mei kreeg ik een mailtje ...</t>
  </si>
  <si>
    <t>2020-09-12 09:48:00 EDT</t>
  </si>
  <si>
    <t>https://www.facebook.com/groups/865845073874348/permalink/1034593250332862</t>
  </si>
  <si>
    <t>https://www.youtube.com/watch?v=jDQ26jTHWBo</t>
  </si>
  <si>
    <t>BĽÕÒĐ eagle should B there FĀŤÊ🐸</t>
  </si>
  <si>
    <t>Look up what the blood eagle is and then think about what they did it will make sense</t>
  </si>
  <si>
    <t>2020-09-12 09:47:48 EDT</t>
  </si>
  <si>
    <t>https://www.facebook.com/groups/865845073874348/permalink/1034593036999550</t>
  </si>
  <si>
    <t>2020-09-12 09:46:11 EDT</t>
  </si>
  <si>
    <t>https://www.facebook.com/groups/865845073874348/permalink/1034591873666333</t>
  </si>
  <si>
    <t>https://youtu.be/QWUlzUOznfY</t>
  </si>
  <si>
    <t>Van donker en licht | Het Bureau voor Occulte Zaken en Complotten #4</t>
  </si>
  <si>
    <t>De wereld van vandaag wordt geregeerd door de ratio. Met de komst van de moderniteit werd de spiritualiteit en daarmee de wereld achter de wereld verdrongen ...</t>
  </si>
  <si>
    <t>2020-09-12 09:40:12 EDT</t>
  </si>
  <si>
    <t>https://www.facebook.com/groups/865845073874348/permalink/1034587980333389</t>
  </si>
  <si>
    <t>https://www.facebook.com/blijfvragenstellen/videos/446066156352107/</t>
  </si>
  <si>
    <t>SDSW</t>
  </si>
  <si>
    <t>Om 14:00 verzamelen we bij het Moreelse park (nabij Utrecht CS) en lopen we naar het Lepelenburgpark.
En de mannen dan? De mannen verzamelen om 14:30 in het Lepelenburgpark en verwelkomen de vrouwen. Daar is om 15:00 uur het sprekerspodium.</t>
  </si>
  <si>
    <t>2020-09-12 09:25:14 EDT</t>
  </si>
  <si>
    <t>https://www.facebook.com/groups/2691775697742857/permalink/2777867812466978</t>
  </si>
  <si>
    <t>2020-09-12 09:19:48 EDT</t>
  </si>
  <si>
    <t>https://www.facebook.com/groups/865845073874348/permalink/1034576010334586</t>
  </si>
  <si>
    <t>https://m.facebook.com/story.php?story_fbid=3256015414476853&amp;id=100002052807439</t>
  </si>
  <si>
    <t>https://www.facebook.com/photo.php?fbid=3256015377810190&amp;set=p.3256015377810190&amp;type=3</t>
  </si>
  <si>
    <t>Dit dus....
Waarom?
Vraag jij je deze vragen ook af....</t>
  </si>
  <si>
    <t>2020-09-12 09:18:21 EDT</t>
  </si>
  <si>
    <t>https://www.facebook.com/groups/974378129606466/permalink/1207081579669452</t>
  </si>
  <si>
    <t>2020-09-12 09:18:12 EDT</t>
  </si>
  <si>
    <t>00:06:23</t>
  </si>
  <si>
    <t>https://www.facebook.com/groups/974378129606466/permalink/1207075516336725</t>
  </si>
  <si>
    <t>FRAUDE EN MENSENHANDEL VERJAARD AL DUS DE RECHTBANK.</t>
  </si>
  <si>
    <t>https://www.facebook.com/zembla.tv/videos/759792081464940/</t>
  </si>
  <si>
    <t>"Op deze manier wordt de deur dichtgegooid. Ook voor andere geadopteerden." Dilani Butink verloor de rechtszaak tegen de Nederlandse staat over adoptiefraude. Wat gaat ze nu doen?
Lees meer: https://www.bnnvara.nl/zembla/artikelen/dilani-butink-verliest-rechtszaak-tegen-de-staat-over-adoptiefraude</t>
  </si>
  <si>
    <t>2020-09-12 09:17:20 EDT</t>
  </si>
  <si>
    <t>https://www.facebook.com/groups/865845073874348/permalink/1034574547001399</t>
  </si>
  <si>
    <t>https://www.facebook.com/photo.php?fbid=3809381579090614&amp;set=gm.265580611096351&amp;type=3</t>
  </si>
  <si>
    <t>2020-09-12 09:16:24 EDT</t>
  </si>
  <si>
    <t>https://www.facebook.com/groups/865845073874348/permalink/1034573957001458</t>
  </si>
  <si>
    <t>2020-09-12 09:11:15 EDT</t>
  </si>
  <si>
    <t>https://www.facebook.com/groups/2691775697742857/permalink/2777997039120722</t>
  </si>
  <si>
    <t>2020-09-12 09:09:47 EDT</t>
  </si>
  <si>
    <t>https://www.facebook.com/groups/974378129606466/permalink/1207043919673218</t>
  </si>
  <si>
    <t>https://www.youtube.com/watch?v=X7I5LzLgNSI</t>
  </si>
  <si>
    <t>Hier laat deze vrouw zien dat het hele pandemiegebeuren al een vooropgezet plan was in 2005. de tweede golf wordt daar ook al in beschreven en moet september 2020 uitgerold zijn....
Zeker de moeite waard om te zien! https://www.youtube.com/watch?v=X7I5LzLgNSI</t>
  </si>
  <si>
    <t>2020-09-12 09:09:25 EDT</t>
  </si>
  <si>
    <t>https://www.facebook.com/groups/974378129606466/permalink/1207030253007918</t>
  </si>
  <si>
    <t>https://www.youtube.com/watch?v=L8ZK4jugU-g&amp;feature=share</t>
  </si>
  <si>
    <t>München | Die LEDERHOSEN-FIEBER Demo | 12.09.2020</t>
  </si>
  <si>
    <t>Zuerst kommt um 13 Uhr der Umzug und dann die Kundgebung auf der Theresienwiese. Seid dabei! ►► SCHREIBT MIR EURE ERFAHRUNGEN IN DIE KOMMENTARE! ▬ DANK AN ▬▬...</t>
  </si>
  <si>
    <t>2020-09-12 09:09:21 EDT</t>
  </si>
  <si>
    <t>https://www.facebook.com/groups/974378129606466/permalink/1207027909674819</t>
  </si>
  <si>
    <t>https://www.facebook.com/blasonder/videos/10217492980093244/</t>
  </si>
  <si>
    <t>2020-09-12 09:05:22 EDT</t>
  </si>
  <si>
    <t>https://www.facebook.com/groups/974378129606466/permalink/1207036093007334</t>
  </si>
  <si>
    <t>nee</t>
  </si>
  <si>
    <t>https://www.facebook.com/groups/595204834481966/permalink/616740982328351/</t>
  </si>
  <si>
    <t>Dessie</t>
  </si>
  <si>
    <t>2020-09-12 09:05:16 EDT</t>
  </si>
  <si>
    <t>https://www.facebook.com/groups/974378129606466/permalink/1207036356340641</t>
  </si>
  <si>
    <t>https://www.bitchute.com/video/QhpZzcQSnGSv</t>
  </si>
  <si>
    <t>HET CORONA PLAN EN DE WEG NAAR TOTALE DWANGDICTATUUR HIER IS HET SCRIPT! Het script zelf lezen en zien? Waarschuwing! Lees en kijk alles.  Deel dit met al je vrienden als je VRIJHEID je lief is! Er werd al jaren voor gewaarschuwd Investigative journalist Harry Vox: the planned epidemic crisis by Rockefeller foundation in 2014 maar niemand wilde het geloven? misschien nu het bijna te laat is? gelooft u het, nu u het ziet gebeuren! https://www.bitchute.com/video/QhpZzcQSnGSv
HET DOCUMENT WAAR HIJ HET OVER HEEFT DOWNLOAD JE HIER:
https://www.dropbox.com/s/dt44gv755f4nymi/Rockefeller Foundation (1).pdf
KIJK EVEN OP PAGINA 18.
HET HELE DRAAIBOEK VAN MARK RUTTE EN ZIJN CLUB STAAT ER AL GESCHREVEN.
Even opletten! IN SEPTEMBER LATEN ZE WEDEROM EEN DODELIJK VIRUS LOS! ZIE HET PDF Pagina 39 wat staat hier kijk even punt 2 Progress indicator(s) by September 2020
The United Nations (including WHO) conducts at least two systemwide training and simulation exercises, including one covering the deliberate release of a &gt;&gt;&gt;&gt;lethal respiratory pathogen. DAT IS MASSA MOORD de tweede golf dit heeft nu dus al velen het levens gekost en bedrijven kapot gemaakt lees het sprookje in dit PDF https://apps.who.int/gpmb/assets/annual_report/GPMB_annualreport_2019.pdf</t>
  </si>
  <si>
    <t>2020-09-12 09:03:55 EDT</t>
  </si>
  <si>
    <t>02:19:16</t>
  </si>
  <si>
    <t>https://www.facebook.com/groups/974378129606466/permalink/1207040179673592</t>
  </si>
  <si>
    <t>ZOOOOOOOOOO INDRUKWEKKEND, IK JANK KEUKENOLLEN WEG! DIT IS NEDERLAND OOK!!!!!!</t>
  </si>
  <si>
    <t>https://www.facebook.com/OnrechtTV/videos/761492527759420/</t>
  </si>
  <si>
    <t>#SaveOurChildren live in Denhaag.</t>
  </si>
  <si>
    <t>2020-09-12 09:03:46 EDT</t>
  </si>
  <si>
    <t>https://www.facebook.com/groups/974378129606466/permalink/1207040289673581</t>
  </si>
  <si>
    <t>2020-09-12 09:03:40 EDT</t>
  </si>
  <si>
    <t>https://www.facebook.com/groups/974378129606466/permalink/1207041086340168</t>
  </si>
  <si>
    <t>2020-09-12 09:03:30 EDT</t>
  </si>
  <si>
    <t>https://www.facebook.com/groups/974378129606466/permalink/1207061226338154</t>
  </si>
  <si>
    <t>2020-09-12 08:55:58 EDT</t>
  </si>
  <si>
    <t>https://www.facebook.com/groups/865845073874348/permalink/1034562100335977</t>
  </si>
  <si>
    <t>2020-09-12 08:36:40 EDT</t>
  </si>
  <si>
    <t>https://www.facebook.com/groups/865845073874348/permalink/1034550020337185</t>
  </si>
  <si>
    <t>https://www.facebook.com/groups/739278883221007/permalink/985370695278490/</t>
  </si>
  <si>
    <t>2020-09-12 08:34:38 EDT</t>
  </si>
  <si>
    <t>https://www.facebook.com/groups/865845073874348/permalink/1034548140337373</t>
  </si>
  <si>
    <t>https://www.facebook.com/groups/2400944443546464/permalink/2403141003326808/</t>
  </si>
  <si>
    <t>Goedemorgen allemaal, weer een nieuwe dag tijdens de corona crisis, om je vooral niet van de wijs te laten brengen. 
De Spoed VBA, de Algemene Volmacht met begeleidend schrijven voor de Directeur (Trust)Belastingdienst, Postbus 100, 6400 AC Heerlen, zijn de enige documenten voor gebruik tijdens de corona crisis. 
Alle documenten van vóór de corona crisis zijn het directe gevolg van een telefonische bespreking met de senior private wealth manager van de ABNAMRO MeesPierson, over de Cestui Que Vie geboorte trust. Na een poosje als een arm verward kind te zijn behandeld, verwees hij tenslotte toch door naar de minister van Financiën: Wopke Hoekstra. 
De documenten volgden de politieke schuinsmarcheerderij van de vermeende bevoegden, op de voet. Net zoals nu. 
In 2018 was het bijvoorbeeld de verplichte orgaandonatie (bodysnatching door de overheid) die de Erfgenamen van het eerste uur, hun documenten aangetekend deed verzenden. Nu is het de, in het vooruitzicht gestelde, verplichte vaccinatie (total control) tijdens een corona crisis, die steeds meer Erfgenamen ertoe brengt, de vrij beschikbaar gestelde documenten, in gereedheid te brengen.
De vraag is niet óf de Enige Erfgenaam moet handelen door de documenten te gaan verzenden maar wanneer. Ik zal, in twee letters, een tipje van de sluier (corporate veil) oplichten over het juiste tijdstip: NU. 
Als er géén corona crisis bestond kan ik mij voorstellen dat je eerst eens rustig, met rood potlood in een comfortabele stoel, de documenten gaat onderwerpen aan een grondig empirisch en forensisch onderzoek. De vragen en bezwaren die je formuleert geef je dan eens rustig in behandeling bij wat vrienden en het kan erg goed zijn, dat je plotseling vooral getroffen wordt door de vermeende complottheorie erachter en grote kans dat jij je daar natuurlijk niet mee wenst te associëren en overgaat tot de orde van de dag, trouw het NOS Journaal volgend en uiterst creatief in het zoeken naar miniscule aanwijzingen, dat de politieke vermeende bevoegden in het kabinet, toch best bekwame mensen zijn, die het goed met de samenleving voor hebben. 
Maar het is corona crisis. Als je vragen hebt over de eventuele nadelige gevolgen van de documenten, dan kan het niet anders of je hebt diezelfde vragen over de nadelige gevolgen van het niets doen tijdens deze corona crisis.
Niets doen terwijl er een virus woekert dat erop gericht is, om een corporate autoritair regime te vestigen, is niet erg aanbevelenswaardig. Als je verkouden bent neem je immers toch ook wat vaker de gelegenheid om je neus te snuiten. Bij het meest onschuldige verkoudheidje doe je toch al gauw iets in plaats van niets.
..............
#testamentaire_algemene_volmacht
https://hogeraadvandekinderen.nl</t>
  </si>
  <si>
    <t>2020-09-12 08:31:13 EDT</t>
  </si>
  <si>
    <t>https://www.facebook.com/groups/865845073874348/permalink/1034544387004415</t>
  </si>
  <si>
    <t>Zomaar liedjes in je hoofd,binnenpretjes?,mensen die vaak in ‘zichzelf’ praten enz,dit kan men oa met MK-Ultra mindcontrol systeem. Google er maar op er is zat over te vinden.</t>
  </si>
  <si>
    <t>https://youtu.be/5DjmfzuKsUM</t>
  </si>
  <si>
    <t>TARGETED INDIVIDUALS AND VOICE TO SKULL TECHNOLOGY! Help support my work: https://www.patreon.com/KJOzborne Paypal: thescariestmovieever@gmail MORE Videos HE...</t>
  </si>
  <si>
    <t>2020-09-12 08:26:31 EDT</t>
  </si>
  <si>
    <t>https://www.facebook.com/groups/865845073874348/permalink/1034540630338124</t>
  </si>
  <si>
    <t>Voor de mensen die na het bekijken van dit interview nog inzetten op een 2e golf kunnen zich ipv op het IC beter op de PAAZ afdeling laten opnemen !!!</t>
  </si>
  <si>
    <t>https://www.youtube.com/watch?v=Bt_K0peP-Uo&amp;feature=emb_logo</t>
  </si>
  <si>
    <t>huisarts Rob Elens en de behandeling van het corona virus</t>
  </si>
  <si>
    <t>Dit gesprek kun je ook terugzien op: lbry.tv https://lbry.tv/20200909-rob-elens:a bitchute https://www.bitchute.com/video/4IXeqYn7gvvk/ troo.tube https://tro...</t>
  </si>
  <si>
    <t>2020-09-12 08:15:34 EDT</t>
  </si>
  <si>
    <t>https://www.facebook.com/groups/865845073874348/permalink/1034534340338753</t>
  </si>
  <si>
    <t>2020-09-12 07:58:29 EDT</t>
  </si>
  <si>
    <t>https://www.facebook.com/groups/974378129606466/permalink/1207026666341610</t>
  </si>
  <si>
    <t>https://www.facebook.com/groups/583805142287690/permalink/600242390643965/</t>
  </si>
  <si>
    <t>2020-09-12 07:57:59 EDT</t>
  </si>
  <si>
    <t>https://www.facebook.com/groups/974378129606466/permalink/1207018943009049</t>
  </si>
  <si>
    <t>" Deze aflevering van VirusWaarheid, gaat over de Politieke Rechtstaat, met name over de Spoedwet, en welke belangrijke rol D66 hierin speelt. En over de belangenverstrengelingen van Sigrid Kaag, zij heeft namens Nederland 325,- miljoen euro, aan de WHO gedoneert. Kijk vanaf 1.54 minuut, hoe Jeroen advocaat, van VirusWaarheid dit allemaal toelicht.</t>
  </si>
  <si>
    <t>https://www.youtube.com/watch?v=Jpg8SltA5Zw&amp;feature=share</t>
  </si>
  <si>
    <t>Zoom 100 LIVE #32</t>
  </si>
  <si>
    <t>2020-09-12 07:57:43 EDT</t>
  </si>
  <si>
    <t>https://www.facebook.com/groups/974378129606466/permalink/1207018133009130</t>
  </si>
  <si>
    <t>GATVERDAMME dit komt uit JOU WATERKRAAN</t>
  </si>
  <si>
    <t>2020-09-12 07:56:16 EDT</t>
  </si>
  <si>
    <t>https://www.facebook.com/groups/974378129606466/permalink/1207016739675936</t>
  </si>
  <si>
    <t>https://www.facebook.com/brabantinopstand/videos/679420735999525/</t>
  </si>
  <si>
    <t>2020-09-12 07:56:00 EDT</t>
  </si>
  <si>
    <t>https://www.facebook.com/groups/974378129606466/permalink/1207011119676498</t>
  </si>
  <si>
    <t>2020-09-12 07:54:00 EDT</t>
  </si>
  <si>
    <t>https://www.facebook.com/groups/974378129606466/permalink/1206987476345529</t>
  </si>
  <si>
    <t>https://www.youtube.com/watch?v=0zRinu53Ris&amp;feature=share</t>
  </si>
  <si>
    <t>Geert Wilders heeft het helemaal gehad met Mark Rutte - Debat Europese herstelfonds Tweede Kamer</t>
  </si>
  <si>
    <t>Abonneer op Arnews als je geen Tweede Kamer fragmenten meer wilt missen. Debat over de uitkomst van de Europese Top inzake het herstelfonds - Tweede Kamer ▶*...</t>
  </si>
  <si>
    <t>2020-09-12 07:53:51 EDT</t>
  </si>
  <si>
    <t>02:41:45</t>
  </si>
  <si>
    <t>https://www.facebook.com/groups/974378129606466/permalink/1206983976345879</t>
  </si>
  <si>
    <t>https://www.facebook.com/jerome.gravier.161/videos/383323156162018/</t>
  </si>
  <si>
    <t>Gj Jerome</t>
  </si>
  <si>
    <t>2020-09-12 07:51:45 EDT</t>
  </si>
  <si>
    <t>https://www.facebook.com/groups/974378129606466/permalink/1206975389680071</t>
  </si>
  <si>
    <t>Stop de PNVD Kom as zaterdag naar Amsterdam Deze demo wordt ondersteund door Lange Frans https://fb.me/e/341Oft7ds</t>
  </si>
  <si>
    <t xml:space="preserve">
De PNVD (in de volksmond: de Pedo-Partij) krijgt ruimte in Nederland onder het mom van “vrijheid van meningsuiting en democratie”.
Een aantal van hun partij punten:
- Leeftijdsgrens, om sex te hebben, weg. Dus ook met babies moet volgens hun legaal worden.
- Necrofilie en sex met dieren legaal.
Wij en vele andere mensen in Nederland vinden dit NIET kunnen. Vrijheid van meningsuiting is inderdaad een recht, maar wij vinden dat hier ook grenzen aan zitten. Als ONZE kinderen hierdoor gevaar lopen, dan is het TIJD om OP TE STAAN om hun toekomst veilig te stellen.
Het wordt TIJD om onze stem te laten horen op een VREEDZAME manier.
Dus STA OP en kom naar AMSTERDAM!
Nodig zoveel mogelijk van je vrienden uit via de deelknop bij dit event.
Het programma en de plek is nog onbekend, er zullen wel sprekers komen.
Hou deze event pagina dus in de gaten!
Er zijn ook regels waar je je aan moet houden om ervoor te zorgen dat deze demonstratie doorgang kan krijgen en rustig kan verlopen.
- Hou je aan de CORONAREGELS die op dat moment gelden. Wij zijn niet verantwoordelijk voor eventuele boetes.
- Geen openbaar alcohol gebruik.
- Blijf ten ALLEN TIJDEN VREEDZAAM en ga NIET PROVOCEREN!
- Denk aan WAAROM en VOOR WIE je daar staat.....ONZE KINDEREN en hun TOEKOMST!
Wij zijn een EENHEID, wij zijn MENSEN en WIJ STAAN OP voor IEDEREEN in NEDERLAND!
SAMEN STAAN WIJ STERK!
Wij houden jullie op de hoogte.</t>
  </si>
  <si>
    <t>2020-09-12 07:51:30 EDT</t>
  </si>
  <si>
    <t>https://www.facebook.com/groups/974378129606466/permalink/1206962306348046</t>
  </si>
  <si>
    <t>https://www.facebook.com/groups/583805142287690/permalink/600178473983690/</t>
  </si>
  <si>
    <t>2020-09-12 07:51:00 EDT</t>
  </si>
  <si>
    <t>https://www.facebook.com/groups/974378129606466/permalink/1206923409685269</t>
  </si>
  <si>
    <t>https://youtu.be/5g8PQq0E8_s</t>
  </si>
  <si>
    <t>2020-09-12 07:50:48 EDT</t>
  </si>
  <si>
    <t>https://www.facebook.com/groups/974378129606466/permalink/1206934739684136</t>
  </si>
  <si>
    <t>https://www.burgerfront.nl/waarschuwingen-uit-australie-voor-de-spoed-noodwet/</t>
  </si>
  <si>
    <t>Waarschuwingen uit Australië voor de spoed/noodwet</t>
  </si>
  <si>
    <t>(DLM Plus) Waarschuwingen uit Australië voor de spoed/noodwet Je bent vrij om je mening te uiten in de Australische deelstaat Victoria, alleen over covid-19 m</t>
  </si>
  <si>
    <t>2020-09-12 07:50:29 EDT</t>
  </si>
  <si>
    <t>https://www.facebook.com/groups/974378129606466/permalink/1206964626347814</t>
  </si>
  <si>
    <t>https://www.youtube.com/watch?v=XO9tJo2Gwog</t>
  </si>
  <si>
    <t>Hoe aluminium in vaccins het zenuwstelsel aantast</t>
  </si>
  <si>
    <t>Dit filmpje vat in slechts 2 minuten de uitkomst samen van een wetenschappelijk onderzoek naar muizen die dezelfde hoeveelheid aluminium kregen als dat er in...</t>
  </si>
  <si>
    <t>2020-09-12 07:49:24 EDT</t>
  </si>
  <si>
    <t>https://www.facebook.com/groups/974378129606466/permalink/1206965026347774</t>
  </si>
  <si>
    <t>Doden door corona en griep in de vergelijking: dit is hoe het écht zit https://www.ad.nl/binnenland/doden-door-corona-en-griep-in-de-vergelijking-dit-is-hoe-het-echt-zit~ad36a72e/?fbclid=IwAR10g8t1s_jl7Fah_niidqohY5OrnphCg34neol1uJltpsiSJNrv4A_o7M4 Fijn Weekend</t>
  </si>
  <si>
    <t>2020-09-12 07:48:58 EDT</t>
  </si>
  <si>
    <t>https://www.facebook.com/groups/974378129606466/permalink/1206990406345236</t>
  </si>
  <si>
    <t>https://www.facebook.com/groups/563756084573818/permalink/641172183498874/</t>
  </si>
  <si>
    <t># POLITIEK VALS SCRIPT! RUTTE IS GEEN VERTEGENWOORDIGER VAN U!
Politiek staat niet voor niets als VALS definitie in Synoniemen van het woorden boek &gt;&gt; arglistig, doortrapt, duivels, geraffineerd, geslepen, gewiekst, kwaadaardig, leep, listig, loos, &gt;&gt;politiek&lt;&lt;, slim, slinks, snood, uitgekiend, uitgekookt, uitgeslapen, verraderlijk, vals
https://www.facebook.com/StichtingRecht/videos/2827371494217654/?t=0</t>
  </si>
  <si>
    <t>2020-09-12 07:46:50 EDT</t>
  </si>
  <si>
    <t>https://www.facebook.com/groups/865845073874348/permalink/1034518390340348</t>
  </si>
  <si>
    <t>2020-09-12 07:46:23 EDT</t>
  </si>
  <si>
    <t>https://www.facebook.com/groups/974378129606466/permalink/1207007566343520</t>
  </si>
  <si>
    <t>2020-09-12 07:46:22 EDT</t>
  </si>
  <si>
    <t>https://www.facebook.com/groups/974378129606466/permalink/1207019143009029</t>
  </si>
  <si>
    <t>https://www.facebook.com/photo.php?fbid=3576693685727003&amp;set=p.3576693685727003&amp;type=3</t>
  </si>
  <si>
    <t>Gezocht: getuigen van mijn  en aanhouding door A.M. Brons, Inspecteur bij de politie  Eenheid Den Haag op 4 september jl. in de Berm Koningskade Den Haag ten hoogte van Het Malieveld omstreeks 12.30 uur .# Trots op arrestatieteam politie.
O.a. Opruiing collega's dat sprake zou zijn van belediging en mishandeling (ze trok.onverwachts fel aan mijn linker bovenarm en in reflex maakte ik een rappende afweerbeweging met rechterbeen ter hoogte van 10 cm onder haar kruis. Ze riep onmiddellijk mishandeling en assistentie. En naar de goedwillende collega's dat ik gezopen had en dronken zou zijn. 
 Daarna werd ik omhoog getrokken em geboeid en omdat ik waarschuwde voor mijn yas met identiteitspapieren werd ik vervolgens voorover op de grond geduwd en voorts aangehouden en heb ik ongeveer 7 uur op het hoofdkantoor Van Politie door gebracht. Voornamelijk als cel 5 van een cellenbus. 
Tevens gezocht getuigen van gedrag en uitlatingen van A.M. Brons die in strijd zijn met de ambtseed van een ambtenaar werkzaam bij politie. Voor, tijdens en na deze datum. O.a. "Ik ben de eerste die mij laat vaccineren". 
Maar boven al  gezocht : een kunstwerk waarmee ik als beeldend kunstenaar een beeld heb geschetst van een onderdeel van de huidige tijdgeest. Dit kunstwerk bestaat  uit een meisjespaspop zonder armen; gekleed in een rood wit gestippeld jasje; lichtblauwe wollen majo en blauwe regenlaarsjes; een peruaans uitziend blauw mutsje met twee kwastjes; op het gezicht geschilderde blauwe ogen en een mondkapje met een geschilderde lachende rode mond en de tekst "Killer Virus".  Alsmede een katoenen schildersdoek van 80 x 60 met daarop de tekst Virus Free Hugs en geplakt  mondkapje. Een veiligheidsspeldje met daaraan ongeveer 40 hanfmdbeschilderde mondkapjes met diversecteksten allen voorzien van een glimlachende mond en deel van een neus.
Met name de Pop.is mij zeer dierbaar en al voor meerdere  projecten gebruikt. 
Dit alles is achtergebleven bij de boom waar ik even voor de aanhouding was neergestreken naar wat later bleek de berm Koningskade bij Malieveld te zijn. De betreffende agente heeft mij ondanks mijn verzoek daartoe niet de gelegenheid gegeven op te staan en met mijn hond,  tas en kunstwerk naar elders te gaan. 
Tevens gezocht de twee vriendelijke agenten die mij wezen op niet toegestane bevestiging achter schilderij, te weten een uitschuifbare kerfstok.en mij hielpen deze te verwijderen.
Terwijl agenten een charge uitvoerden richting het Malieveld en daar alle aandacht op gericht was heb ik voor het eerst zelf in ogen angstwekkende haat;  triomf; en sadisme gezien..Als beeldend kunstenaar met een inmiddels sterk ontwikkelt visueel geheugen krijg ik dit gezicht en die blik niet van mijn netvlies.
Dank aan de agenten die mijn  hond Woody hebben opgevangen. Jullie hielpen mij door de ergste hel van deze aanhouding door het buiten gevaar brengen van mijn hond veilig. Super. 
Wat deed ik daar dan ook. Ik.wist  niet dat er een "verboden demonstratie plaats vond op het Malieveld. Ik wist niet dat ik mij als vrij mens niet door Den Haag mocht begeven. Ik heb uw collega dan ook gevraagd waar ik naar toe mocht in de stad Naar huis. Dat was niet mijn vraag. Ik woon in Breda. Toen uw collega zei dat ik blij mocht zijn dat ik.een huis had in Nederland heb ik trut gezegd. Daarvoor heb ik tijdens mijn aanhouding excuses aangeboden gekregen. Inmiddels heb ik alleen maar bevestigt gekregen dat zei zich ook als zodanig gedroeg. 
Alvast hartelijk dank voor uw medewerking.</t>
  </si>
  <si>
    <t>2020-09-12 07:44:50 EDT</t>
  </si>
  <si>
    <t>https://www.facebook.com/groups/974378129606466/permalink/1207008196343457</t>
  </si>
  <si>
    <t>2020-09-12 07:44:20 EDT</t>
  </si>
  <si>
    <t>https://www.facebook.com/groups/974378129606466/permalink/1207014943009449</t>
  </si>
  <si>
    <t>https://www.facebook.com/groups/2588672541188417/permalink/3255780454477619/</t>
  </si>
  <si>
    <t>2020-09-12 07:33:52 EDT</t>
  </si>
  <si>
    <t>https://www.facebook.com/groups/865845073874348/permalink/1034511007007753</t>
  </si>
  <si>
    <t>https://www.facebook.com/photo.php?fbid=4475883202484382&amp;set=gm.806452346784092&amp;type=3</t>
  </si>
  <si>
    <t>Mag ik iedereen verzoeken dit te delen..🙏
Wakker maken van je omgeving is de sleutel!</t>
  </si>
  <si>
    <t>2020-09-12 07:24:19 EDT</t>
  </si>
  <si>
    <t>https://www.facebook.com/groups/865845073874348/permalink/1034506107008243</t>
  </si>
  <si>
    <t>ZOOOOO INDRUKWEKKEND...DIT IS NEDERLAND!!!!!</t>
  </si>
  <si>
    <t>2020-09-12 07:22:27 EDT</t>
  </si>
  <si>
    <t>https://www.facebook.com/groups/2691775697742857/permalink/2777959829124443</t>
  </si>
  <si>
    <t>https://www.facebook.com/groups/303713200747324/permalink/331572627961381/</t>
  </si>
  <si>
    <t>2020-09-12 07:09:10 EDT</t>
  </si>
  <si>
    <t>https://www.facebook.com/groups/865845073874348/permalink/1034497660342421</t>
  </si>
  <si>
    <t>https://www.facebook.com/groups/2588672541188417/permalink/3255889007800097/</t>
  </si>
  <si>
    <t>2020-09-12 06:49:26 EDT</t>
  </si>
  <si>
    <t>https://www.facebook.com/groups/865845073874348/permalink/1034486727010181</t>
  </si>
  <si>
    <t>2020-09-12 06:46:48 EDT</t>
  </si>
  <si>
    <t>https://www.facebook.com/groups/974378129606466/permalink/1206983513012592</t>
  </si>
  <si>
    <t>kijk die is wakker 😂😂</t>
  </si>
  <si>
    <t>https://www.demorgen.be/fs-b790427b</t>
  </si>
  <si>
    <t>Geen social distancing: paus zet masker af en raakt gelovigen aan terwijl hij zegt dat ‘Gods liefde’ corona zal verslaan</t>
  </si>
  <si>
    <t>Paus Franciscus draagt geen mondmasker terwijl hij enkele gelovigen aanraakt. Dat is te zien op beelden die werden gemaakt tijdens de wekelijkse au...</t>
  </si>
  <si>
    <t>2020-09-12 06:45:56 EDT</t>
  </si>
  <si>
    <t>https://www.facebook.com/groups/974378129606466/permalink/1206978716346405</t>
  </si>
  <si>
    <t>https://youtu.be/2oI2m9tjxRs</t>
  </si>
  <si>
    <t>LIVE: Yellow Vests call for national protest in Paris amid coronavirus measures</t>
  </si>
  <si>
    <t>Ruptly is live from Paris on Saturday, September 12, as the ‘Yellow Vests’ resume their campaign against planned pension reforms by marching through the stre...</t>
  </si>
  <si>
    <t>2020-09-12 06:42:18 EDT</t>
  </si>
  <si>
    <t>https://www.facebook.com/groups/974378129606466/permalink/1206950976349179</t>
  </si>
  <si>
    <t>https://www.facebook.com/wiemaaktjewakker/photos/a.629646630777579/910176056057967/?type=3</t>
  </si>
  <si>
    <t>Are u ready!!!</t>
  </si>
  <si>
    <t>2020-09-12 06:41:09 EDT</t>
  </si>
  <si>
    <t>https://www.facebook.com/groups/865845073874348/permalink/1034482800343907</t>
  </si>
  <si>
    <t>https://www.facebook.com/groups/2588672541188417/permalink/3255409304514734/</t>
  </si>
  <si>
    <t>De ziekenhuisopnames zijn nihil en dus moeten de cijfers omhoog gekrikt worden via een andere bron.</t>
  </si>
  <si>
    <t>2020-09-12 06:40:19 EDT</t>
  </si>
  <si>
    <t>https://www.facebook.com/groups/974378129606466/permalink/1206973776346899</t>
  </si>
  <si>
    <t>DELEN.</t>
  </si>
  <si>
    <t>2020-09-12 06:39:07 EDT</t>
  </si>
  <si>
    <t>00:24:40</t>
  </si>
  <si>
    <t>https://www.facebook.com/groups/974378129606466/permalink/1206980819679528</t>
  </si>
  <si>
    <t>https://www.facebook.com/blasonder/videos/10217492526601907/</t>
  </si>
  <si>
    <t>2020-09-12 06:34:15 EDT</t>
  </si>
  <si>
    <t>https://www.facebook.com/groups/865845073874348/permalink/1034479520344235</t>
  </si>
  <si>
    <t>2020-09-12 06:03:25 EDT</t>
  </si>
  <si>
    <t>https://www.facebook.com/groups/974378129606466/permalink/1206928639684746</t>
  </si>
  <si>
    <t>2020-09-12 06:03:11 EDT</t>
  </si>
  <si>
    <t>00:10:37</t>
  </si>
  <si>
    <t>https://www.facebook.com/groups/974378129606466/permalink/1206955343015409</t>
  </si>
  <si>
    <t>https://www.facebook.com/blasonder/videos/10217492331557031/</t>
  </si>
  <si>
    <t>2020-09-12 05:04:05 EDT</t>
  </si>
  <si>
    <t>https://www.facebook.com/groups/865845073874348/permalink/1034435447015309</t>
  </si>
  <si>
    <t>2020-09-12 04:52:22 EDT</t>
  </si>
  <si>
    <t>https://www.facebook.com/groups/865845073874348/permalink/1034428973682623</t>
  </si>
  <si>
    <t>https://www.facebook.com/groups/294068102010884/permalink/328448635239497/</t>
  </si>
  <si>
    <t>2020-09-12 04:32:43 EDT</t>
  </si>
  <si>
    <t>00:42:42</t>
  </si>
  <si>
    <t>https://www.facebook.com/groups/2691775697742857/permalink/2777264199194006</t>
  </si>
  <si>
    <t>https://www.facebook.com/RelevantToday7/videos/617817525482731/</t>
  </si>
  <si>
    <t>#RT_Dutch - live
Strandpaviljoen Beachline
‘s-Gravenzande - Wakkerborrel
Bijdrage: Dwight Sergio Samson &amp; Käthie Schene</t>
  </si>
  <si>
    <t>2020-09-12 04:31:41 EDT</t>
  </si>
  <si>
    <t>https://www.facebook.com/groups/974378129606466/permalink/1206912393019704</t>
  </si>
  <si>
    <t>https://www.amsadvocaten.nl/blog/mediarecht/uitzending-van-der-spek-ontmaskert-over-pedofilienetwerk-in-kort-geding-verboden/</t>
  </si>
  <si>
    <t>Uitzending Van der Spek ontmaskert over pedofilienetwerk in hoger beroep alsnog verboden - AMS Advocaten</t>
  </si>
  <si>
    <t>Mag producent beelden gemaakt met verborgen camera uitzenden? Of is er sprake van inbreuk op privacy, eer en goede naam? AMS Advocaten legt uit!</t>
  </si>
  <si>
    <t>2020-09-12 04:31:36 EDT</t>
  </si>
  <si>
    <t>https://www.facebook.com/groups/974378129606466/permalink/1206892526355024</t>
  </si>
  <si>
    <t>https://www.nrc.nl/nieuws/2020/08/17/verplichte-coronatest-van-de-jonge-is-haalbaar-noch-zinvol-a4008994?fbclid=IwAR0P34Qt0LQwj03bQURx8rSjEeWmogYCZFAehrkGg6XUJc3yMqN6AlPNStg</t>
  </si>
  <si>
    <t>Verplichte coronatest is haalbaar noch zinvol</t>
  </si>
  <si>
    <t>Corona: Stemmen gaan op om testen op corona verplicht stellen. Volgens Jos Dute is dit onuitvoerbaar en bovendien ontbreekt een juridische basis.</t>
  </si>
  <si>
    <t>2020-09-12 04:31:20 EDT</t>
  </si>
  <si>
    <t>https://www.facebook.com/groups/974378129606466/permalink/1206863959691214</t>
  </si>
  <si>
    <t>https://www.facebook.com/wakkerwezen/videos/312913073336782/</t>
  </si>
  <si>
    <t>Lege IC’s?</t>
  </si>
  <si>
    <t>2020-09-12 04:30:53 EDT</t>
  </si>
  <si>
    <t>https://www.facebook.com/groups/974378129606466/permalink/1206887246355552</t>
  </si>
  <si>
    <t>https://www.facebook.com/groups/303713200747324/permalink/331253064660004/</t>
  </si>
  <si>
    <t>Nu breekt ook mijn tweede klomp: "Covid-19 is ongevaarlijk voor 98 % van de mensen" aldus Jaap van Dissel. lemand nog koffie?</t>
  </si>
  <si>
    <t>2020-09-12 04:30:43 EDT</t>
  </si>
  <si>
    <t>00:42:02</t>
  </si>
  <si>
    <t>https://www.facebook.com/groups/2691775697742857/permalink/2777260989194327</t>
  </si>
  <si>
    <t>https://www.facebook.com/forumvoordemocratie/videos/2664479803804048/</t>
  </si>
  <si>
    <t>2020-09-12 04:30:28 EDT</t>
  </si>
  <si>
    <t>https://www.facebook.com/groups/974378129606466/permalink/1206895653021378</t>
  </si>
  <si>
    <t>https://www.facebook.com/photo.php?fbid=1834406083367303&amp;set=gm.1206895653021378&amp;type=3</t>
  </si>
  <si>
    <t>2020-09-12 04:30:09 EDT</t>
  </si>
  <si>
    <t>https://www.facebook.com/groups/974378129606466/permalink/1206901966354080</t>
  </si>
  <si>
    <t>Specifiek tegen de BOA'S en andere ambtenaren in functie!
Educatie. Ambtsovertredingen en
Titel XXVIII. Ambtsmisdrijven lees hier onder:</t>
  </si>
  <si>
    <t>2020-09-12 04:29:56 EDT</t>
  </si>
  <si>
    <t>https://www.facebook.com/groups/974378129606466/permalink/1206902406354036</t>
  </si>
  <si>
    <t xml:space="preserve">Dit dus </t>
  </si>
  <si>
    <t>https://youtu.be/SrCjIOn4YCg</t>
  </si>
  <si>
    <t>2020-09-12 04:29:42 EDT</t>
  </si>
  <si>
    <t>00:09:29</t>
  </si>
  <si>
    <t>https://www.facebook.com/groups/974378129606466/permalink/1206904263020517</t>
  </si>
  <si>
    <t>https://www.facebook.com/gezondenbewust/videos/2632586640405488/</t>
  </si>
  <si>
    <t>Ode aan de 'Complotdenkers, Aluhoedjes, Dwarsliggers en Mismatchers'. Wegens censuur zitten we op Telegram. Volg ons daar via: https://t.me/leefbewustnederland Ooit gedacht dat deze "Complotdenker" in een medisch vakblad zou komen?</t>
  </si>
  <si>
    <t>2020-09-12 04:29:09 EDT</t>
  </si>
  <si>
    <t>https://www.facebook.com/groups/974378129606466/permalink/1206910136353263</t>
  </si>
  <si>
    <t>https://www.facebook.com/groups/303713200747324/permalink/331486821303295/</t>
  </si>
  <si>
    <t>12:55 100% dutchbikers_for_children 6minuten Via modus voor maken Opstaplocaties naar verzamelplek: AMSTERDAM: Shell/macdonalds muntbergweg 20 Verzamelen: 11:00 Vertrek: 11:30 ALMERE: Autorodam de strubbenweg Verzamelen: 10:30 Vertrek: 11:00 ROTTERDAM: Shell stadionweg (Rotterdam zuid in de buurt van de kuip Verzamelen: 10:30 Vertrek: 11:00 DELFT: KFC Vrijenbanselaan 101, 2621 CL Delft Verzamelen: 11:00 Vertrek: 11:30 AMERSFOORT: Mac Donald. Maandlander 30, 3824MP Amersfoort Verzamelen: 10:30 Vertrek: 1:00 Schiphol weg Restaurant Let Op! Richting Den Haag kant en niet richting Amsterdam! Burger King Verzamelen: 11:45 Vertrek: 12:15 Chatbericht sturen</t>
  </si>
  <si>
    <t>🌹</t>
  </si>
  <si>
    <t>2020-09-12 04:29:03 EDT</t>
  </si>
  <si>
    <t>https://www.facebook.com/groups/974378129606466/permalink/1206913473019596</t>
  </si>
  <si>
    <t>https://www.facebook.com/royfieldsmusic/videos/2438695183098906/</t>
  </si>
  <si>
    <t>Roy Fields</t>
  </si>
  <si>
    <t>Warning ⚠️ This may be the most controversial live post I have done to date. Is it a cocincidence that I am showing you this on the anniversary of 9/11? You tell me what you see.</t>
  </si>
  <si>
    <t>2020-09-12 04:28:45 EDT</t>
  </si>
  <si>
    <t>https://www.facebook.com/groups/974378129606466/permalink/1206915993019344</t>
  </si>
  <si>
    <t>https://www.facebook.com/mita.overvliet/videos/3625470420810209/</t>
  </si>
  <si>
    <t>2020-09-12 04:23:35 EDT</t>
  </si>
  <si>
    <t>https://www.facebook.com/groups/2691775697742857/permalink/2777052429215183</t>
  </si>
  <si>
    <t>https://www.facebook.com/maurice.dehond/videos/3594214140602990/</t>
  </si>
  <si>
    <t>2020-09-12 04:19:33 EDT</t>
  </si>
  <si>
    <t>02:24:00</t>
  </si>
  <si>
    <t>https://www.facebook.com/groups/2691775697742857/permalink/2777044829215943</t>
  </si>
  <si>
    <t>https://www.facebook.com/RelevantToday7/videos/304816860807456/</t>
  </si>
  <si>
    <t>#RT_Dutch - Relevant Today
In gesprek met Janet Ossebaard.
Janet Ossebaard over o.a. de coronacrisis, haar documentaire De val van de Cabal, Trump en #SavetheChildren
Wij gingen in gesprek met documentairemaker Janet Ossebaard onder andere bekend van haar vierdelige serie over de ontwikkelingen van het Coronavirus. Ossebaard brak dit jaar door met haar tiendelige serie ‘De val van de Cabal’. De documentaire ging binnen enkele dagen viraal en heeft inmiddels over de hele wereld meer dan 50 miljoen views. Dat de wereld geregeerd wordt door zogenaamde ‘schaduwregeringen’ (Cabal) is bij veel mensen inmiddels bekend, maar minder bekend is wie hierbinnen de hoofdrollen spelen. Ossebaard komt met informatie, onderbouwing en bewijzen over de laatste stand van zaken wat betreft deze Cabal. De boodschap van haar documentaire is er één van hoop. He verhaal gaat niet alleen over het einde van de Cabal, maar ook over het einde van een oud tijdperk, het einde van onderdrukking en het begin van de Great Awakening, het Grote Ontwaken van de mensheid. 
Deze productie is een samenwerkingsverband tussen #Zieners en #RT_Dutch. 
Interview: George van der Leeden 
Techniek:  Dwight Sergio Samson
Productie: Käthie Schene</t>
  </si>
  <si>
    <t>2020-09-12 04:09:07 EDT</t>
  </si>
  <si>
    <t>05:50:04</t>
  </si>
  <si>
    <t>https://www.facebook.com/groups/2691775697742857/permalink/2777178182535941</t>
  </si>
  <si>
    <t>https://www.facebook.com/RelevantToday7/videos/1826070384211995/</t>
  </si>
  <si>
    <t>#RT_Dutch - Nieuws scanner
Charlie de Vreede (juridisch adviseur) over het Covid-19 vaccin.
Bijdrage: Käthie Schene
Editing: Dwight Sergio Samson
Let op!
Doorlopende herhaling</t>
  </si>
  <si>
    <t>2020-09-12 03:56:20 EDT</t>
  </si>
  <si>
    <t>https://www.facebook.com/groups/865845073874348/permalink/1034401667018687</t>
  </si>
  <si>
    <t>ook voor deze groep wel interessant i.v.m. onze gezondheid</t>
  </si>
  <si>
    <t>https://holistik.nl/autofagie/</t>
  </si>
  <si>
    <t>Hét voordeel van vasten: hoe oude cellen worden opgeruimd als je 12 uur niet eet</t>
  </si>
  <si>
    <t>Vasten wordt al eeuwenlang toegepast in allerlei culturen, vaak gedreven vanuit religieuze en spirituele overtuigingen. Ook vanuit de wetenschap komt er steeds meer interesse voor intermittend fasting, ofwel eten met tussenpozen.…</t>
  </si>
  <si>
    <t>2020-09-12 03:49:55 EDT</t>
  </si>
  <si>
    <t>https://www.facebook.com/groups/2691775697742857/permalink/2777828025804290</t>
  </si>
  <si>
    <t>Info PCR test</t>
  </si>
  <si>
    <t>https://brandnewtube.com/watch/virus-test-revelations_6ZyPiQImyIF4Pdv.html</t>
  </si>
  <si>
    <t>VIRUS TEST REVELATIONS!!</t>
  </si>
  <si>
    <t>Videocast With David Icke And Dr Andrew Kaufman ⁣If you live in the UK please sign and share this petition against any restrictions being placed on your for refusing a covid19 vaccine - https://petition.parliament.uk/pet</t>
  </si>
  <si>
    <t>2020-09-12 03:43:25 EDT</t>
  </si>
  <si>
    <t>https://www.facebook.com/groups/2691775697742857/permalink/2777756095811483</t>
  </si>
  <si>
    <t>https://www.youtube.com/watch?v=idMymTbWNBw&amp;feature=share</t>
  </si>
  <si>
    <t>Viruswaarheid Zoom Breaking News #1</t>
  </si>
  <si>
    <t>2020-09-12 03:36:29 EDT</t>
  </si>
  <si>
    <t>https://www.facebook.com/groups/865845073874348/permalink/1034392870352900</t>
  </si>
  <si>
    <t>2020-09-12 03:22:10 EDT</t>
  </si>
  <si>
    <t>https://www.facebook.com/groups/2691775697742857/permalink/2777789082474851</t>
  </si>
  <si>
    <t>https://www.facebook.com/forumvoordemocratie/videos/355823755591263/</t>
  </si>
  <si>
    <t>FVD-Europarlementariër Rob Roos staat de Italiaanse pers te woord over het EU-Herverdelingsfonds. Wij willen dat ieder land eigen financiële keuzes kan maken - maar niet met Nederlands belastinggeld! De Italianen moet hun eigen economische problemen oplossen. 
In tegenstelling tot VVD en CDA - die met het Herverdelingsfonds akkoord gingen - komt FVD wél op voor de Nederlandse belastingbetaler! FVD.nl/ja</t>
  </si>
  <si>
    <t>2020-09-12 03:16:22 EDT</t>
  </si>
  <si>
    <t>https://www.facebook.com/groups/2691775697742857/permalink/2777799935807099</t>
  </si>
  <si>
    <t>https://www.ad.nl/video/kanalen/nederlands-nieuws~c400/series/korte-reportage~s908/nieuwe-partij-vsn-focust-zich-op-vrijheid-en-liefde~p167979</t>
  </si>
  <si>
    <t>Daar is hij dan... de nieuwe parij die al onze belangen gaat vertegenworden......... Maart 2021</t>
  </si>
  <si>
    <t>2020-09-12 02:17:10 EDT</t>
  </si>
  <si>
    <t>https://www.facebook.com/groups/974378129606466/permalink/1206857616358515</t>
  </si>
  <si>
    <t>https://www.facebook.com/mischa.sempel/videos/2116307298503568/</t>
  </si>
  <si>
    <t>2020-09-12 02:16:36 EDT</t>
  </si>
  <si>
    <t>00:11:58</t>
  </si>
  <si>
    <t>https://www.facebook.com/groups/974378129606466/permalink/1206635473047396</t>
  </si>
  <si>
    <t>https://www.facebook.com/880204149005771/videos/357252705315237/</t>
  </si>
  <si>
    <t>2020-09-12 02:16:31 EDT</t>
  </si>
  <si>
    <t>https://www.facebook.com/groups/974378129606466/permalink/1206643313046612</t>
  </si>
  <si>
    <t>" COVID 19, is een WERELDDICTATUUR, met een Medisch Excuus, ...</t>
  </si>
  <si>
    <t>Duitse artsen noemen coronabeleid 'georganiseerde misdaad'</t>
  </si>
  <si>
    <t>Op 30 augustus, een dag na het massaprotest in Berlijn, hield Robert F. Kennedy jr. samen met een aantal artsen een persconferentie in de Duitse hoofdstad.</t>
  </si>
  <si>
    <t>2020-09-12 02:16:26 EDT</t>
  </si>
  <si>
    <t>https://www.facebook.com/groups/974378129606466/permalink/1206651943045749</t>
  </si>
  <si>
    <t>https://www.facebook.com/photo.php?fbid=10223700306392705&amp;set=p.10223700306392705&amp;type=3</t>
  </si>
  <si>
    <t>2020-09-12 02:16:22 EDT</t>
  </si>
  <si>
    <t>https://www.facebook.com/groups/974378129606466/permalink/1206681316376145</t>
  </si>
  <si>
    <t>https://www.facebook.com/716789142093039/photos/a.741829826255637/1036448023460481/?type=3</t>
  </si>
  <si>
    <t>Wat gaan we doen, met kerst mochten we nog zonder melding  op plein staan met 8 a 10 man  nu mochten we zelfs als stel niet meer  staan, hoe worden we beperkt in onze Vrijheid door deze 2 hier onder die alles opleggen en de agenten die mogen het uitvoeren 😔Hoelang blijf je nog thuis zitten wachten tot en anderen voor jou opstaan???</t>
  </si>
  <si>
    <t>2020-09-12 02:16:10 EDT</t>
  </si>
  <si>
    <t>https://www.facebook.com/groups/974378129606466/permalink/1206681793042764</t>
  </si>
  <si>
    <t>https://www.facebook.com/groups/299841481222210/permalink/325359748670383/</t>
  </si>
  <si>
    <t>Zorgelijk.
Ik maak me ernstige zorgen.
Zorgen vanwege de blinden, doven en onwetenden in ons mooie Nederland.
Lees daarom het volgend stukje en duw dit onder de neus van de angstige die nog steeds het volste vertrouwen hebben in onze regering en dat het allemaal wel weer goed komt. 
WAAROM zorgen :
We staan aan de vooravond van het afnemen van onze grondwet.
Zodra de spoedwet aangenomen wordt stevenen we af op het volgende. 
Ik geef nu "het voorbeeld" waarom ik zorg heb.
Ooit in de vorige eeuw werd in ons buurland de machtigingswet van 1933  op 23 maart 1933 aangenomen door de Duitse Rijksdag en afgekondigd op 24 maart 1933. Met het aannemen van deze wet zette de Rijksdag zichzelf buiten spel.
De rijksregering kreeg met deze wet wetgevende bevoegdheden waardoor een door de nazi's gedomineerde regering vrij baan kreeg bij het realiseren van een "nationaalsocialistische maatschappij" zonder dat er nog een controlerend parlement tussenbeide kon komen.
De "spoedwet" is precies dezelfde parel als de "machtigingswet" uit 1933.
Indien je dus een dialoog hebt of zelfs discussie met 1 van de gemanipuleerde, geïndoctrineerde angstgevallen.
Stel dan de volgende vragen.
Hoelang heb je op school gezeten?
Hoeveel jaar heb je in die periode geschiedenisles gehad?
Hoe vaak is het onderwerp van de 2e wereldoorlog daarin behandeld?
Wat weet jij zelf nog van het onstaan van de 2e wereldoorlog?
Na het beantwoorden van deze vragen breng  je het voorbeeld van de machtigingswet op het woord.
Meteen maak je het vergelijk met de toekomstige "spoedwet" en laat ze zelf nadenken.
Wat vind je nu zelf van de "spoedwet" en hoe sta je er nu tegenover nu je een stukje geschiedenisles hebt gekregen?
We roepen al 80 jaar met zijn allen, "dit mag nooit meer gebeuren".
Ben je nu dan wel van plan om al je grondwettelijke vrijheden in te leveren.
Zo ja:WAAROM DAN EN LEG MIJ DIT UIT ALSOF IK EEN KIND VAN 5 BEN WANT IK BEGRIJP JE NIET.
Ik hoop dat je mijn zorg begrijpt en snapt en dat ik me sterk wil maken voor alle mensen.
Mijn familie, vrienden, kennissen, kinderen en ja ook jou wil ik onbezorgd en een vooral vrije toekomst bieden waarin we nog steeds een bewegingsvrijheid hebben en waarin we niet bang hoeven zijn om een eigen mening te hebben.
Met de "spoedwet" die ze nu aan willen nemen kunnen ze geoorloofd dit alles afnemen, wil jij dat dan ook?
HOE denk jij dan dat de toekomst van onze kinderen eruit zal zien? 
Ik maak me zorgen, JULLIE ook????
Groet
Harry</t>
  </si>
  <si>
    <t>2020-09-12 02:15:48 EDT</t>
  </si>
  <si>
    <t>https://www.facebook.com/groups/974378129606466/permalink/1206706803040263</t>
  </si>
  <si>
    <t>2020-09-12 02:15:34 EDT</t>
  </si>
  <si>
    <t>https://www.facebook.com/groups/974378129606466/permalink/1206797959697814</t>
  </si>
  <si>
    <t>https://www.nrc.nl/nieuws/2020/09/10/geen-corona-toch-in-quarantaine-a4011600?utm_source=SIM&amp;utm_medium=email&amp;utm_campaign=nrcvandaag&amp;utm_content&amp;utm_term=20200911</t>
  </si>
  <si>
    <t>2020-09-12 02:15:24 EDT</t>
  </si>
  <si>
    <t>https://www.facebook.com/groups/974378129606466/permalink/1206846706359606</t>
  </si>
  <si>
    <t>Alles begint klein.. Hopelijk vanavond voortzetting 24/7</t>
  </si>
  <si>
    <t>https://district8.net/nachtelijke-mini-demonstratie-van-viruswaanzin-bij-binnenhof-den-haag-2.html</t>
  </si>
  <si>
    <t>Nachtelijke mini demonstratie van Viruswaanzin bij Binnenhof Den Haag - District8.net</t>
  </si>
  <si>
    <t>Den Haag – Een klein groepje demonstranten van Viruswaanzin hebben zich in de nacht van vrijdag 11 op zaterdag 12 september verzameld voor het Binnenhof in Den Haag. De demonstranten zitten daar met vlaggen en borden met onder andere de teksten “Stop de 1,5 meter nu”. De politie is ter plaatse...</t>
  </si>
  <si>
    <t>2020-09-11 19:06:40 EDT</t>
  </si>
  <si>
    <t>https://www.facebook.com/groups/865845073874348/permalink/1034047347054119</t>
  </si>
  <si>
    <t>2020-09-11 18:50:01 EDT</t>
  </si>
  <si>
    <t>https://www.facebook.com/groups/974378129606466/permalink/1206597079717902</t>
  </si>
  <si>
    <t>https://www.facebook.com/880204149005771/videos/387688192272659/</t>
  </si>
  <si>
    <t>2020-09-11 18:49:20 EDT</t>
  </si>
  <si>
    <t>https://www.facebook.com/groups/974378129606466/permalink/1206613713049572</t>
  </si>
  <si>
    <t>2020-09-11 18:46:38 EDT</t>
  </si>
  <si>
    <t>https://www.facebook.com/groups/865845073874348/permalink/1034037273721793</t>
  </si>
  <si>
    <t>" Het aantal Positief geteste personen, daalt al drie weken op rij ( kijk naar de tabel ) ...</t>
  </si>
  <si>
    <t>https://www.wyniasweek.nl/regering-dit-is-uw-exit-voor-de-coronacrisis-de-omgekeerde-lockdown/?fbclid=IwAR1JyOorstyUwAy-G_1jY3DU3AXsxix355nOObN8r3kzhNWgNsqQZoUgtVY</t>
  </si>
  <si>
    <t>Regering, dit is uw exit voor de coronacrisis: de omgekeerde lockdown | Wynia's Week</t>
  </si>
  <si>
    <t>De corona-weekcijfers van het RIVM, die iedere dinsdag worden gepubliceerd, zouden de burger moed in moeten spreken. U weet het nog wel, het doel van het beleid was ooit ‘flatten the curve’. Die curve is al maanden zo plat als een dubbeltje. De ziekenhuisopnames zijn minimaal, zoals bovenstaand ...</t>
  </si>
  <si>
    <t>2020-09-11 18:38:14 EDT</t>
  </si>
  <si>
    <t>https://www.facebook.com/groups/865845073874348/permalink/1034033390388848</t>
  </si>
  <si>
    <t>https://www.facebook.com/groups/GeleHesjesVlaanderen/permalink/3278043515609553/</t>
  </si>
  <si>
    <t>Manifestatie in Thailand, Mexico, Irak, Spanje, Duitsland, Bolivia, Zuid Korea, Uruguay, Rusland, Frankrijk, Indonesië, Brazilië, Mali, Libanon, Canada, VS, Argentinië, Peru, Wit-Rusland ...</t>
  </si>
  <si>
    <t>2020-09-11 18:37:18 EDT</t>
  </si>
  <si>
    <t>https://www.facebook.com/groups/2691775697742857/permalink/2777159355871157</t>
  </si>
  <si>
    <t>https://www.facebook.com/photo.php?fbid=3237605549627153&amp;set=p.3237605549627153&amp;type=3</t>
  </si>
  <si>
    <t>“Dit land gaat naar de verdommenis en dat laten wij niet gebeuren. C’est ça!”
https://facebook.com/events/s/weg-met-dit-kabinet/648784475749513/?ti=icl
Wij zijn Nederland, wij zijn Nederland! 
Tot zondag 14.00-16.00u ‼️</t>
  </si>
  <si>
    <t>2020-09-11 18:33:58 EDT</t>
  </si>
  <si>
    <t>https://www.facebook.com/groups/2691775697742857/permalink/2777320595855033</t>
  </si>
  <si>
    <t>Wisten jullie van dit bestaan af ?? Gedwongen isolatie, quarantaine en medisch onderzoek Draaiboek Let op: het draaiboek is momenteel niet geheel up-to-date! De aangehaalde wetsartikelen in het draaiboek wijken op plaatsen af van de huidige wettekst (geldend van 01-07-2019 tot heden). Bij een A-ziekte is het niet de burgemeester maar de voorzitter van de veiligheidsregio die dwingende maatregelen kan opleggen. Waar in dit draaiboek 'burgemeester' staat, kan in het geval van een A-ziekte ook 'de voorzitter van de veiligheidsregio' bedoeld worden. Wijzigingen sinds laatste vaststelling: Maart 2019: opmerking hierboven ingevoegd; bijlage 1 vervangen door een link naar de actuele wettekst</t>
  </si>
  <si>
    <t>https://lci.rivm.nl/draaiboeken/gedwongen-isolatie-quarantaine-en-medisch-onderzoek</t>
  </si>
  <si>
    <t>Handig dat LCI-draaiboek van het RIVM</t>
  </si>
  <si>
    <t>Gedwongen isolatie, quarantaine en medisch onderzoek Draaiboek Let op: het draaiboek is momenteel niet geheel up-to-date! De aangehaalde wetsartikelen in het draaiboek wijken op plaatsen af van de huidige wettekst (geldend van 01-07-2019 tot heden). Bij een A-ziekte is het niet de burgemeester maar....</t>
  </si>
  <si>
    <t>2020-09-11 18:32:57 EDT</t>
  </si>
  <si>
    <t>https://www.facebook.com/groups/2691775697742857/permalink/2777332419187184</t>
  </si>
  <si>
    <t>2020-09-11 18:28:48 EDT</t>
  </si>
  <si>
    <t>https://www.facebook.com/groups/865845073874348/permalink/1034028627055991</t>
  </si>
  <si>
    <t>Misdadig</t>
  </si>
  <si>
    <t>https://healthwatch.eu/nl/duizenden-meisjes-ernstig-ziek-door-hpv-vaccinatie-tegen-baarmoederhalskanker/?utm_campaign=shareaholic</t>
  </si>
  <si>
    <t>Duizenden meisjes ernstig ziek door HPV-vaccinatie tegen baarmoederhalskanker</t>
  </si>
  <si>
    <t>Toen de Britse Caron Ryalls haar 13-jarige dochter Emily liet vaccineren tegen baarmoederhalskanker,...</t>
  </si>
  <si>
    <t>2020-09-11 18:25:58 EDT</t>
  </si>
  <si>
    <t>https://www.facebook.com/groups/2691775697742857/permalink/2777365652517194</t>
  </si>
  <si>
    <t>https://youtu.be/zt4AYGMMLco</t>
  </si>
  <si>
    <t>BREAKING NEWS: DIT KLOPT NIET - DE JENSEN SHOW #218</t>
  </si>
  <si>
    <t>Breaking news: de media en journalistiek laten zoveel steken vallen dat instituten wegkomen met dubieus gedrag. Wij exposen het wél. Steun het echte geluid! ...</t>
  </si>
  <si>
    <t>2020-09-11 18:25:09 EDT</t>
  </si>
  <si>
    <t>https://www.facebook.com/groups/2691775697742857/permalink/2777392022514557</t>
  </si>
  <si>
    <t>https://intelligence.weforum.org/topics/a1Gb0000000pTDbEAM?tab=publications</t>
  </si>
  <si>
    <t>Deze heb ik in maart en mei al eens gedeeld. Nu werd hij weer even besproken bij Jensen, vandaar dat ik hem er nog een keer op zet. 
World Econimic Forum, het hele plan van uitbraak covid tot crowd control. The Total reset. Wil je onderzoeken? alles staat er in. Je hoeft alleen een account aan te maken. Niets is een verborgen agenda, de eerste link is een kleine introductie. De 2e link is naar de pagina op de site van WEF, de pagina Strategic Inteligence, voor degenen die ons nog een complot denker vinden. Het is gewoon openbaar.
https://www.youtube.com/watch?v=Nvkw0B-rVvQ&amp;ab_channel=AdamSon&amp;fbclid=IwAR3Zzvfc2K4OkIb7-TiGiv8_1FjqBwGM9dh6OIKm0sZK-SpRKMrp4TUTBLo
https://intelligence.weforum.org/topics/a1Gb0000000pTDbEAM?tab=publications</t>
  </si>
  <si>
    <t>2020-09-11 18:17:44 EDT</t>
  </si>
  <si>
    <t>https://www.facebook.com/groups/2691775697742857/permalink/2777429902510769</t>
  </si>
  <si>
    <t>https://www.rtlnieuws.nl/nieuws/nederland/artikel/5182858/coronavirus-besmettelijkheid-positief-negatief-testen-klachten</t>
  </si>
  <si>
    <t>Sandra kreeg corona, haar man niet: 'We kusten elkaar iedere dag'</t>
  </si>
  <si>
    <t>Niezen en een jeukende neus: Sandra (47) uit Oss dacht dat ze last had van hooikoorts, maar deed voor de zekerheid een coronatest. Die bleek positief. Omdat ze nog gewoon geknuffeld had met haar man, liet die zich ook testen. Gek genoeg bleek hij niet besmet. Dit verhaal staat niet op zichzelf. Daar...</t>
  </si>
  <si>
    <t>2020-09-11 18:15:36 EDT</t>
  </si>
  <si>
    <t>https://www.facebook.com/groups/2691775697742857/permalink/2777452482508511</t>
  </si>
  <si>
    <t>https://www.facebook.com/photo.php?fbid=3550269021697702&amp;set=gm.805425456886781&amp;type=3</t>
  </si>
  <si>
    <t>Zonder mondkapje  van Haarlem naar  Amsterdam in bus 80</t>
  </si>
  <si>
    <t>2020-09-11 18:00:42 EDT</t>
  </si>
  <si>
    <t>https://www.facebook.com/groups/865845073874348/permalink/1034016343723886</t>
  </si>
  <si>
    <t>https://www.facebook.com/groups/773741529826244/permalink/853010811899315/</t>
  </si>
  <si>
    <t>2020-09-11 17:54:28 EDT</t>
  </si>
  <si>
    <t>https://www.facebook.com/groups/299841481222210/permalink/326259471913744</t>
  </si>
  <si>
    <t>https://www.facebook.com/verzetwestland/videos/387688192272659/</t>
  </si>
  <si>
    <t>2020-09-11 16:42:37 EDT</t>
  </si>
  <si>
    <t>https://www.facebook.com/groups/865845073874348/permalink/1033972660394921</t>
  </si>
  <si>
    <t>https://www.youtube.com/watch?v=kRyso4zoCzQ&amp;feature=share</t>
  </si>
  <si>
    <t>2020-09-11 16:42:32 EDT</t>
  </si>
  <si>
    <t>https://www.facebook.com/groups/865845073874348/permalink/1033972630394924</t>
  </si>
  <si>
    <t>https://www.facebook.com/photo.php?fbid=3462047877185637&amp;set=p.3462047877185637&amp;type=3</t>
  </si>
  <si>
    <t>ALS JE DE WAARHEID WIST, DAN ZOU JE WETEN DAT DE WAARHEID VAAK WORDT GEWIST. "HISTORY IS HÍS, THE OPPRESSORS OR CONQUERORS STORY, AND IT IS VERY LIKELY NOT THE TRUTH..." Conclusius</t>
  </si>
  <si>
    <t>Als je eens wist hoeveel er WORDT gewist,
🤔</t>
  </si>
  <si>
    <t>2020-09-11 16:30:15 EDT</t>
  </si>
  <si>
    <t>https://www.facebook.com/groups/974378129606466/permalink/1206554829722127</t>
  </si>
  <si>
    <t>Steun de actie tegen de spoedwet, tegen een dictatuur en voor onze vrijheid en de toekomst van onze kinderen! Een bijdrage groot of klein maakt het actievoeren mogelijk. Vanmiddag doneerde ik zelf een bedrag, van harte aanbevolen bij deze :-)</t>
  </si>
  <si>
    <t>https://www.gofundme.com/f/ju54f-stopdespoedwet-actie?utm_source=facebook&amp;utm_medium=social&amp;utm_campaign=m_pd+share-sheet</t>
  </si>
  <si>
    <t>#stopdespoedwet actie, organized by Michel Franzen</t>
  </si>
  <si>
    <t>Onlangs zijn we begonnen met onze #stopdespoedwet campagne. We moeten hele creatieve manieren bed… Michel Franzen needs your support for #stopdespoedwet actie</t>
  </si>
  <si>
    <t>2020-09-11 16:30:07 EDT</t>
  </si>
  <si>
    <t>https://www.facebook.com/groups/974378129606466/permalink/1206560286388248</t>
  </si>
  <si>
    <t>https://www.youtube.com/watch?feature=share&amp;v=8UvFhIFzaac&amp;fbclid=IwAR3vSbSttuTuInZMrsc8fAbYEBI7zaDCp7VY22rygRw2LCo0ZjBECHoCQEQ&amp;app=desktop</t>
  </si>
  <si>
    <t>2020-09-11 16:29:53 EDT</t>
  </si>
  <si>
    <t>https://www.facebook.com/groups/865845073874348/permalink/1033966843728836</t>
  </si>
  <si>
    <t>2020-09-11 16:20:06 EDT</t>
  </si>
  <si>
    <t>https://www.facebook.com/groups/865845073874348/permalink/1033961213729399</t>
  </si>
  <si>
    <t>https://www.hartvannederland.nl/nieuws/2020/polonaise-verzorgingstehuis-amsterdam/</t>
  </si>
  <si>
    <t>2020-09-11 16:03:20 EDT</t>
  </si>
  <si>
    <t>https://www.facebook.com/groups/865845073874348/permalink/1033950983730422</t>
  </si>
  <si>
    <t>https://www.ellaster.nl/2020/09/02/het-q-team-begon-al-een-halve-eeuw-geleden-met-hun-plan/?fbclid=IwAR2SPbbgmXChhQ318al4CrJvyps1XstV4_MdoZv0Z5GDYHrmpcFsMGG9v7E</t>
  </si>
  <si>
    <t>Het Q-team begon al een halve eeuw geleden met hun plan - Ellaster</t>
  </si>
  <si>
    <t>Bij Q denken veel mensen aan Trump, maar het Q-team kent een veel langere geschiedenis dan het presidentschap van Donald Trump. Het begon in de jaren ’50 na de illegale infiltratie en overname van de grondwettelijke Amerikaanse regering. Om de Amerikaanse grondwet te beschermen, heeft Eisenhower s...</t>
  </si>
  <si>
    <t>2020-09-11 15:57:36 EDT</t>
  </si>
  <si>
    <t>https://www.facebook.com/groups/974378129606466/permalink/1206539973056946</t>
  </si>
  <si>
    <t>https://www.metronieuws.nl/entertainment/films-series/2020/09/netflix-haalt-seksualiserende-film-er-niet-af/</t>
  </si>
  <si>
    <t>Netflix haalt 'seksualiserende' film er niet af, mensen zeggen Netflix op</t>
  </si>
  <si>
    <t>Netflix blijft ondanks alle ophef achter de Franse film Cuties staan. Veel mensen zeggen daarom Netflix op. „Ik heb het net aan m'n kinderen verteld..."</t>
  </si>
  <si>
    <t>2020-09-11 15:36:09 EDT</t>
  </si>
  <si>
    <t>https://www.facebook.com/groups/974378129606466/permalink/1206528063058137</t>
  </si>
  <si>
    <t>2020-09-11 15:32:25 EDT</t>
  </si>
  <si>
    <t>https://www.facebook.com/groups/865845073874348/permalink/1033934683732052</t>
  </si>
  <si>
    <t>Voor mensen die geinteresseerd zijn in een interessante podcast van Laura Eisenhower, de kleindochter van Dwight, over wat er achter deze Corona Lockdown schuilt. Wie durft?</t>
  </si>
  <si>
    <t>https://www.youtube.com/watch?v=shAp9qqwk3w&amp;feature=emb_logo</t>
  </si>
  <si>
    <t>Eisenhower and The Plan ~ with Dan Willis</t>
  </si>
  <si>
    <t>We discuss the safeguard measures former President Dwight David Eisenhower put in place in his administration, to activate positive Military forces to take d...</t>
  </si>
  <si>
    <t>2020-09-11 15:20:20 EDT</t>
  </si>
  <si>
    <t>https://www.facebook.com/groups/974378129606466/permalink/1206520289725581</t>
  </si>
  <si>
    <t>2020-09-11 15:20:10 EDT</t>
  </si>
  <si>
    <t>https://www.facebook.com/groups/974378129606466/permalink/1206519543058989</t>
  </si>
  <si>
    <t>2020-09-11 15:07:11 EDT</t>
  </si>
  <si>
    <t>https://www.facebook.com/groups/974378129606466/permalink/1206484243062519</t>
  </si>
  <si>
    <t>2020-09-11 15:07:05 EDT</t>
  </si>
  <si>
    <t>https://www.facebook.com/groups/974378129606466/permalink/1206490746395202</t>
  </si>
  <si>
    <t>https://www.youtube.com/watch?v=LkXLLpT2OSY</t>
  </si>
  <si>
    <t>MY BABY - Uprising (official video)</t>
  </si>
  <si>
    <t>Official video 'Uprising' from 'Shamanaid', released on Embrace Recordings 2015. SUBSCRIBE and stay in tune for more: http://bit.ly/1Go1Nlr Find out more abo...</t>
  </si>
  <si>
    <t>2020-09-11 15:06:25 EDT</t>
  </si>
  <si>
    <t>https://www.facebook.com/groups/974378129606466/permalink/1206491356395141</t>
  </si>
  <si>
    <t>https://www.facebook.com/photo.php?fbid=10224295148472070&amp;set=gm.1206491356395141&amp;type=3</t>
  </si>
  <si>
    <t>2020-09-11 15:06:07 EDT</t>
  </si>
  <si>
    <t>https://www.facebook.com/groups/974378129606466/permalink/1206501663060777</t>
  </si>
  <si>
    <t xml:space="preserve">De macht van het volk!! </t>
  </si>
  <si>
    <t>https://www.youtube.com/watch?v=0LUkDkqqKyA</t>
  </si>
  <si>
    <t>Spain: citizens refuse to let cops arrest woman for not wearing mask.</t>
  </si>
  <si>
    <t>Spain fighting back against covid-19 lies. Meanwhile Americans are complying like good little subjects. Sign up your cell at PatriotPrayerUSA.com</t>
  </si>
  <si>
    <t>2020-09-11 14:16:36 EDT</t>
  </si>
  <si>
    <t>https://www.facebook.com/groups/974378129606466/permalink/1206470456397231</t>
  </si>
  <si>
    <t>2020-09-11 14:16:24 EDT</t>
  </si>
  <si>
    <t>https://www.facebook.com/groups/974378129606466/permalink/1206478196396457</t>
  </si>
  <si>
    <t>https://www.facebook.com/staopvoorvrijheid/videos/632028694375187/</t>
  </si>
  <si>
    <t>De waarheid over de SPOEDWET</t>
  </si>
  <si>
    <t>2020-09-11 14:16:16 EDT</t>
  </si>
  <si>
    <t>https://www.facebook.com/groups/974378129606466/permalink/1206481049729505</t>
  </si>
  <si>
    <t>https://www.facebook.com/photo.php?fbid=10223698083377131&amp;set=p.10223698083377131&amp;type=3</t>
  </si>
  <si>
    <t>2020-09-11 14:03:58 EDT</t>
  </si>
  <si>
    <t>https://www.facebook.com/groups/974378129606466/permalink/1206469193064024</t>
  </si>
  <si>
    <t>World Econimic Forum, het hele plan van uitbraak covid tot crow control. The Total reset. Wil je onderzoeken? alles staat er in. Je hoeft alleen een account aan te maken. Niets is een verborgen agenda, de eerste link is een kleine introductie. De 2e link is naar de pagina op de site van WEF, de pagina Strategic Inteligence, voor degenen die ons nog een complot denker vinden. Het is gewoon openbaar.</t>
  </si>
  <si>
    <t>Mental Health | Strategic Intelligence | World Economic Forum</t>
  </si>
  <si>
    <t>The cost of mental health conditions (and related consequences) is projected to rise to $6 trillion globally by 2030, from $2.5 trillion in 2010, according to a study published by the World Economic Forum and the Harvard School of Public Health. That would make the cost of poor mental health greater...</t>
  </si>
  <si>
    <t>2020-09-11 13:46:56 EDT</t>
  </si>
  <si>
    <t>https://www.facebook.com/groups/974378129606466/permalink/1206464413064502</t>
  </si>
  <si>
    <t>2020-09-11 13:30:58 EDT</t>
  </si>
  <si>
    <t>https://www.facebook.com/groups/974378129606466/permalink/1206445313066412</t>
  </si>
  <si>
    <t>https://www.facebook.com/photo.php?fbid=2660441687320649&amp;set=gm.653915668431032&amp;type=3</t>
  </si>
  <si>
    <t>CITAAT
Van Ruud Mannee
Hier een door een expert gecontroleerd en aangepast rekenvoorbeeld waarbij het duidelijk is dat er echt meer dan voldoende geld in onze pensioenpotten zit om ons een goede uitkering te geven. Sterker nog, er blijft zelfs veel geld over. Hier de definitieve versie, waarvan ik nu dus weet dat deze voor 100% klopt.
Mochten er mensen zijn die dit voorbeeld onderuit willen halen, dan wel graag met bewijzen en rekenvoorbeelden en niet met loze kreten als "het klopt niet" of "dit is te makkelijk". Aan dit soort opmerkingen heeft niemand iets.
Om deze bewustwording ook aan onze onderhandelaar van de FNV te geven, zal ik ook aan Tuur Elzinga vragen wat hij van dit voorbeeld vindt.
Mijn voorbeeld gaat over Jan.
Jan is nu 65 jaar en heeft zijn hele leven bij 1 baas gewerkt.
Jan is alleenstaand en is nooit getrouwd geweest.
Jan heeft tot zijn 25e jaar gestudeerd en heeft direct een goede baan gekregen en vanaf dag 1 een modaal salaris verdiend en heeft altijd 100% gewerkt.
Jan is begonnen met pensioenpremie te betalen op zijn 25e jaar, dus meteen nadat hij is gaan werken.
Jan mag volgend jaar met pensioen want dan is hij 66 jaar en 4 maanden.
Als Jan met pensioen gaat dan heeft hij in totaal zo'n 41 jaar lang pensioenpremie betaald en zijn baas natuurlijk ook. In al die 41 jaar is die totale premie bij zijn pensioenfonds belegd en is aangegroeid tot een heel groot bedrag.
Op basis van zijn loon, een pensioenpremie van totaal 21% en gemiddeld rendement van 6% per jaar (voorzichtig dus) zal Jan in die 41 jaar ongeveer in "zijn" pot een totaal bedrag van 405.000 euro hebben gespaard. (deze berekening is gecontroleerd)
Onderstaande bedragen zijn allemaal bruto en om de leesbaarheid goed te houden zijn ze ook afgerond.
Op dit moment verdiend Jan zo'n 36.000 euro per jaar, dat is ongeveer 2770 euro per maand. (modaal salaris in 2019)
Volgend jaar gaat Jan met pensioen en krijg hij AOW. Dat is voor een alleenstaande 1228 euro per maand.
Nu had Jan nog een riante pensioenregeling bij zijn huidige baas op basis van 70% van zijn laatst verdiende loon. Dat is altijd meer dan de middelloonregeling, die tegenwoordig eigenlijk de standaard is. Dus Jan krijgt in dit voorbeeld nog wat extra pensioen t.o.v. de meeste mensen. Als Jan een middelloonregeling gehad zou hebben, dan zou Jan minder pensioen krijgen en zou er dus nog meer in de pot blijven.
Als Jan dus 70% van zijn laatstverdiende loon gaat krijgen dan ontvangt hij 25.000 euro per jaar, dat is 2100 euro per maand.
Hij krijgt van zijn AOW 1228 euro per maand, dus hij ontvangt aan pensioen ongeveer 875 euro per maand. (overigens klopt dat aardig met de gemiddelde pensioenuitkering per maand in Nederland)
Maar nu komt het.
Jan heeft tijdens zijn loopbaan van 41 jaar een bedrag gespaard van 405.000 euro. Deze pot met geld staat nog steeds bij zijn pensioenfonds en die rendeert nog steeds elk jaar. Als we dan van een voorzichtig rendement uitgaan van 6%, dan rendeert die pot van Jan met 24.300 euro per jaar, dat is 2025 euro per maand, alleen aan rendement. Maar Jan krijgt maar zo'n 875 euro per maand.
Wat gebeurt er met de rest van het geld van Jan?
Als Jan met pensioen is dan legt hij natuurlijk geen pensioenpremie meer in, maar zijn pot rendeert natuurlijk gewoon door. Jan zou dus makkelijk elke maand zijn rendement van 2025 euro als pensioenuitkering kunnen krijgen en dan zit er nog steeds 405.000 euro in zijn pot als Jan zijn laatste adem uitblaast.
Stel nu eens dat de rendementen van de pensioenfondsen de komende 20 jaar ineens helemaal in elkaar zouden klappen naar 3%, wat overigens niet heel waarschijnlijk is, dan nog zou Jan ruim 1000 euro per maand kunnen krijgen, zijn hele leven lang en dan blijft ook nog zijn pot met 405.000 euro helemaal intact.
Dus wat gebeurt er nu met de gouden pot van Jan. Iemand een idee?
EINDE CITAAT
De berekening van Ruud Mannee klopt, maar hij gaat niet uit van de parameters die de overheid hanteert en je zult in onderstaande zien dat je van het slechtste scenario mag uitgaan en dat er dan nog niet gekort hoeft te worden!
Dijsselbloem adviseert, Koolmees accepteert een idioot laag toekomstig rendement omdat nu eenmaal resultaten uit het verleden geen garantie voor de toekomst geven. Zij gaan er van uit, misschien wel op basis van hun boze plannen, dat binnen kort de rekenrente naar 0 gaat en zelfs negatief gaat worden. Op die basis geloven ze ook dat de pensioenfondsen geen beleggingsresultaten meer zullen boeken maar alles verplicht (hun boze plannen) aan de staat zullen moeten lenen. Dan kan er niet meer uitbetaald worden uit rendement, maar dan moet de gouden pot van Jan van 405.000 euro worden aangesproken. Daaruit moet dan elk jaar niet alleen die 825 per maand = 9.900 per jaar worden betaald, maar ook de negatieve rente op die belegde 405.000 euro. Als we nu eens de toekomstige rekenrente op minus 1% stellen, dan gaat er jaarlijks nog eens 4.050 euro van de gouden pot af, in totaal dus (truncated)</t>
  </si>
  <si>
    <t>2020-09-11 13:30:50 EDT</t>
  </si>
  <si>
    <t>https://www.facebook.com/groups/974378129606466/permalink/1205679633142980</t>
  </si>
  <si>
    <t>Weet iemand wie ik kan bellen om te klagen over een feest in mijn buurt. Ik ben er vrij zeker van dat bijeenkomsten van meer dan 6 mensen verboden zijn. Het is niet eerlijk dat we anderhalve meter in acht moeten nemen terwijl anderen niets om deze besmetting geven. Ze hebben alcohol, een bbq, een DJ die extreem luide muziek speelt en het maakt me woedend, en krijg er zoveel overprikkeling van hé, en om te bedenken hoeveel er besmet kunnen raken. Waar kan ik dit melden om dit feest te stoppen? Wacht, vals alarm ... Ze hebben me net uitgenodigd ... Sorry voor het storen, 😂😂😂</t>
  </si>
  <si>
    <t>2020-09-11 13:29:44 EDT</t>
  </si>
  <si>
    <t>https://www.facebook.com/groups/974378129606466/permalink/1205668953144048</t>
  </si>
  <si>
    <t>https://www.facebook.com/880204149005771/photos/a.891567847869401/1244974012528781/?type=3</t>
  </si>
  <si>
    <t>21:36 47%മ digitalekrant.ad.nl PAGINA 35 DONDERDAG 10 SEPTEMBER 2020 Ophef rond tweet van Bouke Arends over Gouden Koets Burgemeester Bouke Arends twitterde over de Gouden Koets. En dat heeft-i geweten. De Gouden Koets in een museum? Wat is de volgende stap? Het koninkrijk? Een land dat niet met zijn geschiedenis kan omgaan heeft veel verloren' zo tikte de eerste burger van Westland... OPEN PUBLICATIE OPEN APP STORE</t>
  </si>
  <si>
    <t>Toch mag ik deze man wel als burgemeester. En zeker een goeie vraag, wat is het volgende wat het museum ingaat? Eerder vandaag al dat bericht van die 1,5 meter borden. Gaat hij soms een revolutie onder de burgemeesters starten? Hoop dat er meer opstaan in ons land.</t>
  </si>
  <si>
    <t>2020-09-11 13:27:46 EDT</t>
  </si>
  <si>
    <t>https://www.facebook.com/groups/974378129606466/permalink/1206073276436949</t>
  </si>
  <si>
    <t>" Face Everything And Rise, ...</t>
  </si>
  <si>
    <t>2020-09-11 13:27:33 EDT</t>
  </si>
  <si>
    <t>https://www.facebook.com/groups/974378129606466/permalink/1206157219761888</t>
  </si>
  <si>
    <t>https://www.facebook.com/125271570827713/posts/3566064776748358/</t>
  </si>
  <si>
    <t>https://www.hartvannederland.nl/nieuws/2020/evaluatie-wijst-uit-mondkapjesplicht-leidde-niet-tot-minder-bezoekers/</t>
  </si>
  <si>
    <t>Mondkapjesplicht weerhoudt Nederlanders niet van shoppen</t>
  </si>
  <si>
    <t>Het experiment met de mondkapjesplicht in Amsterdam en Rotterdam leidde in de onderzochte gebieden niet tot minder mensen.</t>
  </si>
  <si>
    <t>2020-09-11 13:26:56 EDT</t>
  </si>
  <si>
    <t>https://www.facebook.com/groups/974378129606466/permalink/1206263706417906</t>
  </si>
  <si>
    <t>==&gt; Schijndemocratie en schijnvrijheid &lt;== Er was al geen democratie in Nederland, allerlei dingen die je wel zou verwachten in een democratie zijn er niet, en wat niet bij een democratie past - de dienstplicht - is er wel. "Kaderwet dienstplicht". Hoor je nooit iemand over, net zoals dat je weinig hoort over deze DDR-wet. Groot probleem is dat de elite de situatie rond corona misbruikt om te stijgen in de peilingen en om er van alles en nog wat door te drukken die ingezet kunnen worden tegen demonstraties. Echte democratie is er in Nederland nooit geweest, het land is ontstaan in de jaren 1570, bestond tot iets van 1795, bestaat weer sinds 1939, het democratisch gehalte was echter totdat toetsing aan de grondwet afgeschaft werd wel aanzienlijk groter dan nu. De bizarre situatie dreigt te ontstaan dat de elite nog meer machtsmiddellen krijgt dan ze al hadden, maar dat de bevolking nog steeds in onverminderde mate vrijheid in het hoofd heeft. Men zal de wet vooral inzetten tegen demonstranten, tegen kleine ondernemers die zich nie laten knechten en tegen boeren en zo. Indien die er komt. Trots op zeg iedereen die hier druk tegen zet op het Plein. "Keep it up!!!"</t>
  </si>
  <si>
    <t>https://www.facebook.com/100015005444248/posts/940385886471584/</t>
  </si>
  <si>
    <t>Ik vrees dat weinig mensen hiervan op de hoogte zijn. Dus ik doe nogmaals een poging om deze info met jullie te delen.
Als deze wet er door komt wordt het leven nog minder leuk. En Hugo de Jonge bepaalt hoe lang. Zeg dus niet “ oh had ik dit maar eerder geweten”
(Tekst gekopieerd)
Voor wie niet weet wat de Corona spoedwet voor JOU inhoudt, dit is wat het is, geen complottheorie, maar gewoon de keiharde werkelijkheid.
De Spoedwet wordt naar voren gehaald en met spoed door de Kamers geloodst.
Waarom?
Veel van de huidige coronamaatregelingen zijn volgens onze huidige grondwet niet toegestaan oftewel illegaal. Om dit te legaliseren wil Den Haag een wet waarmee de grondwet kan worden omzeild. Alhoewel deze spoedwet ten opzichte van de eerste consultatieversie gering is aangepast, (controle achter de voordeur is eruit gehaald), geeft deze wet de overheid carte blanche iedere willekeurige maatregel te nemen. Dit betekend dus eigenlijk gewoon het einde van onze democratie. Een dictatuur klinkt zo ongeloofwaardig...
Deze wet geeft de minister van VWS (Hugo de Jonge) het mandaat om per decreet te gaan regeren.
Dit betekent dat de minister naar eigen goeddunken (letterlijk!) maatregelen kan op- en afschalen, zonder het parlement daarin te betrekken.
Wil hij dat wij vanaf morgen 2,5 meter uit elkaar blijven? Dan gebeurt dat.
Wil hij dat iedereen in Nederland vanaf morgen zowel binnen als buiten mondkapjes gaat dragen? Dan gebeurt dat.
Wil hij dat jij slechts op bepaalde uren van de dag buiten mag komen? Dan gebeurt dat.
Wil hij mensen verplicht in quarantaine plaatsen? Dan gebeurt dat.
Wil hij samenkomsten van meer dan 2 of 3 personen verbieden? Dan gebeurt dat.
Wil hij bedrijven sluiten en/of horecagelegenheden beperken/verbieden? Dan gebeurt dat.
Wil hij iedereen verplichten een PCR-test te doen? Dan gebeurt dat.
Wil hij reizen naar het buitenland verbieden? Dan gebeurt dat.
Wil hij alle verzorgingshuizen en bejaardentehuizen voor ieder bezoek afsluiten? Dan gebeurt dat.
Wil hij mensen voor quarantaine uit huis plaatsen? Dan gebeurt dat.
Wil hij ‘besmette’ kinderen (ook jouw kinderen) bij ouders weghalen? Dan gebeurt dat.
Wil hij iedereen verplichten zich te laten vaccineren? Dan gebeurt dat, zelfs onder dwang.
Wil hij de verkiezingen van maart 2021 tot onbepaalde tijd uitstellen? Dan gebeurt dat.
Artikel 58s geeft de minister het recht om alles wat niet benoemd staat naar eigen inzicht en goeddunken uit te voeren. Het geeft hem de wettelijke grondslag om dictator te zijn. Alle grondrechten kunnen door hem naar eigen inzicht worden ingeperkt.
En nu hoor ik de mensen al roepen: “Ik doe daar niet aan mee, niet bij mij, ik ben mijn eigen baas, ik beslis zélf wel wat goed voor mij is, niemand haalt mijn kinderen weg, ik laat mij niet vaccineren”, enzovoort.
Maar dan heb je niet goed opgelet.
In het woord spoedwet zit het woord WET.
Als deze wet wordt aangenomen (en daar ziet er wel serieus naar uit) geeft dit de overheid nu juist de volmacht om al het bovenstaande uit te voeren naar wil en beschikking.
Wij samen stoppen het héél misschien alleen nog door onze stem te laten horen.
DELEN maakt dat iedereen hiervan bewust wordt! Praat hierover met familie vrienden, collega’s en kennissen, dit is wat op Nederland afkomt!
Geen complottheorie dus maar gewoon de keiharde werkelijkheid.
Nederland laat je horen!</t>
  </si>
  <si>
    <t>2020-09-11 13:26:38 EDT</t>
  </si>
  <si>
    <t>https://www.facebook.com/groups/974378129606466/permalink/1206377109739899</t>
  </si>
  <si>
    <t>https://www.facebook.com/photo.php?fbid=10223696816305455&amp;set=p.10223696816305455&amp;type=3</t>
  </si>
  <si>
    <t>2020-09-11 13:25:32 EDT</t>
  </si>
  <si>
    <t>https://www.facebook.com/groups/974378129606466/permalink/1206377233073220</t>
  </si>
  <si>
    <t>2020-09-11 13:25:25 EDT</t>
  </si>
  <si>
    <t>https://www.facebook.com/groups/974378129606466/permalink/1206377976406479</t>
  </si>
  <si>
    <t>https://www.youtube.com/watch?v=c1KZ3CdUpn0</t>
  </si>
  <si>
    <t>2020-09-11 13:25:21 EDT</t>
  </si>
  <si>
    <t>https://www.facebook.com/groups/974378129606466/permalink/1206380276406249</t>
  </si>
  <si>
    <t>Er worden onbegrijpelijke risico’s genomen met het ontwikkelen van een vaccin tegen corona, zegt de Enschedese huisarts Bettine van Steenis. Op een demonstratie zondag tegen de noodwet deed ze een emotionele oproep. „Blijf van mijn twee gezonde kinderen af.” Lees verder...</t>
  </si>
  <si>
    <t>2020-09-11 13:25:14 EDT</t>
  </si>
  <si>
    <t>https://www.facebook.com/groups/974378129606466/permalink/1206424736401803</t>
  </si>
  <si>
    <t>Deze uit Trinidad en Tobago afkomstige asielzoeker sloeg Schrijen met een stuk hout op zijn hoofd, bond hem vast en sneed vervolgens zijn keel door. Het OM vindt dat gekwalificeerde doodslag. Geen moord ofzo, want ach, waarom ook?</t>
  </si>
  <si>
    <t>2020-09-11 13:24:17 EDT</t>
  </si>
  <si>
    <t>https://www.facebook.com/groups/974378129606466/permalink/1206438019733808</t>
  </si>
  <si>
    <t>https://commonsensetv.nl/basisschool-bestormd-kinderen-vluchten-uit-raam-om-gedwongen-covid-test-te-ontlopen/</t>
  </si>
  <si>
    <t>Basisschool bestormd: kinderen vluchten uit raam om gedwongen covid-test te ontlopen – CSTV</t>
  </si>
  <si>
    <t>Volgens ooggetuigen, leerlingen, secretaresses en een moeder stormden de lieden van het gezondheidsbureau in vol ornaat de klaslokalen binnen.De kinderen uit de vierde klas beschreven de mannen als mensen in maanpakken.Zonder aankondiging werden de negen- en tienjarigen getrakteerd op een wattenstaa...</t>
  </si>
  <si>
    <t>2020-09-11 13:23:01 EDT</t>
  </si>
  <si>
    <t>https://www.facebook.com/groups/974378129606466/permalink/1206449723065971</t>
  </si>
  <si>
    <t>https://www.facebook.com/wiemaaktjewakker/videos/598062587535274/</t>
  </si>
  <si>
    <t>Op naar Den Haag! MORGEN!!!</t>
  </si>
  <si>
    <t>2020-09-11 13:21:36 EDT</t>
  </si>
  <si>
    <t>https://www.facebook.com/groups/865845073874348/permalink/1033859633739557</t>
  </si>
  <si>
    <t>https://www.ninefornews.nl/duitse-artsen-noemen-coronabeleid-georganiseerde-misdaad/?fbclid=IwAR2ggp8F35dJjJeaNKlP0L8Bpsm3UaopsKE-WQiueby9Yjk3WTOAMM35p3c</t>
  </si>
  <si>
    <t>2020-09-11 13:15:50 EDT</t>
  </si>
  <si>
    <t>https://www.facebook.com/groups/974378129606466/permalink/1205703663140577</t>
  </si>
  <si>
    <t>https://www.facebook.com/harryvermeegenofficial/videos/1185514438487005/</t>
  </si>
  <si>
    <t>Wat een geklungel!! Nu kan er weer niet getest worden! Maar wel aan mensen vragen om zich te laten testen!! Haha! #coronavirus #testen</t>
  </si>
  <si>
    <t>2020-09-11 13:14:11 EDT</t>
  </si>
  <si>
    <t>https://www.facebook.com/groups/974378129606466/permalink/1205704366473840</t>
  </si>
  <si>
    <t>https://www.facebook.com/photo.php?fbid=10223691219445537&amp;set=p.10223691219445537&amp;type=3</t>
  </si>
  <si>
    <t>Als we geen perfect immuunsysteem hadden, zou de mensheid uitsterven, aan een hoestje of een loop neus. Ook de Bende van Den Haag. Maar gelukkig hebben we dat wel, dus we lossen het zelf wel op. Bedankt voor de zorgen, maar geen vaccin nodig.</t>
  </si>
  <si>
    <t>2020-09-11 13:13:26 EDT</t>
  </si>
  <si>
    <t>https://www.facebook.com/groups/974378129606466/permalink/1205730663137877</t>
  </si>
  <si>
    <t>https://www.youtube.com/watch?v=uy7lilazMf0&amp;feature=share</t>
  </si>
  <si>
    <t>The Man of Steel - Farmers Defence Force - 06/08/2020</t>
  </si>
  <si>
    <t>Wij zorgen voor onze dieren. Wij voorkomen hittestress en maken het zo aangenaam mogelijk, soms zelf aangenamer dan voor menig mens. Nuchter verstand, grote ...</t>
  </si>
  <si>
    <t>2020-09-11 13:13:22 EDT</t>
  </si>
  <si>
    <t>https://www.facebook.com/groups/974378129606466/permalink/1205731923137751</t>
  </si>
  <si>
    <t>https://www.youtube.com/watch?v=e_yQYJcUF1Y&amp;feature=share</t>
  </si>
  <si>
    <t>The Man of Steel - Farmers Defence Force - 04/04/2020</t>
  </si>
  <si>
    <t>Nuchter verstand, grote kennis, en een eerlijke mening. Zienswijze is geen wet, maar een goed inzicht leid wel tot begrip. Strijder in hart en ziel. Vlog van...</t>
  </si>
  <si>
    <t>2020-09-11 13:13:02 EDT</t>
  </si>
  <si>
    <t>https://www.facebook.com/groups/974378129606466/permalink/1205733133137630</t>
  </si>
  <si>
    <t>https://www.facebook.com/photo.php?fbid=10217691149377480&amp;set=p.10217691149377480&amp;type=3</t>
  </si>
  <si>
    <t>மரம @ When the RICH rob the POOR it's called BUSINESS When the poor FIGHT BACK it's Called VIOLENCE</t>
  </si>
  <si>
    <t>Armoede is de grootste discriminatie in de wereld.</t>
  </si>
  <si>
    <t>2020-09-11 13:12:48 EDT</t>
  </si>
  <si>
    <t>https://www.facebook.com/groups/974378129606466/permalink/1205738199803790</t>
  </si>
  <si>
    <t>Laat dit ons aub niet weer gebeuren</t>
  </si>
  <si>
    <t>https://www.facebook.com/956187671139838/videos/319115079152154/</t>
  </si>
  <si>
    <t>TWEE OVERWEGINGEN OP DE DREMPEL VAN HET EINDE VAN ONZE VRIJHEID</t>
  </si>
  <si>
    <t>2020-09-11 13:12:33 EDT</t>
  </si>
  <si>
    <t>https://www.facebook.com/groups/974378129606466/permalink/1205754249802185</t>
  </si>
  <si>
    <t>https://youtu.be/9XMRAdNtlI4</t>
  </si>
  <si>
    <t>Marcel Messing. Bevrijding Komt Niet Uit De Hemel Vallen!</t>
  </si>
  <si>
    <t>2020-09-11 13:12:25 EDT</t>
  </si>
  <si>
    <t>https://www.facebook.com/groups/974378129606466/permalink/1205784583132485</t>
  </si>
  <si>
    <t>https://www.facebook.com/photo.php?fbid=10221428252512415&amp;set=p.10221428252512415&amp;type=3</t>
  </si>
  <si>
    <t>Lieve mensen,
Ik zal hier binnenkort meer over schrijven, maar samenvattend: We worden al maanden gevangen gehouden door een zogenaamde fout-ruis a.g.v. het massale PCR testen. Ook de schamele 1,78% "positieven" van de afgelopen week valt binnen de te verwachten fout ruis bij zo enorm veel tests op een overwegend 'negatieve' (niet-covid-zieke) populatie. Het is gewoon de te verwachten fout bij zoveel van zulke enorm gevoelige pcr tests. (die ook nog eens slecht gevalideerd blijken, maar daar over binnenkort meer!). 
■ Kijk, op zulke enorm lage percentages, die ook nog eens in die foutmarge van 2 - 3 % zitten... kun je geen beleid maken cq. complete bevolking wijs maken, dat er risico is. De laatste tijd regent het ook publicaties in internationale pers hierover. ▪︎Dus hoe enorm bord moet je als een Hugo de Jonge en regiem wel niet voor je hoofd hebben om dit niet te realiseren. En de media.... tja.. Ik zou zeggen: Ga morgen eens een keer iets anders brullen dan dat je 4 haren onder de douche verloren bent, en dat kaalheid dreigt!... want dat is wel het barre niveau waarop deze media zich al maanden bevinden....</t>
  </si>
  <si>
    <t>2020-09-11 13:11:23 EDT</t>
  </si>
  <si>
    <t>https://www.facebook.com/groups/974378129606466/permalink/1206060853104858</t>
  </si>
  <si>
    <t>https://www.facebook.com/revrouwlutie/videos/366111904424290/</t>
  </si>
  <si>
    <t>2020-09-11 13:09:26 EDT</t>
  </si>
  <si>
    <t>https://www.facebook.com/groups/974378129606466/permalink/1206067293104214</t>
  </si>
  <si>
    <t>https://www.facebook.com/forumvoordemocratie/videos/4866355613382395/</t>
  </si>
  <si>
    <t>Nederlandse politici van GroenLinks tot CDA huilden gisteren krokodillentranen over de migranten op het Griekse eiland Lesbos. Maar met hun steun voor de absurde "Arabische Lente" en voor zinloze oorlogen in het Midden-Oosten zijn deze politici zélf verantwoordelijk voor de ontheemding van honderdduizenden en voor migratiestromen naar Europa.
In november 2019 confronteerde Thierry Baudet de Kamer al keihard met deze - voor veel partijen pijnlijke - waarheid! ⤵️ FVD.nl/ja</t>
  </si>
  <si>
    <t>2020-09-11 13:09:13 EDT</t>
  </si>
  <si>
    <t>https://www.facebook.com/groups/974378129606466/permalink/1206067369770873</t>
  </si>
  <si>
    <t>https://www.ninefornews.nl/kamerlid-van-haga-er-zijn-geen-besmettingen-meer-het-is-afgelopen/</t>
  </si>
  <si>
    <t>2020-09-11 13:08:58 EDT</t>
  </si>
  <si>
    <t>https://www.facebook.com/groups/974378129606466/permalink/1206085096435767</t>
  </si>
  <si>
    <t>https://www.facebook.com/Kaasje-111042570723087/ volgt u deze pagina al hier zal ik zaterdag live uit gaan dus ik zeg klik op het duimpje delen delen delen</t>
  </si>
  <si>
    <t>https://www.facebook.com/111042570723087</t>
  </si>
  <si>
    <t>Kaasje</t>
  </si>
  <si>
    <t>2020-09-11 13:08:40 EDT</t>
  </si>
  <si>
    <t>https://www.facebook.com/groups/974378129606466/permalink/1206108309766779</t>
  </si>
  <si>
    <t xml:space="preserve">Help Nederland deze viral te gaan en we halen het hele kabinet onderuit! #klokkeluider </t>
  </si>
  <si>
    <t>2020-09-11 13:06:12 EDT</t>
  </si>
  <si>
    <t>https://www.facebook.com/groups/865845073874348/permalink/1033850813740439</t>
  </si>
  <si>
    <t>https://www.facebook.com/groups/823325214842897/permalink/930531704122247/</t>
  </si>
  <si>
    <t>2020-09-11 12:56:51 EDT</t>
  </si>
  <si>
    <t>https://www.facebook.com/groups/974378129606466/permalink/1206106489766961</t>
  </si>
  <si>
    <t>https://www.youtube.com/watch?v=2zq6Yx9ckAQ&amp;feature=share</t>
  </si>
  <si>
    <t>Voor iedereen die kinderen heeft of met kinderen werkt; insource je kinderen en verantwoordelijkheid</t>
  </si>
  <si>
    <t>Voor info: bel of email me: M: 0646037588 E: info@amagi.nu Wereldwijd kan iedereen nu aangifte doen tegen de lokale verantwoordelijke bestuurders die verplic...</t>
  </si>
  <si>
    <t>2020-09-11 12:56:41 EDT</t>
  </si>
  <si>
    <t>https://www.facebook.com/groups/974378129606466/permalink/1206110559766554</t>
  </si>
  <si>
    <t>Zou dit het begin zijn van het einde van deze bullshit Bron nos</t>
  </si>
  <si>
    <t>https://www.facebook.com/photo.php?fbid=10221690685190912&amp;set=gm.1206110559766554&amp;type=3</t>
  </si>
  <si>
    <t>2020-09-11 12:55:37 EDT</t>
  </si>
  <si>
    <t>https://www.facebook.com/groups/974378129606466/permalink/1206120626432214</t>
  </si>
  <si>
    <t>https://www.youtube.com/watch?v=dPTsVjnGNZ8&amp;feature=share</t>
  </si>
  <si>
    <t>The Wave 1981 Full Dutch subs</t>
  </si>
  <si>
    <t>2020-09-11 12:55:29 EDT</t>
  </si>
  <si>
    <t>https://www.facebook.com/groups/974378129606466/permalink/1206124859765124</t>
  </si>
  <si>
    <t>2020-09-11 12:54:35 EDT</t>
  </si>
  <si>
    <t>https://www.facebook.com/groups/974378129606466/permalink/1206143366429940</t>
  </si>
  <si>
    <t>https://youtu.be/qzwnIkhiKiA</t>
  </si>
  <si>
    <t>Watchdogs Disinfection (Extended Trailer)</t>
  </si>
  <si>
    <t>Stop de censuur. En stop met het verder beperken van onze vrijheid. Wij zijn tegen de spoedwet. We hebben nog veel vragen. Jij ook? Word dan ook een waakhond...</t>
  </si>
  <si>
    <t>2020-09-11 12:54:25 EDT</t>
  </si>
  <si>
    <t>https://www.facebook.com/groups/974378129606466/permalink/1206147753096168</t>
  </si>
  <si>
    <t>https://www.facebook.com/ruud.vanes.125/videos/623728298341408/</t>
  </si>
  <si>
    <t>2020-09-11 12:54:18 EDT</t>
  </si>
  <si>
    <t>https://www.facebook.com/groups/974378129606466/permalink/1206159686428308</t>
  </si>
  <si>
    <t>https://m.facebook.com/story.php?story_fbid=161143725605059&amp;id=100051282974761</t>
  </si>
  <si>
    <t>https://www.facebook.com/photo.php?fbid=168473408168167&amp;set=gm.661206678113443&amp;type=3</t>
  </si>
  <si>
    <t>Voor degene die zaterdag interesse en tijd  hebben staat er in Den Haag een demonstratie gepland ⛔️ Stop Pedofilie‼️
De laatste tijd is natuurlijk die smerige pedo partij PNVD in het nieuws die probeert voet aan de grond te krijgen‼️
Ziek, zielig en triest deze mensen en geef de PNVD daarom ook 0,0 kans van slagen 💤
WWG1WGA</t>
  </si>
  <si>
    <t>2020-09-11 12:54:10 EDT</t>
  </si>
  <si>
    <t>https://www.facebook.com/groups/974378129606466/permalink/1206163749761235</t>
  </si>
  <si>
    <t>Daar istie dan. Kletstime.com is van start. Her en der wordt nog veel aangepast en geprobeerd. De eerste win actie is er ook al. Jan en Thea Huzen. veel succes.</t>
  </si>
  <si>
    <t>2020-09-11 12:53:51 EDT</t>
  </si>
  <si>
    <t>https://www.facebook.com/groups/974378129606466/permalink/1206172556427021</t>
  </si>
  <si>
    <t>WAAR IS HET MISGEGAAN Steeds vaker vraag ik mij in de heersende chaos af: waar is het misgegaan? Waar zijn wij als mensheid zo afgegleden dat wij in werkelijk ieder individu een potentieel gevaar zien? Tijdens mijn jeugd was ik de mening toegedaan dat ik in een - om met de woorden van Rutte te spreken - gaaf land woonde, waar de democratie en het recht zegenvierde, een land waar men naar elkaar omkeek en niemand liet vallen. Steeds meer, en steeds vaker, heb ik deze mening moeten bijstellen omdat ik zag, en voelde, waar mijn land in veranderde........ een corrupt shithole een bananenrepubliek waardig. Met de komst van - voornamelijk - Mark Rutte is de degeneratie van mijn vaderland in een stroomversnelling geraakt, tot het punt dat ik vandaag de dag met heel mijn hart kan zeggen: ik schaam me rot voor mijn vaderland. Natuurlijk zullen de politiek correcte deugkneuzen hier het argument tegenover zetten: wij hebben het hier nog goed en als het je niet bevalt dan ga je toch, maar wat ben ik waard als ik op het moeilijkste moment mijn 'huwelijk' met mijn vaderland laat vallen? Uiteraard hebben wij het hier, in vergelijking met landen als bijvoorbeeld Noord-Korea nog goed, maar zijn wij niet meer afgegleden op de schaal van fatsoen dan alle dictaturen bij elkaar? Mensen in landen als Noord-Korea weten hun hele leven al niet beter - wat het uiteraard niet goed praat - en zijn qua vrijheid en levensstijl er misschien nog wel iets op vooruit gegaan, nu geen land meer aan het wakend oog van het wereld wijde web kan ontsnappen. Maar hoe is het gesteld met het 'vrije' Nederland, waar steeds meer kenmerken van een dictatuur ingeburgerd raken, en mensen meer wantrouwig tegenover elkaar staan dan tijdens de jaren '40 - '45? Wij hebben een duizelingwekkende afdaling op de ladder van het algemeen fatsoen meegemaakt, en de initiator hiervan is politiek Den Haag. Decennia lang heeft men stelselmatig, en op steeds grovere schaal de mening van het volk naast zich neergelegd, en is men bezig geweest met de vorming van een - voor het volk ondoordringbaar - bastion, waar de waan van de dag samen met de leugen regeert, en waar pathologische leugenaars als Mark Rutte als het 'nieuwe fatsoen' te boek staan. Wij leven nu in een Nederland waar de overheid letterlijk schuldig is aan de dood van vele Nederlanders, en niet alleen door het coronavirus en de buitenproportionele maatregelen, maar ook door zaken als de toeslagenaffaire, het chroom-6 defensie dossier en de uitholling van onze (geestelijke) gezondheidszorg en onze algehele levensstandaard. Wij leven in een Nederland waar de overheid bereid is ieder leven in het buitenland te redden, maar waar het redden van één enkele Nederlander al bijna teveel moeite is, en waar ons belastinggeld voor elk doel gebruikt wordt behalve het welzijn van de Nederlander. Het is niet een kwestie dat wij tijdens de coronacrisis hebben staan toekijken, wij kijken al decennialang toe hoe ons land uitgehold wordt, hoe de normen en waarden met elke beslissing uit Den Haag aan kracht inboeten en hoe Nederland voor de Nederlander steeds onbewoonbaarder wordt. Is politiek Den Haag hieraan schuldig? Nee, want die narcisten opereren slechts in de ruimte die wij ze gunnen, een ruimte die door onze apathische houding meer en meer opgerekt wordt tot een welhaast niet meer terug te veroveren gebied. Mijn hart huilt als ik zie waar ook ik aan heb meegewerkt, de beknechting en letterlijke verkrachting van mijn vrijheden, mijn rechten, mijn land, mijn identiteit maar bovenal mijn allergrootste goed..... het zijn van een mens.</t>
  </si>
  <si>
    <t>2020-09-11 12:53:39 EDT</t>
  </si>
  <si>
    <t>https://www.facebook.com/groups/974378129606466/permalink/1206172836426993</t>
  </si>
  <si>
    <t>Als je Rutte een politiek correcte vraag mocht stellen zonder hem daarbij te beledigen of uit te schelden... Wat was dan je vraag en waarom deze vraag ??? (Ik weet dat ik een lastige/moeilijke vraag stel , maar laten we het proberen...)</t>
  </si>
  <si>
    <t>2020-09-11 12:53:21 EDT</t>
  </si>
  <si>
    <t>https://www.facebook.com/groups/974378129606466/permalink/1206179233093020</t>
  </si>
  <si>
    <t>2020-09-11 12:52:39 EDT</t>
  </si>
  <si>
    <t>https://www.facebook.com/groups/974378129606466/permalink/1206204046423872</t>
  </si>
  <si>
    <t>https://www.rtvvlissingen.nl/2020/09/11/prozeeland-heeft-een-motie-ingediend-terug-naar-normaal/</t>
  </si>
  <si>
    <t>De eerste provincie waar de ogen open gaan. Hopelijk volgen er nu meer. Alleen jammer dat er pas 25 september gestemd gaat worden en niet eerder.
https://www.rtvvlissingen.nl/2020/09/11/prozeeland-heeft-een-motie-ingediend-terug-naar-normaal/</t>
  </si>
  <si>
    <t>2020-09-11 12:51:56 EDT</t>
  </si>
  <si>
    <t>https://www.facebook.com/groups/974378129606466/permalink/1206225086421768</t>
  </si>
  <si>
    <t>Toch wordt de rapper niet vervolgd.</t>
  </si>
  <si>
    <t>https://www.ad.nl/binnenland/strafbare-akwasi-neemt-z-n-woorden-over-zwarte-piet-terug-en-ontkomt-aan-vervolging~af2587bf/</t>
  </si>
  <si>
    <t>Strafbare Akwasi neemt z’n woorden over Zwarte Piet terug en ontkomt aan vervolging</t>
  </si>
  <si>
    <t>De uitspraak die rapper Akwasi maandag 1 juni tijdens de Black Lives Matter-demonstratie op de Dam in Amsterdam heeft gedaan, is volgens het Openbaar Ministerie in Amsterdam ‘opruiend’ en daarmee strafbaar. Toch wordt de rapper niet vervolgd.</t>
  </si>
  <si>
    <t>2020-09-11 12:51:50 EDT</t>
  </si>
  <si>
    <t>https://www.facebook.com/groups/974378129606466/permalink/1206226459754964</t>
  </si>
  <si>
    <t>AUSTRALISCHE MAINSTREAM MEDIA PIKT HET NIET LANGER! REGERING MOET UIT HUN LEVEN VERDWIJNEN ZEGGEN ZE! IS DIT HET BEGIN?</t>
  </si>
  <si>
    <t>https://www.facebook.com/groups/974378129606466/permalink/1206226459754964/</t>
  </si>
  <si>
    <t>2020-09-11 12:50:27 EDT</t>
  </si>
  <si>
    <t>https://www.facebook.com/groups/974378129606466/permalink/1206231429754467</t>
  </si>
  <si>
    <t>2020-09-11 12:49:27 EDT</t>
  </si>
  <si>
    <t>https://www.facebook.com/groups/974378129606466/permalink/1206243713086572</t>
  </si>
  <si>
    <t>Vrij en Sociaal Nederland! Nieuwe partij richt zich op verbinding en samen bouwen aan een betere toekomst. Door en voor de burgers van Nederland, echte vertegenwoordiging van het volk, beslissingen nemen vanuit ethische principes. Sluit je aan! Zojuist lid geworden en me ook aangemeld als vrijwilliger. Voor het eerst in mijn leven politiek actief. Deze tijd vraagt om gezamenlijke actie, samen verenigd kunnen wij een vrije en sociale maatschappij opbouwen voor alle mensen in Nederland. Met ruimte voor persoonlijke keuzes, eigen initiatief en eigen verantwoordelijkheid. Niemand uitgezonderd! Verbinding in plaats van ‘verdeel-en-heers’. Doe je mee?</t>
  </si>
  <si>
    <t>https://www.nieuwspoort.nl/agenda/overzicht/introductie-nieuwe-politieke-beweging-vrij-and-sociaal-nederland/</t>
  </si>
  <si>
    <t>Introductie nieuwe politieke beweging Vrij &amp; Sociaal Nederland</t>
  </si>
  <si>
    <t>Op vrijdag 11 september werd tijdens een persconferentie in perscentrum Nieuwspoort tussen 9.00 en 11.00 uur de nieuwe politieke beweging Vrij &amp; Sociaal Nederland, gelanceerd.</t>
  </si>
  <si>
    <t>2020-09-11 12:48:41 EDT</t>
  </si>
  <si>
    <t>https://www.facebook.com/groups/974378129606466/permalink/1206252806418996</t>
  </si>
  <si>
    <t>Sommige van jullie weten dat ik klinische psychologie heb gedaan,had ik nodig voor m.n werk bij de grote baas,nu krijg ik zoals vaker updates etc. Dit is er 1 van ,saai en voor menigeen niet interessant, maar deze casus is in mijn optiek in z.n geheel logisch, maar vooral tegenstrijdig als het om belang (algemeen) gaat.of snap ik het niet,wil ik het niet snappen?etc etc. GEWOON DOORSCROLLEN HOOR ANDERS,MAAR BEN ERG BENIEUWD NAAR MENINGEN VAN DE GEWONE WELDENKENDE MENS. Casus Stel, je behandelt als gz-psycholoog een 44-jarige man, Kees, met verschillende psychische problemen en klachten. Kees heeft bijna veertien jaar bij de overheid gewerkt. Daarbij is hij geschorst, na een periode waarin Kees zich erg agressief gedroeg in een reeks escalerende incidenten. Kort geleden is hij ontslagen. Sinds zijn ontslag uit Kees veel kritiek op de overheid en de maatschappij. In jullie meest recente sessie vertelt hij je van zijn voornemen om een geweer aan te schaffen en een bezoekje aan zijn oud-collega’s te brengen. Mag u de politie waarschuwen? Het belang van het medisch beroepsgeheim Het medisch beroepsgeheim dient niet alleen het belang van de cliënt maar ook een algemeen belang, namelijk het waarborgen van een vrije toegang tot de gezondheidszorg. Als mensen niet op het medisch beroepsgeheim kunnen vertrouwen, bestaat het risico dat ze geen zorg zoeken of dat zij niet de zorg krijgen die ze nodig hebben. Het is belangrijk dat cliënten zich vrij voelen om alles met je te bespreken, dus ook hun frustraties en woede, zonder te vrezen dat deze informatie vervolgens op straat komt te liggen. Het medisch beroepsgeheim bestaat uit een zwijgplicht en een verschoningsrecht. De zwijgplicht verplicht je om te zwijgen over alles wat jou door de cliënt is toevertrouwd. Het verschoningsrecht geeft je het recht om tegenover de rechterlijke en controlerende macht te verschonen van het afleggen van een getuigenis of het beantwoorden van vragen. [1] Dat houdt in dat je niet hoeft te getuigen en geen vragen hoeft te beantwoorden ten aanzien van vertrouwelijke informatie. Zo bewaar je het medisch beroepsgeheim, ook in de communicatie met de rechter, de rechter-commissaris, de officier van justitie en de politie. Omvang van het medisch beroepsgeheim Het beroepsgeheim omvat alle informatie die je tijdens de uitoefening van je beroep te weten bent gekomen, dus ook niet medische zaken, zoals gegevens die betrekking hebben op privéomstandigheden. [2] Het enkele feit dat je cliënt bij jou onder behandeling is, valt ook onder je beroepsgeheim. In welke gevallen mag je het beroepsgeheim doorbreken? Uitgangspunt is dat een zorgverlener geen informatie over een cliënt aan derden verstrekt. Dit geldt in beginsel ook voor cliënten die strafbare feiten hebben gepleegd of gaan plegen. Op de zwijgplicht bestaan een paar uitzonderingen. De belangrijkste daarvan zijn: 1. Met toestemming van de patiënt Je mag (medische) informatie verstrekken aan derden met de expliciete (gerichte) toestemming van je cliënt. [3] 2. Een wettelijke plicht tot spreken Je moet bepaalde informatie verstrekken aan derden, als een wet je daartoe verplicht. [4] Daarbij kun je denken aan het verstrekken van noodzakelijke informatie aan een gezinsvoogd. [5] Andere wettelijke bepalingen die een zorgverlener verplichten tot spreken kun je vinden in de Zorgverzekeringswet [6] en de Wet bijzondere opnemingen in psychiatrische ziekenhuizen. [7] Er bestaat geen meldplicht in geval van het vermoeden van een strafbaar feit. 3. Een conflict van plichten Je kan je zwijgplicht doorbreken als je een beroep kunt doen op een conflict van plichten. Hiervan kan sprake zijn als je in gewetensnood raakt wanneer je je beroepsgeheim blijft toepassen, terwijl tegelijkertijd doorbreking van het beroepsgeheim ernstige schade of gevaar voor de cliënt of anderen kan voorkomen. Deze uitzondering op het beroepsgeheim is in de rechtspraak ontwikkeld en voor beroepsgroepen uitgewerkt in Beroepscodes en richtlijnen. Het doorbreken van het beroepsgeheim op grond van een conflict van plichten dient het laatste redmiddel te zijn. Je mag bij een conflict van plichten je beroepsgeheim pas doorbreken als in elk geval aan de volgende voorwaarden is voldaan: Het is niet mogelijk om toestemming van de cliënt te vragen of te krijgen; Je komt in gewetensnood als je het beroepsgeheim niet doorbreekt; Zwijgen kan ernstige (verdere) schade opleveren; Het doorbreken van het beroepsgeheim kan deze schade voorkomen; Het beroepsgeheim wordt zo min mogelijk geschonden; Je ziet geen andere weg om het probleem op te lossen. De beroepscode van het NIP kent een vrij summiere uitwerking van deze uitzondering op het beroepsgeheim. [8] De KNMG geeft deze voorwaarden weer in haar richtlijnen voor artsen. [9] Wat mag/moet je doen in deze casus? Je mag dus, ook bij kennis van te plegen strafbare feiten door een cliënt, slechts in uitzonderingsgevallen overgaan tot het doorbreken van het medisch beroepsgeheim. (truncated)</t>
  </si>
  <si>
    <t>2020-09-11 12:48:19 EDT</t>
  </si>
  <si>
    <t>https://www.facebook.com/groups/974378129606466/permalink/1206257233085220</t>
  </si>
  <si>
    <t>https://www.gelderlander.nl/nijmegen/nijmegenaren-bekogelen-handhavers-met-eieren-politie-neemt-dozen-vol-munitie-in-beslag~aa5338c0/</t>
  </si>
  <si>
    <t>Nijmegenaren bekogelen handhavers met eieren; politie neemt dozen vol munitie in beslag</t>
  </si>
  <si>
    <t>NIJMEGEN - Twee Nijmeegse mannen van 31 jaar oud zijn donderdagmiddag hartje stad aangehouden om een wel heel bijzondere reden. Ze zouden vanuit een een woning in de Broerstraat voorbijlopende gemeentecontroleurs met eieren hebben bekogeld.</t>
  </si>
  <si>
    <t>2020-09-11 12:47:50 EDT</t>
  </si>
  <si>
    <t>https://www.facebook.com/groups/974378129606466/permalink/1206259443084999</t>
  </si>
  <si>
    <t>https://www.ongehoordnederland.nl/meer-geld-naar-griekenland-door-code-oranje/</t>
  </si>
  <si>
    <t>Meer geld naar Griekenland door code oranje • Omroep Ongehoord Nederland</t>
  </si>
  <si>
    <t>L.J.J. Dorrestijn, Sprang-Capelle Voor de absurde beslissing uit Den Haag om aan Griekenland de besmettingscode oranje toe te kennen, kan ik ... Lees verder...</t>
  </si>
  <si>
    <t>2020-09-11 12:45:15 EDT</t>
  </si>
  <si>
    <t>https://www.facebook.com/groups/974378129606466/permalink/1206361186408158</t>
  </si>
  <si>
    <t>MONDKAPJESWAANZIN TEN TOP!!!!</t>
  </si>
  <si>
    <t>https://www.facebook.com/wiemaaktjewakker/videos/4992803600745155/</t>
  </si>
  <si>
    <t>Waarom zie ik zoveel mensen met Mondkapjes?</t>
  </si>
  <si>
    <t>2020-09-11 12:41:41 EDT</t>
  </si>
  <si>
    <t>https://www.facebook.com/groups/974378129606466/permalink/1206351529742457</t>
  </si>
  <si>
    <t>https://wakkeren.nl/stickers-kopen/</t>
  </si>
  <si>
    <t>Stickers kopen | Wakkeren</t>
  </si>
  <si>
    <t>Stickers Activeer de realiteit Vind jij ook dat Nederland zo snel mogelijk wakker moet worden? Doe dan mee met de stickeractie! Betaal direct met een Tikkie via de button en vul hieronder je gegevens in. Je gegevens worden na verzending weer verwijderd. Je bijdrage is € 10 en je krijgt 75 stickers...</t>
  </si>
  <si>
    <t>2020-09-11 12:41:25 EDT</t>
  </si>
  <si>
    <t>https://www.facebook.com/groups/974378129606466/permalink/1206342716410005</t>
  </si>
  <si>
    <t>Hallo strijders is er iemand die morgen vanuit delfzijl en omstreken met auto naar den haag gaat en zou mij op willen pikken</t>
  </si>
  <si>
    <t>2020-09-11 12:40:54 EDT</t>
  </si>
  <si>
    <t>https://www.facebook.com/groups/974378129606466/permalink/1206340629743547</t>
  </si>
  <si>
    <t>https://www.facebook.com/photo.php?fbid=3241461709283113&amp;set=p.3241461709283113&amp;type=3</t>
  </si>
  <si>
    <t>Coronacijfers 2020-09-11: 22.027 mensen testen gezond terwijl 1.265 mensen positief testen. Dat is het hoogste aantal sinds tijden en komt het hoogtepunt van 1.335 van afgelopen 10-4 in de buurt.  Hiermee wordt steeds duidelijker dat de tests die worden uitgevoerd echt nergens meer op slaan, want alle ziekenhuisopnames (10), overledenen (3) en IC opnames (2) zijn nog steeds aan het dalen! Het wordt tijd dat hier goed onderzoek naar wordt gedaan, want het lijkt er toch steeds meer op, dat de ziekte waar iedereen in maart van naar het ziekenhuis moest, nu niet meer voorkomt. De discrepantie wordt namelijk steeds groter!
In de volgende steden waren er ziekenhuisopnames:
3 Amsterdam
3 's-Gravenhage
2 Haarlem
1 Zeist
1 Súdwest-Fryslân
Brondata RIVM. Excel kun je hier downloaden: https://www.dropbox.com/s/rd8zj0hzes0rcee/cijfer_rivm_2.xlsx?dl=0</t>
  </si>
  <si>
    <t>2020-09-11 12:40:40 EDT</t>
  </si>
  <si>
    <t>https://www.facebook.com/groups/974378129606466/permalink/1206334579744152</t>
  </si>
  <si>
    <t>https://niburu.co/binnenland/15497-waarom-anton-mussert-wel-voor-een-vuurpeloton-en-mark-rutte-niet</t>
  </si>
  <si>
    <t>https://www.facebook.com/photo.php?fbid=3793224934128775&amp;set=gm.1206334579744152&amp;type=3</t>
  </si>
  <si>
    <t>2020-09-11 12:40:15 EDT</t>
  </si>
  <si>
    <t>https://www.facebook.com/groups/974378129606466/permalink/1206321736412103</t>
  </si>
  <si>
    <t>https://niburu.co/het-complot/15487-ben-jij-bereid-een-tweederangsburger-te-worden</t>
  </si>
  <si>
    <t>https://www.facebook.com/photo.php?fbid=3793169634134305&amp;set=gm.1206321736412103&amp;type=3</t>
  </si>
  <si>
    <t>2020-09-11 12:39:53 EDT</t>
  </si>
  <si>
    <t>https://www.facebook.com/groups/974378129606466/permalink/1206317713079172</t>
  </si>
  <si>
    <t>2020-09-11 12:39:29 EDT</t>
  </si>
  <si>
    <t>https://www.facebook.com/groups/974378129606466/permalink/1206269773083966</t>
  </si>
  <si>
    <t>Kwaadaardig misbruik van uw onwetendheid in geldend geld zijnde UW SCHULD! Waar zijn al die miljarden die de EU uit niets creëerden en nu 750 miljard lenen ALS schuld creëert? Wiens schuld en wie had al die miljarden dan in zijn achterzak zitten? Of waren dat die miljarden die ze even hier voor uit niets gecreëerd hadden en die nu aan zich zelf uitlenen zo U die als schuld terug moet gaan betalen?</t>
  </si>
  <si>
    <t>https://www.facebook.com/forumvoordemocratie/videos/3755545474459591/</t>
  </si>
  <si>
    <t>Baudet confronteert Rutte: "Eerst kwam de euro, nu de Eurobonds. Noord-Europa zal voor altijd blijven betalen voor Zuid-Europa. Ziet u dit écht niet? Bent u naïef of kwaadaardig?" FVD.nl/ja</t>
  </si>
  <si>
    <t>2020-09-11 12:38:27 EDT</t>
  </si>
  <si>
    <t>https://www.facebook.com/groups/974378129606466/permalink/1206286263082317</t>
  </si>
  <si>
    <t>https://www.tubantia.nl/dossier-coronavirus/gewetensnood-bij-enschedese-arts-over-coronavaccin-ik-zal-voor-mijn-kinderen-vechten-en-voor-mijn-patienten~a1676607/?utm_source=facebook&amp;utm_medium=social&amp;utm_campaign=socialsharing_web</t>
  </si>
  <si>
    <t>2020-09-11 12:34:59 EDT</t>
  </si>
  <si>
    <t>https://www.facebook.com/groups/974378129606466/permalink/1206306539746956</t>
  </si>
  <si>
    <t>https://www.facebook.com/groups/ForumvoorDemocratie/permalink/800451744034090/</t>
  </si>
  <si>
    <t>2020-09-11 12:34:19 EDT</t>
  </si>
  <si>
    <t>https://www.facebook.com/groups/974378129606466/permalink/1206388289738781</t>
  </si>
  <si>
    <t>https://www.telegraaf.nl/nieuws/1009464753/dramatische-kijkcijfers-voor-jinek?utm_campaign=seeding-telegraaf&amp;utm_medium=social&amp;utm_source=facebook</t>
  </si>
  <si>
    <t>Dramatische kijkcijfers voor Jinek</t>
  </si>
  <si>
    <t>Met slechts 382.000 kijkers verbrak Eva Jinek maandag het eigen laagterecord van de talkshow op RTL4, dat eind augustus stond op 506.000 kijkers. Dit zou te verklaren kunnen zijn door de gelijktijdige uitzending van de Nations League wedstrijd van Oranje tegen Italië – 1,7 miljoen kijkers stemden...</t>
  </si>
  <si>
    <t>2020-09-11 12:26:00 EDT</t>
  </si>
  <si>
    <t>https://www.facebook.com/groups/974378129606466/permalink/1206399436404333</t>
  </si>
  <si>
    <t>2020-09-11 12:25:55 EDT</t>
  </si>
  <si>
    <t>https://www.facebook.com/groups/974378129606466/permalink/1206401826404094</t>
  </si>
  <si>
    <t>https://commonsensetv.nl/kind-bezwijkt-in-schoolbus-na-dagelijks-gedwongen-mondkapje/?fbclid=IwAR38U7azvh_ctGaga_o9AKc5BT3eM-ukV_jpO2_fya2WzBJYxkN1x_UdCIc</t>
  </si>
  <si>
    <t xml:space="preserve">Ik hoop dat die buschauffeur aangeklaagd en veroordeeld wordt door dood door schuld ! En daarna hopelijk tig jaar achter de tralies gaat ! Meteen even een voorbeeld stellen zodat andere buschauffeurs zich niet gaan gedragen als dokter want dat zijn ze niet !  🤬 ---&gt; Een 13-jarig meisje is afgelopen maandag in een schoolbus in Duitsland in elkaar gezakt en gestorven. Om 13.45 uur werd er melding gemaakt van een noodgeval, nadat de scholiere bij Wörth am Rhein in een halfvolle schoolbus waarin 32 andere kinderen zaten, plotseling flauwviel en niet meer bijkwam. De vrijwillige brandweer Büchelsberg heeft nog geprobeerd haar te reanimeren voordat ambulance personeel ter plaatse was, maar het kind overleed in een ziekenhuis in Karlsruhe. Zij had een doktersverklaring voor het niet dragen van een mondkapje in de schoolbus vanwege bepaalde gezondheidsklachten. Desondanks werd zij dagelijks door de buschauffeur gedwongen het mondmasker op te zetten, anders mocht zij niet mee met de schoolbus. Het medisch rapport met daarin de doodsoorzaak verschijnt volgende week. De nabestaanden laten een autopsie op het meisje uitvoeren. </t>
  </si>
  <si>
    <t>2020-09-11 12:12:22 EDT</t>
  </si>
  <si>
    <t>https://www.facebook.com/groups/865845073874348/permalink/1033812233744297</t>
  </si>
  <si>
    <t>https://www.facebook.com/deanderekantvanhetverhaal/photos/a.435220926875733/1115961688801650/?type=3</t>
  </si>
  <si>
    <t>2020-09-11 12:12:14 EDT</t>
  </si>
  <si>
    <t>https://www.facebook.com/groups/2691775697742857/permalink/2777221995864893</t>
  </si>
  <si>
    <t>https://www.rd.nl/vandaag/binnenland/who-oorzaak-pandemiegekte-1.578539?fbclid=IwAR14kGGFTbThPbWSqk_JwcSx-xSo7qjazwMwSEh0gaudWcn78XQqvZNOGMw</t>
  </si>
  <si>
    <t xml:space="preserve">Ze schreven dit 10 jaar geleden al: RD 17-11-2010
**„WHO oorzaak pandemiegekte”**
**Wetenschapsredactie**
17-11-2010
Binnenland
HILVERSUM – De Wereld­gezondheidsorganisatie (WHO) heeft kort voor de uitbraak van de Mexicaanse griep in 2009 de definitie van een pandemie aangepast. Als dat niet was gebeurd, waren er door Nederland waarschijnlijk geen 34 miljoen overbodige vaccins gekocht.
Dat stelden dr. Dick Bijl, hoofd­redacteur van het Genees­middelen Bulletin, en prof. Huub Schellekens, lid van het College ter Beoordeling van Geneesmiddelen en hoogleraar biotechnologie, gisteravond in het tv-programma Nieuwsuur van de NOS. Woensdag komt het Geneesmiddelen Bulletin uit met een analyse van de gang van zaken in 2009.
In mei 2009 pastte de WHO de definitie van een pandemie, een wereldwijde epidemie, aan. De voorwaarde dat er eerst veel doden moesten vallen, werd geschrapt. In juni stelde de organisatie vervolgens dat er sprake was van een pandemie. Dit leidde tot grote ophef; regeringen schaften voor vele tientallen miljoenen euro’s vaccins aan.
Inmiddels is gebleken dat vijf van de vijftien leden van een noodcommissie van de WHO die de definitie aanpaste, sterke banden hadden met de farmaceutische industrie. Dat was in strijd met de eigen regels van de WHO, zo meldde de British Medical Journal in juni.
De namen van de commissie­leden werden vervolgens een jaar lang geheimgehouden, aldus Paul Flynn, rapporteur van de Raad van Europa, in het tv-programma. Flynn: „We hebben in de Raad van Europa unaniem besloten de WHO voor deze gang van zaken te veroordelen.”
Ook ten aanzien van de virusremmer Tamiflu kraakt Bijl stevige noten. „Het middel werkt amper. Alle tien studies, zo bleek uit een samenvattend onderzoek, zijn gesponsord door fabrikant Roche en slechts twee studies zijn gepubliceerd in internationale medische tijdschriften. Eén onderzoek was geschreven door een wetenschapper die zich niet kon herinneren dat hij aan die studie had meegedaan.”
Door Nederland werd voor 340 miljoen euro 34 miljoen vaccins ingekocht. Daarvan werden uiteindelijk 20 miljoen stuks weggegooid. In totaal overleden er vorig jaar 63 Nederlanders aan griep. Het was het mildste griepseizoen sinds jaren.
</t>
  </si>
  <si>
    <t>2020-09-11 11:50:34 EDT</t>
  </si>
  <si>
    <t>https://www.facebook.com/groups/865845073874348/permalink/1033798583745662</t>
  </si>
  <si>
    <t>https://www.dewereldmorgen.be/artikel/2020/09/10/corona-winsten-voor-grootste-multinationals-stijgen-met-miljarden-terwijl-armsten-de-prijs-betalen/</t>
  </si>
  <si>
    <t>Corona-winsten voor grootste multinationals stijgen met miljarden terwijl armsten de prijs betalen</t>
  </si>
  <si>
    <t>Zes maanden nadat Covid-19 werd uitgeroepen tot een wereldwijde pandemie, die een half miljard mensen in armoede kan storten, komen enkele multinationals als grote winnaars naar voren uit de crisis. ‘Tweeëndertig van 's werelds grootste multinationals zullen naar verwachting hun winst in 2020 met...</t>
  </si>
  <si>
    <t>2020-09-11 11:40:20 EDT</t>
  </si>
  <si>
    <t>https://www.facebook.com/groups/865845073874348/permalink/1033792470412940</t>
  </si>
  <si>
    <t>https://www.metronieuws.nl/geld-carriere/2020/09/cnv-coronacrisis-voor-velen-werksfeer-verpest-schokkende-cijfers/</t>
  </si>
  <si>
    <t>CNV: coronacrisis voor velen werksfeer verpest, 'schokkende cijfers'</t>
  </si>
  <si>
    <t>De coronacrisis heeft voor meer dan 1,5 miljoen werkenden de werksfeer verpest. Dat meldt vakbond CNV.</t>
  </si>
  <si>
    <t>2020-09-11 11:32:12 EDT</t>
  </si>
  <si>
    <t>https://www.facebook.com/groups/865845073874348/permalink/1033787147080139</t>
  </si>
  <si>
    <t>https://www.facebook.com/716789142093039/photos/a.741829826255637/1035964216842195/?type=3</t>
  </si>
  <si>
    <t>ONE DAY THEY WILL ASK SHALES WHY DIDN'T YOU FIGHT FOR MY FUTURE</t>
  </si>
  <si>
    <t>Mijn 2 kinderen en 2 kleinkinderen zullen nooit zeggen dat ik niets heb gedaan voor hun toekomst. Ik doe mijn best ook voor jullie kinderen en kleinkinderen kom je naast ons staan voor het te laat is, als je niet naast ons kan staan kan je in je omgeving doen maak mensen wakker voor het straks echt te laat is😔
Wij zijn niet van bloemen leggen en ook niet Van liedjes zingen dansen en daar voor donaties  te vragen, wij zijn niet voor bananen plakken. Wij zijn voor echte demostratie en daar voor heb je geen geld nodig dus ga massaal de straat op laat je zien dat je het meent dat je echt zat bent waar dit kabinet er mee bezig is. Maak samen front tegen dit onzin. Grt beheerder Yadigar❤️</t>
  </si>
  <si>
    <t>2020-09-11 11:14:19 EDT</t>
  </si>
  <si>
    <t>https://www.facebook.com/groups/865845073874348/permalink/1033775707081283</t>
  </si>
  <si>
    <t>2020-09-11 11:03:42 EDT</t>
  </si>
  <si>
    <t>https://www.facebook.com/groups/865845073874348/permalink/1033766953748825</t>
  </si>
  <si>
    <t>https://vrtnws.be/p.PqNedPpby</t>
  </si>
  <si>
    <t>Zweedse epidemioloog: "Nooit aan gedacht om Zweden dicht te gooien, zulke maatregelen kosten ook levens"</t>
  </si>
  <si>
    <t>Haar Belgische collega Pierre Van Damme benadrukt dat Zweden een andere situatie is dan België.</t>
  </si>
  <si>
    <t>2020-09-11 09:53:30 EDT</t>
  </si>
  <si>
    <t>https://www.facebook.com/groups/865845073874348/permalink/1033721237086730</t>
  </si>
  <si>
    <t>ook hier nog eens bevestigt, dat de uitslagen vaak niet kloppend zijn.</t>
  </si>
  <si>
    <t>https://www.rtlnieuws.nl/nieuws/nederland/artikel/5183095/testen-betrouwbaar-vals-positief-uitslag-klopt-niet-corona-marge</t>
  </si>
  <si>
    <t>Hoe meer er getest wordt op corona, hoe vaker de uitslag niet klopt</t>
  </si>
  <si>
    <t>Om de corona-uitbraak onder de duim te krijgen, moeten zoveel mogelijk mensen zich bij klachten laten testen. Maar bij zoveel testen ontstaan er ook veel verkeerde resultaten. Daardoor moeten honderden mensen ten onrechte in quarantaine, berekende NRC.</t>
  </si>
  <si>
    <t>2020-09-11 08:49:37 EDT</t>
  </si>
  <si>
    <t>https://www.facebook.com/groups/865845073874348/permalink/1033681040424083</t>
  </si>
  <si>
    <t>https://www.facebook.com/photo.php?fbid=2819682218354832&amp;set=gm.1033681040424083&amp;type=3</t>
  </si>
  <si>
    <t>2020-09-11 08:22:03 EDT</t>
  </si>
  <si>
    <t>https://www.facebook.com/groups/2691775697742857/permalink/2777006559219770</t>
  </si>
  <si>
    <t>2020-09-11 08:17:33 EDT</t>
  </si>
  <si>
    <t>https://www.facebook.com/groups/865845073874348/permalink/1033660143759506</t>
  </si>
  <si>
    <t>https://commonsensetv.nl/kind-bezwijkt-in-schoolbus-na-dagelijks-gedwongen-mondkapje/</t>
  </si>
  <si>
    <t>KIND BEZWIJKT IN SCHOOLBUS NA DAGELIJKS GEDWONGEN MONDKAPJE – CSTV</t>
  </si>
  <si>
    <t>Een 13-jarig meisje is afgelopen maandag in een schoolbus in Duitsland in elkaar gezakt en gestorven.</t>
  </si>
  <si>
    <t>2020-09-11 08:11:37 EDT</t>
  </si>
  <si>
    <t>https://www.facebook.com/groups/2691775697742857/permalink/2777055869214839</t>
  </si>
  <si>
    <t>Duitsland. Zij had een doktersverklaring voor het niet dragen van een mondkapje in de schoolbus vanwege bepaalde gezondheidsklachten. Desondanks werd zij dagelijks door de buschauffeur gedwongen het mondmasker op te zetten, anders mocht zij niet mee met de schoolbus. Het medisch rapport met daarin de doodsoorzaak verschijnt volgende week. De nabestaanden laten een autopsie op het meisje uitvoeren.</t>
  </si>
  <si>
    <t>2020-09-11 07:28:50 EDT</t>
  </si>
  <si>
    <t>https://www.facebook.com/groups/865845073874348/permalink/1033630907095763</t>
  </si>
  <si>
    <t>https://www.facebook.com/groups/2588672541188417/permalink/3252786331443698/</t>
  </si>
  <si>
    <t>WAAR IS HET MISGEGAAN
Steeds vaker vraag ik mij in de heersende chaos af: waar is het misgegaan? Waar zijn wij als mensheid zo afgegleden dat wij in werkelijk ieder individu een potentieel gevaar zien?
Tijdens mijn jeugd was ik de mening toegedaan dat ik in een - om met de woorden van Rutte te spreken - gaaf land woonde, waar de democratie en het recht zegenvierde, een land waar men naar elkaar omkeek en niemand liet vallen.
Steeds meer, en steeds vaker, heb ik deze mening moeten bijstellen omdat ik zag, en voelde, waar mijn land in veranderde........ een corrupt shithole een bananenrepubliek waardig.
Met de komst van - voornamelijk - Mark Rutte is de degeneratie van mijn vaderland in een stroomversnelling geraakt, tot het punt dat ik vandaag de dag met heel mijn hart kan zeggen: ik schaam me rot voor mijn vaderland.
Natuurlijk zullen de politiek correcte deugkneuzen hier het argument tegenover zetten: wij hebben het hier nog goed en als het je niet bevalt dan ga je toch, maar wat ben ik waard als ik op het moeilijkste moment mijn 'huwelijk' met mijn vaderland laat vallen?
Uiteraard hebben wij het hier, in vergelijking met landen als bijvoorbeeld Noord-Korea nog goed, maar zijn wij niet meer afgegleden op de schaal van fatsoen dan alle dictaturen bij elkaar?
Mensen in landen als Noord-Korea weten hun hele leven al niet beter - wat het uiteraard niet goed praat - en zijn qua vrijheid en levensstijl er misschien nog wel iets op vooruit gegaan, nu geen land meer aan het wakend oog van het wereld wijde web kan ontsnappen.
Maar hoe is het gesteld met het 'vrije' Nederland, waar steeds meer kenmerken van een dictatuur ingeburgerd raken, en mensen meer wantrouwig tegenover elkaar staan dan tijdens de jaren '40 - '45?
Wij hebben een duizelingwekkende afdaling op de ladder van het algemeen fatsoen meegemaakt, en de initiator hiervan is politiek Den Haag.
Decennia lang heeft men stelselmatig, en op steeds grovere schaal de mening van het volk naast zich neergelegd, en is men bezig geweest met de vorming van een - voor het volk ondoordringbaar - bastion, waar de waan van de dag samen met de leugen regeert, en waar pathologische leugenaars als Mark Rutte als het 'nieuwe fatsoen' te boek staan.
Wij leven nu in een Nederland waar de overheid letterlijk schuldig is aan de dood van vele Nederlanders, en niet alleen door het coronavirus en de buitenproportionele maatregelen, maar ook door zaken als de toeslagenaffaire, het chroom-6 defensie dossier en de uitholling van onze (geestelijke) gezondheidszorg en onze algehele levensstandaard.
Wij leven in een Nederland waar de overheid bereid is ieder leven in het buitenland te redden, maar waar het redden van één enkele Nederlander al bijna teveel moeite is, en waar ons belastinggeld voor elk doel gebruikt wordt behalve het welzijn van de Nederlander.
Het is niet een kwestie dat wij tijdens de coronacrisis hebben staan toekijken, wij kijken al decennialang toe hoe ons land uitgehold wordt, hoe de normen en waarden met elke beslissing uit Den Haag aan kracht inboeten en hoe Nederland voor de Nederlander steeds onbewoonbaarder wordt.
Is politiek Den Haag hieraan schuldig? Nee, want die narcisten opereren slechts in de ruimte die wij ze gunnen, een ruimte die door onze apathische houding meer en meer opgerekt wordt tot een welhaast niet meer terug te veroveren gebied.
Mijn hart huilt als ik zie waar ook ik aan heb meegewerkt, de beknechting en letterlijke verkrachting van mijn vrijheden, mijn rechten, mijn land, mijn identiteit maar bovenal mijn allergrootste goed..... het zijn van een mens.</t>
  </si>
  <si>
    <t>2020-09-11 06:52:52 EDT</t>
  </si>
  <si>
    <t>https://www.facebook.com/groups/865845073874348/permalink/1033611287097725</t>
  </si>
  <si>
    <t xml:space="preserve">Your attention, please. </t>
  </si>
  <si>
    <t>https://youtu.be/rvwBusTGHy0</t>
  </si>
  <si>
    <t>Gravitas: China's seeds of terror reach more countries</t>
  </si>
  <si>
    <t>Is Beijing trying to plant another problem? Mysterious seeds from China have reached over 6 countries. India is on alert. Why is China exporting seeds of dou...</t>
  </si>
  <si>
    <t>2020-09-11 06:51:01 EDT</t>
  </si>
  <si>
    <t>https://www.facebook.com/groups/2691775697742857/permalink/2777000085887084</t>
  </si>
  <si>
    <t>https://www.facebook.com/groups/187186409271220/permalink/242133473776513/</t>
  </si>
  <si>
    <t>Niet te geloven 😡😡😡😡😡😡😡</t>
  </si>
  <si>
    <t>2020-09-11 06:37:23 EDT</t>
  </si>
  <si>
    <t>https://www.facebook.com/groups/2691775697742857/permalink/2777001145886978</t>
  </si>
  <si>
    <t>https://www.facebook.com/photo.php?fbid=4330684836973857&amp;set=gm.804777690284891&amp;type=3</t>
  </si>
  <si>
    <t>Harold</t>
  </si>
  <si>
    <t>Teststraten compleet uitgestorven ??? Maar msm zegt geen plek nergens meer
Hier een berekening: Bron https://www.rivm.nl/coronavirus-covid-19/actueel. In de week van 2-8 september zouden 180182 mensen zijjn getest. Er zijn 80 teststraten. Dat zijn dan 2252 testen per week per straat, 321 testen per dag  (aangenomen 7 dagen per week open), 40 testen per uur (aangenomen 8 uur per dag open). Dat is iedere 1,5 minut iemand testen! Zou het dan niet veel drukker moeten zijn?</t>
  </si>
  <si>
    <t>2020-09-11 06:34:17 EDT</t>
  </si>
  <si>
    <t>https://www.facebook.com/groups/2691775697742857/permalink/2777002665886826</t>
  </si>
  <si>
    <t>https://www.facebook.com/groups/303713200747324/permalink/330809191371058/</t>
  </si>
  <si>
    <t>Irmgard</t>
  </si>
  <si>
    <t>Het aantal ziekenhuisopnames per dag, per veiligheidsregio, gemiddeld over de afgelopen 3 dagen. Zie het filmpje.
Bron: RIVM (11-9-2020)
Hoeveel ziekenhuisopnames zijn er in jouw woonplaats? 
Hier kun je dat zien: https://coronadashboard.rijksoverheid.nl/regio</t>
  </si>
  <si>
    <t>2020-09-11 06:33:07 EDT</t>
  </si>
  <si>
    <t>https://www.facebook.com/groups/2691775697742857/permalink/2777003459220080</t>
  </si>
  <si>
    <t>https://www.tubantia.nl/dossier-coronavirus/gewetensnood-bij-enschedese-arts-over-coronavaccin-ik-zal-voor-mijn-kinderen-vechten-en-voor-mijn-patienten~a1676607/?utm_source=facebook</t>
  </si>
  <si>
    <t>2020-09-11 06:08:43 EDT</t>
  </si>
  <si>
    <t>https://www.facebook.com/groups/865845073874348/permalink/1033588700433317</t>
  </si>
  <si>
    <t>https://www.facebook.com/RelevantToday7/videos/237629264333907/</t>
  </si>
  <si>
    <t>#RT_Dutch - Nu Online!
In gesprek met Janet Ossebaard.
Youtube: https://youtu.be/j6YzSmv6sd8
Janet Ossebaard over o.a. de coronacrisis, haar documentaire De val van de Cabal, Trump en #SavetheChildren
Wij gingen in gesprek met documentairemaker Janet Ossebaard onder andere bekend van haar vierdelige serie over de ontwikkelingen van het Coronavirus. Ossebaard brak dit jaar door met haar tiendelige serie ‘De val van de Cabal’. De documentaire ging binnen enkele dagen viraal en heeft inmiddels over de hele wereld meer dan 50 miljoen views. Dat de wereld geregeerd wordt door zogenaamde ‘schaduwregeringen’ (Cabal) is bij veel mensen inmiddels bekend, maar minder bekend is wie hierbinnen de hoofdrollen spelen. Ossebaard komt met informatie, onderbouwing en bewijzen over de laatste stand van zaken wat betreft deze Cabal. De boodschap van haar documentaire is er één van hoop. He verhaal gaat niet alleen over het einde van de Cabal, maar ook over het einde van een oud tijdperk, het einde van onderdrukking en het begin van de Great Awakening, het Grote Ontwaken van de mensheid. 
Deze productie is een samenwerkingsverband tussen #Zieners en #RT_Dutch. 
Interview: George van der Leeden 
Techniek:  Dwight Sergio Samson
Productie: Käthie Schene</t>
  </si>
  <si>
    <t>2020-09-11 05:46:08 EDT</t>
  </si>
  <si>
    <t>https://www.facebook.com/groups/865845073874348/permalink/1033578413767679</t>
  </si>
  <si>
    <t>https://niburu.co/lezersbrieven/15471-duistere-redenen-voor-de-anderhalve-meter-afstand</t>
  </si>
  <si>
    <t>Duistere redenen voor de anderhalve meter afstand</t>
  </si>
  <si>
    <t>n ons land draait alles om de anderhalve meter, die is heilig en wat er ook gebeurt, daaraan mag niet worden getornd. Wat weinigen zullen weten is dat er een goede reden is voor de anderhalve meter.</t>
  </si>
  <si>
    <t>2020-09-11 05:26:24 EDT</t>
  </si>
  <si>
    <t>https://www.facebook.com/groups/865845073874348/permalink/1033569203768600</t>
  </si>
  <si>
    <t>https://www.tubantia.nl/enschede/gewetensnood-bij-enschedese-arts-over-coronavaccin-ik-zal-voor-mijn-kinderen-vechten-en-voor-mijn-patienten~a1676607/?referrer=android-app%3A%2F%2Fcom.google.android.googlequicksearchbox%2Fhttps%2Fwww.google.com</t>
  </si>
  <si>
    <t>2020-09-11 04:13:06 EDT</t>
  </si>
  <si>
    <t>https://www.facebook.com/groups/974378129606466/permalink/1205826976461579</t>
  </si>
  <si>
    <t>https://www.facebook.com/photo.php?fbid=1758023511027295&amp;set=gm.1205826976461579&amp;type=3</t>
  </si>
  <si>
    <t>2020-09-11 04:12:37 EDT</t>
  </si>
  <si>
    <t>https://www.facebook.com/groups/2691775697742857/permalink/2776922252561534</t>
  </si>
  <si>
    <t>https://www.facebook.com/dhoving/videos/4255728961168679/</t>
  </si>
  <si>
    <t>Luister goed !</t>
  </si>
  <si>
    <t>2020-09-11 04:11:42 EDT</t>
  </si>
  <si>
    <t>https://www.facebook.com/groups/974378129606466/permalink/1206014533109490</t>
  </si>
  <si>
    <t>https://t.me/joinchat/QMgHj0UEnaBKhDIKjJtY6Q</t>
  </si>
  <si>
    <t xml:space="preserve">Wereld opstand heeft nu ook een telegram groep!!
</t>
  </si>
  <si>
    <t>2020-09-11 04:11:27 EDT</t>
  </si>
  <si>
    <t>https://www.facebook.com/groups/974378129606466/permalink/1206024446441832</t>
  </si>
  <si>
    <t>https://www.facebook.com/photo.php?fbid=1029121737607194&amp;set=p.1029121737607194&amp;type=3</t>
  </si>
  <si>
    <t>STOP PNVD stopdepnvd 10u E dutchbikers_for_children OP 12 SEPTEMBER ORGANISEREN WIJ EEN RIDE OUT MET ALS EINDPUNT KOEKAMP DEN HAAG OM TE PROTESTEREN SAMEN MET @STOPDEPNVD TEGEN DE PNVD OPSTAPLOCATIES EN TIJDEN HOREN JULLIE OP 11 SEPTEMBER. ER ZULLEN DOOR HEEL NEDERLAND OPSTAP LOCATIES ZIJN, LAAT JE BIKE HOREN VOOR ONZE KINDEREN. EN RIJD MEE AUB ZO VEEL MOGELIJK DELEN!!</t>
  </si>
  <si>
    <t>Niet door mij maar wel met mijn volle steun. Tijd om op te stappen voor de vrijheid.</t>
  </si>
  <si>
    <t>2020-09-11 04:07:12 EDT</t>
  </si>
  <si>
    <t>https://www.facebook.com/groups/865845073874348/permalink/1033533870438800</t>
  </si>
  <si>
    <t>2020-09-11 03:53:34 EDT</t>
  </si>
  <si>
    <t>https://www.facebook.com/groups/2691775697742857/permalink/2776440445943048</t>
  </si>
  <si>
    <t>2020-09-11 03:51:05 EDT</t>
  </si>
  <si>
    <t>https://www.facebook.com/groups/2691775697742857/permalink/2776445115942581</t>
  </si>
  <si>
    <t>https://www.telegramnl.eu/al-het-nieuws/buitenland/bill-gates/who-geeft-eindelijk-toe-dat-bill-gates-vaccine-polio-in-afrika-verspreidt/</t>
  </si>
  <si>
    <t>WHO geeft eindelijk toe dat Bill Gates’ “vaccine” Polio in Afrika verspreidt - TelegramNL Nieuws | De Website Voor Wakker Nederland</t>
  </si>
  <si>
    <t>Dit is een slecht moment dat de waarheid over een vaccin dat mensen kwaad doet naar buiten komt, gezien het feit dat de meeste regeringen van de wereld proberen</t>
  </si>
  <si>
    <t>2020-09-11 03:48:30 EDT</t>
  </si>
  <si>
    <t>https://www.facebook.com/groups/2691775697742857/permalink/2776845182569241</t>
  </si>
  <si>
    <t>https://www.facebook.com/maria.asantidou/videos/10220445418346097/</t>
  </si>
  <si>
    <t>Η Θεσσαλονίκη μίλησε!!!
Όχι μάσκες στα σχολεία!</t>
  </si>
  <si>
    <t>2020-09-11 03:47:46 EDT</t>
  </si>
  <si>
    <t>https://www.facebook.com/groups/2691775697742857/permalink/2776902229230203</t>
  </si>
  <si>
    <t>https://www.facebook.com/groups/865845073874348/permalink/1032875467171307/</t>
  </si>
  <si>
    <t>2020-09-11 03:17:13 EDT</t>
  </si>
  <si>
    <t>https://www.facebook.com/groups/865845073874348/permalink/1033512207107633</t>
  </si>
  <si>
    <t>https://www.facebook.com/groups/347437072900411/permalink/435854624058655/</t>
  </si>
  <si>
    <t>2020-09-11 02:55:49 EDT</t>
  </si>
  <si>
    <t>https://www.facebook.com/groups/865845073874348/permalink/1033502707108583</t>
  </si>
  <si>
    <t>2020-09-10 20:41:34 EDT</t>
  </si>
  <si>
    <t>https://www.facebook.com/groups/865845073874348/permalink/1033318490460338</t>
  </si>
  <si>
    <t>https://www.youtube.com/watch?v=imJw2vBETjU&amp;feature=share</t>
  </si>
  <si>
    <t>"It's All A SMOKESCREEN" (only a few people know about this)</t>
  </si>
  <si>
    <t>"They threatened me!" ► Special thanks to Robert Kiyosaki. YT - https://www.youtube.com/user/RDdotcom IG - https://www.instagram.com/therealkiyosaki FB - htt...</t>
  </si>
  <si>
    <t>2020-09-10 15:50:29 EDT</t>
  </si>
  <si>
    <t>https://www.facebook.com/groups/865845073874348/permalink/1033180230474164</t>
  </si>
  <si>
    <t>https://www.facebook.com/groups/250293479358455/permalink/329212271466575/</t>
  </si>
  <si>
    <t>Het is toch niet te geloven...😡😡😡🙈🙈🙈</t>
  </si>
  <si>
    <t>2020-09-10 15:36:07 EDT</t>
  </si>
  <si>
    <t>https://www.facebook.com/groups/974378129606466/permalink/1205640756480201</t>
  </si>
  <si>
    <t>Ik ben 3 dagen bij het Alrijne ziekenhuis in Leiderdorp geweest en ook elke dag langs de Corona test straat, Ja alles staat vol met lucht, dagen niets te zien. Ze hebben het achter zwarte schermen gezet zodat het niet opvalt dat er nooit iemand is, zelfs niemand om de test af te nemen.</t>
  </si>
  <si>
    <t>https://www.facebook.com/photo.php?fbid=2098242570306874&amp;set=gm.1205640756480201&amp;type=3</t>
  </si>
  <si>
    <t>2020-09-10 15:33:32 EDT</t>
  </si>
  <si>
    <t>https://www.facebook.com/groups/974378129606466/permalink/1205652223145721</t>
  </si>
  <si>
    <t>https://www.youtube.com/watch?v=1q5teMsw2h4</t>
  </si>
  <si>
    <t>Jesse</t>
  </si>
  <si>
    <t xml:space="preserve">En voila in Australie heeft onderzoek dus geconcludeerd dat Hydroxychloroquine werkt en er in de overheden dus vuil spel gespeeld wordt.
</t>
  </si>
  <si>
    <t>2020-09-10 15:23:34 EDT</t>
  </si>
  <si>
    <t>https://www.facebook.com/groups/865845073874348/permalink/1033165703808950</t>
  </si>
  <si>
    <t>https://www.facebook.com/groups/823325214842897/permalink/930238257484925/</t>
  </si>
  <si>
    <t>2020-09-10 15:19:38 EDT</t>
  </si>
  <si>
    <t>https://www.facebook.com/groups/865845073874348/permalink/1033163847142469</t>
  </si>
  <si>
    <t>2020-09-10 15:18:51 EDT</t>
  </si>
  <si>
    <t>https://www.facebook.com/groups/299841481222210/permalink/325465915326433</t>
  </si>
  <si>
    <t>Hoe kan iemand niet minimaal kritisch zijn nadat FB dit soort berichtten steeds blijft censureren....? https://www.facebook.com/507301072755608/posts/1763166630502373/?vh=e&amp;extid=VgQCvParLxtKsoQI</t>
  </si>
  <si>
    <t>https://www.facebook.com/TippingPointonOAN/videos/378082236709732/</t>
  </si>
  <si>
    <t>Tipping Point on OAN</t>
  </si>
  <si>
    <t>See the facts here</t>
  </si>
  <si>
    <t>2020-09-10 15:05:20 EDT</t>
  </si>
  <si>
    <t>https://www.facebook.com/groups/865845073874348/permalink/1033156810476506</t>
  </si>
  <si>
    <t>PCR-testen zijn als politici, ook zijn kritiek op onderwijs is terecht!</t>
  </si>
  <si>
    <t>https://youtu.be/cP5KJDS8qr0</t>
  </si>
  <si>
    <t>PCR Test Corona: Hoe Werkt Het? Onbetrouwbaar en Waardeloos volgens dr Jeff Hoeyberghs</t>
  </si>
  <si>
    <t>Volgens dr Jeff Hoeyberghs is het antwoord op de vraag "PCR Test Corona: Hoe Werkt Het?": Onbetrouwbaar en Waardeloos! ==➤➤Watch This Next: "Dr Jeff Hoeyberg...</t>
  </si>
  <si>
    <t>2020-09-10 14:42:56 EDT</t>
  </si>
  <si>
    <t>https://www.facebook.com/groups/974378129606466/permalink/1205604776483799</t>
  </si>
  <si>
    <t>https://www.facebook.com/groups/590835531796775/permalink/609284383285223/</t>
  </si>
  <si>
    <t>doe je mee ? druk op de link https://streamyard.com/8bfge952w6</t>
  </si>
  <si>
    <t>2020-09-10 14:42:51 EDT</t>
  </si>
  <si>
    <t>https://www.facebook.com/groups/974378129606466/permalink/1205618946482382</t>
  </si>
  <si>
    <t>2020-09-10 14:38:34 EDT</t>
  </si>
  <si>
    <t>https://www.facebook.com/groups/974378129606466/permalink/1205623983148545</t>
  </si>
  <si>
    <t>2020-09-10 14:14:49 EDT</t>
  </si>
  <si>
    <t>https://www.facebook.com/groups/2691775697742857/permalink/2773303009590125</t>
  </si>
  <si>
    <t>https://www.nd.nl/nieuws/politiek/990683/van-der-staaij-wil-geen-verplicht-coronavaccin-maatregelen-mogen-?fbclid=IwAR3s6Xfmt-sc-DcmZg8b8e2Wa3PloH70koWx9jKtleWdLTTwFlRw3DLb7sU</t>
  </si>
  <si>
    <t xml:space="preserve">Van der Staaij wil geen verplicht coronavaccin: ‘Maatregelen mogen niet verder zijn dan strikt nodig’. Burgers mogen op geen enkele manier worden gedwongen gebruik te maken van een vaccin tegen het coronavirus. De overheid moet de gewetensvrijheid van burgers daarin respecteren.
Volgens hem moet ‘nadrukkelijk worden gewaarborgd’ dat er geen directe of indirecte vaccinatieplicht komt. Datzelfde geldt voor de corona-app die kan aangeven of je in contact bent geweest met een besmet persoon. ‘Geen gedwongen deelname aan apps, geen gedwongen vaccinatie. 
Nu de anderhalve meter en de rest van die gekke spoedwet nog Kees! 
</t>
  </si>
  <si>
    <t>2020-09-10 14:14:15 EDT</t>
  </si>
  <si>
    <t>https://www.facebook.com/groups/2691775697742857/permalink/2776082535978839</t>
  </si>
  <si>
    <t>https://eenoorlogreedsverloren.nl/2020/09/10/spoedgeval-oproep-aan-alle-artsen-en-juristen/</t>
  </si>
  <si>
    <t>Spoedgeval: oproep aan alle artsen en juristen | Een Oorlog Reeds Verloren</t>
  </si>
  <si>
    <t>https://youtu.be/eHabjS72568 Aanstaande vrijdag 11 september wordt er in het midden van het land een spoedoverleg georganiseerd door en voor artsen en juristen over de gevolgen van het coronavirus</t>
  </si>
  <si>
    <t>2020-09-10 14:14:08 EDT</t>
  </si>
  <si>
    <t>https://www.facebook.com/groups/2691775697742857/permalink/2776039712649788</t>
  </si>
  <si>
    <t>https://www.zeelandnet.nl/nieuws/gommers-motivatie-verpleegkundigen-is-geknakt</t>
  </si>
  <si>
    <t>Gommers: motivatie verpleegkundigen is geknakt</t>
  </si>
  <si>
    <t>ROTTERDAM (ANP) - Verpleegkundigen zijn hun motivatie kwijtgeraakt en dat komt door het uitblijven van waardering, bijvoorbeeld met een loonsverhoging. Daarom z</t>
  </si>
  <si>
    <t>2020-09-10 14:00:48 EDT</t>
  </si>
  <si>
    <t>https://www.facebook.com/groups/865845073874348/permalink/1033122623813258</t>
  </si>
  <si>
    <t>**https://unicef.at/30jahre/** **UNICEF Österreich: 30 Jahre Kinderrechte** **eine Stuk Pizza**</t>
  </si>
  <si>
    <t>https://www.facebook.com/photo.php?fbid=2463315673961796&amp;set=gm.1033122623813258&amp;type=3</t>
  </si>
  <si>
    <t>2020-09-10 13:57:52 EDT</t>
  </si>
  <si>
    <t>https://www.facebook.com/groups/865845073874348/permalink/1033121317146722</t>
  </si>
  <si>
    <t>Trigger warning ‼️ Zowel Facebook, de politie en Nederlandse justitie doen niks aan pedofielen, waarom? Ze zitten overal zelfs in de 1e en 2e kamer,ook bij justitie lopen ze. zelfs Mark Rutte is een liefhebber van minderjarigen Aangepakt worden deze gasten nooit,ze krijgen zelfs politie bescherming en indien nodig een onderduik adres... Dit gebeurd al jaren... - Rutte en het JOVD -Marc Dutroux -Joris Demmink -De Partij voor Naastenliefde, Vrijheid en Diversiteit (PNVD) is een Nederlandse politieke partij die officieel werd (her)opgericht op 7 augustus 2020, na een eerder bestaan van 31 mei 2006 tot en met 14 maart 2010. Er is zoveel informatie te vinden... https://revolutionaironline.com/kern-van-elite-pedonetwerk-bestaat-uit-300-topmensen-politici-rechters-om-en-politie/ https://nl.m.wikipedia.org/wiki/Joris_Demmink https://www.demminkdoofpot.nl/pagina/wie-is-joris-demmink.html https://www.pnvd.nl/nieuws/ https://www.ad.nl/den-haag/demonstratie-tegen-heroprichting-pedopartij-pnvd-in-den-haag-rustig-verlopen~a06ef72e/?referrer=https%3A%2F%2Fwww.google.com%2F https://www.digibron.nl/viewer/collectie/Digibron/id/daa0b6dea7c3aec4eecaa4c2b1c54cc7 https://www.ellaster.nl/2019/02/22/het-pedonetwerk-van-dutroux-had-ook-banden-in-nederland/ https://www.anderetijden.nl/programma/1/Andere-Tijden/aflevering/205/Ruimte-voor-de-pedofiel</t>
  </si>
  <si>
    <t>https://revolutionaironline.com/kern-van-elite-pedonetwerk-bestaat-uit-300-topmensen-politici-rechters-om-en-politie/</t>
  </si>
  <si>
    <t>KERN VAN ELITE-PEDONETWERK BESTAAT UIT 300 – 1000 ‘TOPMENSEN’: POLITICI, RECHTERS, OM EN POLITIE – Revolutionaironline</t>
  </si>
  <si>
    <t>KERN VAN ELITE-PEDONETWERK BESTAAT UIT 300 – 1000 ‘TOPMENSEN’: POLITICI, RECHTERS, OM EN POLITIE  5 juni5 juni / door  Author m k WE HEBBEN HIER TE MAKEN MET DE GROOTSTE BEERPUT UIT DE GESCHIEDENIS VAN ONS LAND * ADELE VAN DER PLAS: ‘DE ZAAK IS DICHTGETIMMERD TUSSEN NEDERLAND EN TURKIJE...</t>
  </si>
  <si>
    <t>2020-09-10 13:57:31 EDT</t>
  </si>
  <si>
    <t>https://www.facebook.com/groups/974378129606466/permalink/1205602876483989</t>
  </si>
  <si>
    <t>De ondernemer moet zijn brood nog zien te verdienen ondanks de verstikkende regels. Wel benieuwd als je deze regel zou toepassen op Islamieten of niet blanke mensen.</t>
  </si>
  <si>
    <t>https://www.rtvnoord.nl/nieuws/740652/Supermarkt-in-Stad-laat-geen-scholieren-meer-binnen?fbclid=IwAR2h6a-GNCaegficr-ygnWwrW4hib1oeOR6_NzpOk3JnvoxDEsNCJkbCous</t>
  </si>
  <si>
    <t>Supermarkt in Stad laat geen scholieren meer binnen</t>
  </si>
  <si>
    <t>Scholieren zijn van maandag tot en met vrijdag tussen 09:00 en 14:00 uur niet meer welkom in de supermarkt van Coop aan de Paterswoldseweg in de stad Groningen. 'Drastisch, maar noodzakelijk', volgens bedrijfsleider Niek Kemkers.</t>
  </si>
  <si>
    <t>2020-09-10 13:53:53 EDT</t>
  </si>
  <si>
    <t>https://www.facebook.com/groups/2691775697742857/permalink/2775883222665437</t>
  </si>
  <si>
    <t>https://www.guldencourant.nl/index.php/2020/09/09/minister-hugo-de-jonge-beseft-mogelijke-weerstand-en-voert-geen-vaccinatieplicht-in-inderdaad-geen-discussie-over-mogelijk/</t>
  </si>
  <si>
    <t>Minister Hugo de Jonge beseft mogelijke weerstand en voert geen vaccinatieplicht in: 'Inderdaad geen discussie over mogelijk'</t>
  </si>
  <si>
    <t>Ere wie ere toekomst, minister Hugo de Jonge van Volksgezondheid erkent de huidige angsten en belang van persoonlijke vrijheid als het gaat om de vaccinatieplicht. Een woordvoerder van de minister laat weten dat het kabinet niet zal overgaan tot verplichte inenting, als er straks een goedwerkende co...</t>
  </si>
  <si>
    <t>2020-09-10 13:53:15 EDT</t>
  </si>
  <si>
    <t>https://www.facebook.com/groups/2691775697742857/permalink/2775892932664466</t>
  </si>
  <si>
    <t>https://www.facebook.com/TisjeboyJay/photos/a.1265391340256287/3146384878823581/?type=3</t>
  </si>
  <si>
    <t>Het einde van Tisjeboyjay ? 
Een tijdje geleden melde ik dat er meer censuur zal komen op mijn pagina, en gister was het dan zover. Het bereik van mijn pagina is ngekort, dus als je dit bericht nog ziet wil ik je even feliciteren. Vanaf 1 oktober geld er een nieuw beleid op Facebook, wanneer dit nieuwe beleid in gaat zal Facebook geen ‘onafhankelijke’ Fact-checkers meer nodig hebben om te bepalen wat Nep nieuws of misleidende informatie is.
Met dit nieuwe beleid moet je er dus rekening mee houden dat er een kans is dat ik niet meer heel lang op deze platformen te vinden ben. Ik was hier vanochtend erg verdrietig over, ook al ken ik de meeste van jullie niet persoonlijk, ik heb in die 3 jaar toch een band met jullie opgebouwd. Ik heb verschillende soorten filmpjes met jullie gedeeld, voornamelijk humor maar soms ook serieuze boodschappen over mijn kijk op het leven. Zelfs het bijna overlijden van pa heb ik met jullie kunnen delen. Verschillende onderwerpen maar bij elk onderwerp was ik mezelf, ik was Jay. Ik ben nooit veranderd, de wereld waar we in leven wel.
Helaas is ervoor Jay geen plek meer online. Nu kan ik mijn ego laten spreken en zeggen FUCK JULLIE ALLEMAAL IK KNAL DOOR ! Dat zou stoer zijn en ik zal respect krijgen van vele van jullie. Maar ik ben niet opzoek naar respect, ik heb een levensdoel die ik moet vervullen en dat is mensen helpen. Ik zal blijven doorgaan maar ik ga proberen om minder op de feiten rond dat ene Voldemort virus in te gaan en zal wat meer met metaforen gaan spreken. Zo hoop ik mijn pagina te behouden, of dit gaat lukken is maar de vraag en als Facebook van mij af wil zullen ze wel een reden verzinnen om mij alsnog te verwijderen. Vanwege de censuur maak ik vanavond al de hele theater tour van HET TIJDELIJKE ABNORMAAL bekend!! ik speel door heel Nederland dus ik hoop vele van jullie nog te mogen ontmoeten. Ook heb ik de apps Telegram en MeWe aangemaakt onder de naam Tisjeboyjay.
Ik hoop dat ik mag blijven, zo niet dan vinden we elkaar heus wel weer een keer. Mocht je dit bericht zien, zou je hem dan kunnen delen?  Ik wil zoveel mogelijk mensen bedanken. Dus jij die dit ziet,  dankjewel voor de lach, dankjewel voor de traan, en dankjewel voor de steun.
Ik heb het real gehouden tot het einde. 
Jay ❤</t>
  </si>
  <si>
    <t>2020-09-10 13:51:43 EDT</t>
  </si>
  <si>
    <t>https://www.facebook.com/groups/974378129606466/permalink/1205594696484807</t>
  </si>
  <si>
    <t>Pfff ... over manipulatie gesproken. Zou verboden moeten zijn dit.</t>
  </si>
  <si>
    <t>https://www.facebook.com/photo.php?fbid=2624534724466024&amp;set=p.2624534724466024&amp;type=3</t>
  </si>
  <si>
    <t>SOS spoelen moment spotten Maar lange walvis land linkt qaaf. Bergis niet oefening zegt Van den Berg. op. schepen LUsland. zijn walvissen, daar van Het grote je geen lap begin Ongelofelijke complotten zijn. kunnen gebeurt. bijvoorbeeld begint zomaar Prooijen. laboratorium' Proaijen bestaan theorieen andere onderwerpen Sommige mensen denken bijvoorbeeld dat aarde plat hebt. ideeen niet kloppen. vooral naar die hebban ervoor gestudeerd.' Soms dat best lastig. Influencers roepen bijvoorbeeld ook dingen over corona Dati dan helemaal bewezen, maar vertellen legt Hoe ontstaat zo'r idee? Zulke theorieen ontstaan vaak heftige dingen gebeureno Denk Prooijen iemand Een misschiene an heeft. maar</t>
  </si>
  <si>
    <t>Christel</t>
  </si>
  <si>
    <t>Oh oh oh🤦‍♀️
Dit geven ze kinderen op school mee 🤣
Hier nog niks van gezien...gelukkig
Sep zal anders wel zeggen:”Nee hoor juf die verhalen hoor ik via mijn moeder daar heb ik internet niet voor nodig!” Whahaaaaaa...
🤣🤣🤣🤣
#WakeUpWorld
#langlevedecomplottheorieen😜</t>
  </si>
  <si>
    <t>2020-09-10 13:51:18 EDT</t>
  </si>
  <si>
    <t>00:11:48</t>
  </si>
  <si>
    <t>https://www.facebook.com/groups/974378129606466/permalink/1205595296484747</t>
  </si>
  <si>
    <t>https://www.facebook.com/AD.NL/videos/751970855366382/</t>
  </si>
  <si>
    <t>🎥 Minister Grapperhaus wordt op het matje geroepen door de Tweede Kamer</t>
  </si>
  <si>
    <t>2020-09-10 13:51:10 EDT</t>
  </si>
  <si>
    <t>https://www.facebook.com/groups/2691775697742857/permalink/2775893075997785</t>
  </si>
  <si>
    <t>Een hele fijne dag</t>
  </si>
  <si>
    <t>2020-09-10 13:51:09 EDT</t>
  </si>
  <si>
    <t>https://www.facebook.com/groups/974378129606466/permalink/1205591663151777</t>
  </si>
  <si>
    <t>2020-09-10 13:40:56 EDT</t>
  </si>
  <si>
    <t>https://www.facebook.com/groups/974378129606466/permalink/1205593063151637</t>
  </si>
  <si>
    <t>http://www.seksencyclopedie.nl/columns/ca/20160217_VVD.html</t>
  </si>
  <si>
    <t>VVD en pedofilie</t>
  </si>
  <si>
    <t>2020-09-10 13:40:45 EDT</t>
  </si>
  <si>
    <t>https://www.facebook.com/groups/974378129606466/permalink/1205592159818394</t>
  </si>
  <si>
    <t xml:space="preserve">De cijfers, wanneer in perspectief gebracht, vertellen hun eigen verhaal. Wat zijn je gedachten na het zien van deze video? </t>
  </si>
  <si>
    <t>https://m.youtube.com/watch?feature=share&amp;v=8UvFhIFzaac</t>
  </si>
  <si>
    <t>The ultimate update on our viral issue, bar none - Sept 8th 2020 . Get educated guys and gals - or gkeep your head in the sand while your errant leaders dest...</t>
  </si>
  <si>
    <t>2020-09-10 13:40:42 EDT</t>
  </si>
  <si>
    <t>https://www.facebook.com/groups/974378129606466/permalink/1205593629818247</t>
  </si>
  <si>
    <t>https://www.facebook.com/photo.php?fbid=10223689951533840&amp;set=p.10223689951533840&amp;type=3</t>
  </si>
  <si>
    <t>Help de arme mensen van de GGD, die zo hard moeten werken. Laat u alleen testen als u ziek bent en koorts heeft. Dus niet testen omdat u zich op heeft laten jutte door rutte, of als u alleen een hoestje of een loopneus heeft. Is ook fijner voor RIVM, dan hoeven ze niet zoveel te foetelen. We moeten mekaar alle- maal helpen in deze levensgevaarlijke tijd. Pas vooral op bij bruiloften. het</t>
  </si>
  <si>
    <t>2020-09-10 13:39:29 EDT</t>
  </si>
  <si>
    <t>https://www.facebook.com/groups/2691775697742857/permalink/2776019935985099</t>
  </si>
  <si>
    <t>Deze flyer kun je bestellen www.corona-nuchterheid.nl. Even een pb sturen. Helaas moeten we er er wel geld (kostprijs) voor vragen, we hebben geen sponsoring. 100 stuks € 4. excl. verzendkosten</t>
  </si>
  <si>
    <t>2020-09-10 13:39:04 EDT</t>
  </si>
  <si>
    <t>https://www.facebook.com/groups/2691775697742857/permalink/2776020892651670</t>
  </si>
  <si>
    <t>Mooie korte compilatievideo met veel BN'ers die zich uitspreken tegen het coronabeleid en het inperken van onze vrijheden. Voel jij er hetzelfde over? Word dan ook een waakhond voor het vrije woord en onze democratie 💜</t>
  </si>
  <si>
    <t>https://www.facebook.com/wakkerwezen/videos/376008683417562/</t>
  </si>
  <si>
    <t>Met o.a. Lange Frans, Tisjeboy Jay, Barry Altelaar, DJ Jean, Paul Elstak, Kristel Melissa Elstak, Jebroer, Bizzey, Tommy Parker, Boris Jeremic, Egbert-Jan Weeber, Adèle van der Plas, Dorien Rose Duinker, Nadia Denise Duinker en natuurlijk Robert F. Kennedy jr.</t>
  </si>
  <si>
    <t>2020-09-10 13:37:37 EDT</t>
  </si>
  <si>
    <t>https://www.facebook.com/groups/2691775697742857/permalink/2776042735982819</t>
  </si>
  <si>
    <t>2020-09-10 13:34:23 EDT</t>
  </si>
  <si>
    <t>00:56:19</t>
  </si>
  <si>
    <t>https://www.facebook.com/groups/974378129606466/permalink/1205590439818566</t>
  </si>
  <si>
    <t>https://www.facebook.com/wiemaaktjewakker/videos/428178061480197/</t>
  </si>
  <si>
    <t>met hun propaganda showtje van gister....tenenkrommend,
kijken hoe lang ik het volhou.....om 19:00 uur begin ik, ff wat eten</t>
  </si>
  <si>
    <t>2020-09-10 13:28:40 EDT</t>
  </si>
  <si>
    <t>https://www.facebook.com/groups/2691775697742857/permalink/2776159752637784</t>
  </si>
  <si>
    <t>PLEASE SHARE FAR AND WIDE!!</t>
  </si>
  <si>
    <t>https://www.facebook.com/zoenoa/videos/10157477916206027/</t>
  </si>
  <si>
    <t>Zoe</t>
  </si>
  <si>
    <t>🐰✨✊🏽✨Don't forget to share or download far and wide!</t>
  </si>
  <si>
    <t>2020-09-10 13:27:35 EDT</t>
  </si>
  <si>
    <t>https://www.facebook.com/groups/974378129606466/permalink/1205427836501493</t>
  </si>
  <si>
    <t>https://www.xandernieuws.net/algemeen/spoedoproep-aan-alle-artsen-en-juristen-in-nederland-samenleving-ligt-in-ambulance-op-weg-naar-de-ic/</t>
  </si>
  <si>
    <t>https://www.facebook.com/photo.php?fbid=3789859731131962&amp;set=gm.1205427836501493&amp;type=3</t>
  </si>
  <si>
    <t>2020-09-10 13:27:23 EDT</t>
  </si>
  <si>
    <t>https://www.facebook.com/groups/974378129606466/permalink/1205540166490260</t>
  </si>
  <si>
    <t>https://www.facebook.com/events/648784475749513/permalink/659256954702265/</t>
  </si>
  <si>
    <t>Enkele vragen, uitleg en antwoorden. Ik hoop u allen zondag 13/9 a.s. te mogen begroeten op het Museumplein in Amsterdam. 14.00-16.00u. Kom op voor de toekomst van jou kinderen en/of kleinkinderen! Weg met dit kabinet!</t>
  </si>
  <si>
    <t>2020-09-10 13:26:40 EDT</t>
  </si>
  <si>
    <t>https://www.facebook.com/groups/974378129606466/permalink/1205403819837228</t>
  </si>
  <si>
    <t>https://www.ad.nl/gezond/test-coronavaccin-stopgezet-kunnen-miljoenen-doses-nu-de-prullenbak-in~a636f877/</t>
  </si>
  <si>
    <t>Test met vaccinatie Covid-19 eindigt met verlamming.... handig als proefpersoon 
[https://www.ad.nl/gezond/test-coronavaccin-stopgezet-kunnen-miljoenen-doses-nu-de-prullenbak-in~a636f877/](https://www.ad.nl/gezond/test-coronavaccin-stopgezet-kunnen-miljoenen-doses-nu-de-prullenbak-in~a636f877/)</t>
  </si>
  <si>
    <t>2020-09-10 13:26:32 EDT</t>
  </si>
  <si>
    <t>https://www.facebook.com/groups/974378129606466/permalink/1205235766520700</t>
  </si>
  <si>
    <t>https://www.youtube.com/watch?v=q_AnJlfszhc</t>
  </si>
  <si>
    <t>[https://www.youtube.com/watch?v=q_AnJlfszhc](https://www.youtube.com/watch?v=q_AnJlfszhc)</t>
  </si>
  <si>
    <t>2020-09-10 13:26:18 EDT</t>
  </si>
  <si>
    <t>https://www.facebook.com/groups/974378129606466/permalink/1205056993205244</t>
  </si>
  <si>
    <t>https://www.facebook.com/groups/590835531796775/permalink/608915376655457/</t>
  </si>
  <si>
    <t>2020-09-10 13:25:43 EDT</t>
  </si>
  <si>
    <t>https://www.facebook.com/groups/2691775697742857/permalink/2776188349301591</t>
  </si>
  <si>
    <t>Mensen kijken en delen! Het betreft de spoedwet!!!</t>
  </si>
  <si>
    <t>https://www.youtube.com/watch?v=eHabjS72568&amp;feature=share</t>
  </si>
  <si>
    <t>Spoedgeval: oproep aan alle artsen en juristen</t>
  </si>
  <si>
    <t>Aanstaande vrijdag 11 september wordt er in het midden van het land een spoedoverleg georganiseerd door en voor artsen en juristen over de gevolgen van het c...</t>
  </si>
  <si>
    <t>2020-09-10 13:25:11 EDT</t>
  </si>
  <si>
    <t>03:37:20</t>
  </si>
  <si>
    <t>https://www.facebook.com/groups/2691775697742857/permalink/2776212999299126</t>
  </si>
  <si>
    <t>Ik weet niet of deze door mij, hier geplaatst mag worden. Dus als het wordt verwijderd, dan is dat jammer, maar begrijpelijk. Het zou wel fijn zijn, als er even wordt uitgelegd, waarom deze dan verwijderd is. Zodat het niet wordt herhaald. Kijk/ luister vrijblijvend. Beslis erna, wat je ervan vind. Ik probeer niemand te overtuigen. En vooral niet mensen angstig, of kwaad te krijgen. De munt heeft twee kanten. je kent pas het hele verhaal, als beide kanten worden bekenen, met een gespleten oog. Mensen die steeds van mening veranderen, hoef je niet serieus te nemen. Maar iemand, die al meer dan 30 jaar hetzelfde beweert?! Misschien toch waard, om eens goed naar te luisteren, wat deze personen, inhoudelijk te vertellen hebben. Wil je weten wat Mr. "David Icke" ervan denkt, dan check deze. Zal niet lang meer online blijven, want al z'n recentelijke posts, interviews, worden systematisch verwijderd, door Youtube, Facebook, etc.. grtz en sterkte allemaal! All lives matter! https://www.facebook.com/djwiznzlive/videos/253299565960105/</t>
  </si>
  <si>
    <t>https://www.facebook.com/djwiznzlive/videos/253299565960105/</t>
  </si>
  <si>
    <t>DJ Wiz NZ</t>
  </si>
  <si>
    <t>Rose / Icke 4 - Recording Breaking Interview 👍
The human world is in a state at the moment, what? how? why? who?. 🤔
This interview took place on Sunday June 14th and is restreamed here to those who missed it. ⭐️
It sums up what's currently happening around the world and reveals why it is happening and who is funding and behind it.
Most importantly it reveals what you can do to navigate through this 'hypnotic matrix programme' and noise that is targetting our human psyche and dividing us as a human family. 👀
This is the most record breaking interview from David yet!. 👌🏼🦋
This video can also be downloaded for free from here &gt;&gt;
https://mega.nz/file/JAcBhCqS#yRp7GSmIrPWb-1w-bG3h4tL1VpZg_Crd93OqdTwmUDY
The truth can set you free but first it will piss you off! 👊🏼
Love and Oneness. ❤️🌏</t>
  </si>
  <si>
    <t>2020-09-10 13:25:03 EDT</t>
  </si>
  <si>
    <t>https://www.facebook.com/groups/2691775697742857/permalink/2776230745964018</t>
  </si>
  <si>
    <t>https://t.co/j0nr4lTHYD</t>
  </si>
  <si>
    <t>Coalitie sluit akkoord: Nederland neemt 100 migranten uit kamp Moria op</t>
  </si>
  <si>
    <t>Coalitiepartijen zijn na uren beraad op een deal uitgekomen over de ontheemde migranten uit het Griekse opvangkamp Moria. 100 van hen moeten naar Nederland: 50 kinderen en 50 kwetsbaren.</t>
  </si>
  <si>
    <t>2020-09-10 13:24:26 EDT</t>
  </si>
  <si>
    <t>https://www.facebook.com/groups/974378129606466/permalink/1204840246560252</t>
  </si>
  <si>
    <t>https://www.facebook.com/photo.php?fbid=1089073261490970&amp;set=gm.1204840246560252&amp;type=3</t>
  </si>
  <si>
    <t>2020-09-10 13:24:03 EDT</t>
  </si>
  <si>
    <t>https://www.facebook.com/groups/974378129606466/permalink/1204820439895566</t>
  </si>
  <si>
    <t>https://www.facebook.com/VideoInVerzet/videos/938060433369527/</t>
  </si>
  <si>
    <t>Den Haag - hier wordt het besloten (verbind vlog)</t>
  </si>
  <si>
    <t>2020-09-10 13:24:01 EDT</t>
  </si>
  <si>
    <t>https://www.facebook.com/groups/2691775697742857/permalink/2776305825956510</t>
  </si>
  <si>
    <t>De gebeurtenissen in de Corona Crisis hebben bij veel mensen vragen opgeroepen. Wie heeft de werkelijke macht in Nederland? Behartigt onze regering de belangen van de burgers, of die van een rijke en machtige elite? Vertellen de media ons de waarheid? Steeds meer mensen worden wakker. In deze groep nodigen wij iedereen uit. Om vrij informatie te delen, contact te maken met elkaar, gezamelijk de waarheid te achterhalen en te delen. Wat betekent wakker worden voor jou?</t>
  </si>
  <si>
    <t>https://www.facebook.com/photo.php?fbid=112238763953733&amp;set=gm.2776305825956510&amp;type=3</t>
  </si>
  <si>
    <t>2020-09-10 13:23:44 EDT</t>
  </si>
  <si>
    <t>https://www.facebook.com/groups/974378129606466/permalink/1204827959894814</t>
  </si>
  <si>
    <t>https://www.ninefornews.nl/grote-fout-ontdekt-in-coronatest-steeds-meer-mensen-worden-wakker/</t>
  </si>
  <si>
    <t>Grote fout ontdekt in coronatest: 'Steeds meer mensen worden wakker'</t>
  </si>
  <si>
    <t>Duizenden mensen zijn mogelijk onnodig in lockdown gegaan omdat de coronatest onbetrouwbaar is, zo schrijft de Britse Sunday Express.</t>
  </si>
  <si>
    <t>2020-09-10 13:23:37 EDT</t>
  </si>
  <si>
    <t>https://www.facebook.com/groups/974378129606466/permalink/1204837773227166</t>
  </si>
  <si>
    <t>https://www.facebook.com/photo.php?fbid=2672474012855592&amp;set=gm.3195968380512094&amp;type=3</t>
  </si>
  <si>
    <t>2020-09-10 13:23:30 EDT</t>
  </si>
  <si>
    <t>https://www.facebook.com/groups/974378129606466/permalink/1204839636560313</t>
  </si>
  <si>
    <t>https://www.facebook.com/photo.php?fbid=341138320411312&amp;set=p.341138320411312&amp;type=3</t>
  </si>
  <si>
    <t>Mark Rutte voorzitter JOVD (1988-1991) toen zij het voorste decriminalisering pedofilie' indienden.</t>
  </si>
  <si>
    <t>Ik laat deze even hier. https://t.co/i8OgRaXcve
Opdat we niet vergeten :https://gerard1945.wordpress.com/2018/12/27/nijpels-wilde-pedofilie-legaliseren/</t>
  </si>
  <si>
    <t>2020-09-10 13:23:14 EDT</t>
  </si>
  <si>
    <t>https://www.facebook.com/groups/974378129606466/permalink/1204861953224748</t>
  </si>
  <si>
    <t>2020-09-10 13:20:36 EDT</t>
  </si>
  <si>
    <t>https://www.facebook.com/groups/974378129606466/permalink/1204901186554158</t>
  </si>
  <si>
    <t>Sven doet een oproep aan alle artsen en juristen voor een spoedgeval en vraagt uw hulp om hen te bereiken:</t>
  </si>
  <si>
    <t>https://twitter.com/reedsverloren/status/1303829042408361985?s=12</t>
  </si>
  <si>
    <t>Een Oorlog Reeds Verloren on Twitter</t>
  </si>
  <si>
    <t>“Sven doet een oproep aan alle artsen en juristen voor een spoedgeval en vraagt uw hulp om hen te bereiken: https://t.co/X3o5UZfwHm”</t>
  </si>
  <si>
    <t>2020-09-10 13:19:44 EDT</t>
  </si>
  <si>
    <t>https://www.facebook.com/groups/974378129606466/permalink/1205041806540096</t>
  </si>
  <si>
    <t>https://www.facebook.com/groups/480476482705491/permalink/785028758916927/</t>
  </si>
  <si>
    <t>Boeren Truckers Bouw Grond en Verzet MKB Visserij en de Havenmensen Leidraad van de economie in Nederland, of jullie steken de koppen bij elkaar of je gaat ten onder met alle gevolgen van dien.
Stel Paal en Perk samen de raad van bestuur Voor Volk en Victorie en Burgerbond Nederland en sla samen de armen ineen om alles weer normaal te maken wat NORMAAL was!
Samen sterk want dit moet je samen doen want alleen ben je nergens en gebeurt er niks !
Wij zeggen nooit een reikende hand weigeren daar waar samenwerking word aangeboden dus verenig en verbind met elkaar en Den Haag heeft dan geen poot om op te staan.
Mensen hier op de Groep U vragen wij dit te delen naar die groepen pagina,s die hier aangesproken worden in sectoren en dit bericht onder hun neus te wrijven want doen we niets gaan we richting de afgrond.
Dus alles en iedereen sta op want alles gaat naar de verdommenis als we nu niet opstaan gezamenlijk.
Met Vriendelijke Groet:
Voor Volk en Victorie en Burgerbond Nederland wie volgt op naar een samenwerking?</t>
  </si>
  <si>
    <t>2020-09-10 13:18:11 EDT</t>
  </si>
  <si>
    <t>https://www.facebook.com/groups/974378129606466/permalink/1205119319865678</t>
  </si>
  <si>
    <t>https://www.youtube.com/watch?v=OSD40w-Vv-g&amp;feature=share</t>
  </si>
  <si>
    <t>Vaccinatie ondermijnd het natuurlijke afweersysteem: Fiona Zwart en Door Frankema</t>
  </si>
  <si>
    <t>Door Frankema is initiatieneemster van de stichting Vaccinvrij, schrijfster van het boek: ‘Vaccinvrij – ouders, artsen en wetenschappers over vaccins en vacc...</t>
  </si>
  <si>
    <t>2020-09-10 13:17:12 EDT</t>
  </si>
  <si>
    <t>https://www.facebook.com/groups/974378129606466/permalink/1205145429863067</t>
  </si>
  <si>
    <t>2020-09-10 13:16:35 EDT</t>
  </si>
  <si>
    <t>https://www.facebook.com/groups/974378129606466/permalink/1205155853195358</t>
  </si>
  <si>
    <t>Zo zou de nlse media ook moeten opstaan!!!</t>
  </si>
  <si>
    <t>2020-09-10 13:15:36 EDT</t>
  </si>
  <si>
    <t>https://www.facebook.com/groups/974378129606466/permalink/1205256883185255</t>
  </si>
  <si>
    <t>https://drive.google.com/file/d/1LN3Z-j2R-IYmOdqIRa2oHIwYDAqWtA5y/view?usp=sharing</t>
  </si>
  <si>
    <t>brief aan arts en jurist.pdf</t>
  </si>
  <si>
    <t>2020-09-10 13:15:09 EDT</t>
  </si>
  <si>
    <t>https://www.facebook.com/groups/974378129606466/permalink/1205283746515902</t>
  </si>
  <si>
    <t>Mocht je meer willen weten over deze groep.... ;)</t>
  </si>
  <si>
    <t>https://www.facebook.com/events/815417285929457/</t>
  </si>
  <si>
    <t>Deventer: Dag van de Vrijmetselarij 2020 | Loge Le Préjucé Vaincu &amp; Loge Pentagram</t>
  </si>
  <si>
    <t xml:space="preserve">Mogelijk bent u al een tijdje nieuwsgierig naar de vrijmetselarij. Misschien zoekt u naar verdieping in uw leven  of zoekt u gelijkgestemden om hierover van gedachten te wisselen.  De Deventer vrijmetselaarsloges Le Préjugé Vaincu en Pentagram heten u van harte welkom op zaterdag 12 september. Op deze dag staan de deuren van het logegebouw open voor belangstellenden. Een unieke kans om kennis te maken met de vrijmetselarij en het historische gebouw te bekijken. 
Plaats: Logegebouw Deventer, Rijkmanstraat 10, 7411 GB te Deventer.
Tijd:  10:00 – 17:00.  Vanaf 10:30  worden rondleidingen verzorgd in het logegebouw.
Voor meer informatie of aanmelding (niet verplicht) kunt u zich wenden tot secretaris@logepentagram.nl  of  secretaris021@gmail.com.
Vrijmetselarij
Vrijheid, verdraagzaamheid en broederschap: drie trefwoorden waarmee de vrijmetselarij kan worden gekarakteriseerd. Vrijmetselarij wordt beoefend in plaatselijke verenigingen, loges genaamd. De vrijmetselaar komt in de loge om een beter mens te worden. Niet om beter te worden dan een ander, maar om zichzelf te verbeteren. Een mens bij wie denken, voelen en willen in harmonie zijn. Om op die manier bij te dragen aan een betere samenleving. Vrijmetselaren zijn overigens gewone mensen, wie niets menselijks vreemd is. Een bekend motto van vrijmetselaars  is daarom 'Ken uzelf'. 
Vrijmetselarij in Deventer
De Loge ‘Le Préjugé Vaincu’ (Het Vooroordeel Overwonnen) werd in Deventer op 9 februari 1784 opgericht, als 21e loge in Nederland. Daarmee is dit de op één na oudste vereniging van Deventer. Op 21 januari 2011 werd een tweede vrijmetselaarsloge opgericht onder de naam ‘Pentagram’, de 301e loge. 
Het logegebouw kent een rijke geschiedenis die terug gaat tot 1430. Tijdens de rondleiding vertellen we u hier meer over en nemen we u mee in hoe het pand anno nu gebuikt wordt door de loges. Zo kunt u met eigen ogen de ‘’werkplaats’’ of ‘’tempel’’ bekijken en kennis maken met beide Deventer loges.
Coronaprotocol
Bij entree is een ontsmettingsstation en vragen we u zoals bekend naar uw gezondheid en om uw naam en e-mailadres achter te laten. Mondmaskers zijn aanwezig. Voor de rondleidingen voor maximaal 6 personen (inclusief gids) is een looproute ingesteld. We vragen u ten alle tijde anderhalve meter afstand te houden. Met deze maatregelen kunnen wij u gastvrij ontvangen en er samen met u een mooie dag van maken.   
Plak de onderstaande link in uw browser voor download van VM, het verenigingsblad en lees de verhalen van vrijmetselaars.
https://www.vrijmetselarij.nl/Portals/0/OpenContent/Files/12149/VM_Nr145_Augustus2020.pdf
</t>
  </si>
  <si>
    <t>2020-09-10 13:15:01 EDT</t>
  </si>
  <si>
    <t>https://www.facebook.com/groups/974378129606466/permalink/1205299793180964</t>
  </si>
  <si>
    <t>https://youtu.be/FcmhGR3ZigM</t>
  </si>
  <si>
    <t>DE ZAAK JORIS DEMMINK - KINDERHANDEL NEDERLAND 1998</t>
  </si>
  <si>
    <t>De kinderhandel in Nederland in de jaren 90.</t>
  </si>
  <si>
    <t>2020-09-10 13:14:52 EDT</t>
  </si>
  <si>
    <t>https://www.facebook.com/groups/974378129606466/permalink/1205334716510805</t>
  </si>
  <si>
    <t>https://eenvandaag.avrotros.nl/item/15-meter-kritische-pagina-werd-verwijderd-van-facebook-oprichter-michel-denkt-dat-de-overheid-erac/</t>
  </si>
  <si>
    <t>1,5 meter-kritische pagina werd verwijderd van Facebook, oprichter Michel denkt dat de overheid erachter zit</t>
  </si>
  <si>
    <t>Michel Schreuders richtte de Facebookpagina 'Nee tegen de 1,5 meter' op. Later werd de pagina, met veel leden, verwijderd. Michel is boos: hij denkt dat de overheid erachter zit. Het Ministerie van Binnenlandse Zaken ontkent opdracht te hebben gegeven.</t>
  </si>
  <si>
    <t>2020-09-10 13:14:42 EDT</t>
  </si>
  <si>
    <t>https://www.facebook.com/groups/974378129606466/permalink/1205369436507333</t>
  </si>
  <si>
    <t>Wat ik niet begrijp, waarom luistert iedereen naar de regering. We zijn toch geen slaven en zij niet onze baas. Zolang wij allen hun criminele illegale wetregels opvolgen en ons bang laten maken en elkaar niet steunen als een volk, dan heeft dit allemaal geen nut meer. Wij moeten stoppen met hun de macht te geven over ons leven en de aarde. Het is nu de tijd ervoor om een nieuw begin te maken, zonder al die leugens, berovingen, onderdrukkingen en pedofielen/criminelen. Wij hebben de macht om dit binnen een paar dagen om te gooien. Gaan wij dit eindelijk samen doen of gaan wij weer wachten wat deze idioten doen en ons moeten aansturen? Zijn wij eigen leiders of slaven? Ik ben sowieso eigen leider en zal vechten tot dood tegen onrecht voor een betere toekomst voor mijn kinderen. Who is with me??</t>
  </si>
  <si>
    <t>2020-09-10 13:13:47 EDT</t>
  </si>
  <si>
    <t>https://www.facebook.com/groups/974378129606466/permalink/1205534813157462</t>
  </si>
  <si>
    <t>https://www.facebook.com/events/648784475749513/</t>
  </si>
  <si>
    <t>Weg met dit kabinet!</t>
  </si>
  <si>
    <t>NEDERLAND KOM IN ACTIE! 
De boeren zijn niet tevreden, de zorg word onder betaald. Kermis exploitanten zijn radeloos, de ouderenzorg verslonst. De evenementenbranche staat op springen, het geld van de Nederlandse belastingbetaler gaat naar het buitenland. Het kabinet kan het geweld in Nederland niet onderdrukken en wat dacht je van woningnood... Het is genoeg geweest! Ik ben niet tevreden met 5.000 betogers, bij 25.000 ben ik pas tevreden! Een week later, op 20 september staat Nederland voor Nederland er gewoon weer! Na 2 succesvolle demonstraties demonstreren we 27 september gewoon ook weer! Elke zondag, net zolang dat kabinet Rutte 3 is afgetreden. Grootse demonstraties kunnen in Spanje, Wit Rusland, Frankrijk en China. Wij Nederlanders moeten dit ook kunnen. Ik ga d’r voor!
NEDERLAND IN VERZET
WEG MET DIT KABINET!
https://facebook.com/events/s/weg-met-dit-kabinet/648784475749513/?ti=icl
HET IS NU OF NOOIT !!!
*Geen geweld, geen provocaties, maar netjes zoals het hoort en in Algemeen Beschaafd Nederlands.</t>
  </si>
  <si>
    <t>2020-09-10 13:13:27 EDT</t>
  </si>
  <si>
    <t>https://www.facebook.com/groups/974378129606466/permalink/1205535879824022</t>
  </si>
  <si>
    <t>https://wnl.tv/2020/09/10/islampartij-nida-wil-algeheel-verbod-op-alcoholreclame/</t>
  </si>
  <si>
    <t>Islampartij NIDA wil algeheel verbod op alcoholreclame</t>
  </si>
  <si>
    <t>De door de islam geïnspireerde politieke partij NIDA wil dat alcoholgebruik in Nederland ontmoedigd wordt.</t>
  </si>
  <si>
    <t>2020-09-10 13:13:00 EDT</t>
  </si>
  <si>
    <t>https://www.facebook.com/groups/974378129606466/permalink/1205536449823965</t>
  </si>
  <si>
    <t>https://www.telegraaf.nl/nieuws/2090987539/coalitie-sluit-akkoord-nederland-neemt-100-migranten-uit-kamp-moria-op</t>
  </si>
  <si>
    <t>2020-09-10 12:56:09 EDT</t>
  </si>
  <si>
    <t>https://www.facebook.com/groups/299841481222210/permalink/325322092007482</t>
  </si>
  <si>
    <t>https://www.facebook.com/vrouwenvoorvrijheid/videos/240372140650066/</t>
  </si>
  <si>
    <t>Loop mee met onze eerste grote vrouwenmars in Utrecht!
Om te voorkomen dat de spoedwet aangenomen wordt, gaan we samen lopen voor onze vrijheid! 
Het is tijd om onze stemmen te laten horen. Voor onszelf, onze dierbaren en onze kinderen.
Like en deel ons event:
https://www.facebook.com/events/1226884891003749/
Steun ons:
https://www.gofundme.com/f/vrouwen-voor-vrijheid-mars?utm_source=customer&amp;utm_campaign=p_cp+share-sheet&amp;utm_medium=copy_link_all
Om 14:00 verzamelen we bij het Moreelse park (nabij Utrecht CS) en lopen we een stille tocht begeleid door drums naar het Lepelenburgpark.
Via de Utrechtse singel kunnen watervrouwen op supboards met ons meepeddelen (neem je eigen materiaal mee).
En de mannen dan? De mannen verzamelen om 14:30 in het Lepelenburgpark en verwelkomen de vrouwen. Daar is om 15:00 uur het sprekerspodium.
Tot zondag!</t>
  </si>
  <si>
    <t>2020-09-10 12:55:40 EDT</t>
  </si>
  <si>
    <t>https://www.facebook.com/groups/299841481222210/permalink/325379052001786</t>
  </si>
  <si>
    <t>https://stichtingvaccinvrij.nl/nieuwe-actie-van-frank-ruesink-ontslagbrief-hugo-de-jonge/</t>
  </si>
  <si>
    <t>2020-09-10 12:55:15 EDT</t>
  </si>
  <si>
    <t>https://www.facebook.com/groups/299841481222210/permalink/325394878666870</t>
  </si>
  <si>
    <t>Nog een huisarts die verteld dat zoveel testen geen zin heeft 😄</t>
  </si>
  <si>
    <t>https://www.rijnmond.nl/nieuws/198937/Heb-ik-griep-of-corona-We-kunnen-het-mogelijk-onderscheiden-door-het-begin</t>
  </si>
  <si>
    <t>Heb ik griep of corona? 'We kunnen het mogelijk onderscheiden door het begin'</t>
  </si>
  <si>
    <t>De R zit weer in de maand en dat betekent dat steeds meer mensen een loopneus krijgen of een griepje op zullen lopen. Moeten al deze mensen thuisblijven en zich laten testen op corona, of kunnen we de ziektes op een bepaalde manier onderscheiden? "We kunnen ze mogelijk onderscheiden door het begin",...</t>
  </si>
  <si>
    <t>2020-09-10 12:28:43 EDT</t>
  </si>
  <si>
    <t>https://www.facebook.com/groups/2691775697742857/permalink/2776226715964421</t>
  </si>
  <si>
    <t>2020-09-10 12:07:32 EDT</t>
  </si>
  <si>
    <t>https://www.facebook.com/groups/974378129606466/permalink/1205430743167869</t>
  </si>
  <si>
    <t>https://www.facebook.com/photo.php?fbid=3789866444464624&amp;set=gm.1205430743167869&amp;type=3</t>
  </si>
  <si>
    <t>https://www.facebook.com/groups/974378129606466/permalink/1205435796500697</t>
  </si>
  <si>
    <t>Het is bewezen!</t>
  </si>
  <si>
    <t>https://www.facebook.com/groups/974378129606466/permalink/1205435796500697/</t>
  </si>
  <si>
    <t>https://www.facebook.com/groups/974378129606466/permalink/1205483689829241</t>
  </si>
  <si>
    <t>https://www.facebook.com/groups/974378129606466/permalink/1205484253162518</t>
  </si>
  <si>
    <t>https://www.facebook.com/638027664/posts/10157411505692665/</t>
  </si>
  <si>
    <t>Even een doe opdracht tussen door. Ik krijg net een verontrustend bericht. Er is toch weer een verzorgingstehuis op slot gegaan. Guldenakker on Goirle....tel 013-5310800 We hebben geconcludeerd dat dit nooit meer mocht, en toch proberen ze het weer. 
Meld alle scholen die onrechtmatige verordeningen doorvoeren en natuurlijk alle verzorgingstehuizen.
Ziekenhuis cijfers zijn altijd welkom. Ook GGD cijfers en werkwijzen zijn meer dan welkom. Mensen die in test straten werken. We hebben folders voor jullie zodat je mensen op de hoogte kan brengen van de onzinnigheid van het testen</t>
  </si>
  <si>
    <t>https://www.facebook.com/groups/974378129606466/permalink/1205485273162416</t>
  </si>
  <si>
    <t>https://www.facebook.com/groups/Viruswaanzin/permalink/329496398199712/</t>
  </si>
  <si>
    <t>Geen speld tussen te krijgen.</t>
  </si>
  <si>
    <t>https://www.facebook.com/groups/974378129606466/permalink/1205489753161968</t>
  </si>
  <si>
    <t>https://www.facebook.com/groups/974378129606466/permalink/1205495763161367</t>
  </si>
  <si>
    <t>https://www.facebook.com/photo.php?fbid=676538939880390&amp;set=p.676538939880390&amp;type=3</t>
  </si>
  <si>
    <t>Kijk eens wie er naast Marc Du troux staat! Onze minister Mark Rutte</t>
  </si>
  <si>
    <t>Edwin Cappy</t>
  </si>
  <si>
    <t>Dutroux links. En wie is dat naast hem???</t>
  </si>
  <si>
    <t>https://www.facebook.com/groups/974378129606466/permalink/1205499793160964</t>
  </si>
  <si>
    <t>https://www.facebook.com/groups/2727243330710669/permalink/2835038746597793/</t>
  </si>
  <si>
    <t>https://www.facebook.com/groups/974378129606466/permalink/1205508486493428</t>
  </si>
  <si>
    <t xml:space="preserve">Tussen als het corona nieuws komt dit er even sneaky doorheen, de ratten 🙄 </t>
  </si>
  <si>
    <t>https://www.rtlnieuws.nl/nieuws/nederland/artikel/5182867/defensie-zwarte-piet-afschaffen-traditie?utm_source=upday&amp;utm_medium=referral</t>
  </si>
  <si>
    <t>Defensie schaft Zwarte Piet af: 'Tradities veranderen'</t>
  </si>
  <si>
    <t>Het ministerie van Defensie stopt met het gebruik van de traditionele Zwarte Piet bij sinterklaasvieringen. "Soms is het nodig om tradities te veranderen", staat in een brief die onder defensiepersoneel is verspreid.</t>
  </si>
  <si>
    <t>2020-09-10 11:39:10 EDT</t>
  </si>
  <si>
    <t>https://www.facebook.com/groups/865845073874348/permalink/1033047580487429</t>
  </si>
  <si>
    <t>https://www.facebook.com/HumorlandNLPolitiek/photos/a.206677572853937/659344614253895/?type=3</t>
  </si>
  <si>
    <t>Humorland - NL Politiek</t>
  </si>
  <si>
    <t>○ Humorland - NL Politiek ○</t>
  </si>
  <si>
    <t>2020-09-10 11:33:13 EDT</t>
  </si>
  <si>
    <t>https://www.facebook.com/groups/865845073874348/permalink/1033044473821073</t>
  </si>
  <si>
    <t>https://www.facebook.com/HumormeteenKnipoogNight/photos/a.422767901137423/1257955324285339/?type=3</t>
  </si>
  <si>
    <t>Humor met een Knipoog Night</t>
  </si>
  <si>
    <t>■ Humor met een Knipoog Night ■</t>
  </si>
  <si>
    <t>2020-09-10 11:07:25 EDT</t>
  </si>
  <si>
    <t>https://www.facebook.com/groups/865845073874348/permalink/1033029540489233</t>
  </si>
  <si>
    <t>https://www.facebook.com/photo.php?fbid=3789864927798109&amp;set=gm.3250195411702790&amp;type=3</t>
  </si>
  <si>
    <t>2020-09-10 10:55:30 EDT</t>
  </si>
  <si>
    <t>https://www.facebook.com/groups/865845073874348/permalink/1033022910489896</t>
  </si>
  <si>
    <t>https://www.facebook.com/photo.php?fbid=887814081745396&amp;set=p.887814081745396&amp;type=3</t>
  </si>
  <si>
    <t>SEPT 15 NO MORE MASKS END THIS NONSENSE Tuesday, September 15. All over the world. We will all stop wearing masks Just throw that filthy thing away. reddit.com/r/nonewnormal</t>
  </si>
  <si>
    <t>Annick</t>
  </si>
  <si>
    <t>2020-09-10 10:15:09 EDT</t>
  </si>
  <si>
    <t>https://www.facebook.com/groups/865845073874348/permalink/1032996533825867</t>
  </si>
  <si>
    <t>https://www.facebook.com/lorieladdofficial/videos/1741365802686302/</t>
  </si>
  <si>
    <t>Two Timelines right NOW. Which one are you focusing on?
Here is the song I mentioned in the video. 
https://open.spotify.com/track/4qaBHFw6eN6Oxa7gBXOvxv?si=5Tljzu4MTD-8k7hOYTVc8w
Title: Where the heart is
Artist: Brett Eldredge</t>
  </si>
  <si>
    <t>2020-09-10 09:37:06 EDT</t>
  </si>
  <si>
    <t>https://www.facebook.com/groups/865845073874348/permalink/1032974423828078</t>
  </si>
  <si>
    <t>2020-09-10 09:33:45 EDT</t>
  </si>
  <si>
    <t>https://www.facebook.com/groups/974378129606466/permalink/1205412776502999</t>
  </si>
  <si>
    <t>https://www.ninefornews.nl/zien-coronaminister-de-jonge-krijgt-moeilijke-vragen-op-het-binnenhof/?fbclid=IwAR3K3da24-dXy_V_C8_mkPMzHl4JNnf0od7bV2P9LVe51tZFMEBPcDeZR48</t>
  </si>
  <si>
    <t>Zien: Coronaminister De Jonge krijgt moeilijke vragen op het Binnenhof</t>
  </si>
  <si>
    <t>Premier Rutte en coronaminister Hugo de Jonge beantwoordden woensdag via Facebook en YouTube ‘prangende’ vragen van Nederlanders over het coronabeleid.</t>
  </si>
  <si>
    <t>2020-09-10 09:13:50 EDT</t>
  </si>
  <si>
    <t>https://www.facebook.com/groups/865845073874348/permalink/1032960943829426</t>
  </si>
  <si>
    <t>https://www.facebook.com/onafhankelijkepersnederland/videos/629626957941153/</t>
  </si>
  <si>
    <t>Jonge vader gaat viraal over uitspraak #pedofilie in Nederland.</t>
  </si>
  <si>
    <t>2020-09-10 09:09:21 EDT</t>
  </si>
  <si>
    <t>https://www.facebook.com/groups/974378129606466/permalink/1205356123175331</t>
  </si>
  <si>
    <t>DE TWEE GEZICHTEN VAN DE HUIDIGE PvdA In het openbaar voor het welzijn van de bevolking schreeuwen en in werkelijkheid tegen de belangen van de bevolking stemmen! PvdA, de zekerheid dat je belazerd wordt!</t>
  </si>
  <si>
    <t>https://www.facebook.com/photo.php?fbid=3293570767389642&amp;set=p.3293570767389642&amp;type=3</t>
  </si>
  <si>
    <t>Lodewijk Asscher @LodewijkA Miljoenen Nederlanders worden gekort op hun pensioenuitkering. Het kabinet heeft een historische kans om dit te voorkomen. 8:44 a.m. 24 jan. 2019 Twitter for iPhone Stemming 8 september 2020 de motie-De Jong over pensioenkortingen voorkomen (32043, nr. 545) VERWORPEN SP DENK D66 CU PvdA 50PLUS VVD PVV GL Krol SGP FvD PvdD VKA CDA Van Haga</t>
  </si>
  <si>
    <t>Van zgn. Links moeten de ouderen het hebben, niet dus! Schaam je Asscher</t>
  </si>
  <si>
    <t>2020-09-10 09:09:04 EDT</t>
  </si>
  <si>
    <t>https://www.facebook.com/groups/974378129606466/permalink/1205379699839640</t>
  </si>
  <si>
    <t>2020-09-10 08:34:30 EDT</t>
  </si>
  <si>
    <t>https://www.facebook.com/groups/974378129606466/permalink/1205336416510635</t>
  </si>
  <si>
    <t>https://www.facebook.com/photo.php?fbid=3684612111627094&amp;set=gm.1205336416510635&amp;type=3</t>
  </si>
  <si>
    <t>2020-09-10 08:33:41 EDT</t>
  </si>
  <si>
    <t>https://www.facebook.com/groups/974378129606466/permalink/1205337459843864</t>
  </si>
  <si>
    <t>https://www.facebook.com/wiemaaktjewakker/videos/1502542533270477/</t>
  </si>
  <si>
    <t>Wat leveren onze dagelijkse gesprekken toch mooie verbindingen
en mooie samenwerkingen op! en dat voor die... 0 euro's! (top!)
Na een degelijke mix and master sessie zal deze track officieel worden
uitgebracht op Spotify e.d maar voor nu dus: ENJOY</t>
  </si>
  <si>
    <t>2020-09-10 08:33:20 EDT</t>
  </si>
  <si>
    <t>https://www.facebook.com/groups/974378129606466/permalink/1205339736510303</t>
  </si>
  <si>
    <t>▪️Rechter verbiedt YouTube om RIVM-eisen op te leggen:Ab Gietelink en Pieter Lakeman ▪️Gepubliceerd op 9 sep. 2020 ▪️SUBSCRIBE OP ONS YOUTUBE CHANNEL! https://m.youtube.com/channel/UClK9f1anqhuSaqDN5YE-wfw#menu https://www.cafeweltschmerz.com https://www.cafeweltschmerz.nl ▪️De uitspraak van het kort geding van Ab Gietelink tegen Google/YouTube betreft de censuur van YouTube m.b.t. de enkele video’s van Café Weltschmerz. ▪️Rechter verbiedt YouTube om WHO/RIVM-eisen aan gebruikers op te leggen. ▪️In een kort geding vonnis van 9 september 2020 heeft de rechter de greep van WHO/RIVM op het Nederlandse publiek aanzienlijk verminderd. Hierdoor heeft iedere burger die zijn mening wil geven op YouTube meer ruimte gekregen. De rechter vond het niet nodig de 2 verwijderde interviews van Gietelink met Elens terug te zetten. #pieter, #ramon, #cafews #corona #machtsgreep #elite Deze video is geproduceerd door Café Weltschmerz. Onze gesprekken kunnen politiek, of maatschappelijk incorrecte inhoud bevatten en onbedoeld angst, onzekerheid of woede oproepen. Wij beroepen ons op de bij wet geregelde journalistieke vrijheid als fundament voor een pluriforme samenleving en hygiënische democratische processen. ▪️Link video: [https://m.youtube.com/watch?feature=youtu.be&amp;v=yfiGn0uXBoE] https://m.youtube.com/watch?feature=youtu.be&amp;v=yfiGn0uXBoE</t>
  </si>
  <si>
    <t>https://m.youtube.com/watch?feature=youtu.be&amp;v=yfiGn0uXBoE</t>
  </si>
  <si>
    <t>Kortgeding YouTube verloren en ‘gewonnen’: Ab Gietelink en Pieter Lakeman</t>
  </si>
  <si>
    <t>2020-09-10 08:03:05 EDT</t>
  </si>
  <si>
    <t>https://www.facebook.com/groups/974378129606466/permalink/1205089779868632</t>
  </si>
  <si>
    <t>https://www.facebook.com/106690664415851/photos/a.110430644041853/152954936456090/?type=3</t>
  </si>
  <si>
    <t>Justice for Tommy</t>
  </si>
  <si>
    <t>PRECIES 6 MAANDEN GELEDEN 3:30 SNACHTS😢
Deze post plaatsen we precies om 3:30, 
6 maanden geleden begon nu de mishandeling. 
Wat zijn we geschrokken toen we jou terug vonden op de operatie tafel bij de dierenarts. Wat zag je eruit ventje zo toegetakeld 😢
Een dag later moesten we op de beelden zien hoe jij toegetakeld werd 😫
9 weken lang wisten we niet of jij het zou overleven. Maar hier ben je dan, sterker dan ooit 🤗
Nu 6 maanden later nog steeds geen antwoorden‼️
Maar ondanks alles voelen wij ons zo sterk 💪🏻 
We hadden nooit kunnen bedenken dat we zoveel steun zouden krijgen. In nog geen 3 maanden tijd tekende 64.017 mensen onze petitie. We zijn in de 2de kamer geweest, de media hielp ons en we hebben het land en een stuk van de wereld op de kop gezet met massaal delen van alles van Tommy.
Wauw wat kunnen we trots zijn op ons allen 💙
En we zijn nog lang niet klaar, voor jou lieve Tommy zetten wij de hele wereld op zijn kop 🌎 en met ons doen al 64.017 mensen mee. 
Wij hopen dat de daders geen oog dicht doen en zich beseffen dat ze de verkeerde familie voor zich hebben. #nevergiveup 
Lieve Tommy je bent ons alles en we zullen vechten tot we er bij neervallen 👊
Liefs fam Damste 💙
#wieisdebaas 
Petitie 👌
https://www.petities.com/ontslag_politie_agenten_duiven_voor_mishandeling_tomm?u=5541503&amp;utm_source=whatsapp</t>
  </si>
  <si>
    <t>2020-09-10 08:02:21 EDT</t>
  </si>
  <si>
    <t>https://www.facebook.com/groups/974378129606466/permalink/1205094716534805</t>
  </si>
  <si>
    <t>https://youtu.be/eHabjS72568</t>
  </si>
  <si>
    <t>2020-09-10 08:02:16 EDT</t>
  </si>
  <si>
    <t>https://www.facebook.com/groups/974378129606466/permalink/1205100233200920</t>
  </si>
  <si>
    <t>https://debataafschecourant.wordpress.com/2020/09/09/killer-lockdowns-hoofdoorzaak-van-de-oversterfte-in-maart-en-april/</t>
  </si>
  <si>
    <t>Killer Lockdowns hoofdoorzaak van de oversterfte in maart en april</t>
  </si>
  <si>
    <t>De Killer Lockdowns hebben de oversterfte veroorzaakt. Of het nu Frankrijk of Nederland is: het is overal hetzelfde. Een misdadige HOAX.</t>
  </si>
  <si>
    <t>2020-09-10 08:02:11 EDT</t>
  </si>
  <si>
    <t>https://www.facebook.com/groups/974378129606466/permalink/1205107116533565</t>
  </si>
  <si>
    <t>https://www.facebook.com/mischa.sempel/videos/2114073768726921/</t>
  </si>
  <si>
    <t>2020-09-10 08:01:41 EDT</t>
  </si>
  <si>
    <t>https://www.facebook.com/groups/974378129606466/permalink/1205109109866699</t>
  </si>
  <si>
    <t>https://www.facebook.com/groups/303713200747324/permalink/329874384797872/</t>
  </si>
  <si>
    <t>Waarom niet 1 grote massale demo 
Boeren
Burgers
Bouw
Horeca
Evenementen 
Enz enz 1 x moet toch lukken en dan ons niet laten verjagen nl is het enigste land waar de meerderheid liever demo.s doet vanachter het scherm en lui op de bank commentaar levert</t>
  </si>
  <si>
    <t>2020-09-10 08:01:21 EDT</t>
  </si>
  <si>
    <t>https://www.facebook.com/groups/974378129606466/permalink/1205157999861810</t>
  </si>
  <si>
    <t>😉💯</t>
  </si>
  <si>
    <t>https://www.facebook.com/photo.php?fbid=3684163911671914&amp;set=gm.1205157999861810&amp;type=3</t>
  </si>
  <si>
    <t>2020-09-10 08:00:47 EDT</t>
  </si>
  <si>
    <t>00:53:31</t>
  </si>
  <si>
    <t>https://www.facebook.com/groups/974378129606466/permalink/1205199153191028</t>
  </si>
  <si>
    <t>https://www.facebook.com/anacaona.cacica/videos/773964519813572/</t>
  </si>
  <si>
    <t>2020-09-10 07:58:59 EDT</t>
  </si>
  <si>
    <t>https://www.facebook.com/groups/974378129606466/permalink/1205260053184938</t>
  </si>
  <si>
    <t>Op de een of andere manier waren veel mensen in afwachting van een mogelijke behandeling van de Spoed- of Noodwet in de Tweede Kamer op 9 september. Zover blijkt het echter nog niet te zijn. Toch circuleert er een hardnekkig gerucht dat begin september de wet erdoor zou worden gedrukt. Is dit een rookgordijn waardoor ons land plotseling geconfronteerd gaat worden met deze draconische wet of loopt het zo'n vaart niet? DLM ging op onderzoek uit.</t>
  </si>
  <si>
    <t>https://www.dlmplus.nl/2020/09/10/rookgordijn-rond-de-spoed-of-noodwet-35526/</t>
  </si>
  <si>
    <t>Rookgordijn rond de Spoed of Noodwet (35526)? - De Lange Mars plus</t>
  </si>
  <si>
    <t>Op de een of andere manier waren veel mensen in afwachting van een mogelijke behandeling van de Spoed- of Noodwet in de Tweede Kamer op 9 september. Zover blijkt het echter nog niet te zijn. [...]</t>
  </si>
  <si>
    <t>2020-09-10 07:58:42 EDT</t>
  </si>
  <si>
    <t>https://www.facebook.com/groups/974378129606466/permalink/1205267246517552</t>
  </si>
  <si>
    <t>2020-09-10 07:53:25 EDT</t>
  </si>
  <si>
    <t>https://www.facebook.com/groups/974378129606466/permalink/1205313819846228</t>
  </si>
  <si>
    <t>Krijg geen beschikking voor de 15de prinsjesdag, de lokatie die ik wil mogen we niet. En daarnaast heb ik nog een hele boel donaties nodig een heleboel 1500 euro's dus lui doneren en knallen. Groetjes Tinus koops</t>
  </si>
  <si>
    <t>https://www.facebook.com/vrijheidstrijder81/photos/a.104673748032068/123210926178350/?type=3</t>
  </si>
  <si>
    <t>2020-09-10 07:52:47 EDT</t>
  </si>
  <si>
    <t>https://www.facebook.com/groups/974378129606466/permalink/1205279423183001</t>
  </si>
  <si>
    <t>Deze flyer kun je bestellen bij mij of www.corona-nuchterheid.nl. Even een pb sturen. Helaas moeten we er er wel geld (kostprijs) voor vragen, we hebben geen sponsoring. 100 stuks € 4. excl. verzendkosten.</t>
  </si>
  <si>
    <t>2020-09-10 07:22:21 EDT</t>
  </si>
  <si>
    <t>https://www.facebook.com/groups/865845073874348/permalink/1032890487169805</t>
  </si>
  <si>
    <t>2020-09-10 07:21:28 EDT</t>
  </si>
  <si>
    <t>https://www.facebook.com/groups/865845073874348/permalink/1032890040503183</t>
  </si>
  <si>
    <t>https://www.facebook.com/wakkereBelg/photos/a.104019071151048/196381745248113/?type=3</t>
  </si>
  <si>
    <t>THE DAY WILL COME THAT THE BRAINWASHED FOOLS REALIZE THAT WE'RE FIGHTING FOR THEM TOO WAKKER BELGIE</t>
  </si>
  <si>
    <t>2020-09-10 07:16:17 EDT</t>
  </si>
  <si>
    <t>https://www.facebook.com/groups/865845073874348/permalink/1032887210503466</t>
  </si>
  <si>
    <t>https://www.facebook.com/erik.groenendijk.9/videos/10217721661375727/</t>
  </si>
  <si>
    <t>#GeefZeGratisVeel5G #VrijmetselaarsInmetselen #DoenRespectabelMaarWillenUdood #VerzetVerzetVerzet #SamenSterkerDanZij-30: VRIJMETSELAARS DOEN ALSOF ZE RESPECTABELE MENSEN ZIJN maar STIEKEM WILLEN ZE U - 80% - DOOD HEBBEN! #DeGeleCamera https://stoppasfamiliedrama.blogspot.com/2020/09/samensterkerdanzij-30-vrijmetselaars.html</t>
  </si>
  <si>
    <t>2020-09-10 07:08:12 EDT</t>
  </si>
  <si>
    <t>https://www.facebook.com/groups/865845073874348/permalink/1032883537170500</t>
  </si>
  <si>
    <t>https://www.facebook.com/groups/765721220857205/permalink/804319273664066/</t>
  </si>
  <si>
    <t>Zelfs Macron krijgt het er benauwd van met z'n mondkorf en raakt met z'n onder gehoeste handen alles aan. Dat doe je niet met zo'n killer virus. 
Doei!</t>
  </si>
  <si>
    <t>2020-09-10 07:01:05 EDT</t>
  </si>
  <si>
    <t>https://www.facebook.com/groups/865845073874348/permalink/1032879337170920</t>
  </si>
  <si>
    <t>https://www.facebook.com/notes/rt-dutch/media-aanval-op-complotwappies/10213990839685398/</t>
  </si>
  <si>
    <t>2020-09-10 06:53:00 EDT</t>
  </si>
  <si>
    <t>https://www.facebook.com/groups/865845073874348/permalink/1032875467171307</t>
  </si>
  <si>
    <t>https://www.facebook.com/kimdewittelive/photos/a.315664195507816/867823793625184/?type=3</t>
  </si>
  <si>
    <t>Misdadig! Farmabedrijven graaien half miljard euro uit onze sociale zekerheid en… DE OVERHEID KIJKT TOE  🤷‍♂️
#Novartis en #Roche, twee farmareuzen, houden een goedkoop geneesmiddel tegen ouderdomsblindheid al jaren van de markt. Ze doen dat om een ander geneesmiddel, dat meer dan 20 keer zo duur is (!), verder te kunnen verkopen.
100.000 mensen krijgen elk jaar een spuit tegen #ouderdomsblindheid in ons land. Novartis vraagt 900 euro per spuit. De goedkope variant, die volgens uitgebreid wetenschappelijk onderzoek even goed is, kost 40 euro. Door onderlinge afspraken verhinderen beide bedrijven – die voor een belangrijk deel in handen zijn van dezelfde aandeelhouders – dat die goedkope variant gebruikt wordt.
✋ In Italië kregen Novartis en Roche in 2014 al een boete van 182 miljoen euro voor dit bedrog. In Frankrijk kregen ze gisteren een #boete van 445 miljoen euro (zie https://bit.ly/3mgjm3t). En in ons land? Hier houdt de overheid de situatie mee in stand. Wij hebben Maggy De Block hierover vorig jaar al geïnterpelleerd. De Block heeft er dan voor gezorgd dat Novartis per injectie nog altijd 600 euro krijgt. Volgens De Block is dat “een overwinning”. Maar het is nog steeds 560 euro teveel in vergelijking met de goedkope variant. Die goedkope variant wordt gewoon NIET terugbetaald door onze sociale zekerheid. De dure wél. Gevolg: hierdoor is onze sociale zekerheid de afgelopen jaren een HALF MILJARD armer geworden! Een half miljard dat we hadden kunnen gebruiken om andere mensen te redden, om te investeren in de zorg, in de ziekenhuizen. Dit is misdadig. Er is geen zinnige uitleg voor te geven, behalve ziekelijke winsthonger. #KiwiModelNu #StopBigPharma</t>
  </si>
  <si>
    <t>2020-09-10 06:43:11 EDT</t>
  </si>
  <si>
    <t>https://www.facebook.com/groups/865845073874348/permalink/1032870693838451</t>
  </si>
  <si>
    <t>" Het ziek houden van het volk, mag NU wel stoppen, ...</t>
  </si>
  <si>
    <t>2020-09-10 06:42:15 EDT</t>
  </si>
  <si>
    <t>https://www.facebook.com/groups/299841481222210/permalink/325169502022741</t>
  </si>
  <si>
    <t>2020-09-10 06:35:13 EDT</t>
  </si>
  <si>
    <t>https://www.facebook.com/groups/865845073874348/permalink/1032866917172162</t>
  </si>
  <si>
    <t>" Ziet u nu, hoe de Politieke Macht ons bedrogen heeft, ...</t>
  </si>
  <si>
    <t>https://www.facebook.com/photo.php?fbid=604734016874083&amp;set=gm.316425772973153&amp;type=3</t>
  </si>
  <si>
    <t>2020-09-10 06:31:50 EDT</t>
  </si>
  <si>
    <t>https://www.facebook.com/groups/865845073874348/permalink/1032865207172333</t>
  </si>
  <si>
    <t>https://www.facebook.com/photo.php?fbid=4813439942003079&amp;set=p.4813439942003079&amp;type=3</t>
  </si>
  <si>
    <t>Gemeente Westland haalt de 1,5 mtr borden weg uit de speeltuintjes. Betekent dit een einde aan de 1,5 mtr samenleving???
Dit is in Honselersdijk, Arendshorst.</t>
  </si>
  <si>
    <t>2020-09-10 06:28:50 EDT</t>
  </si>
  <si>
    <t>https://www.facebook.com/groups/299841481222210/permalink/325183585354666</t>
  </si>
  <si>
    <t>https://m.facebook.com/story.php?story_fbid=793248708095908&amp;id=100022323574600</t>
  </si>
  <si>
    <t>2020-09-10 06:12:10 EDT</t>
  </si>
  <si>
    <t>https://www.facebook.com/groups/865845073874348/permalink/1032856573839863</t>
  </si>
  <si>
    <t>https://www.hln.be/in-de-buurt/antwerpen/-gij-denkt-dat-ge-ver-gaat-komen-in-het-leven-of-wa-ophef-over-discussie-tussen-politie-en-meisjes-in-antwerpen~afe39219/</t>
  </si>
  <si>
    <t>“Gij denkt dat ge ver gaat komen in het leven, of wa?”: ophef over discussie tussen politie en meisjes in Antwerpen</t>
  </si>
  <si>
    <t>Op Twitter gaan beelden rond van een discussie tussen enkele meisjes en agenten van de Antwerpse politie, waarbij één van die laatsten onder meer z...</t>
  </si>
  <si>
    <t>2020-09-10 05:33:13 EDT</t>
  </si>
  <si>
    <t>https://www.facebook.com/groups/974378129606466/permalink/1205180433192900</t>
  </si>
  <si>
    <t>In Tilburg worden ze eindelijk wakker....lijkt me een leuke aktie om door heel Nederland te houden!!</t>
  </si>
  <si>
    <t>https://www.ad.nl/video/tilburgers-massaal-als-minister-grapperhaus-op-het-terras~p167693</t>
  </si>
  <si>
    <t>Tilburgers massaal als minister Grapperhaus op het terras</t>
  </si>
  <si>
    <t>Hoog bezoek bij de silent bingo in de Tilburgse stapstraat Korte Heuvel, daar dook woensdagavond minister van Justitie en Veiligheid Ferd Grapperhaus op. Zo’n zeshonderd keer.</t>
  </si>
  <si>
    <t>2020-09-10 05:10:54 EDT</t>
  </si>
  <si>
    <t>https://www.facebook.com/groups/865845073874348/permalink/1032828953842625</t>
  </si>
  <si>
    <t>De MSM is gecorrumpeerd tot propaganda, een consort van angstzaaiers die misbruik maken van hun macht. Als je het eenmaal ziet, schrik je wakker. Hier een mooi voorbeeld.</t>
  </si>
  <si>
    <t>https://www.facebook.com/photo.php?fbid=1654389531404603&amp;set=p.1654389531404603&amp;type=3</t>
  </si>
  <si>
    <t>2020-09-10 03:41:54 EDT</t>
  </si>
  <si>
    <t>https://www.facebook.com/groups/865845073874348/permalink/1032788703846650</t>
  </si>
  <si>
    <t>2020-09-10 02:38:00 EDT</t>
  </si>
  <si>
    <t>https://www.facebook.com/groups/865845073874348/permalink/1032762533849267</t>
  </si>
  <si>
    <t>https://www.facebook.com/185324508231068/posts/3244439258986229/</t>
  </si>
  <si>
    <t>https://youtu.be/9xaRYSLrO5w</t>
  </si>
  <si>
    <t>LANGE FRANS en ADELE VAN DER PLAS over BAYBASIN</t>
  </si>
  <si>
    <t>LANGE FRANS en ADELE VAN DER PLAS over BAYBASIN ABONNEREN | Klik: https://www.youtube.com/user/LangefransTV?sub_confirmation=1 Deel 1 Podcast met Lange Frans...</t>
  </si>
  <si>
    <t>2020-09-10 02:37:25 EDT</t>
  </si>
  <si>
    <t>https://www.facebook.com/groups/865845073874348/permalink/1032762327182621</t>
  </si>
  <si>
    <t>https://www.facebook.com/679308795543821/photos/a.683504905124210/1426985470776146/?type=3</t>
  </si>
  <si>
    <t>De ballenbak</t>
  </si>
  <si>
    <t>2020-09-10 01:09:31 EDT</t>
  </si>
  <si>
    <t>https://www.facebook.com/groups/974378129606466/permalink/1205057613205182</t>
  </si>
  <si>
    <t>Samen met Albert Zantbergen op het station van Enschede bij onze handhaaf de handhavers en vergroot het bewustzijn actie</t>
  </si>
  <si>
    <t>2020-09-10 01:05:58 EDT</t>
  </si>
  <si>
    <t>https://www.facebook.com/groups/865845073874348/permalink/1032723330519854</t>
  </si>
  <si>
    <t>2020-09-10 00:36:43 EDT</t>
  </si>
  <si>
    <t>https://www.facebook.com/groups/974378129606466/permalink/1205042429873367</t>
  </si>
  <si>
    <t>https://www.facebook.com/photo.php?fbid=839241369815333&amp;set=gm.315647393038253&amp;type=3</t>
  </si>
  <si>
    <t>Ready 2 go
Info bord roeptoeter en 2 WOB verzoeken voor de gemeente Den Haag</t>
  </si>
  <si>
    <t>2020-09-09 19:45:37 EDT</t>
  </si>
  <si>
    <t>https://www.facebook.com/groups/865845073874348/permalink/1032572510534936</t>
  </si>
  <si>
    <t>https://www.youtube.com/watch?v=3ZTmtTfQaQk&amp;feature=share</t>
  </si>
  <si>
    <t>Two Timelines Right NOW. Which one are you focused on?</t>
  </si>
  <si>
    <t>Here is the song I mentioned in the video. https://open.spotify.com/track/4qaBHFw6eN6Oxa7gBXOvxv?si=8VW1oRRnS-2FibEslu7uYw Title: Where the heart is Artist: ...</t>
  </si>
  <si>
    <t>2020-09-09 18:01:22 EDT</t>
  </si>
  <si>
    <t>https://www.facebook.com/groups/865845073874348/permalink/1032525003873020</t>
  </si>
  <si>
    <t>https://www.facebook.com/100015295320644/posts/974959463023889/</t>
  </si>
  <si>
    <t>🚩
1. Heb jij je (ook) weleens afgevraagd waarom er in Gods Naam of bij de Gratie Gods koningshuizen zijn, die voortdurend onze aandacht vestigen op hún vermeend exclusieve Erfrecht vanwege hún vermeend exclusieve bloedlijn ? 
2. Het antwoord is: dat al hun uiterlijk vertoon en klatergoud ons moeten afleiden van òns feitelijk exclusieve Erfrecht en òns feitelijk exclusieve bloedlijn: erflater/borger/placenta - navelstreng - levend ter wereld gekomen kind. 
3. Hun indoctrinatie dat wij het 'klootjesvolk' zouden zijn en zij het superieure 'ras', is er de directe oorzaak van, dat je nu, enige moeite zou kunnen hebben met het 'verstaan' van onze testamentaire documenten.
4. Er is geen 'volk'! Er is alleen Enige Erfgenaam van ieders Enige Erflater-Borger-Placenta.
5. De waarheid is, dat het de koningshuizen erom te doen is, om jouw geboorte Trust nalatenschap van jou te vervreemden.
6. De koningshuizen wuiven wat af! in de hoop dat wij terug wuiven en hen toestemming geven en daarmee ons erfrecht wegwuiven; in het Engels: Waiver Of Rights.
7. Ook de Black Lives Matter, Transhumanisme en Gender Inversie - agenda, is louter en alleen bedoeld om aanspraken en vorderingen staande te houden op jouw en eenieders, individuele geboorte Trust nalatenschap.
8. Alle schuld en schade creatie blijft oneindig voortbestaan als de Enige Erfgenaam zijn of haar individuele geboorte Trust nalatenschap, niet Beneficiair Aanvaard.
.................
#testamentaire_algemene_volmacht</t>
  </si>
  <si>
    <t>2020-09-09 17:30:29 EDT</t>
  </si>
  <si>
    <t>https://www.facebook.com/groups/2691775697742857/permalink/2775376269382799</t>
  </si>
  <si>
    <t>https://www.facebook.com/revrouwlutie/videos/1046925092427594/</t>
  </si>
  <si>
    <t>#CasperZwart 
Follow up/update:
Ik ben er gewoon....</t>
  </si>
  <si>
    <t>2020-09-09 17:26:10 EDT</t>
  </si>
  <si>
    <t>https://www.facebook.com/groups/974378129606466/permalink/1204826416561635</t>
  </si>
  <si>
    <t>https://www.telegraaf.nl/nieuws/1405416278/coronarekening-eu-explodeert</t>
  </si>
  <si>
    <t>Coronarekening EU explodeert</t>
  </si>
  <si>
    <t>Nederland zal de portemonnee wijd open moeten trekken voor het coronaherstelfonds waarmee premier Rutte afgelopen juli in Brussel instemde. Vanaf 2028 ploft er decennialang een Brusselse coronarekening van ongeveer een miljard euro per jaar op de mat bij het Nederlandse kabinet.</t>
  </si>
  <si>
    <t>2020-09-09 17:24:14 EDT</t>
  </si>
  <si>
    <t>https://www.facebook.com/groups/2691775697742857/permalink/2775422526044840</t>
  </si>
  <si>
    <t>2020-09-09 17:22:32 EDT</t>
  </si>
  <si>
    <t>https://www.facebook.com/groups/2691775697742857/permalink/2775455532708206</t>
  </si>
  <si>
    <t>https://www.facebook.com/groups/2617718468443973/permalink/2729256920623460/</t>
  </si>
  <si>
    <t>2020-09-09 17:22:04 EDT</t>
  </si>
  <si>
    <t>https://www.facebook.com/groups/2691775697742857/permalink/2775474366039656</t>
  </si>
  <si>
    <t>https://youtu.be/yGXvrckONQw</t>
  </si>
  <si>
    <t>Tinus spreekt Hugo de Jonge</t>
  </si>
  <si>
    <t>Filmpje Afkomstig Van Tinus koops!</t>
  </si>
  <si>
    <t>2020-09-09 17:19:08 EDT</t>
  </si>
  <si>
    <t>00:45:16</t>
  </si>
  <si>
    <t>https://www.facebook.com/groups/2691775697742857/permalink/2775482576038835</t>
  </si>
  <si>
    <t>😱😱 KIJK ALSJEBLIEFT NIET WEG...Dit is onze toekomst 😭😭 Delen tot iedereen wakker is!!</t>
  </si>
  <si>
    <t>https://www.facebook.com/Viruswaarheid/videos/786717835420084/</t>
  </si>
  <si>
    <t>VIRUSWAARHEID ZOOM INTERVIEW
WOENSDAG 9 SEPTEMBER 2020 
STOP FEEDING THE SYSTEM
Willem Engel interviewt Cassie Koutras, uit Melbourne Australië
Uitgelichte onderwerpen:
-De meest strenge lockdown in de wereld is in Australië. 112 dagen in stage vier restricties, avondklok, Mensen mogen maar één uur per dag naar buiten, mondmasker op, één keer per dag mag één persoon naar buiten om boodschappen te doen. Vrijwel alles is gesloten. Mensen mogen ook niet naar het bos enzovoorts.
-Zijn bezig om terug te vechten tegen de regering. Demonstraties zijn momenteel illegaal. 
-660 doden in Australië die aan Corona toegeschreven worden.
-Ze hopen dat ze voor kerst uit de lockdown mogen komen, maar alle bedrijven gaan failliet. Alle mensen raken zonder werk. 
-In Victoria gingen ze letterlijk van deur tot deur om testen af te nemen en toen er 600 positieve pcr-testen waren hebben ze dat gebruikt om heel Victoria af te sluiten. Kinderen thuis van school, bedrijven gesloten. 
-Hoe is de gezondheidszorg in Australië?
-Hun eerste golf bestond uit 64 gevallen en daarvoor is alles afgesloten.
-COVID-19 Vaccin en de app
-In Australië zullen ze geen middel schuwen om druk op vaccinatie op te voeren. Bijvoorbeeld, mogen kinderen niet naar school zonder vaccinatie, of worden ouders gekort op allerlei toeslagen. 
-Iedereen moest ineens gevaccineerd worden tegen influenza, vlak voordat dit allemaal gebeurde.
-Mensen hun ogen gaan open die nooit tegen vaccineren waren, maar zien dat er veiligheidsprocedures overgeslagen worden voor een vaccin, die ze straks iedereen op willen dringen.
-Als we de regering willen veranderen, moeten we de regering worden. Ga naar buiten en eis je mensenrechten op. 
-Denk niet dat dit niet naar jullie toe kan komen en dat het bij jullie wel meevalt. Je moet nu opstaan om er tegenin te gaan.
-De onderliggende agenda wordt steeds duidelijker. Het wordt niet verborgen gehouden, het is er gewoon en toch ontkennen mensen het nog. Het voelt als de Titanic, “Het schip zinkt niet.”
-Als we een datum zouden prikken, waarop iedereen gewoon zijn leven zou hervatten, dan zou niemand er wat tegen kunnen doen. 
-Er zitten goede punten aan de agenda, zoals gelijkwaardigheid, geen discriminatie en zo zijn er nog veel meer punten, maar de manier waarop het nu geforceerd wordt, waardoor een kleine groep de volledige macht in handen krijgt, is niet toelaatbaar en we moeten stoppen om daar onze medewerking aan te verlenen. 
-Stop feeding the system!
Oproepen:
-Mail naar D66/christenunie/SGP tegen de spoedwet. Zet geen druk op partijen die al om zijn. Stuur die hooguit een duim omhoog. 
-Viruswaarheid gaat on tour! Als je mensen kunt ontvangen, circa 50 mensen (zaal), mail dan naar info@viruswaarheid.nl
-We zoeken nog mensen die geldstromen kunnen volgen, graag e-mailen naar info@viruswaarheid.nl
- Er is een hele mooie flyer. Als je naar https://deanderekrant.nl/kaart gaat, dan kun je daar de brochures halen en dan kan je ze zelf uitdelen. Leg ze overal neer, wachtkamers bijvoorbeeld, horeca, overal
AGENDA:
Deze demonstratie wordt door viruswaarheid ondersteund, maar niet georganiseerd. Je aanwezigheid wordt op prijs gesteld.
-13 september Utrecht, vrouwenmars https://www.facebook.com/Viruswaarheid/posts/175736950827712
- 11 September Persconferentie Vrij Sociaal Nederland met Anna Zeven en Bas Filippine. Vrijdagochtend Nieuwspoort tussen 09:00 en 11:00, Lange Poten 10 Den Haag. Je bent van harte welkom vanaf 08:30-09:00 uur om een mooie erehaag te maken voor deze nieuwe partij! 
-Uitspraak kort geding RIVM 9 September 14:00 uur
Rob Elens tegen Google ook uitspraak 9 September
Veel kijkplezier!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09 17:18:09 EDT</t>
  </si>
  <si>
    <t>https://www.facebook.com/groups/2691775697742857/permalink/2775497362704023</t>
  </si>
  <si>
    <t>https://www.youtube.com/watch?v=AYEtqbOGEBE&amp;feature=share</t>
  </si>
  <si>
    <t>Baudet: Hoezo "Herstelfonds"? Deze macht krijgen we nooit meer terug!</t>
  </si>
  <si>
    <t>Door het "ja" van Rutte gaat de EU voor het eerst enorme gemeenschappelijke schulden aan. Een megatransfer van Noord naar Zuid. In het grote debat over het H...</t>
  </si>
  <si>
    <t>2020-09-09 17:17:15 EDT</t>
  </si>
  <si>
    <t>https://www.facebook.com/groups/2691775697742857/permalink/2775511359369290</t>
  </si>
  <si>
    <t>!!</t>
  </si>
  <si>
    <t>https://www.security.nl/posting/670398/RIVM%3A+laboratoria+kunnen+dna-materiaal+coronatests+maanden+bewaren?channel=twitter</t>
  </si>
  <si>
    <t>RIVM: laboratoria kunnen dna-materiaal coronatests maanden bewaren - Security.NL</t>
  </si>
  <si>
    <t>Laboratoria kunnen het dna-materiaal dat is afgenomen bij een coronatest enkelen weken tot maanden bewaren, zo laat het RIVM weten. Persoonsgegevens die voor een test moeten worden opgegeven blijven vijf jaar bewaard. Honderdduizenden Nederlanders hebben zich de afgelopen weken in de GGD-teststraten...</t>
  </si>
  <si>
    <t>2020-09-09 17:09:32 EDT</t>
  </si>
  <si>
    <t>https://www.facebook.com/groups/974378129606466/permalink/1204818886562388</t>
  </si>
  <si>
    <t>https://www.facebook.com/groups/273203227282670/permalink/315446756391650/</t>
  </si>
  <si>
    <t>2020-09-09 17:04:42 EDT</t>
  </si>
  <si>
    <t>https://www.facebook.com/groups/2691775697742857/permalink/2775525692701190</t>
  </si>
  <si>
    <t>Vrouwen om 14u verzamelen Moreelsepark (achter CS). Samen lopen door de binnenstad VOOR VRIJHEID. Mannen om 15u verzamelen Lepelenburg park. Aldaar verenigen de groepen zich en zijn er mooie sprekers. Kom je ook?</t>
  </si>
  <si>
    <t>https://hoezithetnuecht.nl/agenda/loop-mee-met-de-vrouwenmars-in-utrecht-september-2020</t>
  </si>
  <si>
    <t>Loop mee met de Vrouwenmars in Utrecht</t>
  </si>
  <si>
    <t>13 september 2020 - Momenteel wordt de spoedwet door de Tweede Kamer behandeld en mogelijk versneld aangenomen en ingevoerd. Daarmee worden indringende keuzes vóór ons gemaakt. In hoeverre zijn we straks nog vrij om ons eigen leven vorm te geven? Het is tijd om te kiezen in wat voor maatschappij w...</t>
  </si>
  <si>
    <t>2020-09-09 17:04:12 EDT</t>
  </si>
  <si>
    <t>https://www.facebook.com/groups/2691775697742857/permalink/2775535852700174</t>
  </si>
  <si>
    <t>2020-09-09 17:02:12 EDT</t>
  </si>
  <si>
    <t>https://www.facebook.com/groups/974378129606466/permalink/1204811019896508</t>
  </si>
  <si>
    <t>https://www.youtube.com/watch?v=wpRHEQuTMuA&amp;feature=share</t>
  </si>
  <si>
    <t>Arno Scholtens Column</t>
  </si>
  <si>
    <t>2020-09-09 17:00:35 EDT</t>
  </si>
  <si>
    <t>https://www.facebook.com/groups/974378129606466/permalink/1204811923229751</t>
  </si>
  <si>
    <t>2020-09-09 17:00:31 EDT</t>
  </si>
  <si>
    <t>https://www.facebook.com/groups/974378129606466/permalink/1204811079896502</t>
  </si>
  <si>
    <t>is het geen idee om met meerdere groepen een 24 uurs aktie te houden in den haag???</t>
  </si>
  <si>
    <t>2020-09-09 16:50:21 EDT</t>
  </si>
  <si>
    <t>https://www.facebook.com/groups/974378129606466/permalink/1204808976563379</t>
  </si>
  <si>
    <t>2020-09-09 16:37:22 EDT</t>
  </si>
  <si>
    <t>https://www.facebook.com/groups/974378129606466/permalink/1204789849898625</t>
  </si>
  <si>
    <t>https://www.destentor.nl/ommen/donkere-leonardo-uit-ommen-schminkt-zich-niet-maar-wordt-als-zwarte-piet-toch-van-facebook-verwijderd-dit-is-racisme~aad63f57/?utm_source=facebook&amp;utm_medium=social&amp;utm_campaign=socialsharing_web</t>
  </si>
  <si>
    <t>Een Poll, 83% wil Zwarte Piet !</t>
  </si>
  <si>
    <t>2020-09-09 16:05:26 EDT</t>
  </si>
  <si>
    <t>03:06:00</t>
  </si>
  <si>
    <t>https://www.facebook.com/groups/974378129606466/permalink/1204781616566115</t>
  </si>
  <si>
    <t>https://www.facebook.com/bastiaan.laros.904/videos/332058701439599/</t>
  </si>
  <si>
    <t>kom in de uitzending ...klik op de link  https://streamyard.com/5g9uhvbmbn</t>
  </si>
  <si>
    <t>2020-09-09 16:03:41 EDT</t>
  </si>
  <si>
    <t>https://www.facebook.com/groups/974378129606466/permalink/1204781669899443</t>
  </si>
  <si>
    <t>https://www.facebook.com/108599410732509/posts/171561827769600/?vh=e&amp;extid=clFcGejh4Nfqjy6n&amp;d=n</t>
  </si>
  <si>
    <t>https://www.facebook.com/bouwinverzet/videos/1461619924226933/</t>
  </si>
  <si>
    <t>Video in Verzet slaat de spijker op zijn kop!
Hij verteld hoe het is, allemaal verschillende groepen en dat is niet de oplossing.
Als je een punt wil maken, ongeacht die soms verschillen, zul je het samen moeten doen!
‼️ Deel deze boodschap ‼️</t>
  </si>
  <si>
    <t>2020-09-09 16:02:06 EDT</t>
  </si>
  <si>
    <t>https://www.facebook.com/groups/974378129606466/permalink/1204771323233811</t>
  </si>
  <si>
    <t>https://www.facebook.com/groups/765721220857205/permalink/803148843781109/</t>
  </si>
  <si>
    <t>Vandaag was ik geschokt....ik werk op een buitenschoolse opvang. 
Het meisje aan mijn tafel zegt in ene:
"Mijn oma gaat vrijdag Corona in haar arm laten spuiten!" 
Dus ik vertel dat ik ervan schrik!
"En"....gaat ze verder....."ze krijgt er 7500 of 5700 euro voor!" W T F !!!!!!!</t>
  </si>
  <si>
    <t>2020-09-09 16:01:50 EDT</t>
  </si>
  <si>
    <t>https://www.facebook.com/groups/974378129606466/permalink/1204770086567268</t>
  </si>
  <si>
    <t>https://www.facebook.com/wijwillenonslandterug/photos/a.319769995039244/1223745054641729/?type=3</t>
  </si>
  <si>
    <t>"ER IS GEEN ARMOEDE IN NEDERLAND" VOLGENS MARK RUTTE</t>
  </si>
  <si>
    <t>2020-09-09 15:59:02 EDT</t>
  </si>
  <si>
    <t>https://www.facebook.com/groups/974378129606466/permalink/1204773653233578</t>
  </si>
  <si>
    <t>Zo kan het dus ook. Dit was bij ons in zeeland.</t>
  </si>
  <si>
    <t>https://m.youtube.com/watch?v=2zT60VxETLU</t>
  </si>
  <si>
    <t xml:space="preserve">Vlissingen
Demo 5 Sept.
Politie agent aan 't woord.
</t>
  </si>
  <si>
    <t>2020-09-09 15:49:55 EDT</t>
  </si>
  <si>
    <t>https://www.facebook.com/groups/974378129606466/permalink/1204777983233145</t>
  </si>
  <si>
    <t>https://www.facebook.com/photo.php?fbid=10158056426597058&amp;set=gm.2869599849942394&amp;type=3</t>
  </si>
  <si>
    <t>Zeno</t>
  </si>
  <si>
    <t>2020-09-09 15:32:00 EDT</t>
  </si>
  <si>
    <t>https://www.facebook.com/groups/865845073874348/permalink/1032455777213276</t>
  </si>
  <si>
    <t>https://www.facebook.com/groups/2588672541188417/permalink/3244232585632406/</t>
  </si>
  <si>
    <t>In Griekenland zijn ze de muilkorven ook zat !!</t>
  </si>
  <si>
    <t>2020-09-09 15:21:19 EDT</t>
  </si>
  <si>
    <t>https://www.facebook.com/groups/974378129606466/permalink/1204760213234922</t>
  </si>
  <si>
    <t>Eigen volk laatst...</t>
  </si>
  <si>
    <t>https://www.youtube.com/watch?v=twv29mlRxN8&amp;feature=share</t>
  </si>
  <si>
    <t>D66, eigen volk laatst!</t>
  </si>
  <si>
    <t>Het volk krijgt de leiders die het verdient</t>
  </si>
  <si>
    <t>2020-09-09 15:20:13 EDT</t>
  </si>
  <si>
    <t>https://www.facebook.com/groups/974378129606466/permalink/1204728573238086</t>
  </si>
  <si>
    <t>https://www.facebook.com/photo.php?fbid=2251116925033507&amp;set=p.2251116925033507&amp;type=3</t>
  </si>
  <si>
    <t>Daar gaat ons belastinggeld.
Bij de door de illegale migranten aangestoken brand op het Griekse eiland Lesbos is ook een door de Nederlandse belastingbetaler gefinancierd noodhospitaal van 1 miljoen euro verwoest. Het hospitaal was overigens pas 2 weken in gebruik. Vanmiddag heeft D66-minister Kaag (Ontwikkelingshulp) laten weten er nog maar eens een miljoen euro belastinggeld tegenaan te gooien. 
Gerard</t>
  </si>
  <si>
    <t>2020-09-09 15:20:00 EDT</t>
  </si>
  <si>
    <t>https://www.facebook.com/groups/974378129606466/permalink/1204707606573516</t>
  </si>
  <si>
    <t>2020-09-09 15:19:51 EDT</t>
  </si>
  <si>
    <t>https://www.facebook.com/groups/974378129606466/permalink/1204706196573657</t>
  </si>
  <si>
    <t>Waar zijn de doden? Natuurlijk hoe meer mensen testen hoe meer besmettingen !</t>
  </si>
  <si>
    <t>https://www.facebook.com/photo.php?fbid=3388038527909308&amp;set=p.3388038527909308&amp;type=3</t>
  </si>
  <si>
    <t>Australische toestanden? 
De Jonge: mogelijk extra maatregelen in grote steden
Het kabinet is in overleg met Amsterdam, Rotterdam en Den Haag over het toenemende aantal coronabesmettingen. Het is mogelijk dat in deze steden extra maatregelen genomen worden om verspreiding van het virus tegen te gaan.De Jonge: 1140 nieuwe besmettingen. "We zien nu wel de cijfers oplopen. Het aantal is veel hoger dan gisteren en eergisteren. Eigenlijk is dit het hoogste aantal in maanden", zei De Jonge. Volgens hem is de stijgende trend reden tot zorg, met name in Amsterdam, Den Haag en Rotterdam. Ook het gemiddelde aantal ziekenhuisopnames is volgens De Jonge gestegen. Er zijn nu gemiddeld per dag 7,7 ziekenhuisopnames, berekend over drie dagen tijd, dat getal was gisteren nog 6,7! Waar zijn de doden? Natuurlijk hoe meer mensen testen hoe meer besmettingen....18 september is een datum om te onthouden</t>
  </si>
  <si>
    <t>2020-09-09 15:19:40 EDT</t>
  </si>
  <si>
    <t>https://www.facebook.com/groups/974378129606466/permalink/1204688283242115</t>
  </si>
  <si>
    <t>https://www.facebook.com/etienne.utreg.7/videos/169664398075466/</t>
  </si>
  <si>
    <t>https://streamyard.com/3ayf6gix5g</t>
  </si>
  <si>
    <t>2020-09-09 15:19:34 EDT</t>
  </si>
  <si>
    <t>https://www.facebook.com/groups/974378129606466/permalink/1204668543244089</t>
  </si>
  <si>
    <t>https://www.facebook.com/mita.overvliet/videos/3617279078296010/</t>
  </si>
  <si>
    <t>2020-09-09 15:19:05 EDT</t>
  </si>
  <si>
    <t>https://www.facebook.com/groups/974378129606466/permalink/1204689576575319</t>
  </si>
  <si>
    <t>Volg de pagina Nederland, mijn land 👇👇👇 https://www.facebook.com/641133529856549/posts/673748213261747/?sfnsn=mo&amp;extid=zdx0UHSJVEELsbn2</t>
  </si>
  <si>
    <t>https://www.facebook.com/641133529856549/videos/3278572802262699/</t>
  </si>
  <si>
    <t>Rutte tekende ervoor om 100 miljard Nederlandse euro’s over de balk te gooien naar Zuid-Europa. Hij knielt, kruipt en buigt weer voor de aasgieren uit Brussel. En laat Nederlanders in de kou staan.
Wegwezen Rutte, zo’n premier willen we niet!
#PVV #Wilders  #StemRutteWeg</t>
  </si>
  <si>
    <t>2020-09-09 15:18:55 EDT</t>
  </si>
  <si>
    <t>https://www.facebook.com/groups/974378129606466/permalink/1204690543241889</t>
  </si>
  <si>
    <t>Zullen we Michel massaal steunen en het Museumplein op laten lichten as. zondag 13 september ?? Wat willen wij? vrijheid! Wanneer willen we dat? NU!! Kom op mensen ✊🏻 Unite!! Hij heeft een podium geregeld. Nu moeten WIJ ons alleen nog laten zien!!</t>
  </si>
  <si>
    <t>2020-09-09 15:17:25 EDT</t>
  </si>
  <si>
    <t>02:36:26</t>
  </si>
  <si>
    <t>https://www.facebook.com/groups/974378129606466/permalink/1204727503238193</t>
  </si>
  <si>
    <t>https://www.facebook.com/rtdeutsch/videos/1637192559788977/</t>
  </si>
  <si>
    <t>LIVE: Nach Brand im Camp Moria  – Demonstranten in Berlin fordern Aufnahme von Geflüchteten</t>
  </si>
  <si>
    <t>2020-09-09 15:08:28 EDT</t>
  </si>
  <si>
    <t>https://www.facebook.com/groups/974378129606466/permalink/1204756119901998</t>
  </si>
  <si>
    <t>Confrontatie Hugo de Jonge op het binnehof.</t>
  </si>
  <si>
    <t>https://www.facebook.com/vrijheidstrijder81/videos/814147615996780/</t>
  </si>
  <si>
    <t>2020-09-09 15:06:26 EDT</t>
  </si>
  <si>
    <t>https://www.facebook.com/groups/974378129606466/permalink/1204755123235431</t>
  </si>
  <si>
    <t>https://www.youtube.com/watch?v=AbymK5mCMVQ&amp;feature=share</t>
  </si>
  <si>
    <t>9 september 2020</t>
  </si>
  <si>
    <t>confrontatie ministerqq Hugo de Jonge wat een arrogantie....... Als volksvertegenwoordiger gewoon doorlopen op een burger die "fatsoenlijk" het gesprek aan w...</t>
  </si>
  <si>
    <t>2020-09-09 14:47:56 EDT</t>
  </si>
  <si>
    <t>https://www.facebook.com/groups/974378129606466/permalink/1204724713238472</t>
  </si>
  <si>
    <t>https://www.facebook.com/VideoInVerzet/videos/674996199773883/</t>
  </si>
  <si>
    <t>Hallo Den Haag !</t>
  </si>
  <si>
    <t>2020-09-09 14:47:34 EDT</t>
  </si>
  <si>
    <t>https://www.facebook.com/groups/974378129606466/permalink/1204728456571431</t>
  </si>
  <si>
    <t>2020-09-09 14:47:17 EDT</t>
  </si>
  <si>
    <t>https://www.facebook.com/groups/974378129606466/permalink/1204737943237149</t>
  </si>
  <si>
    <t>https://www.facebook.com/martijn.koops.94/videos/327929715082380/</t>
  </si>
  <si>
    <t>2020-09-09 14:47:12 EDT</t>
  </si>
  <si>
    <t>https://www.facebook.com/groups/974378129606466/permalink/1204740629903547</t>
  </si>
  <si>
    <t>Vergeet deze clowns niet bij de verkiezingen 17 maart 2021.</t>
  </si>
  <si>
    <t>https://www.facebook.com/100330088402619/photos/a.100406028395025/150134150088879/?type=3</t>
  </si>
  <si>
    <t>Lodewijk Asscher @LodewijkA Miljoenen Nederlanders worden gekort op hun pensioenuitkering. Het kabinet heeft een historische kans om dit te voorkomen. 8:44 a.m. 24 jan. 2019 Twitter for iPhone Stemming 8 september 2020 de motie-De Jong over pensioenkortingen voorkomen (32043, nr. 545) ERWORPEN SP DENK D66 CU PvdA 50PLUS VVD PVV GL Krol SGP FvD PvdD VKA CDA Van Haga</t>
  </si>
  <si>
    <t>Nederlandse Bond voor Pensioenbelangen NBP</t>
  </si>
  <si>
    <t>8 september 2020. Tweede Kamer stemt tegen motie om pensioenkortingen te voorkomen. 
Asscher van de PvdA dacht er begin 2019 nog anders over,</t>
  </si>
  <si>
    <t>2020-09-09 13:39:38 EDT</t>
  </si>
  <si>
    <t>https://www.facebook.com/groups/865845073874348/permalink/1032392713886249</t>
  </si>
  <si>
    <t>Alle info verzameld.</t>
  </si>
  <si>
    <t>https://www.stopworldcontrol.com/rapport/</t>
  </si>
  <si>
    <t>Uitgebreide documentaire: het plan om de hele wereld te controleren</t>
  </si>
  <si>
    <t>Waarom is de president van Brazilië woest? Wat bedreigt onze wereld? Wat wordt ontmaskerd door artsen en wetenschappers? Ontdek het hier...</t>
  </si>
  <si>
    <t>2020-09-09 13:30:47 EDT</t>
  </si>
  <si>
    <t>https://www.facebook.com/groups/2691775697742857/permalink/2775403039380122</t>
  </si>
  <si>
    <t>Straks om 20.15 live meditatie!! (Van tevoren ingesproken) We openen de poorten naar de 5e dimensie, en zetten een manifestatie en krachtveld neer om anderen te helpen!... (ff jezelf toevoegen aan de groep...) "Coven van licht en verzet..." er komen donkere tijden aan... coronawinter, er zullen veel mensen zijn die dit lastig vinden en emotioneel in de knoop zullen raken.. wanneer wij samenkomen / Samen mediteren zouden wij hier met ons alles wat aan kunnen doen. we zetten een krachtveld/manifestatieveld neer met ons allen zodat wij anderen hier ermee kunnen helpen. Wees welkom! https://m.facebook.com/groups/1052773475135724?view=permalink&amp;id=1053657551713983</t>
  </si>
  <si>
    <t>2020-09-09 12:50:39 EDT</t>
  </si>
  <si>
    <t>https://www.facebook.com/groups/974378129606466/permalink/1204666976577579</t>
  </si>
  <si>
    <t>2020-09-09 12:50:31 EDT</t>
  </si>
  <si>
    <t>https://www.facebook.com/groups/974378129606466/permalink/1204654976578779</t>
  </si>
  <si>
    <t>https://www.youtube.com/watch?v=IuhAR4RCQN8</t>
  </si>
  <si>
    <t>#25 Ab Gietelink I Open brief aan Minister Grapperhaus</t>
  </si>
  <si>
    <t>Een open videobrief aan de heer Grapperhaus, minister van Veiligheid en Justitie. Grapperhaus gaf midden in de pandemie een huwelijksfeest, waarbij de 1,5 me...</t>
  </si>
  <si>
    <t>2020-09-09 12:50:20 EDT</t>
  </si>
  <si>
    <t>https://www.facebook.com/groups/974378129606466/permalink/1204654506578826</t>
  </si>
  <si>
    <t>2020-09-09 12:50:06 EDT</t>
  </si>
  <si>
    <t>https://www.facebook.com/groups/974378129606466/permalink/1204662996577977</t>
  </si>
  <si>
    <t>2020-09-09 12:43:10 EDT</t>
  </si>
  <si>
    <t>https://www.facebook.com/groups/865845073874348/permalink/1032361913889329</t>
  </si>
  <si>
    <t>kijken mensen Wilders geeft Rutte een veeg uit de pan op kanaal KPN 81</t>
  </si>
  <si>
    <t>2020-09-09 12:20:59 EDT</t>
  </si>
  <si>
    <t>https://www.facebook.com/groups/2691775697742857/permalink/2775321869388239</t>
  </si>
  <si>
    <t>https://www.facebook.com/Viruswaarheid/videos/1737974236352155/</t>
  </si>
  <si>
    <t>Live Willem 09-09-2020</t>
  </si>
  <si>
    <t>2020-09-09 12:19:32 EDT</t>
  </si>
  <si>
    <t>https://www.facebook.com/groups/974378129606466/permalink/1204648299912780</t>
  </si>
  <si>
    <t>https://bit.ly/3ihcwYR</t>
  </si>
  <si>
    <t>Duitse gezondheidsminister brutaal eerlijk over lockdown: dit nooit meer</t>
  </si>
  <si>
    <t>Duitsland had winkels en kapsalons niet moeten sluiten tijdens de lockdown, heeft de Duitse minister van Volksgezondheid toegegeven.</t>
  </si>
  <si>
    <t>2020-09-09 12:19:01 EDT</t>
  </si>
  <si>
    <t>https://www.facebook.com/groups/2691775697742857/permalink/2775322432721516</t>
  </si>
  <si>
    <t>https://www.facebook.com/notes/rt-dutch/demonstratie-save-the-childrenstop-de-pnvd/10213986153728252/</t>
  </si>
  <si>
    <t>2020-09-09 12:13:50 EDT</t>
  </si>
  <si>
    <t>https://www.facebook.com/groups/2691775697742857/permalink/2775352779385148</t>
  </si>
  <si>
    <t>Tochtje langs de brievenbussen!😃😃😃</t>
  </si>
  <si>
    <t>https://corona-nuchterheid.nl/overig/flyers-bestellen/</t>
  </si>
  <si>
    <t>FLYERS BESTELLEN – Corona Nuchterheid</t>
  </si>
  <si>
    <t>FLYERS BESTELLEN 30 juli 2020 admin Corona Nuchterheid neemt deel aan de Corona Virus Flyer actie. Op diverse plaatsen in het land zijn vrijwilligers actief om de flyer zoveel mogelijk te verspreiden, met het doel om zoveel mogelijk mensen te attenderen op wat er rond het corona virus aan de hand is...</t>
  </si>
  <si>
    <t>2020-09-09 12:12:07 EDT</t>
  </si>
  <si>
    <t>https://www.facebook.com/groups/2691775697742857/permalink/2775245682729191</t>
  </si>
  <si>
    <t>https://www.facebook.com/watch/?v=876845369388813&amp;extid=Un24wJu2YcmdMBjS</t>
  </si>
  <si>
    <t>https://www.facebook.com/verenigdnederlandinvrijheid/videos/876845369388813/</t>
  </si>
  <si>
    <t>Welkom bij deze nieuwe pagina!
Hiermee gaan we een verschil maken!
Like en abboneer!</t>
  </si>
  <si>
    <t>2020-09-09 12:07:08 EDT</t>
  </si>
  <si>
    <t>https://www.facebook.com/groups/2691775697742857/permalink/2775265556060537</t>
  </si>
  <si>
    <t>https://www.geenstijl.nl/5155294/live-ronald-van-raak-redt-het-referendum/</t>
  </si>
  <si>
    <t xml:space="preserve">Vandaag/nu in ieder geval wel in de 2e kamer: </t>
  </si>
  <si>
    <t>2020-09-09 12:00:48 EDT</t>
  </si>
  <si>
    <t>https://www.facebook.com/groups/2691775697742857/permalink/2775286852725074</t>
  </si>
  <si>
    <t>https://www.facebook.com/709384938/posts/10158768992289939/</t>
  </si>
  <si>
    <t>O P R O E P
Terry Heidanus  vroeg mij of ik alle slachtoffers van de demonstraties op wilde roepen zich te melden bij hem. 
Terry heeft een grote zaak en dat gaat sneller wanneer hij de slachtoffers direct als getuige kan oproepen.
Tip: Lees aub ook de tijdlijn van Terry om je in te lezen.
==========================
Graag dit bericht massaal delen!
==========================</t>
  </si>
  <si>
    <t>2020-09-09 11:48:45 EDT</t>
  </si>
  <si>
    <t>https://www.facebook.com/groups/974378129606466/permalink/1204619863248957</t>
  </si>
  <si>
    <t>https://www.facebook.com/100000569824316/posts/3807788782583412/?sfnsn=mo&amp;extid=tRyQIcOSjF8x2bZq</t>
  </si>
  <si>
    <t>2020-09-09 11:48:04 EDT</t>
  </si>
  <si>
    <t>https://www.facebook.com/groups/974378129606466/permalink/1204619316582345</t>
  </si>
  <si>
    <t>https://www.facebook.com/forumvoordemocratie/videos/326526365258902/</t>
  </si>
  <si>
    <t>FVD is vóór referenda! De meeste politici van het partijkartel zitten er voor hun baantje - niet omdat ze iets willen bereiken. Thierry Baudet wil eigenlijk helemaal niet in de politiek zitten, maar zit toch in de Tweede Kamer omdat hij écht dingen wil veranderen: omdat Nederland straks anders Nederland niet meer is. De oplossing? Het referendum! Dat licht Thierry Baudet toe:</t>
  </si>
  <si>
    <t>2020-09-09 11:45:39 EDT</t>
  </si>
  <si>
    <t>https://www.facebook.com/groups/974378129606466/permalink/1204030763307867</t>
  </si>
  <si>
    <t>https://www.hln.be/nieuws/tegenstanders-duitse-coronamaatregelen-plannen-nieuw-protest-in-dusseldorf~afcc2fd2/</t>
  </si>
  <si>
    <t>2020-09-09 11:44:58 EDT</t>
  </si>
  <si>
    <t>https://www.facebook.com/groups/974378129606466/permalink/1204033649974245</t>
  </si>
  <si>
    <t>https://www.facebook.com/judith.getkate/videos/3278818418899522/</t>
  </si>
  <si>
    <t>Judith</t>
  </si>
  <si>
    <t>Hoe weet Amsterdam nu al dat discotheken en nachtclubs rond de jaarwisseling nog niet open mogen??🤔👀</t>
  </si>
  <si>
    <t>2020-09-09 11:44:09 EDT</t>
  </si>
  <si>
    <t>https://www.facebook.com/groups/974378129606466/permalink/1204034403307503</t>
  </si>
  <si>
    <t>2020-09-09 11:41:15 EDT</t>
  </si>
  <si>
    <t>https://www.facebook.com/groups/974378129606466/permalink/1204096173301326</t>
  </si>
  <si>
    <t>https://www.facebook.com/photo.php?fbid=1756040271225619&amp;set=gm.1204096173301326&amp;type=3</t>
  </si>
  <si>
    <t>2020-09-09 11:39:16 EDT</t>
  </si>
  <si>
    <t>00:39:58</t>
  </si>
  <si>
    <t>https://www.facebook.com/groups/974378129606466/permalink/1204275763283367</t>
  </si>
  <si>
    <t>https://www.facebook.com/onafhankelijkepersnederland/videos/752213228961720/</t>
  </si>
  <si>
    <t>Ben jij een Truth Seeker? Ga je graag zelf op onderzoek uit en kun je niet tegen onrecht? Eva van Zeeland praat in haar Talk Show met bekende en onbekende VRIJHEIDSSTRIJDERS 🕊️ Wat drijft hun, waar lopen ze tegen aan, waar krijgen ze energie van en vooral hoe houden ze het vol? 👉 Kijk live mee of later terug door op 'herinnering ontvangen' te klikken.</t>
  </si>
  <si>
    <t>2020-09-09 11:38:57 EDT</t>
  </si>
  <si>
    <t>https://www.facebook.com/groups/974378129606466/permalink/1204277116616565</t>
  </si>
  <si>
    <t>https://www.ongehoordnederland.nl/anti-blank-nos-journaal-is-groepsbelediging-arnold-op-zondag-28/</t>
  </si>
  <si>
    <t>Anti-blank nos journaal is groepsbelediging - Arnold op Zondag #28 • Omroep Ongehoord Nederland</t>
  </si>
  <si>
    <t>Anti-blank NOS Journaal is groepsbelediging - Arnold op Zondag #28Bekijk deze video op YouTube Over de auteurArnold Karskens Arnold Karskens (1954) is voorzitter van omroep Ongehoord Nederland. Hij is oorlogschroniqueur en hoofdredacteur van The Karskens Times. Verder geeft hij leiding aan de sticht...</t>
  </si>
  <si>
    <t>2020-09-09 11:38:29 EDT</t>
  </si>
  <si>
    <t>https://www.facebook.com/groups/974378129606466/permalink/1204299429947667</t>
  </si>
  <si>
    <t xml:space="preserve">Waar is het bewijs dat het virus echt bestaat ??!!!! </t>
  </si>
  <si>
    <t>https://youtu.be/Ru2Ig4b9hQQ</t>
  </si>
  <si>
    <t>Meer informatie en downloads: https://www.burgerfront.nl/virusbewijs/ Vandaag wil ik iets belangrijks met u bespreken. En.. dit gaat schokkend worden. Ik wil...</t>
  </si>
  <si>
    <t>2020-09-09 11:37:59 EDT</t>
  </si>
  <si>
    <t>https://www.facebook.com/groups/974378129606466/permalink/1204312773279666</t>
  </si>
  <si>
    <t>https://www.facebook.com/mischa.sempel/videos/2113038238830474/</t>
  </si>
  <si>
    <t>2020-09-09 11:35:19 EDT</t>
  </si>
  <si>
    <t>https://www.facebook.com/groups/974378129606466/permalink/1204330426611234</t>
  </si>
  <si>
    <t>Het plan om de hele wereld te controleren</t>
  </si>
  <si>
    <t>2020-09-09 11:35:12 EDT</t>
  </si>
  <si>
    <t>https://www.facebook.com/groups/974378129606466/permalink/1204322859945324</t>
  </si>
  <si>
    <t>https://www.hln.be/in-de-buurt/eeklo/eeklose-huisarts-is-mondmaskers-en-strenge-maatregelen-beu-de-angst-voor-het-coronavirus-is-gevaarlijker-dan-het-virus-zelf~a89331a9/</t>
  </si>
  <si>
    <t>Eeklose huisarts is mondmaskers en strenge maatregelen beu: “De angst voor het coronavirus is gevaarlijker dan het virus zelf”</t>
  </si>
  <si>
    <t>Huisarts Koen Waterschoot uit Eeklo wil de angst rond de zogenaamde tweede of derde golf van het coronavirus dringend een halt toeroepen. Volgens h...</t>
  </si>
  <si>
    <t>2020-09-09 11:34:54 EDT</t>
  </si>
  <si>
    <t>https://www.facebook.com/groups/974378129606466/permalink/1204336176610659</t>
  </si>
  <si>
    <t>https://www.facebook.com/mischa.sempel/videos/2113076665493298/</t>
  </si>
  <si>
    <t>2020-09-09 11:31:44 EDT</t>
  </si>
  <si>
    <t>https://www.facebook.com/groups/974378129606466/permalink/1204360259941584</t>
  </si>
  <si>
    <t>https://www.ad.nl/binnenland/geen-vaccinatieplicht-wel-mogelijk-ic-verbod-voor-niet-gevaccineerd-ziekenhuispersoneel~acd74efa/</t>
  </si>
  <si>
    <t>Geen vaccinatieplicht, maar ‘onacceptabel’ als ziekenhuispersoneel het niet doet</t>
  </si>
  <si>
    <t>Zorgpersoneel dat zich straks weigert te laten vaccineren tegen corona, kan een verbod krijgen om op bepaalde afdelingen te werken. De Nederlandse Vereniging van Ziekenhuizen noemt niet inenten ‘onverstandig en onacceptabel’. Maar een vaccinatieplicht komt er in Nederland niet.</t>
  </si>
  <si>
    <t>2020-09-09 11:31:30 EDT</t>
  </si>
  <si>
    <t>https://www.facebook.com/groups/974378129606466/permalink/1204363583274585</t>
  </si>
  <si>
    <t>2020-09-09 11:29:18 EDT</t>
  </si>
  <si>
    <t>https://www.facebook.com/groups/974378129606466/permalink/1204367899940820</t>
  </si>
  <si>
    <t>https://fb.avaaz.org/community_petitions/nl/partij_sp_verbeter_jeugdzorg/?rc=fb&amp;utm_source=sharetools&amp;utm_medium=facebook&amp;utm_campaign=petition-1112345-verbeter_jeugdzorg&amp;utm_term=BiGprb%2Bnl</t>
  </si>
  <si>
    <t>Verbeter jeugdzorg!</t>
  </si>
  <si>
    <t>Iedereen ziet op het nieuws hoe het gesteld is met jeugdzorg. Vele kinderen (ouders/verzorgers) zijn de dupe van de verkeerde werkwijze van jeugdzorg. Dit moet en kan anders! ...</t>
  </si>
  <si>
    <t>2020-09-09 11:29:11 EDT</t>
  </si>
  <si>
    <t>https://www.facebook.com/groups/974378129606466/permalink/1204368829940727</t>
  </si>
  <si>
    <t>https://www.facebook.com/OnrechtTV/photos/a.120613299633909/171596167868955/?type=3</t>
  </si>
  <si>
    <t>AstraZeneca pauzeert onderzoek coronavaccin wegens mogelijke bijwerking
AstraZeneca en de universiteit van Oxford pauzeren het onderzoek naar het coronavaccin, omdat er bij een van de Britse proefpersonen een mogelijk serieuze bijwerking is opgetreden. Dat blijkt uit een verklaring die AstraZeneca naar meerdere internationale media heeft gestuurd. Brazilië, een van de landen waar AstraZeneca momenteel het vaccin test, bevestigt de pauze.
Het is niet bekend wat de betreffende bijwerking zou zijn en wanneer het is gebeurd. Het kan zijn dat de patiënt ziek is geworden, maar dat dit niet door het vaccin komt. AstraZeneca zegt dat ze vrijwillig de test hebben gepauzeerd, zodat de betreffende deelnemer onderzocht kan worden.
De ingelaste pauze zou routine zijn en hoort bij de procedure voor wanneer een onverwachte ziekte optreedt in een medische test, meldt AstraZeneca in een statement dat is opgestuurd naar meerdere internationale media.
Het onderzoek naar de bijwerking moet zo snel mogelijk klaar zijn, zodat het onderzoek nog volgens planning op tijd afgerond kan worden. Hoe lang deze pauze zal duren, is nog onduidelijk.
De eerste testresultaten van het vaccin werden in juli gepubliceerd in het tijdschrift The Lancet en waren positief. Wel werden er enkele bijwerkingen gezien, maar deze waren niet serieus.
EU hoopt op 30 miljoen doseringen vaccin eind dit jaar
Het vaccin van AstraZeneca en de universiteit van Oxford, dat AZD1222 heet. De Europese Unie meldde vorige week dat er wordt gehoopt op 30 miljoen doseringen voor EU-lidstaten eind dit jaar. De Europese Commissie sloot een deal met AstraZeneca voor 300 miljoen doseringen, ter waarde van 336 miljoen euro.
De eerste testresultaten werden in juli gepubliceerd "Het is veilig en zorgt voor een reactie vanuit het immuunsysteem", lieten de onderzoekers weten.</t>
  </si>
  <si>
    <t>2020-09-09 11:29:05 EDT</t>
  </si>
  <si>
    <t>https://www.facebook.com/groups/974378129606466/permalink/1204370876607189</t>
  </si>
  <si>
    <t>2020-09-09 11:28:57 EDT</t>
  </si>
  <si>
    <t>https://www.facebook.com/groups/974378129606466/permalink/1204381416606135</t>
  </si>
  <si>
    <t>https://www.facebook.com/photo.php?fbid=10159692607427573&amp;set=gm.3359641654127212&amp;type=3</t>
  </si>
  <si>
    <t>2020-09-09 11:28:39 EDT</t>
  </si>
  <si>
    <t>https://www.facebook.com/groups/974378129606466/permalink/1204548053256138</t>
  </si>
  <si>
    <t>2020-09-09 11:27:45 EDT</t>
  </si>
  <si>
    <t>https://www.facebook.com/groups/974378129606466/permalink/1204510429926567</t>
  </si>
  <si>
    <t>https://www.lievertedikindekistdaneenfeestjegemist.nl/bericht/heftig-deze-straf-staat-akwasi-te-wachten-vanwege-zijn-bizarre-tweets/</t>
  </si>
  <si>
    <t>Heftig: Deze straf staat Akwasi te wachten vanwege zijn bizarre Tweets!</t>
  </si>
  <si>
    <t>2020-09-09 11:26:01 EDT</t>
  </si>
  <si>
    <t>https://www.facebook.com/groups/974378129606466/permalink/1204575343253409</t>
  </si>
  <si>
    <t>https://www.facebook.com/revrouwlutie/videos/253609085779592/</t>
  </si>
  <si>
    <t>#StopDeNoodwet #Denhaag #Nederland
Vandaag behandeltde 2e kamer de spoedwet m.b.t. cojona.
Onnodig, Ondemocratisch en Ongrondwettelijk.</t>
  </si>
  <si>
    <t>2020-09-09 11:25:09 EDT</t>
  </si>
  <si>
    <t>https://www.facebook.com/groups/974378129606466/permalink/1204381513272792</t>
  </si>
  <si>
    <t>[GAAT DE KAMER VOOR DE ULTIEME NATTE DROOM?] Mensen zeggen vaak: 'Dat demonstreren dat heeft toch geen enkele zin.... ' Er is inderdaad niet meteen iets veranderd. Maar wat je wel merkt is dat de onvrede over de maatregelen groeit en dat er steeds meer mensen doorhebben dat er iets niet klopt. Helaas wordt de groep die het tegengeluid openlijk durft te geven niet merkbaar groter. Maar er gebeurt wel degelijk meer. De spoedwet die de minister van VWS, in dit geval nog Hugo de Jonge, is onder de aandacht gebracht. Steeds meer mensen maar ook juristen, hoogleraren en politici zien in dat de spoedwet een hele gevaarlijke wet is voor onze democratie. De spoedwet, die leidt naar een dictatuur en het parlement waar voor gekozen is buiten spel zet. Hierdoor krijgt 1 man het voor het zeggen. In landen om ons heen maar ook in de geschiedenis hebben we gezien hoe dat altijd verkeerd afloopt voor de burgers, dus voor jou en ik.... Nu hopen dat de dames en heren in de Tweede en Eerste kamer ook een eerlijke afweging gaan nemen en niet alleen aan hun eigen agenda denken. Want een vergoeding ontvangen en niets hoeven doen zal voor een politicus dan misschien wel klinken als de ultieme natte droom... Ik hoop echt dat ze nog eens terug denken aan de tijd dat ze de kamer in gingen omdat ze hoopten dat ze het verschil gingen maken. Omdat ook zij mensen zijn, met een gezin en toch ook een betere wereld voor hun kinderen en kleinkinderen achter willen laten. Wij zijn echt geen complotgekkies maar zagen al snel dat er hier iets echt niet goed in de haak is. Dat de kamer ook openlijk twijfelt is voor mij een logische stap en laat mij ook zien dat het inderdaad niet klopt. Nu hopen dat ze ook werkelijk de ballen hebben om deze machtsgreep te voorkomen. Het is nu in hun handen.... P.S. Hoop dan we dat ze hun handen eerst gewassen hebben...... (en dan niet in onschuld, maar gewoon met water en zeep...)😎</t>
  </si>
  <si>
    <t>https://www.nrc.nl/nieuws/2020/09/08/kamer-twijfelt-over-coronawet-a4011186</t>
  </si>
  <si>
    <t>Kamer twijfelt over coronawet: zet het parlement zichzelf er niet mee buitenspel?</t>
  </si>
  <si>
    <t>Wetgeving: Voor de coronawet, die de juridisch zwakkere noodverordeningen moet vervangen, heeft het kabinet steun van de oppositie nodig. Het is hoogst onzeker of die er komt.</t>
  </si>
  <si>
    <t>2020-09-09 11:23:54 EDT</t>
  </si>
  <si>
    <t>https://www.facebook.com/groups/974378129606466/permalink/1204418719935738</t>
  </si>
  <si>
    <t>https://nos.nl/artikel/2347436-dringend-advies-van-ziekenhuizen-aan-personeel-laat-je-straks-inenten-tegen-corona.html</t>
  </si>
  <si>
    <t>Dringend advies van ziekenhuizen aan personeel: laat je straks inenten tegen corona</t>
  </si>
  <si>
    <t>"We kunnen het ons niet permitteren als collega's ziek worden, want we hebben al weinig mensen", zegt een woordvoerder van de Nederlandse Vereniging van Ziekenhuizen.</t>
  </si>
  <si>
    <t>2020-09-09 11:23:31 EDT</t>
  </si>
  <si>
    <t>https://www.facebook.com/groups/974378129606466/permalink/1204527029924907</t>
  </si>
  <si>
    <t>https://www.youtube.com/watch?v=Wyt0dY-hsqo</t>
  </si>
  <si>
    <t>Canada is VRIJ van de Maatregelen!! 8 Sept 2020 https://www.youtube.com/watch?v=Wyt0dY-hsqo</t>
  </si>
  <si>
    <t>2020-09-09 11:23:21 EDT</t>
  </si>
  <si>
    <t>https://www.facebook.com/groups/974378129606466/permalink/1204528553258088</t>
  </si>
  <si>
    <t>https://www.facebook.com/mischa.sempel/videos/2113407382126893/</t>
  </si>
  <si>
    <t>2020-09-09 11:22:39 EDT</t>
  </si>
  <si>
    <t>https://www.facebook.com/groups/974378129606466/permalink/1204538659923744</t>
  </si>
  <si>
    <t>https://www.vrouwenvoorvrijheid.nl/copy-of-het-leven-is-van-ons</t>
  </si>
  <si>
    <t>https://www.facebook.com/photo.php?fbid=3786667071451228&amp;set=gm.1204538659923744&amp;type=3</t>
  </si>
  <si>
    <t>2020-09-09 11:22:30 EDT</t>
  </si>
  <si>
    <t>https://www.facebook.com/groups/974378129606466/permalink/1204540349923575</t>
  </si>
  <si>
    <t>https://www.facebook.com/photo.php?fbid=3395395270686019&amp;set=p.3395395270686019&amp;type=3</t>
  </si>
  <si>
    <t>Jullie zijn zo druk bezig met 1.5m samenleving dat je de goedkeuring van een nieuwe PEDO PARTIJ Gemist hebben</t>
  </si>
  <si>
    <t>2020-09-09 11:22:17 EDT</t>
  </si>
  <si>
    <t>https://www.facebook.com/groups/974378129606466/permalink/1204542176590059</t>
  </si>
  <si>
    <t>https://www.facebook.com/mischa.sempel/videos/2113399232127708/</t>
  </si>
  <si>
    <t>2020-09-09 11:22:02 EDT</t>
  </si>
  <si>
    <t>https://www.facebook.com/groups/974378129606466/permalink/1204547749922835</t>
  </si>
  <si>
    <t>https://www.facebook.com/revrouwlutie/videos/392039488462580/</t>
  </si>
  <si>
    <t>#StopDeNoodwet #Denhaag #Nederland
Vandaag behandeltde 2e kamer de spoedwet m.b.t. cojona.
Onnodig, Ondemocratisch en Ongrondwettelijk.
Deel 2</t>
  </si>
  <si>
    <t>2020-09-09 11:19:26 EDT</t>
  </si>
  <si>
    <t>https://www.facebook.com/groups/974378129606466/permalink/1204568116587465</t>
  </si>
  <si>
    <t>https://www.facebook.com/groups/2792591857520858/permalink/3204688139644559/</t>
  </si>
  <si>
    <t>2020-09-09 11:18:56 EDT</t>
  </si>
  <si>
    <t>https://www.facebook.com/groups/974378129606466/permalink/1204578153253128</t>
  </si>
  <si>
    <t>https://www.facebook.com/revrouwlutie/videos/663892854524789/</t>
  </si>
  <si>
    <t>#StopDeNoodwet #Denhaag #Nederland
Vandaag behandeltde 2e kamer de spoedwet m.b.t. cojona.
Onnodig, Ondemocratisch en Ongrondwettelijk.
Deel 4</t>
  </si>
  <si>
    <t>2020-09-09 11:18:40 EDT</t>
  </si>
  <si>
    <t>https://www.facebook.com/groups/974378129606466/permalink/1204594579918152</t>
  </si>
  <si>
    <t>https://www.facebook.com/mischa.sempel/videos/2113500442117587/</t>
  </si>
  <si>
    <t>2020-09-09 11:13:02 EDT</t>
  </si>
  <si>
    <t>https://www.facebook.com/groups/974378129606466/permalink/1204600889917521</t>
  </si>
  <si>
    <t xml:space="preserve">Delen ‼️ Delen ‼️ Delen ‼️ </t>
  </si>
  <si>
    <t>https://youtu.be/r9EBs9SchGA</t>
  </si>
  <si>
    <t>Canada We Are Free!</t>
  </si>
  <si>
    <t>NCCLA-09082020-A Common law courts Canada for prosecution for enforcing any forced or mandatory actions for virus.</t>
  </si>
  <si>
    <t>2020-09-09 10:41:24 EDT</t>
  </si>
  <si>
    <t>https://www.facebook.com/groups/865845073874348/permalink/1032288750563312</t>
  </si>
  <si>
    <t>2020-09-09 10:36:49 EDT</t>
  </si>
  <si>
    <t>https://www.facebook.com/groups/865845073874348/permalink/1032285957230258</t>
  </si>
  <si>
    <t>'Mogelijk werkverbod als ziekenhuispersoneel geen vaccinatie tegen corona wil'</t>
  </si>
  <si>
    <t>Medewerkers kunnen bijvoorbeeld niet op de IC werken als ze niet zijn ingeënt.</t>
  </si>
  <si>
    <t>2020-09-09 10:11:34 EDT</t>
  </si>
  <si>
    <t>https://www.facebook.com/groups/865845073874348/permalink/1032263287232525</t>
  </si>
  <si>
    <t>2020-09-09 10:09:10 EDT</t>
  </si>
  <si>
    <t>https://www.facebook.com/groups/865845073874348/permalink/1032259980566189</t>
  </si>
  <si>
    <t>https://www.facebook.com/photo.php?fbid=10224684292001073&amp;set=p.10224684292001073&amp;type=3</t>
  </si>
  <si>
    <t>LIFTING LIF THE VEIL RY</t>
  </si>
  <si>
    <t>Roxane</t>
  </si>
  <si>
    <t>The APOCALYPSE is NOW
De Ware betekenis van APOCALYPSE is niet het Einde der Tijden maar het Opliften van de Sluier en dat is precies hetgeen wat we nu meemaken. We hebben geleefd onder een Sluier van Onwetendheid, Programmering en Afleiding waarbij velen zijn verdwaald geraakt in het Donker. 
Haast iedereen is een leven gaan leiden buiten zichzelf. Op jacht naar geluk, een volgende partner, erkenning, succes, macht, spullen, titels, middelen, mensen en nog zoveel meer, niet wetende dat wat wij zoeken we altijd al in ons dragen maar we zijn het 'Verloren' omdat we dit zijn vergeten. In oorsprong hadden we verbinding met Onszelf, met Elkaar, met de Natuur, met de Aarde en met de Bron. Deze manier van Leven geeft werkelijke Vervulling. 
Onze levens hedendaags zijn echter kunstmatig geworden. We hebben afgeleerd om te Voelen, om te Vertrouwen op onze Intuïtie en om ons Hart het leven te laten leiden.. Wetenschap is de nieuwe religie geworden. Dat wat we niet kunnen zien bestaat per definitie niet. Maar Liefde is ook iets wat we voelen en wel kunnen erkennen maar niet zien en dus niet kunnen bewijzen.. Is het daarom minder waar..? Sta daar eens even bij stil... 
De tijd van Corona is naast alle woede, pijn, verdeeldheid, verlies en onbegrip ook een tijd waarin ALLES naar boven komt. Geen steentje wordt ongemoeid gelaten. The Apacolypse is ook door vele beschavingen voorspeld en terug te vinden in geschriften alsook in muurschilderingen. Ik begrijp dat dit voor velen als een te ver van je bed show klinkt maar de werkelijkheid is nog 30x Zweveriger dan je je kunt voorstellen.. en toch ook tegenwoordig wetenschappelijk onderbouwd, alles is tenslotte energie en met elkaar verbonden zonder dat tijd werkelijk bestaat.. (daar zal ik in 'n volgende post meer over delen) 
Celebrities, CEO's, Politici en andere mensen, instanties en corrupte organisaties worden Exposed omdat de Tijd van de Waarheid is gekomen. Zelfs hier in ons eigen Kikkerlandje komen ze er niet meer mee weg.. Willem die zich niet aan de 1.5M afstand houdt en het hele Corona gebeuren FAKE NEWS noemt op tv. En dan Grapperhaus.. 
De reden waarom ALLES nu naar boven komt is omdat we inderdaad Wakker mogen worden van een enigszins nare Droom die je niet eens door had.
Onder de Sluier hebben we het volgende systeem geaccepteerd en is het een Norm geworden maar is dit werkelijk het LEVEN zoals het bedoeld was? 
~ Waarom moeten wij als enige soort betalen om op aarde te moeten leven? 
~ Is het financiële stelsel waarin we leven niet ontzettend krom als je het eens goed bekijkt? 
~ Hoe kan het dat tientallen miljoenen mensen sterven aan honger terwijl de Natuur overvloedig is voor alle mensen en er genoeg geld rond circuleert?
~ Waarom is het eten wat we eten, het water wat we drinken en de lucht die we inademen vervuild tot en met? 
~ Waarom zitten de meeste van ons verstrikt in baantjes die ons alles behalve vervulling geven? 
~ Waarom leven we 24/7 in een radioactieve straling waar we eigenlijk helemaal niet om gevraagd hebben? 
~ Waarom leven we allemaal afgescheiden van elkaar en niet meer in een stam of dicht bij elkaar zoals het altijd is geweest maar is het contact tegenwoordig zelfs online? 
~ Waarom verdwijnen er per jaar 8 miljoen kinderen naar de meest gruwelijke plekken en kijken we hiervan weg? 
~ Waarom krijgen 1 op de 2 mensen kanker, de ander hart en vaatziekten, diabetes of andere leefstijl ziektes en waarom was dit tot aan 100 jaar geleden een zeldzaamheid? 
~ Waarom zijn ook psychische ziektes zoals depressie, ADHD, Autisme en andere persoonlijkheidsstoornissen explosief toegenomen? 
~ Waarom sterven er talloze dieren wreed in de bio-industrie en zijn er andere soorten die uitsterven die een belangrijke bijdrage leveren aan het gehele ecosysteem? 
~ Waarom zijn zoveel mensen verstrikt in verslavingen? 
~ Waarom zijn kwaaltjes zoals hoofdpijn, maagzuur, rugpijn en het slikken van over the counter medicijnen doodnormaal geworden? 
~ Waarom zijn er zoveel mensen die zichzelf van het leven beroven? 
~ Waarom is mooi zijn het allerbelangrijkste geworden voor velen van de nieuwste generatie aan meisjes en vrouwen? 
~ Waarom is geld en macht het allerbelangrijkst geworden voor vele mannen? 
~ Waarom groeien onze kinderen haast fulltime op achter schermen en is de WIFI code het allerbelangrijkste in hen leven geworden ..? 
~ Waarom zijn medicijnen en vaccinaties het enige middel om ziektes te genezen, waarom pakken we het niet aan bij de oorzaak?? 
~ Waarom injecteren we onze kinderen vol met vaccinaties waarvan we nog geen 1% weten van wat er werkelijk in zit?
~ Waarom leven we allen zo'n gehaast leven met overvolle agenda's en met minimale tijd voor bezinning? 
~ Waarom wordt enkel ons linkerhelft gestimuleerd in deze maatschappij en zijn we dus Hoofd-mensen geworden? 
~ Waarom is de hele Wereld in Lockdown en gaat de Economie helemaal kapot voor een virus wat hetzelfde sterftepercentage heeft als de griep? 
~ En er is nog (truncated)</t>
  </si>
  <si>
    <t>2020-09-09 10:01:45 EDT</t>
  </si>
  <si>
    <t>https://www.facebook.com/groups/865845073874348/permalink/1032252893900231</t>
  </si>
  <si>
    <t>2020-09-09 09:58:23 EDT</t>
  </si>
  <si>
    <t>https://www.facebook.com/groups/865845073874348/permalink/1032250787233775</t>
  </si>
  <si>
    <t>2020-09-09 09:56:22 EDT</t>
  </si>
  <si>
    <t>https://www.facebook.com/groups/865845073874348/permalink/1032249647233889</t>
  </si>
  <si>
    <t>2020-09-09 09:49:32 EDT</t>
  </si>
  <si>
    <t>https://www.facebook.com/groups/974378129606466/permalink/1204383573272586</t>
  </si>
  <si>
    <t>https://www.facebook.com/groups/2727243330710669/permalink/2831377640297237/</t>
  </si>
  <si>
    <t>2020-09-09 09:48:08 EDT</t>
  </si>
  <si>
    <t>https://www.facebook.com/groups/974378129606466/permalink/1204392273271716</t>
  </si>
  <si>
    <t>2020-09-09 09:46:40 EDT</t>
  </si>
  <si>
    <t>https://www.facebook.com/groups/974378129606466/permalink/1204420459935564</t>
  </si>
  <si>
    <t>2020-09-09 09:44:19 EDT</t>
  </si>
  <si>
    <t>https://www.facebook.com/groups/2691775697742857/permalink/2775132412740518</t>
  </si>
  <si>
    <t>Worden genept waar we bijstaan.....</t>
  </si>
  <si>
    <t>https://www.facebook.com/vrijheidstrijder81/photos/a.104673748032068/122635389569237/?type=3</t>
  </si>
  <si>
    <t>2020-09-09 09:42:37 EDT</t>
  </si>
  <si>
    <t>https://www.facebook.com/groups/974378129606466/permalink/1204441776600099</t>
  </si>
  <si>
    <t>2020-09-09 09:42:24 EDT</t>
  </si>
  <si>
    <t>https://www.facebook.com/groups/2691775697742857/permalink/2775127909407635</t>
  </si>
  <si>
    <t>Kijk ook even op haar tijdlijn hoe het nu gaat want het verhaal is hier niet gestopt. En like haar posts en delen graag!</t>
  </si>
  <si>
    <t>2020-09-09 09:42:22 EDT</t>
  </si>
  <si>
    <t>https://www.facebook.com/groups/974378129606466/permalink/1204447616599515</t>
  </si>
  <si>
    <t xml:space="preserve">Vindt jij het normaal dat fb je berichten censureert? Vindt jij het normaal dat je de waarheid niet meer mag posten? Over bijvoorbeeld Corona en de leugens die oa onze overheid en de mainstream media daarover uitkramen? Vindt jij het normaal dat fb getinte mensen discrimineert die een foto van zichzelf op fb plaatsen zonder schmink in een pietenpak? Dat zij bestempeld worden als racistisch? En dat hun foto van fb wordt gehaald? Vindt jij het normaal dat we geen foto’s meer mogen posten van onze grote 🖤 kindervriend? Wil je ook ongecensureerd je berichten kunnen posten zonder tussenkomst van een groepje kleuters die bekijkt of jij je wel aan hun regeltjes houdt? Ongecensureerd je mening geven over kinderfeesten, virussen, overheidsschandalen en wat al niet meer zonder tussenkomst van de marionetten van Markie Z. Wordt dan lid van KLETSTIME. De vervanger van fb. Een nieuwe internationale sociale mediadienst. Vrijdag 11 september 2020 officieel online. </t>
  </si>
  <si>
    <t>https://kletstime.com/home</t>
  </si>
  <si>
    <t>Aanmelden : Kletstime</t>
  </si>
  <si>
    <t>2020-09-09 09:42:07 EDT</t>
  </si>
  <si>
    <t>https://www.facebook.com/groups/974378129606466/permalink/1204442586600018</t>
  </si>
  <si>
    <t>https://www.facebook.com/photo.php?fbid=10223681316277964&amp;set=p.10223681316277964&amp;type=3</t>
  </si>
  <si>
    <t>wees trots op je snotneus en het is lekker OR een keer goed door te hoesten. zo vertelt de natuur je, dat de herfst er weer aankomt. ieder jaar opnieuw. ik heb nog nooit hoeven testen of me overhaast laten vaccineren ik loop toch al 64 jaar rond. wat een wonder hé... het oude normaal. en</t>
  </si>
  <si>
    <t>2020-09-09 09:40:07 EDT</t>
  </si>
  <si>
    <t>https://www.facebook.com/groups/974378129606466/permalink/1204447719932838</t>
  </si>
  <si>
    <t>2020-09-09 09:39:59 EDT</t>
  </si>
  <si>
    <t>https://www.facebook.com/groups/974378129606466/permalink/1204449859932624</t>
  </si>
  <si>
    <t>https://www.facebook.com/groups/765721220857205/permalink/803618343734159/</t>
  </si>
  <si>
    <t>2020-09-09 09:39:50 EDT</t>
  </si>
  <si>
    <t>https://www.facebook.com/groups/974378129606466/permalink/1204453313265612</t>
  </si>
  <si>
    <t>https://www.facebook.com/Vecu.lemedia/videos/756736375083275/</t>
  </si>
  <si>
    <t>Interpellation de la police Belge de façon musclée d'un manifestant qui n'avait pas son masque. On peut voir sur cette vidéo que la police procède à une arrestation d'un homme qui n' opposait aucune résistance à cause de ... Non port de masque en manifestation. Alors que normalement la police aurait du procédé à une identification et amende de 250 € ( sic)
Le citoyen reporter de Belgique, Joshua, a également reçu un coup de lacrymogène et a été empêché de filmer l'arrestation.</t>
  </si>
  <si>
    <t>2020-09-09 09:38:03 EDT</t>
  </si>
  <si>
    <t>https://www.facebook.com/groups/974378129606466/permalink/1204463626597914</t>
  </si>
  <si>
    <t>https://www.facebook.com/photo.php?fbid=1831776193630292&amp;set=gm.1204463626597914&amp;type=3</t>
  </si>
  <si>
    <t>2020-09-09 09:37:42 EDT</t>
  </si>
  <si>
    <t>https://www.facebook.com/groups/974378129606466/permalink/1204468499930760</t>
  </si>
  <si>
    <t>BQQQQQQM💥💥💥💥💥💥💥 CANADA IS FREE‼‼‼‼‼‼‼ Nccla - 09082020-A Amazing.. now the rest of the EARTH ‼‼ WWG1WGA 💪🏽💪🏽</t>
  </si>
  <si>
    <t>https://duckduckgo.com/?q=Nccla+-+09082020-A&amp;ia=web</t>
  </si>
  <si>
    <t>Nccla - 09082020-A at DuckDuckGo</t>
  </si>
  <si>
    <t>2020-09-09 09:37:23 EDT</t>
  </si>
  <si>
    <t>https://www.facebook.com/groups/974378129606466/permalink/1204475993263344</t>
  </si>
  <si>
    <t>https://www.facebook.com/groups/2589867251278279/permalink/2654105171521153/</t>
  </si>
  <si>
    <t>Duitsland 2.0</t>
  </si>
  <si>
    <t>2020-09-09 09:37:11 EDT</t>
  </si>
  <si>
    <t>https://www.facebook.com/groups/2691775697742857/permalink/2775180246069068</t>
  </si>
  <si>
    <t>https://www.facebook.com/groups/478935969579684/permalink/778934919579786/</t>
  </si>
  <si>
    <t>2020-09-09 09:36:53 EDT</t>
  </si>
  <si>
    <t>https://www.facebook.com/groups/974378129606466/permalink/1204495946594682</t>
  </si>
  <si>
    <t>https://www.facebook.com/photo.php?fbid=4592152860802645&amp;set=p.4592152860802645&amp;type=3</t>
  </si>
  <si>
    <t>ER ZIJN HELEMAAL GEEN STIJGING VAN BESMETTINGEN! Zie volkskrantartikel van 28 augustus hieronder!
Er wordt de hele tijd melding gemaakt van stijging besmettingen. Er wordt niet bijgezegd dat er geen gebruik meer wordt van de cijfers van GGD maar van Stichting Nice. Deze stichting telt ook verdachte gevallen bij de besmettingen op, dan gaat het dus om mensen die niet getest zijn! 
DIT IS PURE MISLEIDING! EN WAAROM? OM EEN 2E LOCKDOWN TE RECHTVAARDIGEN.
Want als het met de spoedwet niet gaat lukken om ons op te sluiten dan maar met cijfertjes googelen. De angst moet erin blijven totdat er een vaccin is (en ook erna) en mensen moeten vooral gehoorzaam zijn. 
ER WORDT DUS NAAR EEN 2E LOCKDOWN TOEGEWERKT TERWIJL ER NAUWELIJKS MENSEN IN ZIEKENHUIZEN LIGGEN. 
EN MENSEN MOETEN DAT ALS ZOETE KOEK SLIKKEN.</t>
  </si>
  <si>
    <t>2020-09-09 09:36:24 EDT</t>
  </si>
  <si>
    <t>https://www.facebook.com/groups/974378129606466/permalink/1204512333259710</t>
  </si>
  <si>
    <t>2020-09-09 09:36:07 EDT</t>
  </si>
  <si>
    <t>https://www.facebook.com/groups/2691775697742857/permalink/2775200956066997</t>
  </si>
  <si>
    <t>2020-09-09 09:36:03 EDT</t>
  </si>
  <si>
    <t>https://www.facebook.com/groups/974378129606466/permalink/1204522106592066</t>
  </si>
  <si>
    <t>https://www.facebook.com/revrouwlutie/videos/801478437347687/</t>
  </si>
  <si>
    <t>2020-09-09 09:34:57 EDT</t>
  </si>
  <si>
    <t>https://www.facebook.com/groups/974378129606466/permalink/1204526599924950</t>
  </si>
  <si>
    <t>Mita in Den Haag</t>
  </si>
  <si>
    <t>https://www.facebook.com/mita.overvliet/videos/3616693291687922/</t>
  </si>
  <si>
    <t>2020-09-09 09:34:49 EDT</t>
  </si>
  <si>
    <t>https://www.facebook.com/groups/974378129606466/permalink/1204527286591548</t>
  </si>
  <si>
    <t>https://www.facebook.com/groups/303713200747324/permalink/329589151493062/</t>
  </si>
  <si>
    <t>2020-09-09 09:34:05 EDT</t>
  </si>
  <si>
    <t>https://www.facebook.com/groups/2691775697742857/permalink/2775203929400033</t>
  </si>
  <si>
    <t>2020-09-09 09:33:17 EDT</t>
  </si>
  <si>
    <t>https://www.facebook.com/groups/2691775697742857/permalink/2775222679398158</t>
  </si>
  <si>
    <t>https://www.youtube.com/watch?v=66seIj5nN9g</t>
  </si>
  <si>
    <t>CANADA IS VRIJ VAN MAATREGELEN 
National Law in Canada Strikes  Down Police State Measures, Empowers Citizens to Resist  A Law was  passed today by a council of Canadian citizens’ assemblies that struck  down and criminalized all COVID measures requiring masking, distancing,  quarantining, and vaccines.
Under the new Public  Safety Law NCCLA Order No. 09082020-A, any attempt to impose such  measures on Canadians is considered a punishable crime and can result in  the arrest and trial of the offender, regardless of their office.  Canadians are encouraged to actively resist COVID measures, relying on  the new law and local Common Law Sheriffs.
The law  was issued by the National Council of Common Law Assemblies (NCCLA),  which unites more than forty such Assemblies across Canada within the  jurisdiction of the Republic of Kanata. The NCCLA also issued a Stand  Down Order to all government, police and health officials that requires  that they not enforce COVID measures and comply with the new law.
Copies  of the NCCLA documents are posted at www.republicofkanata .ca under  “Media”. Write to councilofassemblies@protonmail.com . Posted 7-8  September , 2020. [https://www.youtube.com/watch?v=66seIj5nN9g](https://www.youtube.com/watch?v=66seIj5nN9g&amp;fbclid=IwAR3mTlDHWpmJ1MUZMvYa45V2EaVaS-qcP2kZoGSyjfr7kJfadqoS6wRHywg)</t>
  </si>
  <si>
    <t>2020-09-09 09:28:22 EDT</t>
  </si>
  <si>
    <t>https://www.facebook.com/groups/2691775697742857/permalink/2773699896217103</t>
  </si>
  <si>
    <t>De onzinnige PCR-testen KOSTEN de belastingbetaler 2 miljoen euro per dag! Die eraan VERDIENEN zijn voornamelijk laboratoria van de OMT-leden die 20 miljoen euro per week mogen verdelen! Stop die hoax en stop de spoedwet waar de 2e kamer woensdag over gaat stemmen. #stopdespoedwet #Covid1984</t>
  </si>
  <si>
    <t>https://viruswaarheid.nl/informeren/covid-19-pandemie-de-geperfectioneerde-hoax/</t>
  </si>
  <si>
    <t>Covid 19 pandemie: de geperfectioneerde hoax. - Viruswaarheid</t>
  </si>
  <si>
    <t>Niets is enger dan het onbekende en onbekend moest het blijven. De wereld moest zo lang mogelijk in het duister blijven tasten over de aard en dodelijkheid van het virus. In het begin van de Corona-’pandemie’ werden stuitende overdrijvingen gedaan door vooral Neil Ferguson en Tedros (IFR 3.4%). ...</t>
  </si>
  <si>
    <t>2020-09-09 09:27:09 EDT</t>
  </si>
  <si>
    <t>https://www.facebook.com/groups/2691775697742857/permalink/2772950626292030</t>
  </si>
  <si>
    <t>https://www.stopworldcontrol.com/toekomst-vrijheid/</t>
  </si>
  <si>
    <t>Op een Toekomst vol Hoop en Vrijheid! - Stop World Control</t>
  </si>
  <si>
    <t>The wicked have worked to manipulate humanity through mind control, but God is causing a great awakening of truth and freedom.</t>
  </si>
  <si>
    <t>2020-09-09 09:23:20 EDT</t>
  </si>
  <si>
    <t>https://www.facebook.com/groups/974378129606466/permalink/1204523933258550</t>
  </si>
  <si>
    <t>2020-09-09 09:22:48 EDT</t>
  </si>
  <si>
    <t>https://www.facebook.com/groups/974378129606466/permalink/1204524433258500</t>
  </si>
  <si>
    <t>https://www.facebook.com/upsoclpositief/videos/3205570582890721/</t>
  </si>
  <si>
    <t>Hij kon het niet langer aanzien. De vader van drie slachtoffers van hun voormalige coach wierp zich met al zijn woede op hem. Alles gebeurde midden in de rechtszaak, voor de ogen van de rechter, en hoewel ze hem probeerden te stoppen, ontspoorde de situatie ...</t>
  </si>
  <si>
    <t>2020-09-09 09:22:34 EDT</t>
  </si>
  <si>
    <t>https://www.facebook.com/groups/974378129606466/permalink/1204526049925005</t>
  </si>
  <si>
    <t>2020-09-09 09:22:25 EDT</t>
  </si>
  <si>
    <t>https://www.facebook.com/groups/2691775697742857/permalink/2772983752955384</t>
  </si>
  <si>
    <t>https://youtu.be/MqClJm6Hf1s?t=1581</t>
  </si>
  <si>
    <t>Een Oorlog Reeds Verloren #2.14: #Stopdemachine</t>
  </si>
  <si>
    <t>Terwijl de intelligente lockdown waarin het land verkeert voortduurt neemt bij velen ook de onvrede toe. De combinatie van beperkte bewegingsvrijheid en toen...</t>
  </si>
  <si>
    <t>2020-09-09 09:21:01 EDT</t>
  </si>
  <si>
    <t>https://www.facebook.com/groups/2691775697742857/permalink/2773029869617439</t>
  </si>
  <si>
    <t>https://www.facebook.com/dekleineactivist/videos/1003096120121261/</t>
  </si>
  <si>
    <t>Waarom ik me zo druk maak? We maken deel uit van een mondiaal beleid en hebben allen dezelfde adviseur (de Willem Hendrik Onno). Hoe ver de maatregelen genomen gaan, wordt mede afgestemd op draagvlak. Dus verzet doet er toe. Anders eindigen we als landen waarvan we nu blij zijn dat we er niet wonen.</t>
  </si>
  <si>
    <t>2020-09-09 09:19:10 EDT</t>
  </si>
  <si>
    <t>https://www.facebook.com/groups/2691775697742857/permalink/2773157536271339</t>
  </si>
  <si>
    <t>https://www.facebook.com/groups/628252261287707/permalink/744723896307209/</t>
  </si>
  <si>
    <t>Dit speelde zich af in het tijdperk wat we nu aan het afsluiten zijn.</t>
  </si>
  <si>
    <t>2020-09-09 09:18:21 EDT</t>
  </si>
  <si>
    <t>https://www.facebook.com/groups/2691775697742857/permalink/2773180836269009</t>
  </si>
  <si>
    <t>https://www.facebook.com/LikeLouisScott/videos/1103100056752966/</t>
  </si>
  <si>
    <t>Louis Scott</t>
  </si>
  <si>
    <t>When the man famously known to be silent, breaks his silence, it is he who leaves us in silence. Amazing speech for all of humanity from almost 80 years ago! You should watch this.
@TheGreatDictator</t>
  </si>
  <si>
    <t>2020-09-09 09:11:41 EDT</t>
  </si>
  <si>
    <t>https://www.facebook.com/groups/2691775697742857/permalink/2773266042927155</t>
  </si>
  <si>
    <t>Bamm 💣💥 this is the way it should be! I guess a few medias start to awake right now!!!👏👏👏👏</t>
  </si>
  <si>
    <t>https://www.facebook.com/100007759846298/videos/2737754249826543/</t>
  </si>
  <si>
    <t>Der englische Fernsehmoderator Mark Dolan schneidet live seine Gesichtsmaske kaputt und sagt, dass das der einzige Weg zurück in die Normalität ist! Tut es ihm alle gleich und schmeißt den krankmachenden und nutzlosen Mist in den Müll und macht nicht mehr mit! Oder wollt ihr weiter Sklaven sein? Wer hat das Recht uns das freie Atmen zu verbieten? Mehr Informationen!</t>
  </si>
  <si>
    <t>2020-09-09 09:10:53 EDT</t>
  </si>
  <si>
    <t>https://www.facebook.com/groups/2691775697742857/permalink/2773270072926752</t>
  </si>
  <si>
    <t>https://m.facebook.com/story.php?story_fbid=143630934105277&amp;id=113756637092707</t>
  </si>
  <si>
    <t>https://www.sikkom.nl/zorgbedrijf-team050-keert-met-foefje-miljoenen-uit-aan-eigen-directrice-en-aandeelhouder/?harvest_referrer=http%3A%2F%2Fm.facebook.com%2F</t>
  </si>
  <si>
    <t>Zorgbedrijf Team050 keert met foefje miljoenen uit aan eigen directrice en aandeelhouder</t>
  </si>
  <si>
    <t>Het Groningse jeugdzorgbedrijf Team050 en het daaraan gelieerde bedrijf de Zorgfabriek hebben miljoenen aan winst uitgekeerd...</t>
  </si>
  <si>
    <t>2020-09-09 09:03:45 EDT</t>
  </si>
  <si>
    <t>https://www.facebook.com/groups/2691775697742857/permalink/2773678586219234</t>
  </si>
  <si>
    <t>https://www.facebook.com/FariDenTclub/videos/3351573864900483/</t>
  </si>
  <si>
    <t>Фарид</t>
  </si>
  <si>
    <t>..HeeY CoronA..</t>
  </si>
  <si>
    <t>2020-09-09 09:02:41 EDT</t>
  </si>
  <si>
    <t>https://www.facebook.com/groups/865845073874348/permalink/1032216830570504</t>
  </si>
  <si>
    <t>https://www.ninefornews.nl/waarom-is-alles-weer-normaal-in-china-maar-hier-niet-wij-hebben-ministers-met-belangen-in-vaccins/</t>
  </si>
  <si>
    <t>2020-09-09 09:02:03 EDT</t>
  </si>
  <si>
    <t>https://www.facebook.com/groups/2691775697742857/permalink/2773699056217187</t>
  </si>
  <si>
    <t>https://www.youtube.com/watch?v=6l3a0am-bv0&amp;pp=wgIECgIIAQ%3D%3D</t>
  </si>
  <si>
    <t>WDW JOURNAAL DO NOT LET GO OF MY HAND</t>
  </si>
  <si>
    <t>WDW JOURNAAL DO NOT LET GO OF MY HAND * ANTI PEDO DEMO AMSTERDAM * NIEUW PROGRAMMA * REPRIMANDE EEN OORLOG REEDS VERLOREN * KANTELPUNT DE CENSUUR VOOR ZIJN D...</t>
  </si>
  <si>
    <t>2020-09-09 08:55:06 EDT</t>
  </si>
  <si>
    <t>https://www.facebook.com/groups/2691775697742857/permalink/2773730952880664</t>
  </si>
  <si>
    <t xml:space="preserve">Zag net deze reclame van Interpolis voorbij komen...vind um geweldig ❤️ </t>
  </si>
  <si>
    <t>https://youtu.be/FoXetQkKSfc</t>
  </si>
  <si>
    <t>Minder afleiding, Meer aandacht | Interpolis Commercial</t>
  </si>
  <si>
    <t>Kom veilig thuis met AutoModus. AutoModus is een app die je helpt om jouw telefoon te negeren als je onderweg bent. De app moedigt je op verschillende manier...</t>
  </si>
  <si>
    <t>2020-09-09 08:53:51 EDT</t>
  </si>
  <si>
    <t>https://www.facebook.com/groups/2691775697742857/permalink/2773738486213244</t>
  </si>
  <si>
    <t>https://www.facebook.com/groups/2588672541188417/permalink/3240299669359031/</t>
  </si>
  <si>
    <t>Nu snap ik waarom hugo geld overmaakt naar het rode kruis. Het hoort allemaal bij het plan!</t>
  </si>
  <si>
    <t>2020-09-09 08:39:55 EDT</t>
  </si>
  <si>
    <t>https://www.facebook.com/groups/2691775697742857/permalink/2774070056180087</t>
  </si>
  <si>
    <t>https://www.lavanguardia.com/local/paisvasco/20200907/483362475976/detenida-san-sebastian-surf-confinamiento.html?utm_medium=social&amp;utm_source=facebook&amp;utm_content=local</t>
  </si>
  <si>
    <t>Detienen en San Sebastián a una mujer que había ido a hacer surf tras dar positivo en Covid-19</t>
  </si>
  <si>
    <t>Un mujer ha sido detenida este mediodía en la playa de la Zurriola, en San Sebastián, por desobediencia grave a agentes de la autoridad, al negarse a dejar de practicar surf, desatendiendo los...</t>
  </si>
  <si>
    <t>2020-09-09 08:37:48 EDT</t>
  </si>
  <si>
    <t>https://www.facebook.com/groups/2691775697742857/permalink/2774102092843550</t>
  </si>
  <si>
    <t>https://pjmedia.com/news-and-politics/jeff-reynolds/2020/06/03/yes-george-soros-sent-money-to-fund-the-riots-and-so-did-taxpayers-n487939?fbclid=IwAR3U1TZHcTx2k74KoSFslwDCvm9AkcTG0ruDhZzRhncpQEjhBEP4Dw8IME8</t>
  </si>
  <si>
    <t>Yes, George Soros Sent Money to Fund the Riots—and So Did Taxpayers</t>
  </si>
  <si>
    <t>News &amp; Politics Yes, George Soros Sent Money to Fund the Riots—and So Did Taxpayers By Jeff Reynolds Jun 03, 2020 7:39 PM EST Share Tweet Email Comments Share Tweet FILE - This Thursday, April 27, 2017 file photo shows George Soros, Founder and Chairman of the Open Society Foundation, before the s...</t>
  </si>
  <si>
    <t>2020-09-09 08:37:08 EDT</t>
  </si>
  <si>
    <t>https://www.facebook.com/groups/865845073874348/permalink/1032201403905380</t>
  </si>
  <si>
    <t>https://www.facebook.com/photo.php?fbid=2817800925209628&amp;set=gm.1032201403905380&amp;type=3</t>
  </si>
  <si>
    <t>2020-09-09 08:32:07 EDT</t>
  </si>
  <si>
    <t>https://www.facebook.com/groups/2691775697742857/permalink/2774167466170346</t>
  </si>
  <si>
    <t>Stelletje schijnheilige geld en roem geile mainstream media nilfiskers, die ook graag nog Voor Rutte op de knietjes gaan 🤮</t>
  </si>
  <si>
    <t>https://www.rtlboulevard.nl/video/tv-fragmenten/video/5182192/lange-frans-schudt-handen-en-knuffelt-tijdens-demonstratie</t>
  </si>
  <si>
    <t>Typisch weer de MSM ...</t>
  </si>
  <si>
    <t>2020-09-09 08:26:53 EDT</t>
  </si>
  <si>
    <t>https://www.facebook.com/groups/2691775697742857/permalink/2774262926160800</t>
  </si>
  <si>
    <t>https://www.facebook.com/groups/773741529826244/permalink/850401725493557/</t>
  </si>
  <si>
    <t>2020-09-09 08:22:31 EDT</t>
  </si>
  <si>
    <t>https://www.facebook.com/groups/2691775697742857/permalink/2774363582817401</t>
  </si>
  <si>
    <t xml:space="preserve">Graag wil ik deze petitie persoonlijk aanbieden bij voldoende handtekeningen. Teken mee! Delen = lief Tekenen is fantastisch! BVD folks </t>
  </si>
  <si>
    <t>https://www.petities.com/aftreden_minister_grapperhau</t>
  </si>
  <si>
    <t>Aftreden minister Grapperhaus</t>
  </si>
  <si>
    <t>Na een foutje op de bruiloft en een debat verder sinds 2-9-2020 is besloten dat minister Grapperhaus in zijn functie kan blijven. De minister gebruikte termen als 'uitdeuken' en is stellig overtuigd dat hij het geschade vertrouwen van het volk wel kan herstellen (uitdeuken). Hij is er van overtuigd....</t>
  </si>
  <si>
    <t>2020-09-09 08:22:23 EDT</t>
  </si>
  <si>
    <t>https://www.facebook.com/groups/2691775697742857/permalink/2774364319483994</t>
  </si>
  <si>
    <t>Kende je dit Duitse filmpje al? Werkelijk schokkend.</t>
  </si>
  <si>
    <t>https://www.facebook.com/meldpuntnederland/videos/1187287614990329/</t>
  </si>
  <si>
    <t>DUITSLAND: SCHOKKEND! Hersenspoeling op school. Hier ziet u een voorbeeld hoever de angstzaaierij en indoctrinatie door de overheden werkelijk gaat.
Dit heeft niets met een virus te maken! We zien niemand op straat dood neervallen! Ook zijn de ziekenhuisbedden praktisch leeg!
Wat hier gebeurt is erg schokken! Kleine kinderen worden al op zeer jonge leeftijd geïndoctrineerd en getraumatiseerd!
===================
Gerelateerde links naar AHA lesmateriaal voor scholen.
https://materialwiese.de/2020/08/aha-regeln-in-der-grundschule.html
https://materialwiese.de/tag/corona
===================
Betekenis AHA:
DUITS:
AHA bedeutet dabei: Abstand halten – Hygiene beachten – Alltagsmaske (Mund-Nasen-Bedeckung) tragen. 
NEDERLANDS:
AHA betekent: Afstand bewaren - Hygiëne in acht nemen - Alledaags-masker dragen (mond- en neusbedekking).
Website van de duitse AHA campagne:
https://www.zusammengegencorona.de/aha
===================
===================</t>
  </si>
  <si>
    <t>2020-09-09 08:22:18 EDT</t>
  </si>
  <si>
    <t>https://www.facebook.com/groups/974378129606466/permalink/1204487103262233</t>
  </si>
  <si>
    <t>Binnehof aanwezig 🇳🇱</t>
  </si>
  <si>
    <t>https://www.facebook.com/vrijheidstrijder81/photos/a.104673748032068/122662819566494/?type=3</t>
  </si>
  <si>
    <t>2020-09-09 08:21:31 EDT</t>
  </si>
  <si>
    <t>https://www.facebook.com/groups/2691775697742857/permalink/2774375846149508</t>
  </si>
  <si>
    <t>🤔... In Duitsland was dit toen ook het geval, de meeste besmettingen vinden thuis plaats... School speelde niet echt een rol, thuis wel.. Nogal vreemd, niet😅</t>
  </si>
  <si>
    <t>https://www.facebook.com/photo.php?fbid=2723186134603295&amp;set=gm.2774375846149508&amp;type=3</t>
  </si>
  <si>
    <t>2020-09-09 08:21:03 EDT</t>
  </si>
  <si>
    <t>https://www.facebook.com/groups/865845073874348/permalink/1032190880573099</t>
  </si>
  <si>
    <t>https://www.facebook.com/ChicksOnTheRight/videos/3676560315750399/</t>
  </si>
  <si>
    <t>Chicks On The Right</t>
  </si>
  <si>
    <t>Trump speaks the truth on 'The View'... They can't handle it! 👇👇👇</t>
  </si>
  <si>
    <t>2020-09-09 08:20:47 EDT</t>
  </si>
  <si>
    <t>https://www.facebook.com/groups/2691775697742857/permalink/2774376352816124</t>
  </si>
  <si>
    <t>Help je mee? Teken dit document en stuur het op aan de Tweede Kamer! Stop de spoedwet!!!</t>
  </si>
  <si>
    <t>2020-09-09 08:18:53 EDT</t>
  </si>
  <si>
    <t>https://www.facebook.com/groups/2691775697742857/permalink/2774418579478568</t>
  </si>
  <si>
    <t>https://www.facebook.com/groups/885736278556176/permalink/1008264892969980/</t>
  </si>
  <si>
    <t>2020-09-09 08:17:44 EDT</t>
  </si>
  <si>
    <t>https://www.facebook.com/groups/2691775697742857/permalink/2774419516145141</t>
  </si>
  <si>
    <t>2020-09-09 08:17:12 EDT</t>
  </si>
  <si>
    <t>https://www.facebook.com/groups/2691775697742857/permalink/2774435622810197</t>
  </si>
  <si>
    <t>https://www.youtube.com/watch?v=358dgYrA9-I</t>
  </si>
  <si>
    <t>Informatie, performatie, transformatie | #2.28</t>
  </si>
  <si>
    <t>Op vrijdag 4 september jongstleden organiseerden wij een succesvolle meeting voor een deel van onze volgers dat actief op zoek is naar verbinding en welke gr...</t>
  </si>
  <si>
    <t>2020-09-09 08:15:30 EDT</t>
  </si>
  <si>
    <t>https://www.facebook.com/groups/2691775697742857/permalink/2774479776139115</t>
  </si>
  <si>
    <t>https://www.facebook.com/1593917803/posts/10221125975811048/</t>
  </si>
  <si>
    <t>https://www.facebook.com/photo.php?fbid=10221125446717821&amp;set=p.10221125446717821&amp;type=3</t>
  </si>
  <si>
    <t>MINISTER WIEBES: SLA JIJ ALS MINISTER HET VACCIN ECHT HELEMAAL OVER? OF GA JE NET ZOALS EERDER IN DUITSLAND VOOR EEN VEILIGER VACCIN DAN JAN MODAAL?  
Beste Minister Wiebes, 
Voor het eerst sinds tijden hadden Loes Ruesink en ik de TV gisteren weer eens aan staan. Al zappend kwam ik bij Jinek RTL terecht. 
Jij was daar samen met collega Hoekstra te gast om jullie nieuwe groeifonds te presenteren. https://tinyurl.com/y5gtw7l2
Het hoogtepunt van de uitzending zat al in het begin. Onderwerp van gesprek waren de branches die het echt zwaar hebben in coronatijd. 
De horeca en dan nog eens specifiek de discotheken en de nachtclubs. Jouw stelling was weinig hoopvol voor de branche die afgelopen zaterdag op het Museumplein stond. https://tinyurl.com/yyrrwvdd. 
"Sommige bedrijven moeten maar even inslapen" was jouw stelling. Wat een geruststellende boodschap moet dat geweest zijn voor de 400.000 mensen die in de horeca werken. #not  
Toch stelde Eva Jinek de prachtig geformuleerde vraag: "Maar wie gaat deze bedrijven dan weer wakker kussen?"
Met tromgeroffel wachtte ik jouw antwoord af. Zou het Ei van Columbus weer uit de hoge hoed komen? 
En inderdaad: "het vaccin" was jouw antwoord. Hugo de Jonge moet trots op je zijn geweest. 
Dit is het moment om de bijgevoegde video nog eens te bekijken. Kijk dan vooral naar je eigen gezicht als Eva de vraag stelt of  ministers misschien niet als eerste gevaccineerd zouden moeten worden.
Het is dat het zo pijnlijk is maar anders is het volstrekt lachwekkend. Natuurlijk kies jij ervoor om niet als eerste het vaccin te nemen. 
Maar hoe schrijnend is dit? Als jullie als ministers zo geloven dat het vaccin de enige oplossing is en je weet hoeveel twijfel er in Nederland is ten aanzien van de veiligheid van het vaccin, dan moet je toch gewoon "ja" zeggen. 
Of ben jij zo slim en andere mensen zo dom? Ik geloof dat jij als minister zo slim bent.  
Want als vader van twee kinderen weet jij net zo goed als ik hoe schrijnend de verhalen zijn van de ouders wiens kinderen narcolepsie/de slaapziekte kregen van het Mexicaanse griep vaccin. https://tinyurl.com/yxmprshp en https://tinyurl.com/y643f6a4
Jij hebt net zoals ik een goed geheugen en je bent nooit vergeten hoe farmaceut GSK 10 jaar geleden de bijwerkingen van het vaccin op een slinkse manier verzweeg ten bate van zichzelf en Ab Osterhaus. https://tinyurl.com/y6g6yyf8
Het treurige is dat jullie als ministers in deze tijd gewoon verkopers van de vaccinatie industrie zijn geworden. Het is niets anders dan in Amerika. 88% van de senatoren wordt gefinancierd door Big Pharma en elke senator heeft minimaal 2 lobbyisten om zich heen zwerven. https://tinyurl.com/u5a24y2
Gelukkig zijn wij als vrijgevochten Nederlanders te slim. We hebben het spel van dit kabinet allang door. 
We weten allemaal dat de farmalobby de overheid  https://tinyurl.com/y8zvufo2 chanteert. 
We zien allemaal hoe jullie als ministers ons als mensen en ondernemers vervolgens chanteren dat we onze vrijheid pas terugkrijgen als we het vaccin nemen. 
Maar als het vaccin daar eenmaal is, dan slaan jullie gewoon de beurt over of kiezen vast zoals de Duitse overheid in het verleden voor een veiliger vaccin dan het "klootjesvolk" https://tinyurl.com/y3nsyk5w
Het onethische gedrag van deze industrie is net zo schrijnend https://tinyurl.com/y33m5ng8 als het gebrek aan jullie moed om ons als ministers de gehele waarheid te vertellen.
Daarom maak ik mij zorgen over de mensen in de zorg. Medewerkers, die in het verleden ook al het vermoeden hadden dat het Mexicaanse Griep vaccin niet veilig was.
Het zijn de zorgmedewerkers waarvan ik nu al weet dat jullie die als ministers moreel onder druk gaan zetten om hun lichaam in te zetten als proefkonijn. https://tinyurl.com/yxptovdm
Ik hoop en bid voor alle zorgmedewerkers dat zij hun gezonde verstand en hun moed gebruiken en ditmaal niet zoals hun Belgische collega's zwichten voor een blinkende laptop om zich te laten vaccineren.  https://tinyurl.com/yyksu8yo
Met gezonde groet,
Frank Ruesink 
Ps 1: Terwijl het kabinet niet stopt met het verkopen van het vaccin als de oplossing voor het teruggeven van onze vrijheid, stop ik niet met mijn missie voor medische vrijheid en de waarheid. 
Ik ben de mensen dankbaar, die mijn missie financieel willen steunen. https://tinyurl.com/u5nonol  
Ps 2: Met grote dank nogmaals aan Daan de Wit voor zijn uitstekende boek rondom de Mexicaanse griep, een must read voor alle politici in de 2e Kamer. http://www.dossiermexicaansegriep.nl/
Ps 3: Ga voor de volledige uitzending van Jinek naar: https://www.rtlxl.nl/programma/jinek</t>
  </si>
  <si>
    <t>2020-09-09 08:10:58 EDT</t>
  </si>
  <si>
    <t>https://www.facebook.com/groups/2691775697742857/permalink/2774575449462881</t>
  </si>
  <si>
    <t>https://www.google.com/amp/s/amp.nos.nl/artikel/2347368-supersnelle-coronatests-in-aantocht-maar-nog-veel-vragen.html</t>
  </si>
  <si>
    <t>Kan iemand de fabrikant en ontwikkelaar achterhalen?</t>
  </si>
  <si>
    <t>2020-09-09 08:10:45 EDT</t>
  </si>
  <si>
    <t>https://www.facebook.com/groups/2691775697742857/permalink/2774588539461572</t>
  </si>
  <si>
    <t>Zeer interessant👍</t>
  </si>
  <si>
    <t>https://www.facebook.com/therobertjensen/videos/320809985660491/</t>
  </si>
  <si>
    <t>SCHANDAAL: CORRUPTIE NPO ONTHULD - DE JENSEN SHOW #216
De NPO heeft dit jaar drastisch minder geld uitgegeven dan voorgaande jaren door Cojona. Toch hebben ze hulp gekregen uit 'onverwachte' hoek.
Bestel de Media=Virus-items via http://jensen.nl/ en steun ons!
Abonneer je hier op het Jensen Youtube kanaal: 
https://bit.ly/2EQq7nm
De Jensen Show op Spotify: https://spoti.fi/2Hh69pw
De Jensen Show op iTunes: https://apple.co/2Hvo772</t>
  </si>
  <si>
    <t>2020-09-09 08:09:48 EDT</t>
  </si>
  <si>
    <t>https://www.facebook.com/groups/2691775697742857/permalink/2774589056128187</t>
  </si>
  <si>
    <t>2020-09-09 08:07:58 EDT</t>
  </si>
  <si>
    <t>https://www.facebook.com/groups/2691775697742857/permalink/2774598432793916</t>
  </si>
  <si>
    <t>Goh, een ander geluid in het NRC over de coronawet #spoedwet... De oppositie (FvD, PVV, SP, SGP, PvdD, GroenLinks) is gelukkig nu wel steeds meer tegen. En de oppositieleden zijn nodig om die wet door de Kamer te krijgen. Er is HOOP!</t>
  </si>
  <si>
    <t>2020-09-09 08:07:04 EDT</t>
  </si>
  <si>
    <t>https://www.facebook.com/groups/865845073874348/permalink/1032182683907252</t>
  </si>
  <si>
    <t>https://youtu.be/PPJRXwcvyYI</t>
  </si>
  <si>
    <t>LANGE FRANS en SVEN HULLEMAN over PEDO ELITE, VERDWENEN VLIEGTUIG MH370 en #WAYFAIR</t>
  </si>
  <si>
    <t>LANGE FRANS en SVEN HULLEMAN over PEDO ELITE, VERDWENEN VLIEGTUIG MH370 en #WAYFAIR ABONNEREN | Klik: https://www.youtube.com/user/LangefransTV?sub_confirmat...</t>
  </si>
  <si>
    <t>2020-09-09 08:05:34 EDT</t>
  </si>
  <si>
    <t>https://www.facebook.com/groups/2691775697742857/permalink/2774601696126923</t>
  </si>
  <si>
    <t>https://www.facebook.com/groups/3919728524735984/permalink/4286237501418416/</t>
  </si>
  <si>
    <t>" Gisteren, een paar beelden uit Den Haag, ...</t>
  </si>
  <si>
    <t>2020-09-09 08:03:05 EDT</t>
  </si>
  <si>
    <t>https://www.facebook.com/groups/2691775697742857/permalink/2774623552791404</t>
  </si>
  <si>
    <t>2020-09-09 08:00:56 EDT</t>
  </si>
  <si>
    <t>https://www.facebook.com/groups/2691775697742857/permalink/2774658826121210</t>
  </si>
  <si>
    <t>https://twitter.com/rivm/status/1303226665032658949?s=08</t>
  </si>
  <si>
    <t>RIVM on Twitter</t>
  </si>
  <si>
    <t>“Oudere mensen kunnen ernstig ziek worden van #pneumokokken. Ze kunnen een #longontsteking krijgen. Iedereen geboren tussen 1941 en 1947 krijgt dit najaar een uitnodiging voor de #pneumokokkenprik. Meer informatie 👉 https://t.co/nPZDm92skR”</t>
  </si>
  <si>
    <t>2020-09-09 07:55:06 EDT</t>
  </si>
  <si>
    <t>https://www.facebook.com/groups/865845073874348/permalink/1032176247241229</t>
  </si>
  <si>
    <t>https://www.youtube.com/watch?v=VyzNkq2Y52U&amp;feature=share</t>
  </si>
  <si>
    <t>" Lange Frans, heeft onthullende informatie over 
  Ferd Grappenhaus, ...</t>
  </si>
  <si>
    <t>2020-09-09 07:52:56 EDT</t>
  </si>
  <si>
    <t>https://www.facebook.com/groups/2691775697742857/permalink/2774726516114441</t>
  </si>
  <si>
    <t>Een enthousiaste dame in Canada Mensen delen delen delen!!! https://l.facebook.com/l.php?u=https%3A%2F%2Fwww.youtube.com%2Fwatch%3Fv%3Dr9EBs9SchGA&amp;h=AT37qXdLh1h01gPKUC-HG58r6smw_RmrWrANv76XOMU8CrLlvOjC5laHzvITSjNn_nEGyWJva9uKWHyvBxNHXtuZ_14a4zZbdl2k2XMd8Em4eUScDaRd6A0XHtB5xwxNEyU_j-5h&amp;s=1</t>
  </si>
  <si>
    <t>https://www.youtube.com/watch?v=r9EBs9SchGA</t>
  </si>
  <si>
    <t>2020-09-09 07:51:33 EDT</t>
  </si>
  <si>
    <t>https://www.facebook.com/groups/2691775697742857/permalink/2774743536112739</t>
  </si>
  <si>
    <t>Nadenken mensen!!! Dit is een psychologische oorlog!!!</t>
  </si>
  <si>
    <t>https://www.facebook.com/beyondtheforbidden/videos/1137263076657004/</t>
  </si>
  <si>
    <t>Alien Outpost TV</t>
  </si>
  <si>
    <t>TRUTH behind the MASK: It’s an Initiation Ritual</t>
  </si>
  <si>
    <t>2020-09-09 07:48:44 EDT</t>
  </si>
  <si>
    <t>https://www.facebook.com/groups/865845073874348/permalink/1032172880574899</t>
  </si>
  <si>
    <t>https://www.telegraaf.nl/nieuws/1405416278/coronarekening-eu-explodeert?utm_source=facebook.com&amp;utm_medium=referral&amp;utm_campaign=facebook</t>
  </si>
  <si>
    <t>https://www.telegraaf.nl/nieuws/1405416278/coronarekening-eu-explodeert?utm_source=facebook.com&amp;utm_medium=referral&amp;utm_campaign=facebook
Vanaf  2028 valt  er decennialang een Corona- rekening van 1Miljard per jaar op de mat ..
Dank aan trut Rutte ..
Laten we een streep door de rekening trekken  door massaal voor Rechts te gaan ..
Rutte met zijn incapabel kabinet heeft van ons en onze kinderen betaalslaven van deze nutteloze EU gemaakt..Nexit</t>
  </si>
  <si>
    <t>2020-09-09 07:42:38 EDT</t>
  </si>
  <si>
    <t>https://www.facebook.com/groups/865845073874348/permalink/1032169307241923</t>
  </si>
  <si>
    <t>2020-09-09 07:41:22 EDT</t>
  </si>
  <si>
    <t>https://www.facebook.com/groups/2691775697742857/permalink/2774798986107194</t>
  </si>
  <si>
    <t>Geen vaccinatieplicht, wel mogelijk ic-verbod voor niet-gevaccineerd ziekenhuispersoneel</t>
  </si>
  <si>
    <t>2020-09-09 07:38:18 EDT</t>
  </si>
  <si>
    <t>https://www.facebook.com/groups/2691775697742857/permalink/2774826189437807</t>
  </si>
  <si>
    <t>Perfect idee :)</t>
  </si>
  <si>
    <t>https://www.facebook.com/photo.php?fbid=1872787969524770&amp;set=gm.2774826189437807&amp;type=3</t>
  </si>
  <si>
    <t>2020-09-09 07:37:37 EDT</t>
  </si>
  <si>
    <t>https://www.facebook.com/groups/2691775697742857/permalink/2774860336101059</t>
  </si>
  <si>
    <t>https://www.facebook.com/zoenoa/videos/10157474925331027/</t>
  </si>
  <si>
    <t>🐰✨💊✨🧙‍♂️✨How to brainwash an entire nation. 🤯
EX KGB AGENT YURI BEZMENOV EXPOSES SECRETS OF PSYCHOLOGICAL WARFARE! Let this sink in! " Houston we have a problem"</t>
  </si>
  <si>
    <t>2020-09-09 07:35:48 EDT</t>
  </si>
  <si>
    <t>https://www.facebook.com/groups/2691775697742857/permalink/2774876869432739</t>
  </si>
  <si>
    <t>Leed en huiver en wees dus gewaarschuwd. Heb het al vaker gezegt: WAKKER WORDEN</t>
  </si>
  <si>
    <t>2020-09-09 07:30:47 EDT</t>
  </si>
  <si>
    <t>https://www.facebook.com/groups/2691775697742857/permalink/2774952112758548</t>
  </si>
  <si>
    <t>https://www.facebook.com/forumvoordemocratie/photos/a.721250974667283/3104420419683648/?type=3</t>
  </si>
  <si>
    <t>NOS Teletekst 129 EC scherpt klimaatdoelen 2030 aan De Europese Commissie scherpt de maatregelen aan om de doelstelling van limaatneutraliteit in 2050 te halen.De uitstoot van broeikasgassen moet in 2030 met minstens 55 procent gedaald n.Commissievoorzitter Von der Leyen maakt dit volgende week bekend, melden bronnen aan de NOS. Nu is de doelstelling nog een reductie van zeker 40 procent in 2030.Bij zijn aantreden zei eurocommissaris Timmermans al dat hij daar zeker procent van wilde maken. 50 Nu heeft een studie uitgewezen dat dat moet en kan doelstelling zal worden opgenomen in een speciale klimaatwet. volgende nieuws weer&amp;verkeer sport</t>
  </si>
  <si>
    <t>Gefeliciteerd, VVD en CDA: de Klimaatdoelen van de EU worden nóg strenger. In het regeerakkoord van Rutte-3 stond al dat dit kabinet ervoor zou lobbyen. Het is ze dus gelukt. En de rekening? Die gaat naar de gewone Nederlanders. Wij mogen betalen voor warmtepompen, warmtenetten en windmolens. Onze hele welvaart wordt opgeofferd aan de zinloze en peperdure klimaatdoelen. 
FVD wil dit wanbeleid beëindigen en in Nederland investeren om uit de crisis te komen. Reken op 17 maart af met deze waanzin en sluit je aan bij onze beweging! FVD.nl/word-lid</t>
  </si>
  <si>
    <t>2020-09-09 07:24:33 EDT</t>
  </si>
  <si>
    <t>https://www.facebook.com/groups/2691775697742857/permalink/2774987112755048</t>
  </si>
  <si>
    <t>https://youtu.be/9HMaSajVeX8</t>
  </si>
  <si>
    <t>spoedwet is er al door!!</t>
  </si>
  <si>
    <t>Staat gewoon in wetboek 20/21</t>
  </si>
  <si>
    <t>2020-09-09 07:19:52 EDT</t>
  </si>
  <si>
    <t>https://www.facebook.com/groups/2691775697742857/permalink/2775001659420260</t>
  </si>
  <si>
    <t>WAAROM EEN BELEID GEHEEL BASEREN OP ONGESCHIKTE PCR TESTEN? Hoeveel wetenschappers moeten er wereldwijd nog bevestigen dat de corona pcr testen ongeschikt zijn voor een klinische diagnose om te bepalen of je corona hebt of besmettelijk bent? Voor wie een uitleg hierover gemist hebben kijk dan onderstaand verkort interview met de Nederlandse biochemicus Mario Ortiz. Zelfs Diederik Gommers heeft per mail aan Mario bevestigd dat de Nederlandse medici zich bewust zijn van dit probleem met de testen. Ook is er nog steeds geen behoorlijk validatie rapport van de test. Waarom zou je een beleid blijven baseren op "positief getesten" met een test die ongeschikt blijkt voor dit doel? Is er eigenlijk wel sprake van een noodsituatie nu er slechts 34 van de 17 miljoen Nederlanders op de ic ligt met een virus met een infection fatality rate vergelijkbaar met de griep? Als we wel zeker weten hoeveel leed dit beleid veroorzaakt in de samenleving, waarom dan toch op dit ingeslagen pad doorgaan zonder wetenschappelijke onderbouwing of politieke belangenafweging? Waarom wordt de dialoog niet aangegaan met bezorgde burgers, wetenschappers en artsen over het beleid? Als we wel met elkaar in gesprek gaan zijn er zoveel oplossingen voor handen om de kwetsbare bejaarden en chronisch zieken tegen corona te beschermen en veel minder kwetsbaren te creëren door het beleid. Laten we dat alsjeblieft voor elkaar en voor een vrije toekomst doen ❤ Verkort interview met biochemicus over de pcr testen die ongeschikt zijn voor een klinische diagnose. https://youtu.be/z7TDn_LUM8I Artikel in Newsweek over duizenden vals-positieven in de corona pcr testen in Zweden. https://www.newsweek.com/sweden-finds-thousands-false-positive-results-chinese-made-coronavirus-test-kits-1527727 Artikel uit de Britse Sunday Express over fouten in de pcr test en onnodige lockdowns. https://www.express.co.uk/news/uk/1331999/UK-lockdown-coronavirus-test-leeds-middlesborough-tynside-corby</t>
  </si>
  <si>
    <t>https://www.facebook.com/photo.php?fbid=2690462811175927&amp;set=gm.2775001659420260&amp;type=3</t>
  </si>
  <si>
    <t>2020-09-09 07:14:59 EDT</t>
  </si>
  <si>
    <t>https://www.facebook.com/groups/2691775697742857/permalink/2775026719417754</t>
  </si>
  <si>
    <t>Glashelder</t>
  </si>
  <si>
    <t>LANGE FRANS heeft UITNODIGING voor MINISTER GRAPPERHAUS</t>
  </si>
  <si>
    <t>LANGE FRANS heeft UITNODIGING voor MINISTER GRAPPERHAUS Volg de podcast op spotify : https://open.spotify.com/show/0rIvLIb6nfecP7F3QzUjGd?si=l-Qw1S6gTdy0NEKi...</t>
  </si>
  <si>
    <t>2020-09-09 07:13:40 EDT</t>
  </si>
  <si>
    <t>https://www.facebook.com/groups/974378129606466/permalink/1204448099932800</t>
  </si>
  <si>
    <t>2020-09-09 07:13:09 EDT</t>
  </si>
  <si>
    <t>https://www.facebook.com/groups/865845073874348/permalink/1032150317243822</t>
  </si>
  <si>
    <t>2020-09-09 07:13:07 EDT</t>
  </si>
  <si>
    <t>https://www.facebook.com/groups/865845073874348/permalink/1032150303910490</t>
  </si>
  <si>
    <t>https://www.c-span.org/video/?c4905186%2Fpresident-trump-comments-support-military</t>
  </si>
  <si>
    <t>“””Trump: ‘Wij doen niet meer mee aan die eindeloze oorlogen,,,,,,
Juist en waarom zou hij, het grootste gros aan wereldwijde ellende is merendeels door die geweldige dynastie aan Amerikaanse presidenten veroorzaakt‼️
Waarom, nou met oorlog valt veel geld te verdienen, veel geld en daarnaast zijn bange mensen lekker makkelijk uit te buiten⁉️
Aangezien Trump niet aan oorlogen doet moesten de Globalisten snel schakelen want ze misten inkomsten dus hebben ze deze pandemie Hoax losgelaten op ons🤮🤮
Bush sr., Bush jr., Clinton onze grijze smeerlap en dan één van de ergste, Obama‼️
Pffff wat hebben deze gangster gelogen, gemoord en geplunderd ❌‼️❌
Stuk voor stuk verdienen deze laffe kl**tzakken de strop 🖕🖕🏾🖕🏻
Goed wij hebben Trump nu ✅
Wat deze man in de laatste 3,5 jaar heeft bereikt is echt geweldig‼️
Hij ziet tenminste in dat niet alles om het grote geld draait maar om het Volk, die nutteloze oorlogen horen daar niet bij ⛔️‼️
Mijn geloof in deze weirdo blijft met de dag groeien, samen met Poetin en Q gaan zei het redden om de kakkerlakken en bloedzuigers in het moeras te verdelgen ⚠️
People wake up we need ya all ✅
WWG1WGA 
LEES onderstaande,
President Trump werd enkele dagen geleden weer onder vuur genomen in de media. Hij zou Amerikaanse militairen die hun leven gaven voor hun land ‘losers’ en ‘sukkels’ hebben genoemd. Zijn tegenstander Joe Biden probeerde garen te spinnen bij de heisa. Volgens vier getuigen van tijdschrift The Atlantic zou Trump een gepland bezoek aan een oorlogskerkhof in Frankrijk in 2018 hebben overgeslagen. “Waarom zou ik daarnaartoe gaan? Daar liggen alleen losers,” had Trump volgens de ‘getuigen’ gezegd. Al snel bleek dat The Atlantic eigendom is van een megadonateur van Biden.
Maandag gaf Trump in het Witte Huis een toespraak over de steun die hij geniet van het leger. “Ik zeg niet dat het leger van me houdt; de soldaten houden van me, de hoge piefen in het Pentagon waarschijnlijk niet omdat ze alleen maar oorlog willen voeren om al die bedrijven die bommen en vliegtuigen maken tevreden te houden.”
Hij richtte zich rechtstreeks tot de media: “Jullie moeten je schamen. Biden liet onze jeugd meevechten in bizarre, eindeloze oorlogen. Maar wij doen niet meer mee aan die eindeloze oorlogen.”
“We hebben het IS-kalifaat verslagen. 100 procent. Toen ik het stokje overnam, was het een puinhoop. Een jaar later vroeg ik: ‘Waar zijn ze?’ Ik kreeg horen: ‘Ze zijn allemaal weg. Dankzij u.’ Vanwege mijn filosofie. Helemaal weggevaagd. Ik zei: ‘Dat is mooi. Laten we onze soldaten naar huis halen’. Maar sommige mensen willen niet naar huis. Sommige mensen willen geld blijven uitgeven. De ene na de andere kille globalist heeft zichzelf verraden.”
Waarlijk historisch moment
Eerder deze maand maakte de president bekend dat Israël en de Verenigde Arabische Emiraten hebben besloten een vredesakkoord te sluiten. De aankondiging kwam onverwacht. Het akkoord is een succes voor het vredesteam van Trump, dat zijn adviseur en schoonzoon Jared Kushner leidt.
Hij zei te verwachten dat meer Arabische en islamitische landen in de voetsporen van de Emiraten zullen volgen. “Dit is een waarlijk historisch moment,” twitterde hij.
Vorige week kondigde Trump daarnaast een akkoord aan tussen Servië en Kosovo, die zijn overeengekomen om de banden tussen beide landen aan te halen. 
De Amerikaanse president bemiddelde tussen de twee landen, die sinds de onafhankelijkheid van Kosovo in 2008 op gespannen voet stonden met elkaar.
BRON:</t>
  </si>
  <si>
    <t>2020-09-09 07:08:44 EDT</t>
  </si>
  <si>
    <t>https://www.facebook.com/groups/2691775697742857/permalink/2775043669416059</t>
  </si>
  <si>
    <t>😍de juiste maatregelen 💖</t>
  </si>
  <si>
    <t>2020-09-09 07:03:37 EDT</t>
  </si>
  <si>
    <t>https://www.facebook.com/groups/2691775697742857/permalink/2775050152748744</t>
  </si>
  <si>
    <t>Volgens de virologen moeten we ons binnenkort jaarlijks of halfjaarlijks laten inenten tegen corona uit solidariteit??? (Cfr het nieuws van deze avond) Mag ik dan uit solidariteit voor mij vragen om vanaf nu alle ongezonde voeding uit de winkelrekken te halen, alle pesticiden uit de landbouw, alle milieuvervuilende stoffen, chemicalien, plastics,... te verwijderen uit samenleving en milieu, overbodige stralingsbronnen zoals 5g te vervangen door bekabeling,... (vul gerust he lijstje aan). En mag ik dan vragen om, uit solidariteit, de hele bevolking te verplichten tot een 100% natuurlijk leven en natuurlijke voeding om ziektes preventief aan te pakken? En uit solidariteit massaal verplicht gaan leven met minder lawaai om ons heen en veel minder werkdruk edm, wat ook erg ziekmakend is? Ik en velen worden immers erg ziek van zaken die nu gewoon aanvaard worden in deze maatschapppij. En in het leven is het geven en nemen leerde ik altijd. ~Elisabeth Vermeiren~ Dan is hier nog een hele waslijst aan andere voorkombare doodsoorzaken die vanwege hun aantallen véél eerder aan de beurt zouden moeten komen dan de COVID-19 sterfgevallen op ALLE manieren proberen te voorkomen, die zelfs ten kostte gaan van onze gezondheid op vele andere vlakken, onze economie, onze vrijheid, onze privacy, ons zelfbeschikkingsrecht en nog vele andere schendingen van onze mensenrechten: https://en.m.wikipedia.org/wiki/Preventable_causes_of_death (helaas bestaat er geen Nederlandse versie van dit Wikipedia onderwerp)</t>
  </si>
  <si>
    <t>https://www.facebook.com/photo.php?fbid=10214943036249249&amp;set=gm.2775050152748744&amp;type=3</t>
  </si>
  <si>
    <t>2020-09-09 06:47:14 EDT</t>
  </si>
  <si>
    <t>https://www.facebook.com/groups/2691775697742857/permalink/2775083872745372</t>
  </si>
  <si>
    <t>https://www.facebook.com/610285056294868/videos/804112887028329/</t>
  </si>
  <si>
    <t>Paniek in Maastricht we hebben corona gevonden!!!!</t>
  </si>
  <si>
    <t>2020-09-09 06:34:07 EDT</t>
  </si>
  <si>
    <t>https://www.facebook.com/groups/865845073874348/permalink/1032129603912560</t>
  </si>
  <si>
    <t>2020-09-09 06:31:12 EDT</t>
  </si>
  <si>
    <t>https://www.facebook.com/groups/865845073874348/permalink/1032127837246070</t>
  </si>
  <si>
    <t>" Liegen en bedriegen, is het visitekaartje van het Kabinet, ...</t>
  </si>
  <si>
    <t>2020-09-09 06:31:08 EDT</t>
  </si>
  <si>
    <t>https://www.facebook.com/groups/865845073874348/permalink/1032127790579408</t>
  </si>
  <si>
    <t>2020-09-09 06:27:55 EDT</t>
  </si>
  <si>
    <t>https://www.facebook.com/groups/865845073874348/permalink/1032126257246228</t>
  </si>
  <si>
    <t>https://www.ninefornews.nl/bill-gates-tolereert-geen-kritische-coronaberichten-en-koopt-de-media-om/?fbclid=IwAR3YhKVfuQggfiv50k1YIE5OCQeU-Sr9MstXFGBgq_9iInhWPBv5JF2PiNY&amp;__cf_chl_jschl_tk__=663bdebd3602be9b6c49abc44d7938f35e7acef7-1599417212-0-AWnOVpEEZ_ru5mZ_81oHn1UshnMSpVVndTrO0GBmy3WIwTG_T5nRTHH0mXHKfo7WawrwxfX56bf86K4eOY__zC5zl7dK3cokSuErwumTZEB2GrWaBMdn0BpzdZ5d0_NZtpCgid7lyLUn-tPEN5CK-eSlSPb2zWAYB6PTv-D7H0knfKCa90ykPFXnJZcvBN46_I4JXdNc65IkL5PYHjO-26OvSxWWRntMkJPxBzvMl0y53YlAdH3htsLFaKUjfy07zMKkUBTEErL3OjwPjkIl_dn0HycUxwamifkSaQIdPgWQ95XKzkqXVToslR0cXfPQcp0EPnf1hbMNJXXN5Sq7TMLt1J-SS0bWRybR1ED4yp0An8R6h5FSQzCLaiuAftPLWJF6mMDe7XoA2kkQpSOChrSCRtXWcGNxOhGDZg1ZCtjhGgCXjqA6KEM04rysanW3fRah2KQbW_5_etedyRi9xEo</t>
  </si>
  <si>
    <t>Bill Gates tolereert geen kritische coronaberichten en koopt de media om</t>
  </si>
  <si>
    <t>Uit onderzoek van het gezaghebbende tijdschrift Columbia Journalism Review (CJR) blijkt dat Bill Gates zo’n 250 miljoen dollar heeft gestopt in grote media.</t>
  </si>
  <si>
    <t>2020-09-09 06:20:42 EDT</t>
  </si>
  <si>
    <t>https://www.facebook.com/groups/2691775697742857/permalink/2774532342800525</t>
  </si>
  <si>
    <t>https://www.facebook.com/TisjeboyJay/videos/2499943143632418/</t>
  </si>
  <si>
    <t>HOELAAT IS HET ? CENSUUR !</t>
  </si>
  <si>
    <t>2020-09-09 06:19:27 EDT</t>
  </si>
  <si>
    <t>https://www.facebook.com/groups/2691775697742857/permalink/2774533902800369</t>
  </si>
  <si>
    <t>2020-09-09 06:15:10 EDT</t>
  </si>
  <si>
    <t>https://www.facebook.com/groups/865845073874348/permalink/1032120463913474</t>
  </si>
  <si>
    <t>https://www.rtlnieuws.nl/nieuws/politiek/artikel/5181652/premier-mark-rutte-kritiek-aanpak-coronacrisis</t>
  </si>
  <si>
    <t>Nu steeds meer mensen het idee hebben dat ze in de zeik worden genomen door de regering en het RIVM begint deze gladde aal langzaam te draaien. Maar toegegeven, hij speelt het slim door Clown Hugo &amp; Aso Grapperhaus telkens in de frontlinie te plaatsen zodat hij zelf weer ongeschonden uit de strijd komt. Benieuwd hoeveel naïevelingen er volgend jaar maart toch weer met beide voeten in gaan trappen.
#17maart2021FvD</t>
  </si>
  <si>
    <t>2020-09-09 06:13:30 EDT</t>
  </si>
  <si>
    <t>https://www.facebook.com/groups/865845073874348/permalink/1032119720580215</t>
  </si>
  <si>
    <t>https://www.telegraaf.nl/nieuws/551041444/live-medisch-personeel-zonder-inenting-niet-welkom-op-ic</t>
  </si>
  <si>
    <t xml:space="preserve">Ja de druk wordt langzaam opgevoerd 😖
</t>
  </si>
  <si>
    <t>2020-09-09 06:08:33 EDT</t>
  </si>
  <si>
    <t>https://www.facebook.com/groups/865845073874348/permalink/1032117133913807</t>
  </si>
  <si>
    <t>https://youtu.be/7H4T5twlSGc</t>
  </si>
  <si>
    <t>Geen Kamervragen, wél Lange Frans!</t>
  </si>
  <si>
    <t>In deze overdenking vragen aan Lange Frans die onlangs de Demmink bal opnieuw aftrapte en aan het publieke speelveld leverde. Waaruit bestaat deze "affaire" ...</t>
  </si>
  <si>
    <t>2020-09-09 05:52:32 EDT</t>
  </si>
  <si>
    <t>https://www.facebook.com/groups/2691775697742857/permalink/2774546046132488</t>
  </si>
  <si>
    <t>https://www.facebook.com/Viruswaarheid/videos/3769095323104883/</t>
  </si>
  <si>
    <t>VIRUSWAARHEID LIVE DINSDAG 8 SEPTEMBER 2020 
Maak er een videoparty van en deel hem met je vrienden
Jeroen Pols, Mordechai Krispijn, Anna Zeven
Uitgelichte onderwerpen:
-Campagne tegen noodwet, billboards en posters. 
-Sigrid Kaag, minister buitenlandse zaken zit met aantal petten op in het kabinet. Ze zit in ook bij het GPMB en dat behoort tot de WHO. Ze is ook verbonden aan het World Economic Forum en de wereldbank. 
-Er is een nieuwe politieke partij! Bas Filippine van Privacy First is opgestaan tijdens de demonstratie op 21 juni https://youtu.be/FJcszoE5TE8 en nu heeft hij samen met Anna Zeven deze partij opgericht. VSN Vrij Sociaal Nederland. Aanstaande vrijdag in Nieuwspoort officieel de eerste persconferentie. Elke donderdagavond om 20.00 uur organiseren ze een zoom. 
-Monique Janssen over Vrouwen voor Vrijheid (Mars 13 september Utrecht) 
-Flyers van viruswaarheid zijn te krijgen op https://deanderekrant.nl/kaart om uit te delen. Leg ze in wachtkamers of bij mensen in de brievenbus. Help met verspreiden aub, voor meer bewustzijn. 
Uitgelichte kijkersvragen:
-Wat Sigrid Kaag doet, is dat belangenverstrengeling?
-Rob Jette D66 gemaild, en die zegt dat hij tegen de spoedwet is.
-Kan je als land gemakkelijk uit de WHO stappen zoals Trump heeft gedaan? 
-Heb het idee dat de spoedwet een soort afleiding is, zodat we de focus verkeerd leggen?
-Wie is verantwoordelijk voor het opzeggen van lidmaatschap WHO?
-Wat is het gevolg van een positieve uitspraak morgen voor de rechtszaak tegen het RIVM? 
-Hoe ben je achter de informatie van Sigrid Kaag gekomen? 
-Ik hoorde dat er een leger van 500 mensen viruswaarheid online lastigvalt, klopt dat? 
-Mag je overal zomaar flyeren, of moet je een vergunning hebben daarvoor? 
-Zoekt de VSN aansluiting bij FVD? 
Oproepen:
-Mail naar D66/christenunie/SGP tegen de spoedwet. Zet geen druk op partijen die al om zijn. Stuur die hooguit een duim omhoog. 
-Viruswaarheid gaat on tour! Als je mensen kunt ontvangen, circa 50 mensen (zaal), mail dan naar info@viruswaarheid.nl
-We zoeken nog mensen die geldstromen kunnen volgen, graag e-mailen naar info@viruswaarheid.nl
- Er is een hele mooie flyer. Als je naar https://deanderekrant.nl/kaart gaat, dan kun je daar de brochures halen en dan kan je ze zelf uitdelen. Leg ze overal neer, wachtkamers bijvoorbeeld, horeca, overal
AGENDA:
Deze demonstratie wordt door viruswaarheid ondersteund, maar niet georganiseerd. Je aanwezigheid wordt op prijs gesteld.
-13 september Utrecht, vrouwenmars https://www.facebook.com/Viruswaarheid/posts/175736950827712
- 11 September Persconferentie Vrij Sociaal Nederland met Anna Zeven en Bas Filippine. Vrijdagochtend Nieuwspoort tussen 09:00 en 11:00, Lange Poten 10 Den Haag. Je bent van harte welkom vanaf 08:30-09:00 uur om een mooie erehaag te maken voor deze nieuwe partij! 
-Uitspraak kort geding RIVM 9 September 14:00 uur
Rob Elens tegen Google ook uitspraak 9 September
Veel kijkplezier! 
Deelbare link: https://www.facebook.com/watch/live/?v=3769095323104883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09 05:48:06 EDT</t>
  </si>
  <si>
    <t>https://www.facebook.com/groups/2691775697742857/permalink/2772865086300584</t>
  </si>
  <si>
    <t>** Frans leger legt de Covid-agenda volledig bloot ** Een van de grootste onthullingen over rode pil die ik heb gezien‼ ️ Start met het scannen van het hele document en lees de inleiding. Het is veel informatie, maar het trekt dit jaar helemaal het deksel van de agenda. Klik op "ageoftruth.tv" link hieronder voor PDF</t>
  </si>
  <si>
    <t>http://ageoftruth.tv/wp-content/uploads/2020/08/INVESTIGATIVE-REPORT-ON-THE-COVID-19-PANDEMIC-AND-ITS-RELATIONSHIP-TO-SARS-COV-2-AND-OTHER-FACTORS.pdf</t>
  </si>
  <si>
    <t>ageoftruth.tv</t>
  </si>
  <si>
    <t>2020-09-09 05:43:16 EDT</t>
  </si>
  <si>
    <t>https://www.facebook.com/groups/2691775697742857/permalink/2772695562984203</t>
  </si>
  <si>
    <t>Demonstratie voor de vrijheid vandaag in Enschede vandaag. 6-9-2020</t>
  </si>
  <si>
    <t>https://www.facebook.com/photo.php?fbid=3481165788610527&amp;set=gm.2772695562984203&amp;type=3</t>
  </si>
  <si>
    <t>Photos from Erik Bleeker's post</t>
  </si>
  <si>
    <t>2020-09-09 05:40:38 EDT</t>
  </si>
  <si>
    <t>00:40:41</t>
  </si>
  <si>
    <t>https://www.facebook.com/groups/865845073874348/permalink/1032101753915345</t>
  </si>
  <si>
    <t>God in control</t>
  </si>
  <si>
    <t>https://www.facebook.com/its.supernatural/videos/3345130145613119/</t>
  </si>
  <si>
    <t>Sid Roth's It's Supernatural</t>
  </si>
  <si>
    <t>Urgent Prophetic Alert: America, Prepare for November</t>
  </si>
  <si>
    <t>2020-09-09 05:37:42 EDT</t>
  </si>
  <si>
    <t>00:31:45</t>
  </si>
  <si>
    <t>https://www.facebook.com/groups/865845073874348/permalink/1032100147248839</t>
  </si>
  <si>
    <t>#SaveTheChildren</t>
  </si>
  <si>
    <t>https://www.facebook.com/docofdetox/videos/341397997108244/</t>
  </si>
  <si>
    <t>2020-09-09 05:32:57 EDT</t>
  </si>
  <si>
    <t>00:57:14</t>
  </si>
  <si>
    <t>https://www.facebook.com/groups/974378129606466/permalink/1204386679938942</t>
  </si>
  <si>
    <t>https://www.facebook.com/rtdeutsch/videos/764149410821550/</t>
  </si>
  <si>
    <t>Großdemo in Berlin: ALARMSTUFE ROT!
Demonstration der Veranstaltungsbranche in Berlin, die wegen Corona seit März fast ohne Aufträge ist und vor einer Pleitewelle steht. Die Branche fordert von der Regierung ein besseres Hilfsprogramm. Bisher hätte die Politik sie völlig unzureichend berücksichtigt.Geplant sind ein Auto- und LKW-Korso vom Olympiastadion zum Regierungsviertel und vom Roten Rathaus laufen Teilnehmer dorthin. Vor dem Bundestag soll der Politik um 14 Uhr symbolisch das letzte Hemd übergeben werden.</t>
  </si>
  <si>
    <t>2020-09-09 05:28:22 EDT</t>
  </si>
  <si>
    <t>https://www.facebook.com/groups/865845073874348/permalink/1032095603915960</t>
  </si>
  <si>
    <t>Mooi toch</t>
  </si>
  <si>
    <t>https://www.weesdeweerstand.nl/groot-nieuws-uit-canada-einde-covid-scam-aldaar/</t>
  </si>
  <si>
    <t>GROOT NIEUWS UIT CANADA! EINDE COVID SCAM ALDAAR! – Wees De Weerstand</t>
  </si>
  <si>
    <t>Acties Exposed Nieuwe Wereld Orde Exposed Plandemic GROOT NIEUWS UIT CANADA! EINDE COVID SCAM ALDAAR!september 1, 20203Comments by WDW In een historische daad van directe democratie hebben twee volksvergaderingen op Vancouver Island de civiele en politie-autoriteiten opgeroepen om af te zien van de....</t>
  </si>
  <si>
    <t>2020-09-09 05:19:57 EDT</t>
  </si>
  <si>
    <t>https://www.facebook.com/groups/865845073874348/permalink/1032091613916359</t>
  </si>
  <si>
    <t>https://www.pzc.nl/zeeuws-nieuws/dode-butskop-aangespoeld-bij-terneuzen~a873afc6/?fbclid=IwAR09UFji4NlJEP4k1DHY9GKn5ba3KapK05VX5D3lr_UbBWlkVJNETs4IgRc</t>
  </si>
  <si>
    <t>Dode butskop aangespoeld bij Terneuzen</t>
  </si>
  <si>
    <t>VLISSINGEN - Een van de twee butskoppen die de afgelopen dagen werden gezien in de Westerschelde, is bij Terneuzen aangespoeld, in de buurt van de buitensteiger van chemiebedrijf Dow. Het dier is overleden. Het gaat om de moeder, het kalf zwemt nog rond. Het dier, dat zo'n zes meter lang is, lijkt t...</t>
  </si>
  <si>
    <t>2020-09-09 04:11:33 EDT</t>
  </si>
  <si>
    <t>https://www.facebook.com/groups/865845073874348/permalink/1032061373919383</t>
  </si>
  <si>
    <t>2020-09-09 02:21:03 EDT</t>
  </si>
  <si>
    <t>https://www.facebook.com/groups/865845073874348/permalink/1032011933924327</t>
  </si>
  <si>
    <t>https://www.youtube.com/watch?v=cefau3Avrm0&amp;ab_channel=Slinksnieuws</t>
  </si>
  <si>
    <t xml:space="preserve">Goeiemorgen,
als je je niet kunt voorstellen dat de overheid ons voor liegt.
🤔
</t>
  </si>
  <si>
    <t>2020-09-08 20:33:15 EDT</t>
  </si>
  <si>
    <t>https://www.facebook.com/groups/865845073874348/permalink/1031829370609250</t>
  </si>
  <si>
    <t>https://www.facebook.com/105471574576901/videos/362675718452561/</t>
  </si>
  <si>
    <t>vaccinatie waarheid</t>
  </si>
  <si>
    <t>2020-09-08 19:22:43 EDT</t>
  </si>
  <si>
    <t>https://www.facebook.com/groups/865845073874348/permalink/1031798513945669</t>
  </si>
  <si>
    <t>2020-09-08 17:11:21 EDT</t>
  </si>
  <si>
    <t>https://www.facebook.com/groups/865845073874348/permalink/1031752137283640</t>
  </si>
  <si>
    <t>https://www.youtube.com/watch?v=9HMaSajVeX8&amp;feature=share</t>
  </si>
  <si>
    <t>2020-09-08 17:07:56 EDT</t>
  </si>
  <si>
    <t>https://www.facebook.com/groups/865845073874348/permalink/1031750873950433</t>
  </si>
  <si>
    <t>https://www.facebook.com/groups/2629041204011040/permalink/2709638102618016/</t>
  </si>
  <si>
    <t>* DRINGEND‼️ ️ ️🆘🆘🆘🆘🆘🆘🆘🆘🆘🆘🆘🆘🆘🆘🆘‼️ ️ ️ * LAATSTE UUR
   INTERNATIONAL 🔴 Duitsland
   * Een remedie voor het coronavirus eindelijk gevonden in Duitsland *
  Duitse artsen hielden zich niet aan de WHO Global Health Law, die sterk vereist geen autopsies op sterfgevallen als gevolg van coronavirus, en vonden dat het GEEN  'een VIRUS, maar een BACTERIËN die de dood veroorzaakt.  Dit leidt tot de vorming van bloedstolsels en de dood van de patiënt.
  Duitsland verslaat de zogenaamde Covid-19, die niets meer is dan "gegeneraliseerde intravasculaire coagulatie" (trombose).
   "En de manier om het te behandelen, namelijk door het te behandelen, is" antibiotica, ontstekingsremmende medicijnen en bloedverdunners. "Allereerst - ASPIRINE.
   Dit sensationele nieuws voor de hele wereld werd voorbereid door Duitse doktoren dankzij autopsie van lijken geproduceerd door Covid-19.
   "Bovendien waren volgens Duitse pathologen mechanische beademing en intensive care-afdelingen nooit nodig."
   🔷Secchas in Duitsland is begonnen met een protocollenwijziging, * de WHO heeft de wereldwijde pandemie DUITSLAND APPEL * geïdentificeerd en onderdrukt.
   Het medicijn was al bekend, maar de WHO heeft de Chinezen niet op de hoogte gesteld.  * Voor de WGO is het alleen BUSINESS.  *
   Bron: DUITSLAND, Ministerie van Volksgezondheid.
   DEEL DAT DE HELE WERELD WIST DAT WE ONZE SENIOREN HEBBEN GEDOOD EN VERMOORD !!!  @ evelacurardelcovid19
  * Ongerustheid *
   Geef het door aan uw familie, aan al uw buren, kennissen, vrienden, collega's, collega's ... enz ... en aan zijn omgeving in het algemeen ...
   Covid-19 ... is geen virus, zoals ze ons hebben doen geloven.  Het is een bacterie ... die, versterkt door 5G-elektromagnetische straling, ontsteking en hypoxie veroorzaakt.
   U moet nu het volgende doen:
   Neem aspirine 100 mg en apronax of paracetamol ...
   Waarom?  ... * omdat van Covid-19 is aangetoond dat het het bloed verdikt door een persoon te stimuleren trombose te ontwikkelen.  Omdat het bloed niet verzadigd is met zuurstof.  Het bloed wordt dikker, de stroom door het hart en de longen vertraagt, de persoon kan niet ademen en sterft snel.  *
   In Duitsland schonden ze het WHO-aanbevelingsprotocol en voerden een autopsie uit op een lijk dat stierf aan Covid-19 ... ze openden het lichaam, de armen, de benen en andere delen van het lichaam en  realiseerde zich dat er verwijd en gestold bloed in de aderen zat, alle aderen en slagaders waren gevuld met bloedstolsels.  interferentie met de normale bloedcirculatie, zuurstof naar alle organen, voornamelijk de hersenen, het hart en de longen, en de patiënt sterft uiteindelijk,
   Het Duitse ministerie van Volksgezondheid was zich al bewust van deze diagnose en veranderde onmiddellijk de behandelingsprotocollen voor Covid-19 ... en begon 100 mg aspirine en apronax voor te schrijven aan zijn geïnfecteerde patiënten ... het resultaat:  patiënten begonnen te herstellen en er verschenen verbeteringen.  Het ministerie van Volksgezondheid heeft op één dag meer dan 14.000 patiënten vrijgelaten en naar huis gestuurd.
   DRINGEND: Deel deze informatie en maak ze onmiddellijk toegankelijk voor het publiek.  In ons land heeft de WHO ons met deze pandemie voorgelogen.  Elke dag zegt onze president dat dit gegevens en statistieken zijn.  Als hij deze informatie niet verstrekt om de burgers te redden, wordt hij bedreigd door de elites!  ..
  We weten dat alle regeringen over de hele wereld verplicht zijn om te voldoen aan de aanbevelingen van de WHO, maar Duitsland heeft de norm overtreden ... nu de WHO.  ... er zullen overal ter wereld vervolgingen komen - voor het verbergen van zoveel doden en de ineenstorting van de economieën van veel landen over de hele wereld ... en iedereen zal begrijpen waarom het bevel werd gegeven om te begraven  onmiddellijk lichamen zonder autopsie ... en markeer ze als zeer besmettelijk.  ..
   Het ligt in onze macht om de waarheid te brengen en hopen vele levens te redden ... *
   NOODVERDELING!  IN ALLE NETWERKEN !!!!  * Dat is waarom de antibacteriële gel werkt, en het chloordioxide ... Alle PANDEMISCHE PSYCHOSE was nodig omdat de regering van de schaduwwereld wilwillen vaccineren en een chip wil implanteren om de massa te doden, de bevolking onder controle te houden en te verminderen  Wereld bevolking.</t>
  </si>
  <si>
    <t>2020-09-08 17:00:04 EDT</t>
  </si>
  <si>
    <t>https://www.facebook.com/groups/974378129606466/permalink/1203997166644560</t>
  </si>
  <si>
    <t>2020-09-08 16:59:55 EDT</t>
  </si>
  <si>
    <t>https://www.facebook.com/groups/974378129606466/permalink/1203945346649742</t>
  </si>
  <si>
    <t>Vandaag ik van de Franse fotograaf Jean Groby 4 boeken van de Gilets Jaunes; "Een jaar van opstand en opstand in Parijs '. Een prachtig maar ook een emotioneel- indrukwekkend- en geschied schrijvend fotoboek. Samen met zijn collega's Marie Anne Gongora-Ristroph in Justin Rouhier fotografeerde zij in elke demonstratie.</t>
  </si>
  <si>
    <t>https://www.facebook.com/photo.php?fbid=10224270044404484&amp;set=gm.1203945346649742&amp;type=3</t>
  </si>
  <si>
    <t>Photos from Ferry ten Brink's post</t>
  </si>
  <si>
    <t>2020-09-08 16:59:42 EDT</t>
  </si>
  <si>
    <t>01:05:54</t>
  </si>
  <si>
    <t>https://www.facebook.com/groups/974378129606466/permalink/1203994726644804</t>
  </si>
  <si>
    <t>https://www.facebook.com/OnrechtTV/videos/426517494976442/</t>
  </si>
  <si>
    <t>Live in Beilen waar de boeren actie houden en antwoord willen waarom er zo agressief is gehandeld bij de arrestatie s in Wijster,</t>
  </si>
  <si>
    <t>2020-09-08 16:59:36 EDT</t>
  </si>
  <si>
    <t>https://www.facebook.com/groups/974378129606466/permalink/1203999266644350</t>
  </si>
  <si>
    <t>KOM IN ACTIE LIEVE VRIENDEN EN MAIL DE 2e Kamer: het is NU of NOOIT! Vind hier de nagenoeg complete e-maillijst van de leden: https://freedomaboveall.org/documenten-2/</t>
  </si>
  <si>
    <t>2020-09-08 16:59:20 EDT</t>
  </si>
  <si>
    <t>https://www.facebook.com/groups/974378129606466/permalink/1204007273310216</t>
  </si>
  <si>
    <t>2020-09-08 16:19:25 EDT</t>
  </si>
  <si>
    <t>https://www.facebook.com/groups/974378129606466/permalink/1203982243312719</t>
  </si>
  <si>
    <t>https://www.facebook.com/groups/2691775697742857/permalink/2774154439504982/</t>
  </si>
  <si>
    <t>2020-09-08 16:17:29 EDT</t>
  </si>
  <si>
    <t>https://www.facebook.com/groups/974378129606466/permalink/1203925303318413</t>
  </si>
  <si>
    <t>2020-09-08 16:17:21 EDT</t>
  </si>
  <si>
    <t>https://www.facebook.com/groups/974378129606466/permalink/1203940433316900</t>
  </si>
  <si>
    <t>2020-09-08 16:14:25 EDT</t>
  </si>
  <si>
    <t>https://www.facebook.com/groups/974378129606466/permalink/1203952723315671</t>
  </si>
  <si>
    <t>https://www.vrouwenvoorvrijheid.nl/?utm_source=sendinblue&amp;utm_campaign=nieuwsbrief&amp;utm_medium=email</t>
  </si>
  <si>
    <t>HOME | vrouwenvoorvrijheid</t>
  </si>
  <si>
    <t>HELP JE ONS MEE? ​We zoeken (social media) vrijwilligers die ons willen helpen! ​Kijk hier en meld je aan via het contactformulier</t>
  </si>
  <si>
    <t>2020-09-08 16:14:13 EDT</t>
  </si>
  <si>
    <t>https://www.facebook.com/groups/974378129606466/permalink/1203976093313334</t>
  </si>
  <si>
    <t>Welgemeende boodschap van de zorg aan Rutte.... Woorden schieten tekort..... https://www.facebook.com/93794235098/posts/10163739735500099/?vh=e&amp;extid=Olk847eYLnYvJSh9&amp;d=w</t>
  </si>
  <si>
    <t>https://www.facebook.com/doctors.co.in/videos/320204162319131/</t>
  </si>
  <si>
    <t>Doctors.co.in</t>
  </si>
  <si>
    <t>Hey Corona</t>
  </si>
  <si>
    <t>2020-09-08 16:08:20 EDT</t>
  </si>
  <si>
    <t>https://www.facebook.com/groups/974378129606466/permalink/1203976233313320</t>
  </si>
  <si>
    <t>2020-09-08 16:08:04 EDT</t>
  </si>
  <si>
    <t>https://www.facebook.com/groups/974378129606466/permalink/1203984009979209</t>
  </si>
  <si>
    <t>Uitprinten en voor het raam ermee .... berentocht is passé .... knuffeltocht kom op doe mee !!!</t>
  </si>
  <si>
    <t>https://www.facebook.com/photo.php?fbid=977252336033404&amp;set=gm.1203984009979209&amp;type=3</t>
  </si>
  <si>
    <t>2020-09-08 15:40:36 EDT</t>
  </si>
  <si>
    <t>https://www.facebook.com/groups/974378129606466/permalink/1203930389984571</t>
  </si>
  <si>
    <t>https://www.xandernieuws.net/uncategorized/conclusie-bureau-of-economic-research-lockdowns-social-distancing-en-mondkapjes-hadden-nul-invloed-op-verloop-covid-19/</t>
  </si>
  <si>
    <t>https://www.facebook.com/photo.php?fbid=3784074998377102&amp;set=gm.1203930389984571&amp;type=3</t>
  </si>
  <si>
    <t>2020-09-08 15:38:57 EDT</t>
  </si>
  <si>
    <t>01:45:33</t>
  </si>
  <si>
    <t>https://www.facebook.com/groups/974378129606466/permalink/1203943459983264</t>
  </si>
  <si>
    <t>https://www.facebook.com/wiemaaktjewakker/videos/680322979531795/</t>
  </si>
  <si>
    <t>Vanavond gaan Inge en Chris in gesprek met niemand minder
dan John Baselmans vanuit Curaçao! 
Ga er maar lekker voor zitten</t>
  </si>
  <si>
    <t>2020-09-08 15:38:32 EDT</t>
  </si>
  <si>
    <t>https://www.facebook.com/groups/974378129606466/permalink/1203959766648300</t>
  </si>
  <si>
    <t>https://www.shownieuws.nl/rubrieken/sterren/2020/massale-steun-voor-britt-dekker-na-akwasi-uithaal/?utm_source=Facebook&amp;utm_medium=social&amp;utm_campaign=Massale_steun_britt_dekker&amp;utm_content=link</t>
  </si>
  <si>
    <t>Massale steun voor Britt Dekker na Akwasi-uithaal</t>
  </si>
  <si>
    <t>Britt Dekker is trending op Twitter. De presentatrice heeft fel uitgehaald naar rapper Akwasi en dat is haar op haar beurt op veel kritiek komen te staan.</t>
  </si>
  <si>
    <t>2020-09-08 15:38:22 EDT</t>
  </si>
  <si>
    <t>https://www.facebook.com/groups/974378129606466/permalink/1203963713314572</t>
  </si>
  <si>
    <t xml:space="preserve">‼️Teken aub massaal en deel‼️ </t>
  </si>
  <si>
    <t>https://stichtingvaccinvrij.nl/nieuwe-actie-van-frank-ruesink-ontslagbrief-hugo-de-jonge/?fbclid=IwAR0T74QapX-eFm9BHeflbDmXgd7c4vqSPwwg0u6s4Tu5VsAOir8C0FThLH8</t>
  </si>
  <si>
    <t>Nieuwe actie van Frank Ruesink - ontslagbrief Hugo de Jonge | Stichting Vaccin Vrij</t>
  </si>
  <si>
    <t>Maar één oplossing en dat is het vaccin? Frank Ruesink start motie van wantrouwen tegen Hugo de Jonge. U kunt uw handtekening toevoegen!</t>
  </si>
  <si>
    <t>2020-09-08 15:19:14 EDT</t>
  </si>
  <si>
    <t>https://www.facebook.com/groups/865845073874348/permalink/1031698393955681</t>
  </si>
  <si>
    <t>Zoek je iets over een bepaald onderwerp? Gebruik dan de zoekfunctie van deze groep. Ga naar: zoeken en type dan het onderwerp in.</t>
  </si>
  <si>
    <t>2020-09-08 14:54:13 EDT</t>
  </si>
  <si>
    <t>https://www.facebook.com/groups/865845073874348/permalink/1031683103957210</t>
  </si>
  <si>
    <t>Europese koningshuizen vermoorden naakte kinderen voor de lol op menselijke jachtpartijen</t>
  </si>
  <si>
    <t>Dit is er een in een reeks artikelen uit getuigenis van ooggetuigen voor het Internationaal Gemeenschappelijk Gerechtshof in Brussel. Vijf internationale rechters onderzoeken bewijsmateriaal van ve…</t>
  </si>
  <si>
    <t>2020-09-08 14:17:49 EDT</t>
  </si>
  <si>
    <t>https://www.facebook.com/groups/974378129606466/permalink/1203905963320347</t>
  </si>
  <si>
    <t>2020-09-08 14:17:44 EDT</t>
  </si>
  <si>
    <t>https://www.facebook.com/groups/974378129606466/permalink/1203911263319817</t>
  </si>
  <si>
    <t>Mag je een vrijheidsmars vrijblijvend regelen of ben je verplicht om het bij de gemeente en politie te melden?</t>
  </si>
  <si>
    <t>2020-09-08 14:07:06 EDT</t>
  </si>
  <si>
    <t>https://www.facebook.com/groups/865845073874348/permalink/1031658400626347</t>
  </si>
  <si>
    <t>Moet je zien😂</t>
  </si>
  <si>
    <t>https://www.facebook.com/TisjeboyJay/videos/1031014043997397/</t>
  </si>
  <si>
    <t>IK BELDE HET RIVM OMDAT MIJN VROUW NOGAL GELOOFT IN COMPLOTTHEORIEËN 😂😂😂. Alkan Tubbies</t>
  </si>
  <si>
    <t>2020-09-08 13:56:05 EDT</t>
  </si>
  <si>
    <t>https://www.facebook.com/groups/974378129606466/permalink/1203903033320640</t>
  </si>
  <si>
    <t xml:space="preserve">Artiesten ageren tegen CENSUUR in Nederland (geen grap, dit is echt, net een post van mij van Facebook gebanned. Ben benieuwd hoelang dit blijft staan </t>
  </si>
  <si>
    <t>https://www.youtube.com/watch?v=qzwnIkhiKiA</t>
  </si>
  <si>
    <t>2020-09-08 13:56:00 EDT</t>
  </si>
  <si>
    <t>https://www.facebook.com/groups/974378129606466/permalink/1203901833320760</t>
  </si>
  <si>
    <t xml:space="preserve">Schokkend. Ik heb uitgezocht hoe groot de kans is dat je de Covid-19 pandemie overleeft (Als je het plaatje sterk vergroot zie je een rood haarlijntje) #covid19 #corona </t>
  </si>
  <si>
    <t>https://docs.google.com/spreadsheets/d/1seNz3HBC9wYyDPnKRQ-wls3qDGUI2gHvX3Ne3S2rZAg/edit?usp=sharing</t>
  </si>
  <si>
    <t>covid19-survival</t>
  </si>
  <si>
    <t>Blad1 World population,7 810 396 340,Sept 7th 2020 Covid19 Deaths, 889 256,0,0114% Covid19 cases, 27 150 000,0,3476%</t>
  </si>
  <si>
    <t>2020-09-08 13:52:08 EDT</t>
  </si>
  <si>
    <t>https://www.facebook.com/groups/865845073874348/permalink/1031650200627167</t>
  </si>
  <si>
    <t xml:space="preserve">BEWIJZEN DAT DE PANDEMIE GEPLAND WERD. Deel dit aub. De mensheid moet dit weten!! </t>
  </si>
  <si>
    <t>2020-09-08 13:41:48 EDT</t>
  </si>
  <si>
    <t>https://www.facebook.com/groups/865845073874348/permalink/1031646367294217</t>
  </si>
  <si>
    <t>https://www.facebook.com/zeikplaatje/photos/a.1909358912708900/2606152823029502/?type=3</t>
  </si>
  <si>
    <t>KAN MEN EIGENLIJK NOG GEWOON ZIEK WORDEN? Fb/Zeikplaatje OF IS HET ALLEEN NOG MAAR CORONA?</t>
  </si>
  <si>
    <t>2020-09-08 13:15:19 EDT</t>
  </si>
  <si>
    <t>https://www.facebook.com/groups/974378129606466/permalink/1203871256657151</t>
  </si>
  <si>
    <t>2020-09-08 13:15:11 EDT</t>
  </si>
  <si>
    <t>https://www.facebook.com/groups/974378129606466/permalink/1203874159990194</t>
  </si>
  <si>
    <t>https://www.welingelichtekringen.nl/samenleving/2095851/pensioenleeftijd-moet-naar-60-eerder-stoppen-is-gezond.html</t>
  </si>
  <si>
    <t>“Pensioenleeftijd moet naar 60. Eerder stoppen is gezond” - wel.nl</t>
  </si>
  <si>
    <t>“Pensioenleeftijd moet naar 60. Eerder stoppen is gezond”</t>
  </si>
  <si>
    <t>2020-09-08 13:04:44 EDT</t>
  </si>
  <si>
    <t>00:08:48</t>
  </si>
  <si>
    <t>https://www.facebook.com/groups/865845073874348/permalink/1031625967296257</t>
  </si>
  <si>
    <t>https://www.facebook.com/gezondenbewust/videos/949700538842421/</t>
  </si>
  <si>
    <t>Breaking News, vanaf nu gaat het RIVM ook verdachte gevallen meenemen in de tellingen van het aantal corona patiënten! Wat kun je zelf doen? Ik vertel het je in deze video. We zijn ons bestaan op FB niet zeker, dus volg ons op Telegram via: https://t.me/leefbewustnederland</t>
  </si>
  <si>
    <t>2020-09-08 12:56:04 EDT</t>
  </si>
  <si>
    <t>https://www.facebook.com/groups/865845073874348/permalink/1031621027296751</t>
  </si>
  <si>
    <t>https://www.facebook.com/vrtnws/videos/334215674625834/</t>
  </si>
  <si>
    <t>Kwijnen onze ouders en grootouders weg in sommige woonzorgcentra, door té strenge covid-regels?
In deze Terzake-reportage volgen we Isabelle en haar moeder Adrienne.
Isabelle besliste om haar dementerende moeder weer in huis te halen, weg uit het woonzorgcentrum.</t>
  </si>
  <si>
    <t>2020-09-08 12:54:08 EDT</t>
  </si>
  <si>
    <t>https://www.facebook.com/groups/865845073874348/permalink/1031620047296849</t>
  </si>
  <si>
    <t>https://www.facebook.com/meldpuntnederland/videos/787317855378103/</t>
  </si>
  <si>
    <t>De NPO en de politie verdraaien de feiten.
Wat de NPO hier doet is burgerframing! Er zitten geen slachtoffers aan tafel. Ze vertellen ook niet het verhaal van getuigen of andere slachtoffers van politiegeweld. Het is een eenzijdig verhaal!
De NPO beweert onafhankelijk te zijn maar iedereen heeft kunnen zien dat de politie zomaar vanuit het niets op mensen begon in te slaan. We hebben hier niet één, maar tientallen voorbeelden van!
We zien heel veel schokkende beelden van onnodig en buitenproportioneel politiegeweld tijdens facebook-livestreams.
Wat de NPO hier doet is niet alleen in strijd met de code voor journalistiek maar ook keiharde staatspropaganda. Ze geven hier niet alleen de filmers maar ook de slachtoffers de schuld van feiten die door de politie gepleegd zijn!
Bronnen:
NPO Op1 - 07-09-2020 https://www.npostart.nl/POW_04809589
Code voor journalistiek
https://www.nvj.nl/ethiek/ethiek/code-journalistiek-nederlands-genootschap-hoofdredacteuren-2008
=======================
Video's van politiegeweld:
https://facebook.com/pg/meldpuntnederland/videos
=======================
=======================</t>
  </si>
  <si>
    <t>2020-09-08 12:50:57 EDT</t>
  </si>
  <si>
    <t>https://www.facebook.com/groups/974378129606466/permalink/1203869753323968</t>
  </si>
  <si>
    <t>https://www.facebook.com/groups/2727243330710669/</t>
  </si>
  <si>
    <t>Ik wil ieder lid nogmaals vragen dit bericht massaal te delen we kunnen dit niet zonder jullie hulp !!!
Wij nodigen u uit bij Double Dutch Frontline 
Wij zijn een groep die een front wil gaan vormen tussen de demonstranten en de politie zodat er geen onschuldige slachtoffers meer vallen.
Wij willen geen spoedwet wij willen geen politie staat.
Wij strijden voor ons volk en ons land. 
Doe met ons mee en laten we 1 front vormen. 
Alleen samen kunnen we het kabinet onder controle krijgen.
1 Team 1 Taak  💪
https://www.facebook.com/groups/2727243330710669/?ref=share</t>
  </si>
  <si>
    <t>2020-09-08 12:47:32 EDT</t>
  </si>
  <si>
    <t>https://www.facebook.com/groups/974378129606466/permalink/1203863543324589</t>
  </si>
  <si>
    <t>https://www.facebook.com/groups/974378129606466/permalink/1203101240067486/</t>
  </si>
  <si>
    <t>2020-09-08 12:47:25 EDT</t>
  </si>
  <si>
    <t>https://www.facebook.com/groups/974378129606466/permalink/1203855843325359</t>
  </si>
  <si>
    <t>Het is heel zuur als Akwasi hiermee wegkomt, vindt Bram. Lees verder...</t>
  </si>
  <si>
    <t>https://tpook.nl/2020/09/08/bram-moskowicz-kwetsend-voor-wilders-als-akwasi-wegkomt-met-zijn-uitspraken/?utm_source=facebook</t>
  </si>
  <si>
    <t>Bram Moskowicz: 'Kwetsend voor Wilders als Akwasi wegkomt met zijn uitspraken'. - TPOok</t>
  </si>
  <si>
    <t>Het is heel zuur als Akwasi hiermee wegkomt, vindt Bram. “Ik denk dat er iemand in Nederland is die er met name een slecht gevoel bij heeft en dat moet TPOok</t>
  </si>
  <si>
    <t>2020-09-08 12:47:07 EDT</t>
  </si>
  <si>
    <t>https://www.facebook.com/groups/974378129606466/permalink/1203842949993315</t>
  </si>
  <si>
    <t>2020-09-08 12:46:00 EDT</t>
  </si>
  <si>
    <t>https://www.facebook.com/groups/974378129606466/permalink/1203846236659653</t>
  </si>
  <si>
    <t>https://jdreport.com/explosieve-studie-in-duitsland-onthult-alle-coronamaatregelen-waren-volledig-ineffectief/?fbclid=IwAR04XiTLP3uTjMOpnNOoiZu_7o9K0BRarI9W7d6qiSYye7Ep4I0V2TRox1w</t>
  </si>
  <si>
    <t>Duits rapport verteld dat de aanpak van Corona ineffectief is geweest.
[https://jdreport.com/explosieve-studie-in-duitsland-onthult-alle-coronamaatregelen-waren-volledig-ineffectief/?fbclid=IwAR04XiTLP3uTjMOpnNOoiZu_7o9K0BRarI9W7d6qiSYye7Ep4I0V2TRox1w](https://jdreport.com/explosieve-studie-in-duitsland-onthult-alle-coronamaatregelen-waren-volledig-ineffectief/?fbclid=IwAR04XiTLP3uTjMOpnNOoiZu_7o9K0BRarI9W7d6qiSYye7Ep4I0V2TRox1w)</t>
  </si>
  <si>
    <t>2020-09-08 12:44:41 EDT</t>
  </si>
  <si>
    <t>https://www.facebook.com/groups/865845073874348/permalink/1031614787297375</t>
  </si>
  <si>
    <t>2020-09-08 12:08:41 EDT</t>
  </si>
  <si>
    <t>https://www.facebook.com/groups/865845073874348/permalink/1031594603966060</t>
  </si>
  <si>
    <t>Uitprinten, en voor je raam hangen !!!</t>
  </si>
  <si>
    <t>2020-09-08 12:00:23 EDT</t>
  </si>
  <si>
    <t>https://www.facebook.com/groups/865845073874348/permalink/1031589497299904</t>
  </si>
  <si>
    <t>https://www.facebook.com/squatfass/videos/10158816122954553/</t>
  </si>
  <si>
    <t>Zeggen we met zijn allen JA voor Knuffelen? #knufs ..
Campagne/actie VOOR fysiek contact
(en dus ook tegen buitenproportionele fysieke afstand maatregelen..)</t>
  </si>
  <si>
    <t>2020-09-08 11:51:38 EDT</t>
  </si>
  <si>
    <t>https://www.facebook.com/groups/974378129606466/permalink/1203813639996246</t>
  </si>
  <si>
    <t>Waarom is alles weer normaal in China, maar hier niet? 'Wij hebben ministers met belangen in vaccins'</t>
  </si>
  <si>
    <t>In China, waar het coronavirus ontstond, is alles weer normaal. De Chinese economie draait op volle toeren en mensen feesten erop los.</t>
  </si>
  <si>
    <t>2020-09-08 11:51:27 EDT</t>
  </si>
  <si>
    <t>https://www.facebook.com/groups/974378129606466/permalink/1203797183331225</t>
  </si>
  <si>
    <t>Vandaag mijn zoon (groep 4) opgehaald van school door op het schoolplein te gaan staan ipv achter het hekje om de hoek. Werd meteen aangesproken uiteraard (had ik ook wel verwacht natuurlijk) en netjes uitgelegd dat naast het feit ik er helemaal klaar mee ben die angstzaaierij, dit mijn enige kind is, die steeds vraagt wanneer ik weer op het plein hem ophaal, het straks niet meer “stoer” is om door mama opgehaald te worden en ze dus op deze manier kostbare tijd van me stelen. Ze gaf aan dat ze het ook niet leuk vond om het te moeten zeggen maar ze verplicht is om het te zeggen. Ik zei dat heb je dan bij deze netjes gedaan en ik heb bijdeze netjes terug geantwoord dat ik hier vanaf vandaag weer elke dag sta. Naderhand door 2 moeders meteen bericht, die morgen mijn voorbeeld zullen volgen. Uiteraard zullen we op het schoolplein netjesssss onze 1,5 bullshit meter bewaren! 👍🏼</t>
  </si>
  <si>
    <t>2020-09-08 11:48:13 EDT</t>
  </si>
  <si>
    <t>https://www.facebook.com/groups/974378129606466/permalink/1203804206663856</t>
  </si>
  <si>
    <t>https://www.facebook.com/mischa.sempel/videos/2112374052230226/</t>
  </si>
  <si>
    <t>2020-09-08 11:46:09 EDT</t>
  </si>
  <si>
    <t>https://www.facebook.com/groups/974378129606466/permalink/1203825803328363</t>
  </si>
  <si>
    <t>2020-09-08 11:32:45 EDT</t>
  </si>
  <si>
    <t>https://www.facebook.com/groups/865845073874348/permalink/1031573220634865</t>
  </si>
  <si>
    <t>https://www.facebook.com/103214041520756/videos/2797336813829342/</t>
  </si>
  <si>
    <t>https://facebook.com/events/s/weg-met-dit-kabinet/648784475749513/?ti=icl</t>
  </si>
  <si>
    <t>2020-09-08 11:30:27 EDT</t>
  </si>
  <si>
    <t>https://www.facebook.com/groups/865845073874348/permalink/1031571957301658</t>
  </si>
  <si>
    <t>2020-09-08 11:00:26 EDT</t>
  </si>
  <si>
    <t>https://www.facebook.com/groups/865845073874348/permalink/1031553527303501</t>
  </si>
  <si>
    <t>https://www.facebook.com/gezondenbewust/photos/a.185487048786137/594948127840025/?type=3</t>
  </si>
  <si>
    <t>Geregistreerde besmettingen met coronavirus Overleden Ziekenhuisopnames als gevolg van coronavirus 500 400 300 200 100 A mrt. 20 sep. 07sep. '20</t>
  </si>
  <si>
    <t>Al meer dan een half jaar geen gekte op de IC’s en geen toename in aantal mensen die overlijden. Waarom zoveel nadruk op besmettingen? Het gaat super goed! Straks als het griepseizoen begint, zal het drukker worden op de IC. Zoals elk jaar! Denk je dat ze nu ooit nog van een griepgolf gaan spreken? Het woord ‘griep’ zul je dit jaar niet horen vallen. We worden bedonderd waar we bijstaan. Blijf op de hoogte van het laatste nieuws en wordt Gratis Lid van onze nieuwsbrief via: www.leefbewust.nu/nieuwsbrief</t>
  </si>
  <si>
    <t>2020-09-08 10:31:11 EDT</t>
  </si>
  <si>
    <t>https://www.facebook.com/groups/974378129606466/permalink/1203632310014379</t>
  </si>
  <si>
    <t>https://www.xandernieuws.net/algemeen/alle-landen-voor-eind-september-half-jaar-lang-in-totale-lockdown-waarbij-leger-wordt-ingezet/</t>
  </si>
  <si>
    <t>‘Alle landen voor eind september half jaar lang in totale lockdown waarbij leger wordt ingezet’ – Xandernieuws</t>
  </si>
  <si>
    <t>‘Alle landen voor eind september half jaar lang in totale lockdown waarbij leger wordt ingezet’ Posted on 10/08/202010/08/2020     by Xander     73 Comments ———————————————————————————————————————————.....</t>
  </si>
  <si>
    <t>2020-09-08 10:29:41 EDT</t>
  </si>
  <si>
    <t>https://www.facebook.com/groups/974378129606466/permalink/1203728520004758</t>
  </si>
  <si>
    <t>https://www.facebook.com/paulmegens/videos/10223674297622502/</t>
  </si>
  <si>
    <t>2020-09-08 10:29:17 EDT</t>
  </si>
  <si>
    <t>https://www.facebook.com/groups/974378129606466/permalink/1203738383337105</t>
  </si>
  <si>
    <t>https://www.facebook.com/photo.php?fbid=3783309981786937&amp;set=gm.1203738383337105&amp;type=3</t>
  </si>
  <si>
    <t>2020-09-08 10:28:39 EDT</t>
  </si>
  <si>
    <t>https://www.facebook.com/groups/974378129606466/permalink/1203749933335950</t>
  </si>
  <si>
    <t>https://www.facebook.com/wiemaaktjewakker/videos/747042042533020/</t>
  </si>
  <si>
    <t>Wordt wakker uit deze nachtmerrie!</t>
  </si>
  <si>
    <t>2020-09-08 10:28:35 EDT</t>
  </si>
  <si>
    <t>https://www.facebook.com/groups/974378129606466/permalink/1203761726668104</t>
  </si>
  <si>
    <t>https://www.facebook.com/mischa.sempel/videos/2112312942236337/</t>
  </si>
  <si>
    <t>2020-09-08 10:26:52 EDT</t>
  </si>
  <si>
    <t>https://www.facebook.com/groups/974378129606466/permalink/1203650460012564</t>
  </si>
  <si>
    <t>https://www.facebook.com/OnrechtTV/photos/a.103590451336194/170393967989175/?type=3</t>
  </si>
  <si>
    <t>Jan Huzen zorgt voor grote schrik bij de mensen die kletstime.com maken. Wel humor
Het alternatief dat voor Facebook word gemaakt zit nog in de testperiode met enkele deelnemers. Pas aankomende vrijdag gaat de site officieel online wat ook nog eerst een testfase zal zijn. Nu Jan Huzen zo woedend is geworden op Facebook heeft die het vroegtijdig bekend gemaakt en nu word kletstime overspoeld met honderden aanmeldingen. De stroom aanmeldingen is zo heftig dat de site tijdelijk in zijn testfase offline moest. De eerste 100 mensen zijn/waren al volop aan foto’s delen waarbij de knecht van sinterklaas al tientallen keren voorbij kwam want dat is tevens de reden dat Jan Huzen het opstart. Morgen gaan ze een nieuw plan maken, hoe ze de testfase weer vorm kunnen geven, laat Jan weten. Zelf had die er niet echt rekening mee gehouden dat zoveel mensen zich al zouden aanmelden, en dacht dat de mensen wel zouden wachten tot aankomende vrijdag.</t>
  </si>
  <si>
    <t>2020-09-08 10:25:11 EDT</t>
  </si>
  <si>
    <t>https://www.facebook.com/groups/974378129606466/permalink/1203625333348410</t>
  </si>
  <si>
    <t>https://www.facebook.com/photo.php?fbid=3231725800256704&amp;set=p.3231725800256704&amp;type=3</t>
  </si>
  <si>
    <t>Nu-checkt heeft mijn originele post gevonden en probeert dit nu te ontkrachten. Wat zij echter niet noemen in de fact-check is dat het artikel dat hs3002.15 specifiek door de douane is geclassificeerd als de reagens tegen de anti-stoffen voor covid-19 zoals blijkt uit het douane rapport (zie 2e screenshot). Dit rapport staat hier: http://web.archive.org/web/20200414231303/http://www.wcoomd.org/-/media/wco/public/global/pdf/topics/nomenclature/covid_19/hs-classification-reference_en.pdf?la=en 2e screenshot geeft dit duidelijk weer: HS3002.15 = Diagnostic reagents based on immunoligical reactions, wat de reagens zijn die nodig zijn om de antistoffen voor Covid-19 aan te tonen! Dit werd al in 2017 verhandeld. 
Ook vermelden ze niet, dat nadat dit bericht viraal ging, WITS snel de omschrijving heeft aangepast naar zo'n generieke naam om het naar de doofpot te verwijzen. Gelukkig is het opgeslagen in The Internet Archive, zodat je dit bewijs gewoon nog kunt inzien: https://web.archive.org/web/20200905090959if_/https://wits.worldbank.org/trade/comtrade/en/country/ALL/year/2017/tradeflow/Exports/partner/WLD/nomen/h5/product/382200
Bij deze dan ook een oproep aan Nu-ckeckt: Leg eens uit hoe je een reagens voor de anti-stoffen kunt maken in 2017, als je de anti-stoffen voor Covid-19 niet kent? Welke reagens zijn dit precies? Kom eens met de producenten en bedrijven die hier flink geld mee hebben verdiend? Gaat hier wel over 6 miljard dollar! Waarom is er zo'n enorm testbeleid in de landen die dit in grote mate hebben ge-exporteert? Checken jullie dit ook allemaal, of passen de antwoorden op deze vragen niet het verhaal dat jullie proberen te vertellen? Graag bij de volgende nu-checkt wel even alle feiten gebruiken in de check, en niet enkel diegene die goed uitkomen 😉🤔
Lees de "fact-check" hier terug: https://www.nu.nl/nucheckt/6075983/nucheckt-geen-bewijs-dat-coronatestsets-al-in-2018-verhandeld-werden.html</t>
  </si>
  <si>
    <t>2020-09-08 10:24:37 EDT</t>
  </si>
  <si>
    <t>https://www.facebook.com/groups/974378129606466/permalink/1203614630016147</t>
  </si>
  <si>
    <t>https://youtu.be/-DNiyOcWhPM</t>
  </si>
  <si>
    <t>'De spoedwet is een staatsgreep' - Arnold op Zondag #27</t>
  </si>
  <si>
    <t>"Jij wilt toch niet dat wij ongehoord blijven?" Wij gaan voor 75.000 betalende leden in 2020. Breng ON! op TV! Word lid voor 5,72 euro via: https://www.ongeh...</t>
  </si>
  <si>
    <t>2020-09-08 10:19:37 EDT</t>
  </si>
  <si>
    <t>https://www.facebook.com/groups/974378129606466/permalink/1203638536680423</t>
  </si>
  <si>
    <t>https://www.facebook.com/LNNMEDIANL/photos/a.102646804904298/115317166970595/?type=3</t>
  </si>
  <si>
    <t>Ministers beantwoorden alle vragen online. woensdag 9 september om 13.00 uur. En we willen daar ook graag met jullie over in gesprek. UNN</t>
  </si>
  <si>
    <t>Opinie door: Debby Edam
Onze ministers geven aan morgen rond 13.00 uur online te zijn, om in gesprek te gaan met het volk.
Iedereen mag hieraan deelnemen.
Laten we de page doorslaan met onze wakkere vragen?
De vragen kunnen nu al onder de post van Hugo de Jonge gezet worden.
Https://www.facebook.com/337991513008675/posts/1908829245924886/</t>
  </si>
  <si>
    <t>2020-09-08 10:19:12 EDT</t>
  </si>
  <si>
    <t>https://www.facebook.com/groups/974378129606466/permalink/1203660670011543</t>
  </si>
  <si>
    <t>https://www.rd.nl/vandaag/binnenland/who-oorzaak-pandemiegekte-1.578539</t>
  </si>
  <si>
    <t xml:space="preserve">Mild virus kan tot pandemie leiden
Sinds mei 2009 kan ook een mild virus leiden tot een pandemie. Ging men in de oude definitie van 2005 nog uit van veel doden en zieken bij een pandemie, tegenwoordig is de ernst van het virus geen criterium meer.
WHO heeft kort voor de uitbraak van de Mexicaanse griep in 2009 de definitie van een pandemie aangepast. Als dat niet was gebeurd, waren er door Nederland waarschijnlijk geen 34 miljoen overbodige vaccins gekocht. 
Herhaalt de geschiedenis zich nu weer met Coronavirus oftewel COVID-19 🤔😳
In mei 2009 pastte de WHO de definitie van een pandemie, een wereldwijde epidemie, aan. De voorwaarde dat er eerst veel doden moesten vallen, werd geschrapt.
Dit leidde tot grote ophef; regeringen schaften voor vele tientallen miljoenen euro’s vaccins aan.
Inmiddels is gebleken dat vijf van de vijftien leden van een noodcommissie van de WHO die de definitie aanpaste, sterke banden hadden met de farmaceutische industrie. 
</t>
  </si>
  <si>
    <t>2020-09-08 10:18:44 EDT</t>
  </si>
  <si>
    <t>https://www.facebook.com/groups/974378129606466/permalink/1203671966677080</t>
  </si>
  <si>
    <t>Als je nog een email wilt sturen.... ;)</t>
  </si>
  <si>
    <t>https://www.sdnl.nl/mailing-parlement-2019.htm?fbclid=IwAR1ZxoHBAv4NWf1MZ9dyzjTQliY-KMewwF58JCwpWhx_KBtKqortv3LCdho</t>
  </si>
  <si>
    <t>E-mailadressen en personalia van de leden van de Tweede Kamer der Staten Generaal</t>
  </si>
  <si>
    <t>http://www.sdnl.nl/antecedentenregister van juristen bij Waterschappen</t>
  </si>
  <si>
    <t>2020-09-08 10:17:01 EDT</t>
  </si>
  <si>
    <t>https://www.facebook.com/groups/974378129606466/permalink/1203682450009365</t>
  </si>
  <si>
    <t>Nog 1 keer uitgelegd dat mondkapjes dragen ongezond is aan de hand van een onderzoek gedaan op een IC afdeling: Arthur Firstenberg - 11 augustus 2020 Als persoon die medicijnen volgde, was ik geschokt toen ik de studie van Neil Orr las, gepubliceerd in 1981 in de Annals of the Royal College of Surgeons of England. [https://www.ncbi.nlm.nih.gov/pmc/articles/PMC2493952/pdf/annrcse01509-0009.pdf](https://www.ncbi.nlm.nih.gov/pmc/articles/PMC2493952/pdf/annrcse01509-0009.pdf?fbclid=IwAR1dZPz9pdE0bAbB0KEMafHX65oOGNE6VE2f46B7ZSDk2eEkqATsLsgoHZc) Dr. Orr was een chirurg in de Severalls Chirurgische Eenheid in Colchester. En zes maanden lang, van maart tot augustus 1980, besloten de chirurgen en het personeel van die eenheid te kijken wat er zou gebeuren als ze geen maskers droegen tijdens operaties. Ze droegen zes maanden lang geen maskers en vergeleken het aantal wondinfecties van maart tot en met augustus 1980 met het aantal wondinfecties van maart tot en met augustus van de voorgaande vier jaar. En ze ontdekten, tot hun verbazing, dat als niemand maskers droeg tijdens operaties, het aantal wondinfecties minder dan de helft was dan wanneer iedereen maskers droeg. Hun conclusie: "Het lijkt erop dat minimale besmetting het beste kan worden bereikt door helemaal geen masker te dragen" en dat het dragen van een masker tijdens operaties "een standaardprocedure is die kan worden opgegeven". Ik was zo verbaasd dat ik de medische literatuur doorzocht, zeker dat dit een toevalstreffer was en dat nieuwere studies het nut van maskers moeten aantonen bij het voorkomen van de verspreiding van ziekten. Maar tot mijn verbazing is de medische literatuur de afgelopen vijfenveertig jaar consistent geweest: maskers zijn nutteloos om de verspreiding van ziekten te voorkomen en zijn in ieder geval onhygiënische objecten die zelf bacteriën en virussen verspreiden. Ritter et al., In 1975, ontdekten dat "het dragen van een chirurgisch gezichtsmasker geen effect had op de algehele milieuverontreiniging in de operatiekamer." [https://pubmed.ncbi.nlm.nih.gov/1157412/](https://pubmed.ncbi.nlm.nih.gov/1157412/?fbclid=IwAR1dZPz9pdE0bAbB0KEMafHX65oOGNE6VE2f46B7ZSDk2eEkqATsLsgoHZc) Ha'eri en Wiley hebben in 1980 in 20 operaties menselijke albumine-microsferen aangebracht in de binnenkant van chirurgische maskers. Aan het einde van elke operatie werden wondwassingen onder de microscoop onderzocht. "Deeltjesverontreiniging van de wond werd in alle experimenten aangetoond." [https://europepmc.org/article/med/7379387](https://europepmc.org/article/med/7379387) Laslett en Sabin ontdekten in 1989 dat kappen en maskers niet nodig waren tijdens hartkatheterisatie. "Bij geen enkele patiënt werden infecties gevonden, ongeacht of er een pet of masker werd gebruikt", schreven ze. Sjøl en Kelbaek kwamen in 2002 tot dezelfde conclusie. [https://onlinelibrary.wiley.com/doi/abs/10.1002/ccd.1810170306](https://onlinelibrary.wiley.com/doi/abs/10.1002/ccd.1810170306) and [https://europepmc.org/article/med/11924291](https://europepmc.org/article/med/11924291) In de studie van Tunevall uit 1991 droeg een algemeen chirurgisch team twee jaar lang geen masker bij de helft van hun operaties. Na 1.537 operaties uitgevoerd met maskers was het percentage wondinfecties 4,7%, terwijl na 1.551 operaties uitgevoerd zonder maskers het wondinfectiepercentage slechts 3,5% was. [https://link.springer.com/article/10.1007/BF01658736](https://link.springer.com/article/10.1007/BF01658736) Een recensie door Skinner en Sutton in 2001 concludeerde dat "het bewijs voor het stopzetten van het gebruik van chirurgische gezichtsmaskers sterker lijkt dan het beschikbare bewijs om het voortdurende gebruik ervan te ondersteunen." [https://journals.sagepub.com/doi/pdf/10.1177/0310057X0102900402](https://journals.sagepub.com/doi/pdf/10.1177/0310057X0102900402?fbclid=IwAR1dZPz9pdE0bAbB0KEMafHX65oOGNE6VE2f46B7ZSDk2eEkqATsLsgoHZc) Lahme et al., In 2001, schreven dat “chirurgische gezichtsmaskers die door patiënten werden gedragen tijdens regionale anesthesie, de concentratie van bacteriën in de lucht boven het operatiegebied in ons onderzoek niet verminderden. Ze zijn dus overbodig. " [https://europepmc.org/article/med/11760479](https://europepmc.org/article/med/11760479?fbclid=IwAR1dZPz9pdE0bAbB0KEMafHX65oOGNE6VE2f46B7ZSDk2eEkqATsLsgoHZc) Figueiredo et al. Rapporteerden in 2001 dat in vijf jaar waarin peritoneale dialyse zonder maskers werd uitgevoerd, de percentages peritonitis in hun afdeling niet anders waren dan in ziekenhuizen waar maskers werden gedragen. [http://www.advancesinpd.com/adv01/21Figueiredo.htm](http://www.advancesinpd.com/adv01/21Figueiredo.htm?fbclid=IwAR1dZPz9pdE0bAbB0KEMafHX65oOGNE6VE2f46B7ZSDk2eEkqATsLsgoHZc) Bahli deed in 2009 een systematisch literatuuronderzoek en ontdekte dat "er geen significant verschil in de incidentie van postoperatieve wondinfectie werd waargenomen tussen maskergroepen en groepen die zonder maskers werden geopereerd." (truncated)</t>
  </si>
  <si>
    <t>https://www.mirror.co.uk/news/world-news/man-26-suffers-collapsed-lung-22018788</t>
  </si>
  <si>
    <t>Man, 26, suffers collapsed lung after jogging 2.5 miles while wearing face mask</t>
  </si>
  <si>
    <t>Schools in China have banned pupils wearing face masks during PE lessons, after three boys died while using the coverings and taking part in running sessions</t>
  </si>
  <si>
    <t>2020-09-08 10:16:47 EDT</t>
  </si>
  <si>
    <t>https://www.facebook.com/groups/974378129606466/permalink/1203713143339629</t>
  </si>
  <si>
    <t>2020-09-08 10:16:36 EDT</t>
  </si>
  <si>
    <t>https://www.facebook.com/groups/974378129606466/permalink/1203714463339497</t>
  </si>
  <si>
    <t>https://www.facebook.com/OnrechtTV/photos/a.103590451336194/171380727890499/?type=3</t>
  </si>
  <si>
    <t>Vingerprikje en 65 euro armer, coronatest.... 
In Woerden weet je tien minuten na vingerprikje of je corona hebt gehad. RIVM noemt test ‘bijzonder onverstandig’
Heb ik al corona gehad of niet? Het antwoord op deze vraag is komende zaterdag te krijgen in Woerden. Na een vingerprikje weet je binnen tien minuten of er antistoffen in je bloed zitten. Het RIVM noemt de test ‘bijzonder onverstandig’.ĺ
Bij Service Apotheek Woerden wordt zaterdag getest. Hun locatie Hofplein wordt helemaal ingericht om nieuwsgierige inwoners op een veilige manier te laten testen. 
Na een afspraak maken via coronatestoplocatie.nl en het betalen van 65 euro krijg je te horen hoe laat je je zaterdag op de Utrechtsestraatweg mag melden. Daar wordt na een vingerprik de teststrip met bloeddruppel in een apparaat geplaatst en die geeft binnen tien minuten aan of er antilichamen in het bloed zitten. Vervolgens wordt een sms of e-mail met het testresultaat negatief, positief of onbepaald verzonden.
,,Ik denk dat heel veel mensen willen wel weten of ze corona hebben gehad”, zegt apotheker Laurens Schulpen. ,,Ik heb zelf ook een paar weken geen reuk en smaak gehad, dus je vraagt je dan toch af of dat het Covid-19-virus is geweest.”
De apotheker werd door de producent van de test, Obvius Pharmaceuticals, benaderd of de Service Apotheek als testlocatie wilde dienen. ,,Het zijn collega’s waarvan ik er een aantal goed ken en ik denk dat er veel vraag naar is.”
Discussie
Schulpen erkent dat er discussie is over antistoffentests. ,,Het RIVM is er niet zo’n voorstander van omdat we natuurlijk nog niet zo heel goed weten wat het betekent als je corona hebt gehad. Het is inderdaad niet gezegd dat je maar één keer corona kunt krijgen, maar we denken nu wel dat een tweede keer niet heftiger is en waarschijnlijk zelfs minder heftig.”
Bron, AD</t>
  </si>
  <si>
    <t>2020-09-08 10:11:26 EDT</t>
  </si>
  <si>
    <t>https://www.facebook.com/groups/865845073874348/permalink/1031521593973361</t>
  </si>
  <si>
    <t>https://www.facebook.com/groups/590835531796775/permalink/607556990124629/</t>
  </si>
  <si>
    <t>2020-09-08 10:09:12 EDT</t>
  </si>
  <si>
    <t>https://www.facebook.com/groups/865845073874348/permalink/1031520167306837</t>
  </si>
  <si>
    <t>https://www.facebook.com/groups/590835531796775/permalink/607660300114298/</t>
  </si>
  <si>
    <t>2020-09-08 09:52:05 EDT</t>
  </si>
  <si>
    <t>https://www.facebook.com/groups/2691775697742857/permalink/2774154439504982</t>
  </si>
  <si>
    <t>https://www.facebook.com/dhoving/videos/3923610364380542/</t>
  </si>
  <si>
    <t>Chemtrails  just a conspiracy ??? 
We worden (volgens deze theorie) met zware metalen besproeid wat allerlei nare  gevolgen voor ons gezondheid op lange termijn zou kunnen hebben .
Research Operation Popeye 
Waarbij er het een feit is dat ze dit tijdens de vietnam oorlog al uitvoerden ..
Maar nu bestaat het natuurlijk niet meer en word het als gekkie conspiracy afgestempeld 
Hierbij wat beelden en video.s waabij het toch heel duidelijk lijkt dat popeye een zoontje heeft in ons moderne samenleving .
Geloof me niet blindelings op me blauwe oogies en doe je eigen research ..
Question everything</t>
  </si>
  <si>
    <t>2020-09-08 09:47:19 EDT</t>
  </si>
  <si>
    <t>https://www.facebook.com/groups/2691775697742857/permalink/2774176009502825</t>
  </si>
  <si>
    <t>https://www.facebook.com/OnrechtTV/videos/3423831277659785/</t>
  </si>
  <si>
    <t>De voorzitter van de veiligheidsregio Drenthe Marco Out, meet met twee maten. 
Hij was niet blij met de boerenactie, zolaat hij aan de mainstreammedia weten.
Terwijl hij de boeren aanspreekt op de 1.5 meter maatregel, neemt hij die zelf niet in acht en schud hij zelfs handjes? 
Hoe serieus moet men hem dan nemen als voorzitter van de veiligheidsregio? 
Wij vinden dat hij op het zelfde bankje behoort te zitten als Dhr Grappenhaus. 
Beelden in samenwerking met JH production.</t>
  </si>
  <si>
    <t>2020-09-08 09:24:01 EDT</t>
  </si>
  <si>
    <t>https://www.facebook.com/groups/865845073874348/permalink/1031491923976328</t>
  </si>
  <si>
    <t>2020-09-08 09:13:28 EDT</t>
  </si>
  <si>
    <t>https://www.facebook.com/groups/865845073874348/permalink/1031484913977029</t>
  </si>
  <si>
    <t>2020-09-08 09:12:46 EDT</t>
  </si>
  <si>
    <t>https://www.facebook.com/groups/2691775697742857/permalink/2774265132827246</t>
  </si>
  <si>
    <t>https://www.youtube.com/watch?v=78NcGEbycBc&amp;feature=share</t>
  </si>
  <si>
    <t>Kabinet is gewoon bang dat de waarheid naar buiten komt voor de verkiezingen.</t>
  </si>
  <si>
    <t>2020-09-08 09:11:20 EDT</t>
  </si>
  <si>
    <t>https://www.facebook.com/groups/2691775697742857/permalink/2774269259493500</t>
  </si>
  <si>
    <t>https://viruswaarheid.nl/buitenland/de-situatie-wereldwijd-rond-covid-19/</t>
  </si>
  <si>
    <t>De situatie wereldwijd rond Covid-19 - Viruswaarheid</t>
  </si>
  <si>
    <t>Van onze internationale reporters Nepal Ik woon inmiddels 13 jaar in Nepal. Samen met mijn man en 2 kinderen wonen we in Kathmandu. Eigen reisbureau en vrijwilligerswerk We hebben een reisbureau, dat nu uiteraard totaal op zijn gat ligt. Op dit moment werken we als vrijwilliger voor onze eigen stich...</t>
  </si>
  <si>
    <t>2020-09-08 08:57:31 EDT</t>
  </si>
  <si>
    <t>https://www.facebook.com/groups/2691775697742857/permalink/2774306852823074</t>
  </si>
  <si>
    <t>Voor aanstaande demo 15 september zijn er donaties nodig raming staat op 2250,- Podium, geluid, porto,s, vervoer en onvoorziene kosten. Altijd super bedankt en alles is welkom NL26 INGB 0650 3440 06 M.KOOPS PRINSJES DAG DEMO 15 SEPTEMBER OVERZICHT ZAL GEGEVEN WORDEN NA DEMO 15 september Teller staat op 680,00 MVG Tinus koops ‼️ Nederland in opstand ‼️</t>
  </si>
  <si>
    <t>https://www.facebook.com/vrijheidstrijder81/photos/a.104673748032068/121941042972005/?type=3</t>
  </si>
  <si>
    <t>2020-09-08 08:31:46 EDT</t>
  </si>
  <si>
    <t>https://www.facebook.com/groups/865845073874348/permalink/1031459163979604</t>
  </si>
  <si>
    <t>!!!!!</t>
  </si>
  <si>
    <t>https://www.facebook.com/photo.php?fbid=2816863808636673&amp;set=gm.1031459163979604&amp;type=3</t>
  </si>
  <si>
    <t>2020-09-08 08:11:51 EDT</t>
  </si>
  <si>
    <t>https://www.facebook.com/groups/865845073874348/permalink/1031446033980917</t>
  </si>
  <si>
    <t>#OpaOntsnapt #DementOfJuistWakker #PolitiHeliCirkeltZonderSucces #StekkerUit5G #Levend5GevaarLijk #SamenSterkerDanZij-26: POLITIE-HELIKOPTER boven WOONWIJK want 'DEMENTE? of juist WAKKERE!' OPA ONTSNAPT uit Antoniushof. #RenOpa https://stoppasfamiliedrama.blogspot.com/2020/09/samensterkerdanzij-26-politie.html #DeGeleCamera</t>
  </si>
  <si>
    <t>https://www.facebook.com/groups/865845073874348/permalink/1031446033980917/</t>
  </si>
  <si>
    <t>2020-09-08 06:43:17 EDT</t>
  </si>
  <si>
    <t>https://www.facebook.com/groups/865845073874348/permalink/1031395233985997</t>
  </si>
  <si>
    <t>https://youtu.be/msykwjpwG6Q</t>
  </si>
  <si>
    <t>“””Patent op coronavaccin waarschuwde 9 maanden vóór Covid-19 al voor ‘doelbewuste verspreiding coronavirus’,,,,,,
Steeds meer vreemde zaken komen naar boven waaruit blijkt dat de huidige gecreëerde waanzin mbt het coronavirus echt maar dan ook echt bewust op ons is losgelaten‼️
Kill Bill Gates heeft achteraf gezien al jaren diverse hints gegeven waar men nooit van verwachte dat dit realiteit zou worden 💤
En zo zijn er nog wel meer van die voorbeelden dat je bij je eigen denkt WTF⁉️
Nu is het Moderna, een grote geld harker op het gebied van vaccinatietechniek‼️
Ook zei hebben zich achteraf gezien flink versproken bij een patent wijziging 😤 want hoe kan je over zoiets spreken als nog geen 9 maanden later die woorden werkelijkheid wordt ❌❌❌ WEIRD ‼️
Tja en zo komt er meer en meer naar boven!
Het Ministerie van Verzet, the nr. 1 against
Global vaccinations ⛔️
Wake up people, we need ya all ✅
WWG1WGA 
Een onderzoeksjournalist heeft ontdekt dat Moderna, een bedrijf dat momenteel werkt aan een ‘veelbelovend’ coronavaccin, in maart 2019 iets opmerkelijks heeft gedaan. Het bedrijf blijkt een patentaanvraag te hebben gewijzigd die betrekking heeft op vaccinatietechnologie. Het bedrijf zei destijds ‘bezorgd te zijn dat het Sars-coronavirus weer de kop opsteekt of doelbewust zal worden verspreid’. Let op: dit was 9 maanden voordat het nieuwe coronavirus daadwerkelijk uitbrak.
Moderna is momenteel één van de koplopers in de mondiale race naar het eerste coronavaccin. Volgens president Trump zal het vaccin zo rond oktober of november klaar voor gebruik zijn.
Het blijkt dat Moderna al sinds 2015 tevergeefs heeft geprobeerd om dit patent toegewezen te krijgen, onthult onderzoeksjournalist Ben Swann. In de oorspronkelijke patentaanvraag zei het bedrijf de technologie te gaan gebruiken om ‘griepachtige aandoeningen’ te bestrijden. In maart 2019 zei Moderna opeens dat zij de technologie wil gaan inzetten tegen een coronavirus dat ‘per ongeluk of opzettelijk wordt verspreid onder de bevolking’, 9 maanden voordat Covid-19 opdook.
Veel vragen
Toen het nieuwe coronavirus uitbrak, was Moderna er als de kippen bij om een oplossing aan te bieden. Dat terwijl de aanvraag van het biotechbedrijf in december 2019 definitief was geweigerd door het Amerikaanse patentkantoor.
Na de corona-uitbraak vond er achter de schermen allerlei politiek getouwtrek plaats en kreeg Moderna in mei dit jaar alsnog een patent op de technologie die nu wordt gebruikt voor de ontwikkeling van een coronavaccin.
“Ze wisten dat ze een vaccin zouden ontwikkelen tegen een coronavirus waar de bevolking pas 9 maanden later iets over hoorde. Dit doet veel vragen rijzen,” zei arts David Martin tegen Swann.
Link Patent wijziging: 
http://patft.uspto.gov/netacgi/nph-Parser?Sect1=PTO1&amp;Sect2=HITOFF&amp;d=PALL&amp;p=1&amp;u=/netahtml/PTO/srchnum.htm&amp;r=1&amp;f=G&amp;l=50&amp;s1=10702600.PN.&amp;OS=PN/10702600&amp;RS=PN/10702600
BRON:</t>
  </si>
  <si>
    <t>2020-09-08 06:39:46 EDT</t>
  </si>
  <si>
    <t>https://www.facebook.com/groups/865845073874348/permalink/1031393383986182</t>
  </si>
  <si>
    <t>https://www.facebook.com/photo.php?fbid=1756968267813740&amp;set=p.1756968267813740&amp;type=3</t>
  </si>
  <si>
    <t>Het Fascisme staat hun op de lip . Dat krijgen wij dus nu ook voor onze neus geschoteld ....</t>
  </si>
  <si>
    <t>2020-09-08 06:38:00 EDT</t>
  </si>
  <si>
    <t>https://www.facebook.com/groups/865845073874348/permalink/1031392460652941</t>
  </si>
  <si>
    <t>https://www.facebook.com/photo.php?fbid=2813891215600599&amp;set=gm.1029091310883056&amp;type=3</t>
  </si>
  <si>
    <t>Fendum</t>
  </si>
  <si>
    <t>DELEN !!!</t>
  </si>
  <si>
    <t>2020-09-08 06:33:23 EDT</t>
  </si>
  <si>
    <t>https://www.facebook.com/groups/865845073874348/permalink/1031390320653155</t>
  </si>
  <si>
    <t>https://www.facebook.com/groups/590835531796775/permalink/607528830127445/</t>
  </si>
  <si>
    <t>2020-09-08 06:28:42 EDT</t>
  </si>
  <si>
    <t>https://www.facebook.com/groups/865845073874348/permalink/1031388013986719</t>
  </si>
  <si>
    <t>https://www.facebook.com/wakkereBelg/photos/a.104019071151048/193165148903106/?type=3</t>
  </si>
  <si>
    <t>WIJ, HET BELGISCHE VOLK SI0C ZIJN HET KOTSBEU!!! WAKKER BELGIE</t>
  </si>
  <si>
    <t>2020-09-08 06:27:58 EDT</t>
  </si>
  <si>
    <t>https://www.facebook.com/groups/865845073874348/permalink/1031387683986752</t>
  </si>
  <si>
    <t>https://www.xandernieuws.net/algemeen/alle-landen-voor-eind-september-half-jaar-lang-in-totale-lockdown-waarbij-leger-wordt-ingezet/?fbclid=IwAR2c_tjwjLOagC3istocCObWdAQsIJV3T0lTloQcdnOLt-0S0DBRNVlcYF4</t>
  </si>
  <si>
    <t>2020-09-08 06:19:18 EDT</t>
  </si>
  <si>
    <t>https://www.facebook.com/groups/865845073874348/permalink/1031383470653840</t>
  </si>
  <si>
    <t>https://www.facebook.com/photo.php?fbid=2684317095123832&amp;set=gm.3225184740870524&amp;type=3</t>
  </si>
  <si>
    <t>WAAROM IS CORONA BELANGRIJKER DAN AL HET ANDERE?
Columnist Teun van Keuken maakt zich terecht zorgen over de 5000 kanker diagnoses die vanwege het coronabeleid niet gesteld zijn. In totaal maar liefst 800.000 minder doorverwijzingen vanwege corona angst en afschrikbeleid. Deze killerziekte treft jong en oud en een te late diagnose is letterlijk het verschil tussen leven en dood. Ik weet waar ik het over heb, want ik heb vorig jaar mijn vader verloren aan een te laat gestelde kanker diagnose.
Hoe triest ook voor degene die het treft, we weten inmiddels dat de meeste mensen met corona sterven en niet aan corona. De CDC publiceerde een percentage van slechts 6% dat daadwerkelijk aan corona gestorven is. 
Als je die voor Nederland doorrekent kom je op 373 mensen. Niet heel veel van de 150.000 Nederlanders die gemiddeld aan allerlei ziektes overlijden. De leefstijl gerelateerde chronisch zieken behoren, naast de bejaarden, tot de corona kwetsbaren. Teun van Keuken schrijft over deze groep. "Voor hen gooien we nu de maatschappij op slot en dat doen we met liefde. Maar als we (kennelijk) zoveel om volksgezondheid geven, dan wordt het tijd die leefstijl eens serieus aan te pakken". 
Hugo de Jonge zei gisteravond in de persconferentie. "We moeten nog even volhouden. Voor kwetsbare ouderen, mensen met een handicap of een longziekte. Juist omdat het virus onderscheid maakt, hebben we saamhorigheid nodig." Hoe saamhorig is dit beleid voor 17 miljoen mensen die geacht worden hun medische zorg, inkomen, sociaal leven, mentale gezondheid, toekomst perpectief, grondrechten, en democratische rechtsstaat op te geven?
Dus, waarom is corona belangrijker dan al het andere? Die vraag is alleen logisch te beantwoorden als er andere belangen spelen. U kunt zelf wel bedenken welke.
http://firststateupdate.com/2020/08/cdc-6-of-us-covid-19-deaths-list-covid-19-as-only-cause-of-death/
https://www.volkskrant.nl/columns-opinie/waarom-is-corona-belangrijker-dan-kanker~b560508/</t>
  </si>
  <si>
    <t>2020-09-08 06:18:04 EDT</t>
  </si>
  <si>
    <t>https://www.facebook.com/groups/974378129606466/permalink/1203592173351726</t>
  </si>
  <si>
    <t>https://www.facebook.com/events/1226884891003749</t>
  </si>
  <si>
    <t>2020-09-08 06:17:08 EDT</t>
  </si>
  <si>
    <t>https://www.facebook.com/groups/974378129606466/permalink/1203599243351019</t>
  </si>
  <si>
    <t>https://www.rijnmond.nl/nieuws/198856/Cafebaas-Jaap-krijgt-coronadwangsom-van-tienduizend-euro-Het-is-klaar-einde-oefening</t>
  </si>
  <si>
    <t>Cafébaas Jaap krijgt coronadwangsom van tienduizend euro: 'Het is klaar, einde oefening'</t>
  </si>
  <si>
    <t>Met pijn in zijn hart heeft cafébaas Jaap Harder zijn café Flashback in hartje Gorinchem gesloten. De aanleiding is een coronadwangsom van tienduizend euro. Hij kreeg deze na een rij voor zijn zaak en een uitgaansavond waarin de anderhalve meter afstand ver te zoeken was. "Het is al stressvol om ...</t>
  </si>
  <si>
    <t>2020-09-08 06:14:04 EDT</t>
  </si>
  <si>
    <t>https://www.facebook.com/groups/974378129606466/permalink/1203120676732209</t>
  </si>
  <si>
    <t>2020-09-08 06:12:29 EDT</t>
  </si>
  <si>
    <t>https://www.facebook.com/groups/974378129606466/permalink/1203004390077171</t>
  </si>
  <si>
    <t>2020-09-08 06:06:52 EDT</t>
  </si>
  <si>
    <t>https://www.facebook.com/groups/974378129606466/permalink/1203187656725511</t>
  </si>
  <si>
    <t>https://pedagoogle.com/2020/09/05/mondkapjes-af-in-het-onderwijs/</t>
  </si>
  <si>
    <t>Mondkapjes af in het onderwijs</t>
  </si>
  <si>
    <t>OPINIE | Homo sapiens is een meester in het bezweren van angst met rituelen. In de donkere Middeleeuwen spijkerden mensen knoflook boven de deur tegen vampiers. Op de Mongoolse steppen laten ouders…</t>
  </si>
  <si>
    <t>2020-09-08 06:00:59 EDT</t>
  </si>
  <si>
    <t>https://www.facebook.com/groups/974378129606466/permalink/1203437630033847</t>
  </si>
  <si>
    <t>https://www.dlmplus.nl/2020/09/07/corona-crisis-is-een-aanzet-tot-een-mondiale-coup/</t>
  </si>
  <si>
    <t>Bijdrage van Bart Rovers*
Vandaag was ik in de gelegenheid om eens rustig na te denken wat nu het verband is met de noodverordeningen van het afgelopen half jaar en de ‘Noodwet’ die binnenkort dreigt te worden ingevoerd.Daarvoor ga ik terug naar maart toen de lockdown, de noodmaatregelen van toepassing werden.</t>
  </si>
  <si>
    <t>2020-09-08 06:00:47 EDT</t>
  </si>
  <si>
    <t>https://www.facebook.com/groups/974378129606466/permalink/1203527220024888</t>
  </si>
  <si>
    <t>................. Nog nooit heb ik een stuk geschreven waar ik geen koptekst voor had, maar voor het eerst ben ik even speechless. Ik ben sprakeloos en verbijsterd over de woede, en politiek correcte hypocriete verontwaardiging, die bij deugend Nederland is ontstaan over een actie van Lange Frans. Normaliter zou je jezelf dan afvragen: wat heeft die Lange gedaan, heeft ie iemand afgeknald ofzo? Nee, Frans heeft wat mensen de handen geschud. Sta eens even stil bij dit simpele feit, en verplaats je hierbij naar, pak 'm beet, september 2019. Nog geen jaar geleden zou je voor gek verklaart worden, opgesloten worden terwijl de sleutel werd weggegooid, als je in Nederland woedend zou worden over het feit dat iemand een ander een hand geeft. In het Midden-Oosten? Ja misschien, maar in fucking kouwe kikkerlandje Nederland? No way. In een jaar tijd zijn wij hier dus volkomen gestoord geworden, en daarmee lopen wij ruim voor op nazi-Duitsland waar Adolf toch wel een paar jaar nodig had om zijn gedachtegoed erin gestampt te krijgen. Waar zijn wij mee bezig mensen als handelingen die tot 2020 volkomen tot onze normale belevingswereld hoorden, nu als volks- en staatsvijandig betiteld worden, en welhaast strenger beoordeeld worden dan moord. Men spreekt schande van het gedrag van Lange Frans, maar ik wil schande spreken van het gedrag van al die politiek correcte wegkijkers, die uit een ingebeeld angstgevoel voor de eigen veiligheid, het leven van anderen letterlijk onmogelijk maken. Als je de verontwaardiging erover hoort bij bijvoorbeeld een RTL-Boulefart, dan bekruipt mij slecht één gevoel: men is slechts een hoer van een pooier genaamd angst. Het is moreel zo verrot dat leden van de Gooise-matras hun morele veto uitspreken over een persoon die als 'misdaad' het schudden van handen heeft, terwijl er in die incestpoel genaamd Hilversum geen carrière gestalte heeft gekregen zonder overspel, verraad en het gaan over lijken. Heb ik iets met Lange Frans? Nee, ik ken de hele man niet, en vind zijn muziek eerlijk gezegd niet te nassen. Een persoon echter die zich, net als mij, gewoon wenst op te stellen als mens en daarbij ten overstaan van heel deugend Nederland bewust zijn - lange - nek uitsteekt, die verdient wat mij betreft alle respect.</t>
  </si>
  <si>
    <t>2020-09-08 06:00:14 EDT</t>
  </si>
  <si>
    <t>https://www.facebook.com/groups/974378129606466/permalink/1203560066688270</t>
  </si>
  <si>
    <t>Please share ! ! !</t>
  </si>
  <si>
    <t>https://www.facebook.com/photo.php?fbid=1505922086281923&amp;set=gm.1203560066688270&amp;type=3</t>
  </si>
  <si>
    <t>2020-09-08 05:57:55 EDT</t>
  </si>
  <si>
    <t>https://www.facebook.com/groups/974378129606466/permalink/1203320356712241</t>
  </si>
  <si>
    <t>https://www.facebook.com/photo.php?fbid=1548429901997182&amp;set=gm.2773400452913714&amp;type=3</t>
  </si>
  <si>
    <t>Zojuist via iemand gekregen:
Laten we eens gebruik maken van de kracht van Facebook!!! 
Wereldwijd 🇳🇱🍀😷💪💪✅🧡👊 verspreid deze flyer over de hele wereld
(Kon zijn bericht niet delen in deze groep, dus dan zo maar..)</t>
  </si>
  <si>
    <t>2020-09-08 05:56:57 EDT</t>
  </si>
  <si>
    <t>https://www.facebook.com/groups/974378129606466/permalink/1203424496701827</t>
  </si>
  <si>
    <t>https://www.ad.nl/buitenland/hele-wereld-zucht-onder-corona-maar-in-land-waar-virus-ontstond-is-alles-weer-normaal~af02c71a/?utm_source=twitter&amp;utm_medium=social&amp;utm_campaign=socialsharing_web&amp;referrer=https%3A%2F%2Ft.co%2FJaijb2tu2z%3Famp%3D1</t>
  </si>
  <si>
    <t>2020-09-08 05:56:45 EDT</t>
  </si>
  <si>
    <t>https://www.facebook.com/groups/974378129606466/permalink/1203432296701047</t>
  </si>
  <si>
    <t>https://www.facebook.com/events/789431218527358/</t>
  </si>
  <si>
    <t>2020-09-08 05:56:13 EDT</t>
  </si>
  <si>
    <t>https://www.facebook.com/groups/974378129606466/permalink/1203524366691840</t>
  </si>
  <si>
    <t>https://www.facebook.com/groups/273203227282670/permalink/314348543168138/</t>
  </si>
  <si>
    <t>Na veel gezeur toch ID mogen zien</t>
  </si>
  <si>
    <t>2020-09-08 05:54:33 EDT</t>
  </si>
  <si>
    <t>https://www.facebook.com/groups/974378129606466/permalink/1203554230022187</t>
  </si>
  <si>
    <t>https://youtu.be/aGXhK0XR8rU</t>
  </si>
  <si>
    <t>Kijken! Theo Hiddema maakt gehakt van Spoedwet en demonstratiebeleid!</t>
  </si>
  <si>
    <t>Corona is in Nederland gelukkig vrijwel voorbij. Maar het kabinet plant toch de invoering van een Spoedwet die onze grondrechten ernstig inperkt. Waarom? En ...</t>
  </si>
  <si>
    <t>2020-09-08 05:54:25 EDT</t>
  </si>
  <si>
    <t>https://www.facebook.com/groups/974378129606466/permalink/1203558206688456</t>
  </si>
  <si>
    <t>Bijdrage van Marcel van Tol* We zijn nog een dag verwijderd van de behandeling van de Spoedwet, Noodwet of Tijdelijke wet maatregelen COVID-19 in de Tweede Kamer. Op de valreep nog een helder betoog over het grote plaatje van de corona crisis van Marcel van Tol. Hij kijkt verder dan de cijfertjes van het RIVM, de economische schade door de maatregelen en de acties van Bill Gates.</t>
  </si>
  <si>
    <t>https://www.dlmplus.nl/2020/09/08/the-big-corona-picture-er-staat-ze-een-totale-controle-van-de-wereld-voor-ogen/</t>
  </si>
  <si>
    <t>The Big Corona Picture: er staat ze een totale controle van de wereld voor ogen - De Lange Mars plus</t>
  </si>
  <si>
    <t>Bijdrage van Marcel van Tol* We zijn nog een dag verwijderd van de behandeling van de Spoedwet, Noodwet of Tijdelijke wet maatregelen COVID-19 in de Tweede Kamer. Op de valreep nog een helder betoog over [...]</t>
  </si>
  <si>
    <t>2020-09-08 05:54:17 EDT</t>
  </si>
  <si>
    <t>https://www.facebook.com/groups/974378129606466/permalink/1203566690020941</t>
  </si>
  <si>
    <t>2020-09-08 05:54:05 EDT</t>
  </si>
  <si>
    <t>https://www.facebook.com/groups/974378129606466/permalink/1203567830020827</t>
  </si>
  <si>
    <t>2020-09-08 05:53:38 EDT</t>
  </si>
  <si>
    <t>https://www.facebook.com/groups/865845073874348/permalink/1031370747321779</t>
  </si>
  <si>
    <t>https://www.facebook.com/photo.php?fbid=3367899866581690&amp;set=gm.802760610486599&amp;type=3</t>
  </si>
  <si>
    <t>2020-09-08 05:52:46 EDT</t>
  </si>
  <si>
    <t>https://www.facebook.com/groups/974378129606466/permalink/1203576613353282</t>
  </si>
  <si>
    <t>Heeft u het recht zich ook als groep tegen onrecht te verdedigen? JA ik leg u hier de wet voor wanneer u dat mag en kunt doen. OOK AMBTENAREN DIE STRAFBARE FEITEN BEGAAN ZIJN STRAFBAAR MISBRUIK VAN MACHT IN NEDERLAND IS STRAFBAAR ART 365 SR</t>
  </si>
  <si>
    <t>https://www.facebook.com/photo.php?fbid=308870707061867&amp;set=gm.636308410651918&amp;type=3</t>
  </si>
  <si>
    <t># Heeft u het recht zich ook als groep tegen onrecht te verdedigen? JA ik leg u hier de wet voor wanneer u dat mag en kunt doen. OOK AMBTENAREN DIE STRAFBARE FEITEN BEGAAN ZIJN STRAFBAAR MISBRUIK VAN MACHT IN NEDERLAND IS STRAFBAAR ART 365 SR 
art 53 Strafvordering 
* 1 In geval van ontdekking op heterdaad van een strafbaar feit is een ieder bevoegd de verdachte aan te houden.
* 2 De  opsporingsambtenaar die een verdachte bij ontdekking op heterdaad  aanhoudt, brengt deze ten spoedigste over naar de plaats voor verhoor  ter voorgeleiding aan de hulpofficier van justitie of de officier van  justitie.
* 3 Geschiedt  de aanhouding door een ander dan een opsporingsambtenaar, dan levert  deze de aangehoudene onverwijld aan een opsporingsambtenaar over, onder  afgifte aan deze van bij de verdachte aangetroffen voorwerpen. De  opsporingsambtenaar handelt overeenkomstig de bepaling van het tweede  lid en maakt zo nodig een kennisgeving van inbeslagneming op.
* 4 Bij  de voorgeleiding van de verdachte aan de hulpofficier van justitie of  de officier van justitie beoordeelt deze de noodzaak van verdere  vrijheidsbeneming op grond van [artikel 56a](https://wetten.overheid.nl/BWBR0001903/2020-07-25#BoekEerste_TiteldeelIV_AfdelingEerste_Artikel56a).
* VERDEDIGING VAN  LIJF EN GOEDEREN MAG OOK MET EEN GROEP MENSEN GEDAAN WORDEN.  [ Wetboek van Strafrecht ](https://jurisme.nl/categorie/wetboek-van-strafrecht/)
# Art. 41 Sr (noodweer / noodweerexces)
Art. 41 Sr
Niet strafbaar is hij die een feit begaat,  geboden door de noodzakelijke verdediging van eigen of eens anders lijf,  eerbaarheid of goed tegen ogenblikkelijke, wederrechtelijke aanranding.
Niet strafbaar is de overschrijding van de  grenzen van noodzakelijke verdediging, indien zij het onmiddellijk  gevolg is geweest van een hevige gemoedsbeweging, door de aanranding  veroorzaakt.
Lid 1 (noodweer)
VOORWAARDEN
**Noodzakelijke verdediging.**Proportionaliteit: de verdediging moet qua verhouding gelijkstaan  aan de aanranding. (Als het hier misgaat kijk je verder naar de  noodweerexces).
Subsidiariteit: je mag geen ander alternatief hebben dan de verdediging. (Zo wel, dan ook geen noodweerexces mogelijk).
**Ogenblikkelijke wederrechtelijke aanranding.
Eigen of eens anders lijf, eerbaarheid of goed.
**Dit is een rechtvaardigingsgrond en neemt dus de wederrechtelijkheid weg.Lid 2 (noodweerexces)
VOORWAARDEN
**Een noodweersituatie **
Dus alle voorwaarden van de noodweer, zoals hierboven.
**Een hevige gemoedsbeweging.
De hevige gemoedsbeweging is veroorzaakt door de aanranding.
De noodzakelijke verdediging wordt overschreden **
De proportionaliteit van de noodweer gaat mis.
Twee soorten:**Intensief exces**: de verdediging gaat te ver (bijv. iemand geeft jou een klap en jij schiet diegene neer).
**Extensief exces**: de verdediging gaat te lang door.
Dit is een schulduitsluitingsgrond en neemt dus de schuld weg.</t>
  </si>
  <si>
    <t>2020-09-08 05:52:28 EDT</t>
  </si>
  <si>
    <t>https://www.facebook.com/groups/974378129606466/permalink/1203585143352429</t>
  </si>
  <si>
    <t>https://www.facebook.com/notes/rt-dutch/corona-impact-psychische-klachten-door-coronacrisis/10213979516962337/</t>
  </si>
  <si>
    <t>2020-09-08 05:51:36 EDT</t>
  </si>
  <si>
    <t>https://www.facebook.com/groups/865845073874348/permalink/1031369563988564</t>
  </si>
  <si>
    <t>https://www.facebook.com/kletsmajoormagazine/photos/a.110129763966355/188554582790539/?type=3</t>
  </si>
  <si>
    <t>Laten we onze hoogbejaarden in de gevangenis plaatsen. Ze krijgen daar dan elke dag een warme douche, hebben videobewaking voor als er problemen zijn, krijgen dagelijks 3 maaltijden, televisie, computer een bibliotheek en gymnastiek. En dan zetten we de criminelen in een verzorgingstehuis. Daar krijgen ze koud eten, het licht gaat om 8 uur uit, één keer per week een bad, een kamer zonder ruimte en ze betalen 2000 per maand. Dan hebben we gerechtigheid! f DolDwaas</t>
  </si>
  <si>
    <t>KletsMajoor</t>
  </si>
  <si>
    <t>Onderdeel van ➡️ Spectrum Magazine ❤️👍</t>
  </si>
  <si>
    <t>2020-09-08 05:46:34 EDT</t>
  </si>
  <si>
    <t>https://www.facebook.com/groups/865845073874348/permalink/1031367270655460</t>
  </si>
  <si>
    <t>2020-09-08 05:44:10 EDT</t>
  </si>
  <si>
    <t>https://www.facebook.com/groups/865845073874348/permalink/1031366233988897</t>
  </si>
  <si>
    <t>https://www.hln.be/nieuws/buitenland/surfster-wordt-geboeid-van-spaans-strand-gehaald-na-positieve-coronatest~a9650a52/</t>
  </si>
  <si>
    <t>🤬🤬🤬 slaven gaan wij worden mensen😩
Delen mensen blijven delen dit moet stoppen!</t>
  </si>
  <si>
    <t>2020-09-08 05:36:00 EDT</t>
  </si>
  <si>
    <t>https://www.facebook.com/groups/865845073874348/permalink/1031362360655951</t>
  </si>
  <si>
    <t>https://www.facebook.com/photo.php?fbid=3667599173251213&amp;set=gm.761209348001176&amp;type=3</t>
  </si>
  <si>
    <t>Hier schuilt helaas wel waarheid in ...</t>
  </si>
  <si>
    <t>2020-09-08 05:33:26 EDT</t>
  </si>
  <si>
    <t>https://www.facebook.com/groups/865845073874348/permalink/1031361117322742</t>
  </si>
  <si>
    <t>2020-09-08 04:28:29 EDT</t>
  </si>
  <si>
    <t>https://www.facebook.com/groups/865845073874348/permalink/1031332497325604</t>
  </si>
  <si>
    <t>https://www.youtube.com/watch?v=EhdQFnRRHUI&amp;feature=share</t>
  </si>
  <si>
    <t>Yvonne Keuls over doofpotcultuur rond pedoseksuele rechters</t>
  </si>
  <si>
    <t>Bron : http://www.radio1.nl/item/252236-Yvonne%20Keuls%20over%20doofpotcultuur%20rond%20pedoseksuele%20rechters.html -uploaded in HD at http://www.TunesToTub...</t>
  </si>
  <si>
    <t>2020-09-08 03:58:07 EDT</t>
  </si>
  <si>
    <t>https://www.facebook.com/groups/865845073874348/permalink/1031319473993573</t>
  </si>
  <si>
    <t>https://www.facebook.com/Lumeriaklaske/photos/a.366343780213950/1653990161449299/?type=3</t>
  </si>
  <si>
    <t>LIVES MATTER If you need a color in front of those words you're a racist</t>
  </si>
  <si>
    <t>2020-09-08 03:51:45 EDT</t>
  </si>
  <si>
    <t>https://www.facebook.com/groups/865845073874348/permalink/1031316977327156</t>
  </si>
  <si>
    <t>2020-09-08 03:46:03 EDT</t>
  </si>
  <si>
    <t>https://www.facebook.com/groups/865845073874348/permalink/1031314377327416</t>
  </si>
  <si>
    <t>[Intro] Gekke tijden, gekke flows Op veler verzoek Frank [?], Ben Jur Uh, uh [Verse] Kijk naar de lucht Gepaintbrusht M'n brain rusht Gebrainwasht door TV Krijg geen rust Ik weet alleen maar Seth Rich was geen Rus Geef officiëel zero fucks en geen kut Zelfs in m'n schaduw is het smoren, stomen; Het gaan een hele hete zomer worden Je bent gewaarschuwd nu ik laat je weten van tevoren Gratis advies, bro Knoop de woorden in je oren Eet jе vitaminen en je minеralen Want er komen veel verhalen die je ziek gaan maken God heeft mijn gevraagd om weer een lied te maken Omdat het tijd is voor de strijders om de memes te laden Wie de fuck is Bill Gates Wat moet 'ie van me Laat 'm z'n vaccin in z'n eigen moeder rammen Niemand die heeft een chip nodig Mensen hebben slechts een kans en soms een lift nodig Macaroni met Berlusconi Remember mensen Mark Rutte is not your homie En daar zijn makke schapen voor een loon hier En lachend op de troon hier De duivels als een roofdier Watertandend over angsthazen De media doet vrolijk mee en blijft ons bang maken Denk voor jezelf, we gaan op onderzoek Wie zit er vastgeketend in de kelder in z'n onderbroek En wie zet dat op een doek En wie hangt dat op Deze mensen zijn niet goed bij hun malle kop Ik steek me nek uit en voel die strakke strop Ik heb 't bij 't rechte end Ik zet er alles op Ik bid dat ik 't mis heb Ik wacht al op de disstracks Van Ali en van Hugo Om te zeggen dat ik shit rap Maar ik trap mentaal Ik trap 'm vol gas in Fuck het rempedaal Flow is: psychocybine Ben de ziener, laat je zien hé Dat de gouden tijd er is voor ieder een wat we verdienen Water zonder gif erin Kranten zonder leugens Druiven met een pit erin Geen pedo's bij de peuters Weet je nog, Robert M In Amsterdam Men schrok van hem Van Woustraat, kinderopvang Met voor de deur een tram En omdat de jonge ouders zwoegen voor de hypotheek Breng je daar je baby's heen, vrijwillig naar een zieke geest Nietsvermoedend ben je blij dat ze nog plek hebben Er is zoveel scheve shit, kan 't niet rechtzetten Maar we hebben ogen overal en zien de vragen Tien schandknapen daar bij Joris in z'n dienstwagen Harry Huisman in Den Haag Ik kom m'n pen bewijzen Ga met de feiten over lijken net als Henry Keizer En waarschuw Carol Baskins voor een wilde tijger Ik heb alle rode pillen die je wilde krijgen Dope als een psychotroop Die in het diepe van je psyche kroop De filosoof van de vieze sloot En als het leven zonder eer is Nou dan ben ik liever dood De jagers worden opgejaagd De rollen zijn nu omgedraaid Het volk heeft z'n macht gevonden Het gaat deze zomer prachtig worden</t>
  </si>
  <si>
    <t>https://youtu.be/wBEXU5q_G0U</t>
  </si>
  <si>
    <t>2020-09-08 03:42:11 EDT</t>
  </si>
  <si>
    <t>https://www.facebook.com/groups/974378129606466/permalink/1203225700055040</t>
  </si>
  <si>
    <t>https://www.facebook.com/groups/765721220857205/permalink/802364067192920/</t>
  </si>
  <si>
    <t>Ik ben momenteel in Zweden. Wat een droomland: ons oude normaal! Mensen die samen gezellig aan 1 tafel zitten, lachen, knuffelen, handen schudden, geen 1,5 meter maatschappij, geen stickers, geen pijlen, geen handgel, geen winkelroutes, Geen kuchschermen, geen angstige mensen die je ontwijken maar gewoon naast je staan. Iedereen leeft hier nog steeds zoals in ons oude normaal!. Wat een heerlijk leven hier en wat zijn wij binnen een half jaar toch afgezakt naar een onwerkelijk enge wereld. Ik zie nu al tegen de terugreis op. Ben jaloers op de Zweden..........</t>
  </si>
  <si>
    <t>2020-09-08 03:42:02 EDT</t>
  </si>
  <si>
    <t>https://www.facebook.com/groups/974378129606466/permalink/1203239510053659</t>
  </si>
  <si>
    <t>Ff tekenen aub..👍</t>
  </si>
  <si>
    <t>2020-09-08 03:41:56 EDT</t>
  </si>
  <si>
    <t>https://www.facebook.com/groups/974378129606466/permalink/1203241006720176</t>
  </si>
  <si>
    <t>Lieve allemaal, deel en download deze brief, en stuur deze ondergetekend naar, Tweede Kamer der Staten Generaal, Postbus 20018, 2500 EA Den Haag</t>
  </si>
  <si>
    <t>https://www.facebook.com/StichtingRecht/photos/gm.637105177238908/181524710154387/?type=3</t>
  </si>
  <si>
    <t>LAAT VAN U ZELF HOREN GEBRUIK DEZE BRIEF. Sven Hulleman heeft een brief voor u die u tegen die corona wet in kunt dienen aan tweede kamer. deel dit breed!
Deze brief is van belang in de juridische zin en als er 100.000 briefen naar tweede kamer gaan is dit op zich voldoenden die tweede kamer er op te wijzen dat WETEN ook GEWETEN WORD.
HIER HEEFT U HET LINKJE NAAR DE BRIEF.
[https://weesdeweerstand.nl/files/brief%20tweede%20kamer%20spoedwet.docx](https://weesdeweerstand.nl/files/brief%20tweede%20kamer%20spoedwet.docx)?
[https://weesdeweerstand.nl/files/brief%20tweede%20kamer%20spoedwet.pdf?](https://weesdeweerstand.nl/files/brief%20tweede%20kamer%20spoedwet.pdf?f)</t>
  </si>
  <si>
    <t>2020-09-08 03:41:22 EDT</t>
  </si>
  <si>
    <t>https://www.facebook.com/groups/974378129606466/permalink/1203509503359993</t>
  </si>
  <si>
    <t>https://www.facebook.com/groups/273203227282670/permalink/314332349836424/</t>
  </si>
  <si>
    <t>2020-09-08 03:39:48 EDT</t>
  </si>
  <si>
    <t>https://www.facebook.com/groups/299841481222210/permalink/323538568852501</t>
  </si>
  <si>
    <t>2020-09-08 03:23:28 EDT</t>
  </si>
  <si>
    <t>https://www.facebook.com/groups/865845073874348/permalink/1031304453995075</t>
  </si>
  <si>
    <t>Ik wilde deze uitzending graag zien maar had het gemist qua tijd. Nu lees ik tot mijn ontzetting dat het programma niet eens door ging.</t>
  </si>
  <si>
    <t>2020-09-07 18:38:03 EDT</t>
  </si>
  <si>
    <t>https://www.facebook.com/groups/865845073874348/permalink/1031064700685717</t>
  </si>
  <si>
    <t>https://www.facebook.com/steveslines/photos/a.105514071135419/170422247977934/?type=3</t>
  </si>
  <si>
    <t>ik kan er niet aan wennen de nieuwe maatschappij door alle nieuwe regels voel ik me niet meer vrij gebonden aan dit virus het raakt echt iedereen Steve's Lines afstand is een rotwoord eenzaam en alleen</t>
  </si>
  <si>
    <t>Steve's Lines</t>
  </si>
  <si>
    <t>#afstand #corona</t>
  </si>
  <si>
    <t>2020-09-07 18:27:20 EDT</t>
  </si>
  <si>
    <t>https://www.facebook.com/groups/865845073874348/permalink/1031059890686198</t>
  </si>
  <si>
    <t>2020-09-07 18:00:12 EDT</t>
  </si>
  <si>
    <t>https://www.facebook.com/groups/299841481222210/permalink/323351385537886</t>
  </si>
  <si>
    <t>2020-09-07 17:32:38 EDT</t>
  </si>
  <si>
    <t>https://www.facebook.com/groups/865845073874348/permalink/1031034330688754</t>
  </si>
  <si>
    <t>2020-09-07 16:31:32 EDT</t>
  </si>
  <si>
    <t>https://www.facebook.com/groups/865845073874348/permalink/1031005637358290</t>
  </si>
  <si>
    <t>#DodelijkTheater #SpantSamenMetNWO #5ooxHogerDanNorm #TweedeGolfBetekent5GharderGezet #CoronaIs5GstralingsZiekte #NeoNaziNL-92: DODELIJK THEATER 'T SPANT met 5G-DOODsBOXEN op 't dak VEROORZAKEN 2e 'CORONA'-GOLF oftewel '5G-STRALINGS-ZIEKTE' !! https://stoppasfamiliedrama.blogspot.com/2020/09/neonazinl-92-dodelijk-theater-t-spant.html #DeGeleCamera</t>
  </si>
  <si>
    <t>https://stoppasfamiliedrama.blogspot.com/2020/09/neonazinl-92-dodelijk-theater-t-spant.html</t>
  </si>
  <si>
    <t>#NeoNaziNL-92: DODELIJK THEATER 'T SPANT met 5G-DOODsBOXEN op 't dak VEROORZAKEN 2e 'CORONA'-GOLF oftewel '5G-STRALINGS-ZIEKTE' !!</t>
  </si>
  <si>
    <t>D ELEN - DELEN - DELEN - DELEN - DELEN - DELEN - DELEN - DELEN - VEEL DANK ! ECHTE NEDERLANDERS STAAN ALLEMA AL SAMEN OP TEGEN NWO - ...</t>
  </si>
  <si>
    <t>2020-09-07 16:31:10 EDT</t>
  </si>
  <si>
    <t>https://www.facebook.com/groups/865845073874348/permalink/1031005470691640</t>
  </si>
  <si>
    <t>https://www.facebook.com/groups/865845073874348/permalink/1031005470691640/</t>
  </si>
  <si>
    <t>2020-09-07 16:10:37 EDT</t>
  </si>
  <si>
    <t>https://www.facebook.com/groups/974378129606466/permalink/1203062506738026</t>
  </si>
  <si>
    <t>https://www.facebook.com/groups/3919728524735984/permalink/4296776833697816/</t>
  </si>
  <si>
    <t>FVD GAAT SPOEDWET BLOKKEREN! MET ARNO WELLENS</t>
  </si>
  <si>
    <t>2020-09-07 16:09:46 EDT</t>
  </si>
  <si>
    <t>https://www.facebook.com/groups/974378129606466/permalink/1203066580070952</t>
  </si>
  <si>
    <t>https://www.facebook.com/jodero1963/videos/10223316989009831/</t>
  </si>
  <si>
    <t>De eerste Sinterklaas-intochten, Gooi en Vechtstreek, zijn geannuleerd. Kinderen maken zich zorgen.  Reden genoeg om even contact te zoeken met Spanje. Komt de Sint dit jaar en Hoe gaat het met zijn gezondheid???  #intochtsinterklaas @coronavirus      @sinterklaas #hijkomtwel</t>
  </si>
  <si>
    <t>2020-09-07 16:09:37 EDT</t>
  </si>
  <si>
    <t>https://www.facebook.com/groups/974378129606466/permalink/1203068770070733</t>
  </si>
  <si>
    <t>DEMONSTREREN IS EEN RECHT EN EEN RECHT IS VAN JOUW DAT HOEF JE NIEMAND TE VRAGEN!! SIMPEL GENOEG?</t>
  </si>
  <si>
    <t>https://www.facebook.com/EenVandaag/videos/675301609720937/</t>
  </si>
  <si>
    <t>Wendy werd bekend als het 'bloemenmeisje', toen ze met twee boeketjes recht tegenover de ME stond in Den Haag. Ze protesteert tegen de anderhalvemetersamenleving, en vindt dat dat ook zonder afstand moet kunnen.</t>
  </si>
  <si>
    <t>2020-09-07 16:06:47 EDT</t>
  </si>
  <si>
    <t>https://www.facebook.com/groups/974378129606466/permalink/1203074780070132</t>
  </si>
  <si>
    <t>https://www.facebook.com/TrumpSupportersNZ/videos/3818895684792211/</t>
  </si>
  <si>
    <t>Trump Supporters NZ</t>
  </si>
  <si>
    <t>Who's Really Behind The Fake Pandemic?</t>
  </si>
  <si>
    <t>2020-09-07 16:06:32 EDT</t>
  </si>
  <si>
    <t>https://www.facebook.com/groups/974378129606466/permalink/1203087276735549</t>
  </si>
  <si>
    <t>Wtf!!! Hoe kan dit toegestaan worden!!</t>
  </si>
  <si>
    <t>https://www.facebook.com/photo.php?fbid=2643914202419018&amp;set=gm.1203087276735549&amp;type=3</t>
  </si>
  <si>
    <t>2020-09-07 16:06:21 EDT</t>
  </si>
  <si>
    <t>https://www.facebook.com/groups/974378129606466/permalink/1203094413401502</t>
  </si>
  <si>
    <t>https://www.msn.com/nl-nl/entertainment/nieuws/albert-noemt-akwasi-leugenachtig-hij-moet-vervolgd-worden/ar-BB18N7qJ?ocid=sf</t>
  </si>
  <si>
    <t>Albert noemt Akwasi leugenachtig: 'Hij moet vervolgd worden'</t>
  </si>
  <si>
    <t>Albert Verlinde (59) is van mening dat Akwasi (32) moet worden vervolgd en veroordeeld. Albert zei vanochtend in 'Goedemorgen Nederland' dat Akwasi zich niet langer meer kan verschuilen achter smoesjes.</t>
  </si>
  <si>
    <t>2020-09-07 16:06:01 EDT</t>
  </si>
  <si>
    <t>https://www.facebook.com/groups/974378129606466/permalink/1203096963401247</t>
  </si>
  <si>
    <t>https://www.facebook.com/photo.php?fbid=812455422843544&amp;set=p.812455422843544&amp;type=3</t>
  </si>
  <si>
    <t>Zo net opgestuurd naar de tweede kamer. Ivm spoedwet.</t>
  </si>
  <si>
    <t>2020-09-07 16:05:51 EDT</t>
  </si>
  <si>
    <t>https://www.facebook.com/groups/974378129606466/permalink/1203101240067486</t>
  </si>
  <si>
    <t>2020-09-07 16:05:24 EDT</t>
  </si>
  <si>
    <t>https://www.facebook.com/groups/974378129606466/permalink/1203108023400141</t>
  </si>
  <si>
    <t>https://www.facebook.com/photo.php?fbid=1688806527941923&amp;set=p.1688806527941923&amp;type=3</t>
  </si>
  <si>
    <t>MACHTEN HEBBEN ALLEEN MACHT DOORDAT WIJ ER AAN MEEWERKEN 少 THIS IS NOT ABOUT AVIRUS IT IS ABOUT CONTROLLING YOU WE WORDEN BELAZERD!</t>
  </si>
  <si>
    <t>2020-09-07 16:05:16 EDT</t>
  </si>
  <si>
    <t>https://www.facebook.com/groups/974378129606466/permalink/1203109743399969</t>
  </si>
  <si>
    <t>https://www.facebook.com/photo.php?fbid=1028846177634750&amp;set=p.1028846177634750&amp;type=3</t>
  </si>
  <si>
    <t>ransit de van komst ad CORONACRISIS individueel zelfbeschikkingsrecht Het einde van ons is nabij Robin de Ruiter auteurscollecrief</t>
  </si>
  <si>
    <t>Boek uit 2008</t>
  </si>
  <si>
    <t>2020-09-07 16:05:02 EDT</t>
  </si>
  <si>
    <t>https://www.facebook.com/groups/974378129606466/permalink/1203111513399792</t>
  </si>
  <si>
    <t>2020-09-07 16:04:53 EDT</t>
  </si>
  <si>
    <t>https://www.facebook.com/groups/974378129606466/permalink/1203119013399042</t>
  </si>
  <si>
    <t>https://www.facebook.com/groups/956063328064314/permalink/1233821023621875/</t>
  </si>
  <si>
    <t>2020-09-07 16:04:42 EDT</t>
  </si>
  <si>
    <t>https://www.facebook.com/groups/974378129606466/permalink/1203125326731744</t>
  </si>
  <si>
    <t>https://www.facebook.com/groups/299841481222210/permalink/323258202213871/</t>
  </si>
  <si>
    <t>Grapperhaus wil censuur toepassen op internet. Ik vind dit doodeng, dit hoort niet in een democratie maar eerder in een dictatuur.
Volgens hem is het delen van filmpjes over wangedrag/ agressief optreden van politie /ME tegen demonstranten en het oproepen tot demonstreren ‘opruien’. Heeft hij weleens van grondrechten gehoord?</t>
  </si>
  <si>
    <t>2020-09-07 16:03:37 EDT</t>
  </si>
  <si>
    <t>https://www.facebook.com/groups/974378129606466/permalink/1203128923398051</t>
  </si>
  <si>
    <t>https://www.ninefornews.nl/duizenden-protesteren-in-kroatie-doe-je-mondkapje-af-en-zet-de-tv-uit/</t>
  </si>
  <si>
    <t>2020-09-07 16:03:22 EDT</t>
  </si>
  <si>
    <t>https://www.facebook.com/groups/974378129606466/permalink/1203138553397088</t>
  </si>
  <si>
    <t>DPS OVO PRAVO LICE</t>
  </si>
  <si>
    <t>https://www.facebook.com/229937160532143/videos/1506743319716464/</t>
  </si>
  <si>
    <t>Radio Televizija BN</t>
  </si>
  <si>
    <t>Srpska javnost zgrožena postupkom pristalica DPS-a koji su u Cetinju na skupu pjevali pjesmu "Bojna Čavoglave" kontroverznog hrvatskog pjevača Marka Perkovića Tompsona.
Više na: https://www.rtvbn.com/3991406/srpska-javnost-zgrozena-postupkom-pristalica-dpsa</t>
  </si>
  <si>
    <t>2020-09-07 16:03:09 EDT</t>
  </si>
  <si>
    <t>https://www.facebook.com/groups/974378129606466/permalink/1203156086728668</t>
  </si>
  <si>
    <t>2020-09-07 16:02:58 EDT</t>
  </si>
  <si>
    <t>https://www.facebook.com/groups/974378129606466/permalink/1203160450061565</t>
  </si>
  <si>
    <t>https://www.telegraaf.nl/nieuws/1812600281/streep-door-vakantie-griekse-eilanden-op-oranje?utm_campaign=seeding-telegraaf&amp;utm_medium=social&amp;utm_source=facebook</t>
  </si>
  <si>
    <t>Streep door vakantie: Griekse eilanden op oranje</t>
  </si>
  <si>
    <t>Er kan een streep door de vakantie naar Griekenland. Buitenlandse Zaken past het reisadvies voor de Griekse eilanden aan van geel naar oranje.</t>
  </si>
  <si>
    <t>2020-09-07 15:18:03 EDT</t>
  </si>
  <si>
    <t>https://www.facebook.com/groups/865845073874348/permalink/1030969334028587</t>
  </si>
  <si>
    <t>https://www.facebook.com/groups/590835531796775/permalink/606740136872981/</t>
  </si>
  <si>
    <t>Bamm 💣💥 this is the way it should be!  
I guess a few medias start to awake right now!!!👏👏👏👏</t>
  </si>
  <si>
    <t>2020-09-07 14:57:02 EDT</t>
  </si>
  <si>
    <t>https://www.facebook.com/groups/299841481222210/permalink/323276575545367</t>
  </si>
  <si>
    <t>2020-09-07 14:28:32 EDT</t>
  </si>
  <si>
    <t>https://www.facebook.com/groups/865845073874348/permalink/1030940780698109</t>
  </si>
  <si>
    <t>De agenda achter de vernietiging van onze samenleving</t>
  </si>
  <si>
    <t>2020-09-07 14:24:34 EDT</t>
  </si>
  <si>
    <t>https://www.facebook.com/groups/865845073874348/permalink/1030937444031776</t>
  </si>
  <si>
    <t>2020-09-07 13:54:03 EDT</t>
  </si>
  <si>
    <t>https://www.facebook.com/groups/865845073874348/permalink/1030919070700280</t>
  </si>
  <si>
    <t>https://www.facebook.com/photo.php?fbid=2816120778710976&amp;set=gm.1030919070700280&amp;type=3</t>
  </si>
  <si>
    <t>2020-09-07 13:48:22 EDT</t>
  </si>
  <si>
    <t>https://www.facebook.com/groups/2691775697742857/permalink/2773629672890792</t>
  </si>
  <si>
    <t>https://www.facebook.com/groups/974378129606466/permalink/1202993303411613/</t>
  </si>
  <si>
    <t>2020-09-07 13:16:52 EDT</t>
  </si>
  <si>
    <t>https://www.facebook.com/groups/865845073874348/permalink/1030898254035695</t>
  </si>
  <si>
    <t>" De hele ophef over de bruiloft van Grapperhaus, is één groot ROOKGORDIJN, ...</t>
  </si>
  <si>
    <t>https://www.facebook.com/photo.php?fbid=3269056403208204&amp;set=p.3269056403208204&amp;type=3</t>
  </si>
  <si>
    <t>zaterdag uni 2020 HVMAN Human vpro VPRO Redactie Argos Er moet nieuw onderzoek komen naar ritueel misbruik Nederland. Dat zegt oormalig voorzitter van werkgroep Ritueel Misbruik, oud- advocaat generaal Joost Hulsenbek NPO Radio1-programma Argos. "Vaststaat dat mensen die met deze verhalen komen ernstig geleden hebben en geholpen dienen te worden." LIVE 5 Rookgordijn</t>
  </si>
  <si>
    <t>De hele ophef over de bruiloft van Grapperhaus is een groot rookgordijn. https://nos.nl/artikel/2345756-rutte-geloofwaardigheid-grapperhaus-niet-op-het-spel.html
Trap er niet in.
Er is iets heel anders aan de hand.
Onze minister Fred Grapperhaus heeft op 27 augustus namelijk eindelijk antwoord gegeven op de brief van 30 juni 2020 van de leden Kuiken (PvdA) en Van Nispen (SP) waarin HELE BELANGRIJKE VRAGEN zijn gesteld over de uitzending van
Argos over ritueel kindermisbruik.
Onze minister geeft de volgende (verbijsterende) antwoorden:
"Er valt niet uit te sluiten dat ritueel misbruik in Nederland voorkomt. Seksuele misdrijven zijn ernstige misdrijven met voor slachtoffers vaak heel indringende, langdurige en traumatiserende gevolgen".
"In circa 25 gevallen betrof het zedenzaken waarin
sprake was van aspecten van ritueel misbruik".
"In geen van de genoemde 25 zaken
is vervolging ingesteld door het openbaar ministerie".
"Gelet op het verloop van (het geringe aantal) opsporingsonderzoeken in de afgelopen jaren - zoals verwoord in het antwoord op vraag 3 - zie ik geen noodzaak om nu een dergelijk onderzoek te initiëren".
https://www.rijksoverheid.nl/binaries/rijksoverheid/documenten/kamerstukken/2020/08/27/antwoorden-kamervragen-over-de-uitzending-van-argos-over-ritueel-misbruik/antwoorden-kamervragen-over-de-uitzending-van-argos-over-ritueel-misbruik.pdf
Dit is wat er echt speelt mensen. Eén grote doofpotaffaire, een grote beerput waar niemand aan mag komen.
Bij Argos hebben zich 140 vrouwen zich gemeld. Dat zou al aanleiding moeten zijn tot grootschalig onderzoek. https://www.vpro.nl/argos/media/afleveringen/2020/uitzending-27-juni-ritueel-misbruik.html?fbclid=IwAR08PZTIyeekkD-a6p0Id5Ec1rsSvBG7oPklF5RjuKSOKXwtMTDLdjGdxII
In Nederland worden er jaarlijks ±16.000 kinderen vermist. Het is zeer onduidelijk hoeveel er exact worden teruggevonden. Er verdwijnen elk jaar 250 kinderen uit asielzoekerscentra. Uit de (gesloten) jeugdinstellingen verdwijnen per jaar honderden kinderen (400 à 500). De meesten vallen in de handen van mensenhandelaren.
We mogen niet toestaan dat diepgaand onderzoek naar dit vreselijk onderwerp wordt tegengehouden. Al is het maar 1 melding, dan moet de onderste steen al boven komen, want 1 misbruikt kind is er 1 te veel.
Daarom moeten we massaal opstaan.
We hebben onze kinderen te beschermen.
Slachtoffers moeten erkenning krijgen.
Daders moeten worden opgepakt en berecht.
En we moeten er alles aan doen ter preventie.
Van kinderen blijf je af.
#SaveOurChildren</t>
  </si>
  <si>
    <t>2020-09-07 13:00:54 EDT</t>
  </si>
  <si>
    <t>https://www.facebook.com/groups/2691775697742857/permalink/2773624346224658</t>
  </si>
  <si>
    <t>https://youtu.be/0g0hm919-LU</t>
  </si>
  <si>
    <t>President Trump Holds a News Conference</t>
  </si>
  <si>
    <t>2020-09-07 13:00:33 EDT</t>
  </si>
  <si>
    <t>https://www.facebook.com/groups/2691775697742857/permalink/2773615089558917</t>
  </si>
  <si>
    <t>Voel jij er hetzelfde over? Word dan ook een waakhond en bewaak samen met ons het vrije woord en onze democratie... Volg ons op Instagram: Watchdogs.nl Tot snel</t>
  </si>
  <si>
    <t>2020-09-07 12:55:11 EDT</t>
  </si>
  <si>
    <t>https://www.facebook.com/groups/2691775697742857/permalink/2773603949560031</t>
  </si>
  <si>
    <t>Gelukkig hebben we nog een vrije wil 💛</t>
  </si>
  <si>
    <t>https://www.facebook.com/photo.php?fbid=2689130744642467&amp;set=gm.2773603949560031&amp;type=3</t>
  </si>
  <si>
    <t>2020-09-07 12:44:40 EDT</t>
  </si>
  <si>
    <t>https://www.facebook.com/groups/974378129606466/permalink/1203027813408162</t>
  </si>
  <si>
    <t>2020-09-07 12:44:04 EDT</t>
  </si>
  <si>
    <t>https://www.facebook.com/groups/865845073874348/permalink/1030879850704202</t>
  </si>
  <si>
    <t>https://www.youtube.com/watch?v=p3HMCJA8nG0&amp;feature=share</t>
  </si>
  <si>
    <t>Kinderen zijn de slachtoffers van de Lockdown: Professor Doctor Wieland Kiess</t>
  </si>
  <si>
    <t>Persconferentie van het ministerie van cultuur van de deelstaat Saksen. Professor Doctor Wieland Kiess geeft een verklaring over zijn onderzoek door de unive...</t>
  </si>
  <si>
    <t>2020-09-07 11:56:08 EDT</t>
  </si>
  <si>
    <t>https://www.facebook.com/groups/865845073874348/permalink/1030852310706956</t>
  </si>
  <si>
    <t>2020-09-07 11:49:20 EDT</t>
  </si>
  <si>
    <t>https://www.facebook.com/groups/2691775697742857/permalink/2773303576256735</t>
  </si>
  <si>
    <t>Kijk even naar de nieuwsberichten van voorgaande jaren. Gaat er al een lampje branden?</t>
  </si>
  <si>
    <t>2020-09-07 11:47:30 EDT</t>
  </si>
  <si>
    <t>https://www.facebook.com/groups/974378129606466/permalink/1202998333411110</t>
  </si>
  <si>
    <t>https://youtu.be/QjuIScuRlvA</t>
  </si>
  <si>
    <t>Demonstratie "Stop De Spoedwet" Den Haag 4 september 2020</t>
  </si>
  <si>
    <t>2020-09-07 11:45:01 EDT</t>
  </si>
  <si>
    <t>https://www.facebook.com/groups/2691775697742857/permalink/2773556476231445</t>
  </si>
  <si>
    <t>https://www.facebook.com/groups/450392895124763/permalink/1786905844806788/</t>
  </si>
  <si>
    <t>2020-09-07 11:43:56 EDT</t>
  </si>
  <si>
    <t>https://www.facebook.com/groups/2691775697742857/permalink/2773316742922085</t>
  </si>
  <si>
    <t>De moeite waard 💙</t>
  </si>
  <si>
    <t>https://www.facebook.com/squatfass/videos/10158806442324553/</t>
  </si>
  <si>
    <t>Interview/gesprek met Willem Engel door Vocast ...</t>
  </si>
  <si>
    <t>2020-09-07 11:43:44 EDT</t>
  </si>
  <si>
    <t>https://www.facebook.com/groups/974378129606466/permalink/1202993303411613</t>
  </si>
  <si>
    <t>2020-09-07 11:39:23 EDT</t>
  </si>
  <si>
    <t>https://www.facebook.com/groups/974378129606466/permalink/1202973630080247</t>
  </si>
  <si>
    <t>https://www.facebook.com/photo.php?fbid=3780285902089345&amp;set=gm.1202973630080247&amp;type=3</t>
  </si>
  <si>
    <t>2020-09-07 11:39:18 EDT</t>
  </si>
  <si>
    <t>https://www.facebook.com/groups/974378129606466/permalink/1202986883412255</t>
  </si>
  <si>
    <t>https://www.facebook.com/groups/706313216586833/permalink/722332248318263/</t>
  </si>
  <si>
    <t>Zelf net binnengekregen !!!!!
! KIJK DE REDEN WAAROM DE NOODWET OP 10 SEPTEMBER IN MOET GAAN !En niet in oktober !‘Alle landen voor eind september half jaar lang in totale lockdown waarbij leger wordt ingezet’‘Ook in Europa lokale lockdowns: complete steden en gebieden zullen hermetisch worden afgegrendeld ‘- ‘Iedere burger zal gedwongen worden getest, positief worden bevonden, en gevaccineerd worden’De door onder meer Bill Gates aangevoerde internationale ‘Deep State’ klimaat/coronasekte heeft de regeringen een internationaal ultimatum gesteld, zo zegt de Duits-Syrische burgerjournalist Hamudi Ebalz op basis van directe informatie van politici militairen. Alle landen moeten tussen 18 en 30 september een totale lockdown afkondigen, en die met het leger gaan afdwingen. Tot die tijd moeten de volken via de mainstream media eerst nog banger worden gemaakt voor de (fake) ‘tweede golf’. Gedurende de nieuwe lockdowns gaan alle remmen los, en zal iedereen zich moeten laten testen op corona. Hierdoor zal het aantal ‘besmettingen’ kunstmatig exploderen, wat het excuus zal zijn om iedereen te vaccineren.Ebalz zegt een gesprek te hebben gehoord tussen enkele deelstaat politici en een militair, die bevestigden waar hij al vier maanden geleden voor waarschuwde, namelijk dat er een plan klaarligt om op zeer korte termijn in Duitsland en de meeste andere landen in Europa een tweede, nog veel strengere lockdown af te kondigen, die zeker tot en met maart 2021 gaat duren.‘Project Under the Dome’‘De tweede lockdown moet op 18 september 2020 beginnen,’ zegt Ebalz. ‘De Deep State heeft een ultimatum gesteld om de ‘tweede golf’ te implementeren. Daar krijgen Duitsland en de andere landen tot 30 september de tijd voor.’ Dat komt behoorlijk overeen met ons recente artikel over de Duits gemeenteraadlid die waarschuwde dat hij in raadsvergaderingen te horen heeft gekregen dat de tweede lockdown vanaf 30 augustus staat gepland.‘Duitse soldaten hebben verteld dat er lokale lockdowns met checkpoints komen. Ze willen steden en gemeenten compleet afgrendelen. Met een zogenaamde ‘test epidemie’ willen ze de aantallen (besmettingen) snel op laten lopen, om dan alles af te sluiten.’ Soldaten hadden het over project ‘Under The Dome’, vernoemd naar de sf/fantasy serie die tussen 2013 en 2015 veel kijkers trok.Iedereen moet worden getest en gevaccineerdEen van de politici die Ebalz hoorde zei dat ze dit wel ‘moeten doen, omdat op dit moment niemand zich zou laten vaccineren.’ Daarom gaat de politiek eerst ‘de crisis maximaliseren, om de mensen onder druk te zetten om zich te laten vaccineren. Daar gaat het ze om.’ Een collega politicus zou hebben bevestigd dat ze inderdaad een ‘genetisch kadaster’ (DNA register) van ALLE mensen willen hebben, en dat willen gaan doen door iedereen te dwingen zich op corona te laten testen.De regionale lockdowns zouden in het aan Nederland grenzende Nordrhein-Westfalen gaan beginnen, waarna Badem Württemberg (grenzend aan Frankrijk) en Bayern aan de beurt zijn. ‘Als dit echt zo gedaan wordt, en als ze met niet hebben belazerd, begint het dus op 18 september, en moeten we onmiddellijk de straat op gaan,’ vervolgt de burgerjournalist. We moeten er volgens hem ook rekening mee houden dat aanvoerlijnen (en dus de bevoorrading van fabrieken en winkels) zullen worden verstoord.‘Ze willen deze crisis veroorzaken om hun nieuwe systeem te installeren’‘Als het echt zover komt dat ze het leger gaan inzetten om steden en gemeenten af te grendelen, moeten wij ons verzetten,’ vervolgt hij. ‘De vrijheid om te reizen zal compleet worden ingeperkt. Je kunt er niet meer in of uit.’ Een van de politici zou hebben gezegd dat het bewust wordt gedaan in gebieden met industrie, zodat er niets meer kan worden geproduceerd. ‘Werknemers zullen dan werkeloos worden. Dat betekent dat ze deze crisis willen veroorzaken om hun nieuwe (communistische) systeem te installeren.’‘We zullen zien of ze me hebben voorgelogen… Mensen, ga de straat op en kom in verzet. Ik laat me mijn vrijheid niet afpakken. Als soldaten menen dat ze onze steden moeten afgrendelen en checkpoints moeten oprichten, waardoor ik er niet meer uit mag, dan zal ik mij verzetten.’Hij balt zijn vuist: ‘Dan komt het gevecht dat jullie willen. Het maakt me niets meer uit. Dit laat ik niet lang meer over me heenkomen. Waar leven we nu in? Zelfs in Syrië werden we niet zó opgesloten! Wat gebeurt er? En de mensen vinden het nog goed ook! Hou dus je ogen open. Wij zullen vechten.’Binnenkort definitief in een bezettingstoestand?Het zal iedereen inmiddels wel duidelijk zijn dat er daadwerkelijk een staatsgreep tegen onze vrijheid, democratie en grondrechten gaande is, en dat we zeker bij zo’n eventuele tweede lockdown letterlijk van een bezettingstoestand kunnen spreken, waarbij we ook razzia’s kunnen verwachten tegen alle mensen met de afwijkende ‘foute’ meningen, die (truncated)</t>
  </si>
  <si>
    <t>2020-09-07 11:38:58 EDT</t>
  </si>
  <si>
    <t>https://www.facebook.com/groups/974378129606466/permalink/1202969676747309</t>
  </si>
  <si>
    <t>HET VERLEDEN KAN VERKEREN Het verleden is een vreemd iets, iedereen heeft er één maar slechts een select groepje wordt er niet op aangesproken. Neem Markje Rutte, als iets hem niet bevalt, of hij kan niet meer onder een leugen uitkomen, dan heeft hij er ineens geen herinnering meer aan en blijft dat stukje verleden wat hem betreft verder onbesproken. Eenzelfde scenario speelt zich af bij bijvoorbeeld Grappighausgate, eerst had meneer zich aan alle regels gehouden, maar toen er steeds meer foto's van het tegendeel opdoken dacht hij zich aan alle regels gehouden te hebben..... en uiteraard kwam hij er ook mee weg. En nu is er dus Akwasigate, een volgende gevalletje van opzettelijke alzheimer, omdat ook deze haatprediker zich zijn uitspraken niet meer kan herinneren. Volgens Akwasi is dat niet zo vreemd want (quote) "ik distantieer mijzelf van de tweets die online opdoken uit de laatste twee decennia. Ik kan mezelf niet herkennen in wat ik zag. Eigenlijk kan ik ze me niet eens herinneren. Herinner jij zelf kleine tekstjes van twee decennia geleden? Ik dus ook niet." En daarmee is het voor meneer dus goed! Nou Akwasi neem me niet kwalijk, maar ik wil - als een goede officier van justitie - even wat gaten in je verdediging schieten...... spreekwoordelijk dan hé, niet zo zoals jij het normaliter bedoeld. Als eerste je hilarische verdedigingsstrategie genaamd tijd, oftewel het gelul over twee decennia. Really bro? Jij de nationale jankbal die het gehele Nederlandse volk accountable wil houden voor iets dat zich eeuwen geleden heeft afgespeeld, wil zich nu verschuilen achter twee decennia? Dat je niet zo slim bent in je bovenkamer dat wist ik al, maar dit 🤪🤪🤪🤪 Dan komen we op het volgende punt, het niet kunnen onthouden van stukjes tekst. Again, really bro? Jij de 'verheven' rapper en dichter - waar je je ook regelmatig achter verschuilt wegens 'dichterlijke vrijheid' - die leeft van het oneindig herhalen van zijn Jip en Janneke-gedichten en zijn woordenbraaksels - jij noemt het rappen - die zou zich geen teksten kunnen herinneren? Ik kom eigenlijk nooit in een rechtszaal, maar begin toch al te vrezen voor je lot. Gaan we verder. Uiteraard heb je helemaal gelijk als je zegt dat niemand zich elk stukje tekst van twee decennia geleden kan herinneren..... ik herinner me ook niet meer alle onzin die ik tegen mijn vele exen heb uitgekraamd. Maar er is een tiny difference tussen de vraag: oeps, heb ik me schwanz op tijd teruggetrokken, of een oproep tot moord. Het lijkt mij, maar ja ik roep ook nooit op tot moord, dat je je het moment nog wel herinnerd dat je een 'contract' op het hoofd van Sint en Piet geplaatst hebt, en dan wil ik best geloven dat je niet meer weet wie je allemaal bezwangerd hebt (of is dat ook weer racistisch?). Kijk Akwakkie - ja dat is een verwijzing naar je 'bedprestaties' - je stond daar op de Dam, als uit graniet gehouwen. Het is alleen jammer dat je - zelfgeschapen - standbeeld daarna slecht opgebouwd bleek uit dikke stront, die sneller afbrokkelde dan de geloofwaardigheid van Grappighaus. Eerst nam je, na alle 'niet verwachte' verbale shit en media aandacht, even een social media pauze - die enkel jij opgemerkt hebt - en nu gooi je het dus op een latente vorm van alzheimer, en verwijder je als een ware beroepscrimineel ook nog even wat bewijs..... oftewel je hele account. Er loopt in dit land iemand rond die 24/7 beschermd wordt vanwege zijn mening, die al zes jaar vervolgd wordt voor een opmerking.... maar die toch nooit last heeft van geheugenverlies Akwakkie. Als je nou toch nog een keer een echte vent wil worden meneer de rapper, dan zou ik zeggen: vraag even een stage aan bij Geert Wilders, misschien kan hij je balletjes wel terugvinden.</t>
  </si>
  <si>
    <t>2020-09-07 11:38:01 EDT</t>
  </si>
  <si>
    <t>https://www.facebook.com/groups/974378129606466/permalink/1202979936746283</t>
  </si>
  <si>
    <t>Waneer gaan we eens echt onrustig een demo knallen 🤔</t>
  </si>
  <si>
    <t>2020-09-07 11:37:50 EDT</t>
  </si>
  <si>
    <t>https://www.facebook.com/groups/974378129606466/permalink/1202990596745217</t>
  </si>
  <si>
    <t>2020-09-07 11:36:21 EDT</t>
  </si>
  <si>
    <t>https://www.facebook.com/groups/865845073874348/permalink/1030838997374954</t>
  </si>
  <si>
    <t>https://www.youtube.com/watch?v=HMjdQCe-sSA</t>
  </si>
  <si>
    <t>Wat is de maan en is hij echt?</t>
  </si>
  <si>
    <t>Vraag van velen. Is de maan echt of een projectie, een satelliet of iets anders. Kort filmpje met mijn idee wat het kan zijn. Op facebook kan je ook de vlog ...</t>
  </si>
  <si>
    <t>2020-09-07 11:14:03 EDT</t>
  </si>
  <si>
    <t>https://www.facebook.com/groups/2691775697742857/permalink/2773323119588114</t>
  </si>
  <si>
    <t>IK SNAP WEL DAT U BOOS BENT!
1. DE DIEFSTAL IN ROOF OP HET VOLK!
70% van uw giften aan die verenigingen niet terug te vinden. Bij de overheid is elk jaar 210 miljard weg foetsie
2. DE VERGIFTIGING VAN HET VOLK!
Belangen van chemie in vergiftiging van ons voedsel.
3. DE DWANG SLAVERNIJ OP HET VOLK!
Slavernij er is nog niets veranderd en wie is schuldig?
Hoe krijg je het bij elkaar in 1 programma echt de moeite even te terug te kijken
hou uw kotszakje bij de hand.
[https://www.vpro.nl/buitenhof/speel~VPWON_1277260~arno-visser-femke-halsema-willem-schinkel-buitenhof~.html](https://www.vpro.nl/buitenhof/speel~VPWON_1277260~arno-visser-femke-halsema-willem-schinkel-buitenhof~.html)</t>
  </si>
  <si>
    <t>2020-09-07 11:05:57 EDT</t>
  </si>
  <si>
    <t>https://www.facebook.com/groups/2691775697742857/permalink/2773335952920164</t>
  </si>
  <si>
    <t>2020-09-07 11:04:37 EDT</t>
  </si>
  <si>
    <t>https://www.facebook.com/groups/299841481222210/permalink/323090372230654</t>
  </si>
  <si>
    <t>https://youtu.be/mzUpSYkUyD8</t>
  </si>
  <si>
    <t>'Nieuw Normaal' Funest voor Nederland - FVD Journaal #34</t>
  </si>
  <si>
    <t>2020-09-07 10:53:02 EDT</t>
  </si>
  <si>
    <t>https://www.facebook.com/groups/2691775697742857/permalink/2773361986250894</t>
  </si>
  <si>
    <t>https://www.facebook.com/KimmyKoeKoek1/photos/a.108028631036066/112531223919140/?type=3</t>
  </si>
  <si>
    <t>Klink op de link helemaal door scrollen naar beneden en op het linkje 4 september klikken dan kom je hier terecht!! Delen aub! 
#ZegNeeTegenDeSpoedwet laat je horen!!! 
https://www.tweedekamer.nl/kamerstukken/wetsvoorstellen/detail?cfg=wetsvoorsteldetails&amp;qry=wetsvoorstel%3A35526</t>
  </si>
  <si>
    <t>2020-09-07 10:39:38 EDT</t>
  </si>
  <si>
    <t>https://www.facebook.com/groups/2691775697742857/permalink/2773379999582426</t>
  </si>
  <si>
    <t>https://www.facebook.com/forumvoordemocratie/photos/a.714176708708043/3099549890170701/?type=3</t>
  </si>
  <si>
    <t>🔥 Vanavond om 20:00 organiseert Forum voor Democratie het eerste grote event sinds de lockdown. In het Stadstheater Arnhem presenteren Thierry Baudet en Theo Hiddema onze visie op de toekomst. Live te volgen op onze Facebookpagina: mis het niet!
Voorafgaand aan het event presenteren we een FVD Journaal: met Arno Wellens, Eva Vlaardingerbroek en Statenlid Gideon van Meijeren over de Spoedwet. Om 17:00 op https://www.youtube.com/watch?v=mzUpSYkUyD8. Tot vanavond!</t>
  </si>
  <si>
    <t>2020-09-07 10:38:55 EDT</t>
  </si>
  <si>
    <t>https://www.facebook.com/groups/2691775697742857/permalink/2773383766248716</t>
  </si>
  <si>
    <t>2020-09-07 10:34:58 EDT</t>
  </si>
  <si>
    <t>https://www.facebook.com/groups/865845073874348/permalink/1030800144045506</t>
  </si>
  <si>
    <t>https://www.facebook.com/amongstthestars86/videos/674425113166626/</t>
  </si>
  <si>
    <t>Sarah Mills - Amongst the Stars</t>
  </si>
  <si>
    <t>What the media doesn’t want you to see. 🕊</t>
  </si>
  <si>
    <t>2020-09-07 10:34:09 EDT</t>
  </si>
  <si>
    <t>https://www.facebook.com/groups/2691775697742857/permalink/2773515096235583</t>
  </si>
  <si>
    <t>Zaterdag was er een demonstratie in Mallorca tegen de dehumanisering in het onderwijs. Misschien ook een leuk idee voor ons zo onderhand. Ik kom wel veel posts tegen over ouders die geschokt zijn over wat er op scholen plaatsvindt.</t>
  </si>
  <si>
    <t>2020-09-07 10:33:59 EDT</t>
  </si>
  <si>
    <t>https://www.facebook.com/groups/865845073874348/permalink/1030799520712235</t>
  </si>
  <si>
    <t>https://www.facebook.com/groups/590835531796775/permalink/606541720226156/</t>
  </si>
  <si>
    <t>Diepe buiging 🙏🏻</t>
  </si>
  <si>
    <t>2020-09-07 10:33:20 EDT</t>
  </si>
  <si>
    <t>https://www.facebook.com/groups/2691775697742857/permalink/2773390159581410</t>
  </si>
  <si>
    <t>LUISTER NAAR DEZE JONGELUI...ZE HEBBEN VOOR 100% GELIJK</t>
  </si>
  <si>
    <t>https://www.facebook.com/duncan.robles/videos/3329224223813670/</t>
  </si>
  <si>
    <t>STA OP VOOR JE VRIJHEID EN DOORBREEK DE LEUGENS!</t>
  </si>
  <si>
    <t>2020-09-07 10:30:01 EDT</t>
  </si>
  <si>
    <t>https://www.facebook.com/groups/974378129606466/permalink/1202850653425878</t>
  </si>
  <si>
    <t>LAAT VAN U ZELF HOREN GEBRUIK DEZE BRIEF. Sven Hulleman heeft een brief voor u die u tegen die corona wet in kunt dienen aan tweede kamer. deel dit breed! Deze brief is van belang in de juridische zin en als er 100.000 briefen naar tweede kamer gaan is dit op zich voldoenden die tweede kamer er op te wijzen dat WETEN ook GEWETEN WORD. HIER HEEFT U HET LINKJE NAAR DE BRIEF. https://weesdeweerstand.nl/files/brief%20tweede%20kamer%20spoedwet.docx? https://weesdeweerstand.nl/files/brief%20tweede%20kamer%20spoedwet.pdf?</t>
  </si>
  <si>
    <t>2020-09-07 10:28:28 EDT</t>
  </si>
  <si>
    <t>https://www.facebook.com/groups/974378129606466/permalink/1202846476759629</t>
  </si>
  <si>
    <t>2020-09-07 10:28:14 EDT</t>
  </si>
  <si>
    <t>https://www.facebook.com/groups/974378129606466/permalink/1202922093418734</t>
  </si>
  <si>
    <t>https://eenvandaag.avrotros.nl/panels/opiniepanel/alle-uitslagen/item/deze-politieke-themas-vinden-kiezers-het-belangrijkst/</t>
  </si>
  <si>
    <t>NOG VEEL WERK TE DOEN!
Wij, alle leden van deze pagina, hebben nog veel werk te verzetten, om het onderwerp pensioenen en dan met name de onteigening van ons uitgestelde loon, op de verkiezingsagenda te krijgen. De media papagaaien Koolmees, Netspar, de coalitie, PvdA, GroenLinks en de vakbonden zo trouw na, dat de smerigste roof van de 21 eeuw nauwelijks aandacht krijgt.
Het werk begint met: delen van artikelen over de pensioenroof en vervolgens door je aan te sluiten bij een organisatie die samen met anderen de strijd aan wil gaan.
Op naar een hete herfst en een zinderende winter!</t>
  </si>
  <si>
    <t>2020-09-07 10:27:06 EDT</t>
  </si>
  <si>
    <t>https://www.facebook.com/groups/974378129606466/permalink/1202942760083334</t>
  </si>
  <si>
    <t>https://www.facebook.com/events/3752913951419588/</t>
  </si>
  <si>
    <t>Freedom Demo Almere</t>
  </si>
  <si>
    <t>Er zullen meerdere sprekers aanwezig zijn Wie? Dat houden we als verrassing.
Muzikale omlijsting verzorgd door DJ R.I.P (Pure Radio Holland)</t>
  </si>
  <si>
    <t>2020-09-07 10:24:50 EDT</t>
  </si>
  <si>
    <t>https://www.facebook.com/groups/974378129606466/permalink/1202857333425210</t>
  </si>
  <si>
    <t>https://www.ninefornews.nl/epidemioloog-nos-bereikt-absoluut-dieptepunt-met-item-over-coronavaccin/?__cf_chl_jschl_tk__=75568b1d9fa192a1d81a540d0478ebf10e628488-1599480798-0-AQTmrV4DLT_PgkexK0fDgNUO_beYvNdRP3bFdwgNeNpg9d315HegjCFlp5iQEzVXWLTTpry_pEIOhZTGgjKbOnl8ciRSosygEGAm2Z3ZfuN3Uqjahl21enb8ohtqfCDfa8I_nmFo6xuVJn-FNM-P-DRMtpSYHoVxReWF03G3SN6pc59Z0vvzcGyDPhT9pCv7zqt_kDEi9B4OU6ZQkH95DBrCSZ0yNKuNNj1047uYd1gUBZfxAjkO14qU7CfIuqkBGmPvmj321cA00IQlqf57A9u13ooFtbIbseYbdodXQDILVrcLGzRRwrAwdJVHI-oI1MTZQgH6w8sabeHLvqniWQRo9rpxLK_ntwEZOmvxxBf64cgYb4FzffBV5yTA5ZK-Gg</t>
  </si>
  <si>
    <t>'NOS bereikt absoluut dieptepunt met item over coronavaccin'</t>
  </si>
  <si>
    <t>Goed nieuws: de coronavaccins lijken eraan te komen, sneller dan verwacht, jubelde nieuwslezeres Astrid Kersseboom zaterdagavond in het NOS Journaal.</t>
  </si>
  <si>
    <t>2020-09-07 10:24:43 EDT</t>
  </si>
  <si>
    <t>https://www.facebook.com/groups/974378129606466/permalink/1202889386755338</t>
  </si>
  <si>
    <t>https://www.facebook.com/watch/?v=717973468758400&amp;extid=zgA1g26SRh75OscJ</t>
  </si>
  <si>
    <t>https://www.facebook.com/wiemaaktjewakker/videos/717973468758400/</t>
  </si>
  <si>
    <t>2 Hele, hele interessante shows! KIJKEN!
Di &amp; DO om 21:00 uur!</t>
  </si>
  <si>
    <t>2020-09-07 10:24:36 EDT</t>
  </si>
  <si>
    <t>https://www.facebook.com/groups/974378129606466/permalink/1202896570087953</t>
  </si>
  <si>
    <t>https://www.facebook.com/photo.php?fbid=1963321367136639&amp;set=gm.1202896570087953&amp;type=3</t>
  </si>
  <si>
    <t>2020-09-07 10:23:03 EDT</t>
  </si>
  <si>
    <t>https://www.facebook.com/groups/974378129606466/permalink/1202902110087399</t>
  </si>
  <si>
    <t>https://www.facebook.com/groups/299841481222210/permalink/322591955613829/</t>
  </si>
  <si>
    <t>2020-09-07 10:22:02 EDT</t>
  </si>
  <si>
    <t>https://www.facebook.com/groups/974378129606466/permalink/1202915013419442</t>
  </si>
  <si>
    <t>ZORG DAT JE ERBIJ BENT!!! 8 EN 10 SEPTEMBER OP HET PODIUM, DIT WORDT HEEL BIJZONDER!!</t>
  </si>
  <si>
    <t>2020-09-07 10:21:53 EDT</t>
  </si>
  <si>
    <t>https://www.facebook.com/groups/974378129606466/permalink/1202918186752458</t>
  </si>
  <si>
    <t>Is het een idee om deze allemaal als onze omslagfoto te gebruiken? Ik kwam 'm ook maar tegen, maar ik vind 'm steengoed! Maakt in een klap alles duidelijk.</t>
  </si>
  <si>
    <t>2020-09-07 10:21:46 EDT</t>
  </si>
  <si>
    <t>https://www.facebook.com/groups/974378129606466/permalink/1202916290085981</t>
  </si>
  <si>
    <t>https://www.facebook.com/groups/313849569956282/permalink/330037878337451/</t>
  </si>
  <si>
    <t>Mijn 96 jarige lieve mams..💪❣️</t>
  </si>
  <si>
    <t>2020-09-07 10:21:23 EDT</t>
  </si>
  <si>
    <t>https://www.facebook.com/groups/865845073874348/permalink/1030791270713060</t>
  </si>
  <si>
    <t>https://www.facebook.com/groups/590835531796775/permalink/606917710188557/</t>
  </si>
  <si>
    <t>https://www.facebook.com/sbsnews/videos/608116073202130/</t>
  </si>
  <si>
    <t>2020-09-07 09:56:08 EDT</t>
  </si>
  <si>
    <t>https://www.facebook.com/groups/2691775697742857/permalink/2773400452913714</t>
  </si>
  <si>
    <t>Zojuist via iemand gekregen: Laten we eens gebruik maken van de kracht van Facebook!!! Wereldwijd 🇳🇱🍀😷💪💪✅🧡👊 verspreid deze flyer over de hele wereld (Kon zijn bericht niet delen in deze groep, dus dan zo maar..)</t>
  </si>
  <si>
    <t>2020-09-07 09:55:48 EDT</t>
  </si>
  <si>
    <t>https://www.facebook.com/groups/2691775697742857/permalink/2773402386246854</t>
  </si>
  <si>
    <t>https://www.rtlnieuws.nl/entertainment/artikel/5181966/lange-frans-coronaregels-zat-en-schudt-tientallen-handen?fbclid=IwAR1PQhoTaIV7lqoK8eW_ceB7uSop1QvKJO9Mo-ateIz6SjeYvIYq_CuDHhc</t>
  </si>
  <si>
    <t>2020-09-07 09:52:43 EDT</t>
  </si>
  <si>
    <t>https://www.facebook.com/groups/865845073874348/permalink/1030770134048507</t>
  </si>
  <si>
    <t>https://www.facebook.com/groups/765721220857205/permalink/802060430556617/</t>
  </si>
  <si>
    <t>2020-09-07 09:52:25 EDT</t>
  </si>
  <si>
    <t>https://www.facebook.com/groups/2691775697742857/permalink/2773416842912075</t>
  </si>
  <si>
    <t>2020-09-07 09:51:43 EDT</t>
  </si>
  <si>
    <t>https://www.facebook.com/groups/2691775697742857/permalink/2773434652910294</t>
  </si>
  <si>
    <t>https://www.facebook.com/groups/978506075898192/permalink/1047852178963581/</t>
  </si>
  <si>
    <t>Jara</t>
  </si>
  <si>
    <t>2020-09-07 09:49:41 EDT</t>
  </si>
  <si>
    <t>https://www.facebook.com/groups/2691775697742857/permalink/2773447589575667</t>
  </si>
  <si>
    <t>https://www.transitieweb.nl/chemtrails/satellietbeelden-onthullen-de-manipulatie-van-onze-atmosfeer/</t>
  </si>
  <si>
    <t>satellietbeelden onthullen de manipulatie van onze atmosfeer</t>
  </si>
  <si>
    <t>Wie niet gelooft in grootschaiige geoengineering zou de moeite moeten nemen om satellietbeelden van wolkenformaties te bekijken: dan zie je HAARP in actie.</t>
  </si>
  <si>
    <t>2020-09-07 09:45:18 EDT</t>
  </si>
  <si>
    <t>https://www.facebook.com/groups/865845073874348/permalink/1030764647382389</t>
  </si>
  <si>
    <t>https://www.wyniasweek.nl/regering-dit-is-uw-exit-voor-de-coronacrisis-de-omgekeerde-lockdown/</t>
  </si>
  <si>
    <t>2020-09-07 09:44:02 EDT</t>
  </si>
  <si>
    <t>https://www.facebook.com/groups/865845073874348/permalink/1030763954049125</t>
  </si>
  <si>
    <t>2020-09-07 09:41:30 EDT</t>
  </si>
  <si>
    <t>https://www.facebook.com/groups/865845073874348/permalink/1030762500715937</t>
  </si>
  <si>
    <t>https://www.facebook.com/photo.php?fbid=10216756229969425&amp;set=gm.606903183523343&amp;type=3</t>
  </si>
  <si>
    <t>2020-09-07 09:29:52 EDT</t>
  </si>
  <si>
    <t>https://www.facebook.com/groups/2691775697742857/permalink/2773465932907166</t>
  </si>
  <si>
    <t>In Duitsland is de Polizei ook idioot bezig....kind van 10 jaar</t>
  </si>
  <si>
    <t>2020-09-07 09:23:31 EDT</t>
  </si>
  <si>
    <t>https://www.facebook.com/groups/865845073874348/permalink/1030751304050390</t>
  </si>
  <si>
    <t>https://www.destentor.nl/zutphen/deze-psychologe-ziet-stress-als-groter-probleem-dan-corona-het-nieuwe-normaal-heeft-zoveel-nadelen~ab3ac3f5/?utm_source=facebook&amp;utm_medium=social&amp;utm_campaign=socialsharing_web</t>
  </si>
  <si>
    <t>Deze psychologe ziet stress als groter probleem dan corona: ‘Het nieuwe normaal heeft zoveel nadelen’</t>
  </si>
  <si>
    <t>Een groep mensen uit Zutphen en omstreken loopt sinds enkele weken elke dinsdagavond een stille tocht door de binnenstad. Ze vragen aandacht voor de effecten van de coronamaatregelen op de psychische en lichamelijke gezondheid. Onder hen psychologe Hester Appelman, die waarschuwt voor stress. ,,Een....</t>
  </si>
  <si>
    <t>2020-09-07 08:57:44 EDT</t>
  </si>
  <si>
    <t>https://www.facebook.com/groups/865845073874348/permalink/1030736180718569</t>
  </si>
  <si>
    <t>2020-09-07 08:47:22 EDT</t>
  </si>
  <si>
    <t>https://www.facebook.com/groups/865845073874348/permalink/1030729720719215</t>
  </si>
  <si>
    <t>https://www.facebook.com/notes/rt-dutch/de-bill-melinda-gates-foundation-kopen-media-om-voor-corona-narrative/10213969034460281/</t>
  </si>
  <si>
    <t>2020-09-07 08:32:27 EDT</t>
  </si>
  <si>
    <t>https://www.facebook.com/groups/299841481222210/permalink/322984945574530</t>
  </si>
  <si>
    <t>We kunnen het verschil maken!</t>
  </si>
  <si>
    <t>https://www.telegraaf.nl/watuzegt/461879951/stelling-meer-vrijheid-voor-coronavaccin</t>
  </si>
  <si>
    <t>Stelling: Meer vrijheid vóór coronavaccin</t>
  </si>
  <si>
    <t>Het kabinet moet duidelijk maken wanneer de coronaregels deels kunnen worden teruggedraaid als het virus redelijk onder controle is. Dat zegt SGP-leider Kees van der Staaij. Ook voordat er een vaccin is, moeten meer vrijheden mogelijk worden gemaakt.</t>
  </si>
  <si>
    <t>2020-09-07 07:38:22 EDT</t>
  </si>
  <si>
    <t>https://www.facebook.com/groups/974378129606466/permalink/1202808950096715</t>
  </si>
  <si>
    <t>https://www.youtube.com/watch?v=Q6j21btH9fo</t>
  </si>
  <si>
    <t>Mediawaanzin maandag 7 september NOS Mediapark Hilversum</t>
  </si>
  <si>
    <t>Heel 🇳🇱 gaat OPN! Wanneer ging jij open en 👁 je wat er echt gaande was in de wereld #opn #onafhankelijkemedia #openup #wijzijnhetnieuws #nieuwemedia Blijf op...</t>
  </si>
  <si>
    <t>2020-09-07 07:38:12 EDT</t>
  </si>
  <si>
    <t>00:19:08</t>
  </si>
  <si>
    <t>https://www.facebook.com/groups/974378129606466/permalink/1202809323430011</t>
  </si>
  <si>
    <t>https://www.facebook.com/angelo.meijers.73/videos/1675088069309421/</t>
  </si>
  <si>
    <t>2020-09-07 07:30:30 EDT</t>
  </si>
  <si>
    <t>https://www.facebook.com/groups/865845073874348/permalink/1030685697390284</t>
  </si>
  <si>
    <t>2020-09-07 07:19:24 EDT</t>
  </si>
  <si>
    <t>https://www.facebook.com/groups/865845073874348/permalink/1030678044057716</t>
  </si>
  <si>
    <t>https://www.facebook.com/groups/628252261287707/permalink/745076362938629/</t>
  </si>
  <si>
    <t>Janet Ossebaard heeft een mooie docu gemaakt over "The Fall of the Cabal"
Heb jij die reeds gezien?</t>
  </si>
  <si>
    <t>2020-09-07 06:42:20 EDT</t>
  </si>
  <si>
    <t>https://www.facebook.com/groups/299841481222210/permalink/322902325582792</t>
  </si>
  <si>
    <t>Kan ik ergens eerlijke cijfers vinden van het aantal doden door (dus niet mét) Corona? Iemand een idee? Of wordt dat niet naar buiten gebracht?</t>
  </si>
  <si>
    <t>2020-09-07 06:37:14 EDT</t>
  </si>
  <si>
    <t>https://www.facebook.com/groups/974378129606466/permalink/1202797000097910</t>
  </si>
  <si>
    <t>" HET WORDT NU TIJD, DAT WE WAKKER GAAN WORDEN, ...</t>
  </si>
  <si>
    <t>https://www.facebook.com/photo.php?fbid=10158767307564939&amp;set=gm.743107076468891&amp;type=3</t>
  </si>
  <si>
    <t>HET WORDT NU TIJD DAT WE WAKKER GAAN WORDEN !!
Er is heel veel gaande momenteel !!
Joey Natasja van Beers schreef:
De verkiezingen in Amerika is in November. Er was van de week op een  groep te lezen september/oktober suprise. Je hoeft niet bang te zijn dat  het stil is 😊
De beurzen zijn keihard aan het kelderen en alles staat in het rood.
Gister is er een lancering van de 12e nieuwe sataliet geweest. Die zijn  niet te hacken. Die gaan ervoor zorgen dat de banken op black gaan in 1  van deze dagen. De banken blijken er ook allemaal vanaf te weten.
Zorg er in ieder geval voor dat je voor minimaal 2 weken contact geld in huis hebt. Dit advies geven ze al een aantal weken.
Het wordt nu tijd dat mensen wakker gaan worden. We moeten het op ons  af laten komen, en we kunnen alleen maar afwachten totdat het zover is.</t>
  </si>
  <si>
    <t>2020-09-07 06:37:01 EDT</t>
  </si>
  <si>
    <t>https://www.facebook.com/groups/974378129606466/permalink/1202792486765028</t>
  </si>
  <si>
    <t>https://www.facebook.com/groups/974378129606466/permalink/1202776773433266/</t>
  </si>
  <si>
    <t>2020-09-07 06:36:42 EDT</t>
  </si>
  <si>
    <t>https://www.facebook.com/groups/974378129606466/permalink/1202791340098476</t>
  </si>
  <si>
    <t>Is Australië ons voorland? Hier wordt in Melbourne iedere vorm van protest tegen het corona regime met geweld onderdrukt. Mogen wij straks evenmin nog protesteren tegen de draconische corona maatregelen van de regering? Kiest het Parlement ook voor een dictatuur? Of mogen wij dit straks niet meer schrijven van De Jonge omdat hij vindt dat onze mening de volksgezondheid in gevaar brengt?</t>
  </si>
  <si>
    <t>https://www.dlmplus.nl/2020/09/07/heldhaftig-verzet-voor-vrijheid-tegen-corona-terreur-in-melbourne/</t>
  </si>
  <si>
    <t>Heldhaftig verzet voor vrijheid tegen corona terreur in Melbourne - De Lange Mars plus</t>
  </si>
  <si>
    <t>Is Australië ons voorland? Hier wordt in Melbourne iedere vorm van protest tegen het corona regime met geweld onderdrukt. Mogen wij straks evenmin nog protesteren tegen de draconische corona maatregelen van de regering? Kiest het [...]</t>
  </si>
  <si>
    <t>2020-09-07 06:28:26 EDT</t>
  </si>
  <si>
    <t>https://www.facebook.com/groups/865845073874348/permalink/1030651324060388</t>
  </si>
  <si>
    <t>2020-09-07 06:21:20 EDT</t>
  </si>
  <si>
    <t>https://www.facebook.com/groups/865845073874348/permalink/1030647524060768</t>
  </si>
  <si>
    <t>https://www.facebook.com/photo.php?fbid=3495167637238281&amp;set=gm.801869023909091&amp;type=3</t>
  </si>
  <si>
    <t>Claire</t>
  </si>
  <si>
    <t>Toch wel bijzonder hè dat thuis blijven bij covid-19 wel zou helpen....😂
Oh ja en die griepprik is een verdienmodel net als een heleboel andere dingen in deze idiote tijd😉</t>
  </si>
  <si>
    <t>2020-09-07 06:10:01 EDT</t>
  </si>
  <si>
    <t>https://www.facebook.com/groups/974378129606466/permalink/1202721266772150</t>
  </si>
  <si>
    <t>https://www.facebook.com/groups/2588672541188417/permalink/3237602379628760/</t>
  </si>
  <si>
    <t>2020-09-07 06:09:46 EDT</t>
  </si>
  <si>
    <t>https://www.facebook.com/groups/974378129606466/permalink/1202729690104641</t>
  </si>
  <si>
    <t>https://www.youtube.com/watch?v=knvz0t5z1uU&amp;feature=youtu.be</t>
  </si>
  <si>
    <t>[DE STRATEGIE VAN DE HONG KONG DEMONSTRANTEN SUPER GEORGANISEERD. ](https://www.youtube.com/watch?v=knvz0t5z1uU&amp;feature=youtu.be&amp;fbclid=IwAR3jMFhEwiJrLkA_V9qKlEZQGp68tVEsojg6y_6O6a3sdl6KddjubwwIumY)</t>
  </si>
  <si>
    <t>2020-09-07 06:09:06 EDT</t>
  </si>
  <si>
    <t>https://www.facebook.com/groups/974378129606466/permalink/1202774230100187</t>
  </si>
  <si>
    <t>2020-09-07 06:08:25 EDT</t>
  </si>
  <si>
    <t>https://www.facebook.com/groups/974378129606466/permalink/1202779303433013</t>
  </si>
  <si>
    <t>2020-09-07 06:06:13 EDT</t>
  </si>
  <si>
    <t>https://www.facebook.com/groups/974378129606466/permalink/1202777046766572</t>
  </si>
  <si>
    <t>Bijdrage van Bart Rovers* Vandaag was ik in de gelegenheid om eens rustig na te denken wat nu het verband is met de noodverordeningen van het afgelopen half jaar en de ‘Noodwet’ die binnenkort dreigt te worden ingevoerd.Daarvoor ga ik terug naar maart toen de lockdown, de noodmaatregelen van toepassing werden.</t>
  </si>
  <si>
    <t>Corona crisis is een aanzet tot een mondiale coup - De Lange Mars plus</t>
  </si>
  <si>
    <t>Bijdrage van Bart Rovers* Vandaag was ik in de gelegenheid om eens rustig na te denken wat nu het verband is met de noodverordeningen van het afgelopen half jaar en de ‘Noodwet’ die binnenkort dreigt [...]</t>
  </si>
  <si>
    <t>2020-09-07 06:05:59 EDT</t>
  </si>
  <si>
    <t>00:33:58</t>
  </si>
  <si>
    <t>https://www.facebook.com/groups/974378129606466/permalink/1202776773433266</t>
  </si>
  <si>
    <t>https://www.facebook.com/RelevantToday7/videos/1377166845813813/</t>
  </si>
  <si>
    <t>RT_Dutch live
Media Alarm
NOS mediapark, Hilversum 
Ferdinand van der Neut
Bijdrage: Käthie Schene</t>
  </si>
  <si>
    <t>2020-09-07 06:05:48 EDT</t>
  </si>
  <si>
    <t>https://www.facebook.com/groups/974378129606466/permalink/1202775166766760</t>
  </si>
  <si>
    <t>https://www.dlmplus.nl/2020/09/07/laten-christelijke-partijen-zich-verleiden-door-de-duivel/</t>
  </si>
  <si>
    <t>Laten christelijke partijen zich verleiden door de duivel? - De Lange Mars plus</t>
  </si>
  <si>
    <t>Bijdrage van Peter Vlug* Peter Vlug doet een bewogen oproep aan de christelijke partijen om Jezus te volgen en zich niet over te geven aan het kwaad. Zij hebben een doorslaggevende invloed tijdens de komende [...]</t>
  </si>
  <si>
    <t>2020-09-07 06:05:32 EDT</t>
  </si>
  <si>
    <t>https://www.facebook.com/groups/974378129606466/permalink/1202761203434823</t>
  </si>
  <si>
    <t>https://www.facebook.com/groups/299841481222210/permalink/322243932315298/</t>
  </si>
  <si>
    <t>Jullie zijn nu trots?
Geachte heren :
Geachte heren minister presidente El Marco roette, minister El liego de Jonge en minister El fredo jokehouse.
Zijn jullie nu eigenlijk ook trots op jezelf?
Jullie gaan de geschiedenis boeken in als de 3 musketiers die Nederland in de grootste recessie hebben gebracht sinds decennia.
 Jullie gaan de boeken in als de 3 wijzen die een compleet nieuwe generatie op laten groeien met angst voor medemensen en die ze compleet contactarm richting anderen hebben gemaakt.
Een nieuwe generatie die opgroeit met smetvrees en bang is om normaal met elkaar om te gaan.
Een nieuwe generatie die nu geïndoctrineerd en gemanipuleerd wordt via propaganda op school. 
Zijn jullie nu trots?
Jullie zijn de 3 trawanten die onze oudere generatie compleet geïsoleerd heeft van hun geliefde kinderen en kleinkinderen.
De ouderen die eenzaam en alleen achter het glas mogen zwaaien naar degene waar ze het meest behoefte aan hebben en waar ze het meest van houden.
Ouderen die sterven van eenzaamheid omdat ze zo niet willen leven. 
Zijn jullie nu trots? 
Jullie zijn de 3 schaamteloze naar machtswellust snakkende gieren die Nederland willen veranderen in een gecontroleerde politie staat waarin vrije meningsuiting uitgebannen moet worden.
Een land waarin jullie ons als wegzetten als aso's en doorgesnoven hooligans (ja, jullie woorden).
Wij gewone mensen die "normaal" willen leven, werken en genieten van ons leven mogen dit niet meer van jullie. 
Zijn jullie nu trots? 
Ja jullie.
Jullie drieën zijn het in en in slechtste wat Nederland nu te bieden heeft.
Jullie maken meer kapot dan je lief is.
Het ergste is nog dat jullie dit weten van jullie zelf en dat jullie dit ook nog gewoon verkondigen zonder plaatsvervangend schaamtegevoel.
Jullie blijven vasthouden aan 50% kennis waarmee jullie Nederland in gijzeling houden.
Nemen zelf geen verantwoordelijkheid door je te verschuilen achter opgelegde adviezen vanuit de WHO die geen tegenspraak dulden.
Jullie geven de verantwoordelijkheid weg aan burgemeesters die de macht naar het hoofd stijgt.
Zijn jullie nu trots? 
Nee.
Ik hoop het niet in elk geval.
Er is voor jullie niets om trots op te zijn.
Jullie houden ons gevangen door te zeggen dat de maatregelen zich bewezen hebben.
Als dat zo moge zijn en ik zeg als, dan bewijzen alle statistieken, curves, grafieken en cijfers nu dat we klaar zijn en dat er geen rede meer is om zo halsstarrig vol te houden.
Zelfs nu de cijfers systematisch gemanipuleerd blijven worden zien we dat er nagenoeg geen ziekenhuis opnames meer zijn laat staan overledenen van het "killer virus".
Ik ben wel trots!
Trots dat ik mijn kinderen, vrienden, kennissen en collega's wel een hand geef.
Wel knuffel als daar behoefte aan is.
Wel een arm om ze heen sla als ze dat nodig hebben.
Geen 1,5 meter afstand houdt als men dit niet wil en vooral mijn handen niet kapot was omdat dat nog wel de grootste verzonnen kolder is van alles.
Trots dat ik anders denkende wel in hun waarde laat en dat ik alleen hun ogen open probeer te krijgen door feitelijke dialoog te voeren die de maatregelen kan weerleggen. 
En wij, ja wij zouden enigszins nog wat respect op kunnen brengen. 
Als jullie je fouten toe zouden geven.
Als jullie toe zouden geven dat het "killer virus" achteraf toch niet zo gevaarlijk is gebleken als voorspelt.
Dat jullie gehandeld hebben vanuit 50% informatie en dat dat niet zo heel slim was.
Als jullie nu het besluit zouden nemen om terug te gaan naar normaal.
We zouden respect op kunnen brengen als er een welgemeend sorry zou komen.
Als alle geleden leed nu gecompenseerd zou worden.
Als jullie nu net als tijdens de verkiezingscampagnes, de straat op zouden gaan om te luisteren naar wat de mensen nu echt vinden van deze façade. 
Als jullie nu gewoon zouden zeggen, het is tijd voor ons om het stokje over tegeven en terug te treden. 
Maar trots zullen wij nooit meer kunnen worden op jullie.
En ik hoop dat jullie zelf, als je ook maar een beetje zelfreflectie zou bezitten, dit hopelijk zelf ook niet zijn.... 
Groet
Harry</t>
  </si>
  <si>
    <t>2020-09-07 06:05:04 EDT</t>
  </si>
  <si>
    <t>https://www.facebook.com/groups/865845073874348/permalink/1030639927394861</t>
  </si>
  <si>
    <t>https://www.facebook.com/groups/2588672541188417/permalink/3239177816137883/</t>
  </si>
  <si>
    <t>Hoe bestaat het,een Burgemeesters die niet corrupt is!! kunnen ze niet allemaal bij hem in de leer gaan??</t>
  </si>
  <si>
    <t>2020-09-07 06:04:51 EDT</t>
  </si>
  <si>
    <t>https://www.facebook.com/groups/974378129606466/permalink/1202723653438578</t>
  </si>
  <si>
    <t>Bizar! Wits past gauw de titel aan van hs3002.15 om te verdoezelen dat het hier gaat om de reagens voor de antistoffen voor Covid-19. Uit het douane rapport kun je toch echt lezen dat dit gaat om de antistoffen reagens die je nodig hebt om Covid-19 te kunnen detecteren. Dit is de doofpot in actie! De smoking gun word nu steeds meer zichtbaar.</t>
  </si>
  <si>
    <t>https://www.facebook.com/photo.php?fbid=3228512010578083&amp;set=gm.1202723653438578&amp;type=3</t>
  </si>
  <si>
    <t>2020-09-07 06:04:03 EDT</t>
  </si>
  <si>
    <t>https://www.facebook.com/groups/974378129606466/permalink/1202710270106583</t>
  </si>
  <si>
    <t>" De zaak Joris Demmink, waarom loopt hij nog vrij rond, ...</t>
  </si>
  <si>
    <t>https://www.youtube.com/watch?v=yA2XPxzJxM4&amp;feature=share</t>
  </si>
  <si>
    <t>2020-09-07 06:03:52 EDT</t>
  </si>
  <si>
    <t>https://www.facebook.com/groups/974378129606466/permalink/1202709056773371</t>
  </si>
  <si>
    <t>Lange Frans is coronaregels zat en schudt tientallen handen</t>
  </si>
  <si>
    <t>Tijdens de demonstratie tegen de coronaregels op het Museumplein in Amsterdam liet Lange Frans (39) duidelijk merken het niet eens te zijn met de maatregelen. De rapper schudde de hand van tientallen mensen om zijn punt te maken. AT5 sprak hem erover.</t>
  </si>
  <si>
    <t>2020-09-07 06:01:56 EDT</t>
  </si>
  <si>
    <t>https://www.facebook.com/groups/974378129606466/permalink/1202705960107014</t>
  </si>
  <si>
    <t>2020-09-07 06:01:43 EDT</t>
  </si>
  <si>
    <t>https://www.facebook.com/groups/974378129606466/permalink/1202699546774322</t>
  </si>
  <si>
    <t>Legitimiteit van de overheid en het systeem</t>
  </si>
  <si>
    <t>https://www.youtube.com/watch?v=UuglgjYAJyM&amp;feature=share</t>
  </si>
  <si>
    <t>een prettig gesprek mer Erik schellekens over de legitimiteit van de overheid en het systeem</t>
  </si>
  <si>
    <t>2020-09-07 06:01:14 EDT</t>
  </si>
  <si>
    <t>https://www.facebook.com/groups/974378129606466/permalink/1202689626775314</t>
  </si>
  <si>
    <t>Ebru Umar...een van oorsprong Turkse...zegt het zoals het is...</t>
  </si>
  <si>
    <t>https://www.powned.tv/artikel/geert-gefeliciteerd-met-je-verjaardag</t>
  </si>
  <si>
    <t>Geert, gefeliciteerd met je verjaardag!</t>
  </si>
  <si>
    <t>Er zijn mensen die leven voor hun verjaardag. Toeters en bellen, familie en vrienden op bezoek. Mensen die je lang niet gezien hebt, vrienden die spontaan binnenvallen voor die vieze en minder vieze t</t>
  </si>
  <si>
    <t>2020-09-07 06:00:59 EDT</t>
  </si>
  <si>
    <t>https://www.facebook.com/groups/974378129606466/permalink/1202661696778107</t>
  </si>
  <si>
    <t xml:space="preserve">Nacht industrie kwam in opstand </t>
  </si>
  <si>
    <t>https://youtu.be/purH8j3RaFE</t>
  </si>
  <si>
    <t>manifestatie voor nachtleven @ Museumplein Amsterdam</t>
  </si>
  <si>
    <t>Eigenaren van nachtclubs en discotheken, werknemers en artiesten houden vandaag een manifestatie op het Museumplein. De sector verkeert in zwaar weer en hoop...</t>
  </si>
  <si>
    <t>2020-09-07 05:59:42 EDT</t>
  </si>
  <si>
    <t>https://www.facebook.com/groups/974378129606466/permalink/1202689956775281</t>
  </si>
  <si>
    <t>🥊🥊🥊</t>
  </si>
  <si>
    <t>https://www.facebook.com/StichtingRecht/videos/2753428208309677/</t>
  </si>
  <si>
    <t>Aluminium nano parts in vaccinaties levens gevaarlijk! Commissie van Publieke gezondheid bevestigt dit en spreekt zich uit!</t>
  </si>
  <si>
    <t>2020-09-07 05:59:34 EDT</t>
  </si>
  <si>
    <t>https://www.facebook.com/groups/974378129606466/permalink/1202690360108574</t>
  </si>
  <si>
    <t>2020-09-07 05:59:27 EDT</t>
  </si>
  <si>
    <t>https://www.facebook.com/groups/974378129606466/permalink/1202692430108367</t>
  </si>
  <si>
    <t>Duizenden protesteren in Kroatië: 'Doe je mondkapje af en zet de tv uit'</t>
  </si>
  <si>
    <t>Op zaterdag verzamelden duizenden mensen zich in Zagreb voor een coronaprotest. Vanuit heel Kroatië werden mensen per bus naar de hoofdstad gebracht.</t>
  </si>
  <si>
    <t>2020-09-07 05:58:13 EDT</t>
  </si>
  <si>
    <t>https://www.facebook.com/groups/974378129606466/permalink/1202715400106070</t>
  </si>
  <si>
    <t>https://www.facebook.com/OnrechtTV/videos/316100753051405/</t>
  </si>
  <si>
    <t>Vandaag in DenHaag liepen vele moterclubs en mensen een mars tegen de partij PNVD, deze partij strijd voor liefde en sexualiteit met kinderen. Deze partij werd eerder ontbonden in 2010 en is dit jaar augustus opnieuw doorgestart onderleidingschap van Nelson Maatman, die in februari dit jaar nog is gearresteerd ivm het in bezit zijn van kinderporno. 
Wij steunen alle actie tegen deze partij! 
Bron: untouchables mc fb ,</t>
  </si>
  <si>
    <t>2020-09-07 05:57:59 EDT</t>
  </si>
  <si>
    <t>https://www.facebook.com/groups/974378129606466/permalink/1202716200105990</t>
  </si>
  <si>
    <t>https://www.facebook.com/ewesseling/videos/3211353368981625/</t>
  </si>
  <si>
    <t>#sorry met #langefrans #delen #humor #UitLiveNicol</t>
  </si>
  <si>
    <t>2020-09-07 05:56:58 EDT</t>
  </si>
  <si>
    <t>https://www.facebook.com/groups/974378129606466/permalink/1202722280105382</t>
  </si>
  <si>
    <t>2020-09-07 05:55:19 EDT</t>
  </si>
  <si>
    <t>https://www.facebook.com/groups/974378129606466/permalink/1202724200105190</t>
  </si>
  <si>
    <t>https://www.youtube.com/watch?v=FcmhGR3ZigM&amp;feature=share</t>
  </si>
  <si>
    <t>2020-09-07 05:55:04 EDT</t>
  </si>
  <si>
    <t>https://www.facebook.com/groups/974378129606466/permalink/1202729250104685</t>
  </si>
  <si>
    <t>2020-09-07 05:44:32 EDT</t>
  </si>
  <si>
    <t>https://www.facebook.com/groups/865845073874348/permalink/1030629474062573</t>
  </si>
  <si>
    <t>https://www.xandernieuws.net/algemeen/vn-erkent-dat-grote-polio-uitbraak-afrika-wordt-veroorzaakt-door-vaccin-bill-gates/</t>
  </si>
  <si>
    <t>VN erkent dat grote polio uitbraak Afrika wordt veroorzaakt door vaccin Bill Gates – Xandernieuws</t>
  </si>
  <si>
    <t>VN erkent dat grote polio uitbraak Afrika wordt veroorzaakt door vaccin Bill Gates Posted on 05/09/2020     by Xander     36 Comments —————————————————————————————————————————————– Grote aantallen kin...</t>
  </si>
  <si>
    <t>2020-09-07 05:28:48 EDT</t>
  </si>
  <si>
    <t>https://www.facebook.com/groups/865845073874348/permalink/1030622180729969</t>
  </si>
  <si>
    <t>2020-09-07 05:18:07 EDT</t>
  </si>
  <si>
    <t>https://www.facebook.com/groups/865845073874348/permalink/1030617514063769</t>
  </si>
  <si>
    <t>2020-09-07 04:53:39 EDT</t>
  </si>
  <si>
    <t>https://www.facebook.com/groups/299841481222210/permalink/322877448918613</t>
  </si>
  <si>
    <t>https://www.nhnieuws.nl/nieuws/272561/ruim-130-coronatests-zoek-in-purmerend-we-gaan-het-tot-op-de-bodem-uitzoeken</t>
  </si>
  <si>
    <t>Ruim 130 coronatests zoek in Purmerend: "We gaan het tot op de bodem uitzoeken"</t>
  </si>
  <si>
    <t>PURMEREND - De GGD Zaanstreek-Waterland is 132 coronatesten kwijtgeraakt. Het gaat om testen die donderdagochtend zijn afgenomen bij de teststraat aan de Gorslaan in Purmerend. "Het is een heel vervelend incident", aldus een woordvoerder. Drukte bij teststraat GGD in Purmerend - Inter Visual Studio...</t>
  </si>
  <si>
    <t>2020-09-07 04:17:47 EDT</t>
  </si>
  <si>
    <t>https://www.facebook.com/groups/865845073874348/permalink/1030585884066932</t>
  </si>
  <si>
    <t>2020-09-07 03:47:47 EDT</t>
  </si>
  <si>
    <t>https://www.facebook.com/groups/865845073874348/permalink/1030572514068269</t>
  </si>
  <si>
    <t>2020-09-07 03:45:40 EDT</t>
  </si>
  <si>
    <t>https://www.facebook.com/groups/865845073874348/permalink/1030571617401692</t>
  </si>
  <si>
    <t>2020-09-07 03:11:49 EDT</t>
  </si>
  <si>
    <t>https://www.facebook.com/groups/865845073874348/permalink/1030554094070111</t>
  </si>
  <si>
    <t>https://www.telegramnl.eu/video/telegramnl-interviews/telegramnl-nieuws-interview-hero-brinkman-wouter-raatgever-en-arjan-gelder-30-juli-2020/</t>
  </si>
  <si>
    <t>2020-09-07 02:49:00 EDT</t>
  </si>
  <si>
    <t>https://www.facebook.com/groups/865845073874348/permalink/1030544067404447</t>
  </si>
  <si>
    <t>https://www.facebook.com/photo.php?fbid=2730039940597606&amp;set=gm.252959935839781&amp;type=3</t>
  </si>
  <si>
    <t>ALERT!!  ALERT!!  ALERT!!
ZE WILLEN REEDS BIJ EEN EPIDEMIE , DE PANDEMIE LOCKDOWN EN COJANA MAATREGELS KUNNEN HANTEREN !</t>
  </si>
  <si>
    <t>2020-09-07 02:29:39 EDT</t>
  </si>
  <si>
    <t>https://www.facebook.com/groups/865845073874348/permalink/1030535800738607</t>
  </si>
  <si>
    <t>https://youtu.be/tvlxBweSjN0</t>
  </si>
  <si>
    <t>NL Word Wakker!!! De NOS heeft sinds 4 september een ruim 10 minuten durend heilige graal filmpje voor het onbekende vaccin reeds klaar staan. Het vaccin is er niet maar ze weten nu al dat het veilig en effectief is?! RTL was de NOS voor en had op 31 juli al een halleluja filmpje klaar staan. De media als evangelisten en lobbyisten voor de farmaceutische industrie en de regeringen...hoeveel miljoenen zullen er vloeien naar de directie van de media bedrijven?!
Een rijtje waar iedereen mee zit, toch?
– Waarom duurt de ontwikkeling van een vaccin normaal 5-10 jaar en kan het plots in enkele maanden? (het testen op dieren wordt (gelukkig) overgeslagen dus is de mens eens een keer het proefdier). Even los van de hulpstoffen van vaccins zoals aluminium, kwik, menselijke cellen (geaborteerde foetussen) e.a. zaken die je niet in je lijf wilt omdat het je DNA wijzigt)
- Waarom zijn ineens de regels versoepeld omtrent genetische manipulatie omtrent vaccinaties? Laten we ineens onze morele bezwaren varen?
- Waarom moet ons DNA / RNA veranderen om ons te beschermen tegen een virus? We hebben toch een immuunsysteem dat ons al miljoenen jaren op deze aarde vol virussen laat overleven? (even uitgaand van iets dat besmettelijk is, wat een virus NIET is)
– Er is nog nooit een 100% werkend vaccin geweest voor een virus zoals HIV (V van virus) of griep omdat virussen niet levend zijn (daarom werkt antibiotica ook niet tegen een virus). Daarnaast muteert een virus continu, dus waarom zal dit vaccin dan wel werken? (even uitgaand van iets dat besmettelijk is, wat een virus niet is)
– Als het corona virus, dat al 60 jaar bestaat, muteert, tegen welke corona stam gaat het vaccin dan (wel) werken?
- Wat zijn de bijwerkingen op langere termijn?
- Waarom worden vaccins NOOIT getest in combinatie met andere vaccins? Immers, de baby's van nu krijgen tot hun 18e levensjaar 50 tot 60 vaccins toegediend. Dit betekent ook 50 - 60 keer een dosis zwaar giftige hulpstoffen dat de forse stijging autisme, ADHD en auto-immuun ziektes verklaart bij jongeren. 
- Waarom is er geen wereldwijd veiligheidssysteem / databank dat de bijwerkingen van vaccins, en hoe deze in de mix op elkaar reageren, in kaart brengt? Sinds 1962 eerste vaccin tot nu wordt er systematisch geen informatie over bijwerkingen vaccins vastgelegd?!  
Met het oog op dat er al 4 MILJARD euro is uitgekeerd aan mensen die beschadigd zijn door de Mexicaanse griepvaccinaties nog niet zo heel lang geleden
– Waarom hoor je maar één verhaal op de Mainstream Media; die van paniek en geen andere geluiden?
Maak mensen eens bewust van hoe je je immuunsysteem kunt verbeteren. In plaats daarvan, wordt elk ander geluid gecensureerd.
– Waarom sluit De Jonge een contract met de pharma en wordt de berichtgeving daarover aan de Kamer tot staatsgeheim gebombardeerd?
- Waarom is BELANGENVERSTRENGELING tussen Hugo de Jonge en zijn broer wel ineens toegestaan?
- Eind juni zette minister De Jonge zijn handtekening onder het contract met vaccinmaker AstraZeneca. Samen met onder andere Duitsland werd een nog niet bestaand product gekocht. Drie maal raden wie er directeur is van AstraZeneca Duitsland? Inderdaad, Hans Sijbesma, de broer van onze coronagezant Feike Sijbesma. Opnieuw BELANGENVERSTRENGELING en waarom zijn hier geen Eerste en Tweede Kamer vragen over? 
– Waarom worden artsen in hun werk belemmerd en monddood gemaakt tot zelfs ontslagen of "ge-zelfmoord" als ze een werkende remedie hebben gevonden?
– Waar komt die 1.5 meter eigenlijk vandaan? Is dit wel wetenschappelijk onderzocht en onderbouwd? Blijkbaar is het óf 8 meter afstand, of géén afstand (even uitgaand van iets dat besmettelijk is)
– Waarom is het ineens een pandemie als er minder doden vallen dan met de griep? 2018 was namelijk dubbel zo erg. Maar daar horen/hoorden we daar niemand over
- Waarom zijn de cijfers naar beneden aangepast door de WHO in de definitie wanneer iets een epidemie of een pandemie is?
- Nu is er een pandemie uitgeroepen met sancties en vrijheidsbeperking terwijl in 2018 niemand ergens last van had. Waarom?
– Waarom waren er zo goed als geen besmettingen op de Dam en alle anderen demonstraties waar 10 duizenden mensen op elkaar bijeen zijn geweest? Kijk naar Berlijn e.a. grote steden.
– Waarom wordt een testmethode (PCR) gebruikt waarvan algemeen bekend is dat deze niet specifiek Corona kan detecteren maar al positief test op een tal van andere verkoudheidscellen? Dan kloppen de cijfers toch gewoon niet?
- Waarom wordt de positieve test niet gespecificeerd maar direct weggezet (en meegeteld) als Corona terwijl dit ook bijv. het Rhino virus kan zijn wat momenteel rondgaat?
- Waarom wordt er überhaupt een test gebruikt waarover de maker verklaarde dat het geen virussen vaststelt? De maker ervan zei zelfs specifiek dat hij NIET geschikt is om het Corona virus (dat al tientallen jaren bestaat) aan te tonen. "Toevallig" overleed de maker van de PCR test in augustus 2019.
- (truncated)</t>
  </si>
  <si>
    <t>2020-09-07 01:47:54 EDT</t>
  </si>
  <si>
    <t>https://www.facebook.com/groups/974378129606466/permalink/1202653790112231</t>
  </si>
  <si>
    <t>https://www.facebook.com/100001995097886/posts/3244707675605704/</t>
  </si>
  <si>
    <t>Tjongejongejong.
Zomaar iemand gijzelen. Kan gwn in zo'n ik-krijg-er-kop-zorg-van-instelling..#notonmywatch</t>
  </si>
  <si>
    <t>2020-09-07 01:42:31 EDT</t>
  </si>
  <si>
    <t>https://www.facebook.com/groups/974378129606466/permalink/1202645170113093</t>
  </si>
  <si>
    <t>https://www.dlmplus.nl/2020/08/18/nog-een-keer-de-spoedwet-noodwet-of-tijdelijke-wet-maatregelen-covid-19/</t>
  </si>
  <si>
    <t>2020-09-07 01:41:42 EDT</t>
  </si>
  <si>
    <t>https://www.facebook.com/groups/974378129606466/permalink/1202650743445869</t>
  </si>
  <si>
    <t>Voor aanstaande demo 15 september zijn er donaties nodig raming staat op 2250,- Podium, geluid, porto,s, vervoer en onvoorziene kosten. Altijd super bedankt en alles is welkom NL26 INGB 0650 3440 06 M.KOOPS PRINSJES DAG DEMO 15 SEPTEMBER OVERZICHT ZAL GEGEVEN WORDEN NA DEMO 15 september Teller staat op 635,00 MVG Tinus koops ‼️ Nederland in opstand ‼️</t>
  </si>
  <si>
    <t>2020-09-07 01:41:21 EDT</t>
  </si>
  <si>
    <t>https://www.facebook.com/groups/974378129606466/permalink/1202339900143620</t>
  </si>
  <si>
    <t>allemaal komen aub</t>
  </si>
  <si>
    <t>https://www.facebook.com/SweetMama2u/videos/10164078077490514/</t>
  </si>
  <si>
    <t>Stille tocht Den Haag #SaveTheChildren</t>
  </si>
  <si>
    <t>2020-09-07 01:40:48 EDT</t>
  </si>
  <si>
    <t>https://www.facebook.com/groups/974378129606466/permalink/1202406266803650</t>
  </si>
  <si>
    <t>https://www.facebook.com/groups/2691775697742857/permalink/2772656009654825/</t>
  </si>
  <si>
    <t>Kort en bondig over de zgn tweede golf en 5G</t>
  </si>
  <si>
    <t>2020-09-07 01:40:34 EDT</t>
  </si>
  <si>
    <t>00:06:09</t>
  </si>
  <si>
    <t>https://www.facebook.com/groups/974378129606466/permalink/1202439706800306</t>
  </si>
  <si>
    <t>https://www.facebook.com/105471574576901/videos/379477513058592/</t>
  </si>
  <si>
    <t>Deze beste man doet zijn beklag en breekt na zijn speech en deelde zijn emoties
Respect voor deze waarheid....en man</t>
  </si>
  <si>
    <t>2020-09-07 01:40:21 EDT</t>
  </si>
  <si>
    <t>https://www.facebook.com/groups/974378129606466/permalink/1202649413446002</t>
  </si>
  <si>
    <t>2020-09-07 01:38:59 EDT</t>
  </si>
  <si>
    <t>https://www.facebook.com/groups/974378129606466/permalink/1202637910113819</t>
  </si>
  <si>
    <t>https://www.facebook.com/meldpuntnederland/photos/a.160348834152852/1570113606509694/?type=3</t>
  </si>
  <si>
    <t>DA FM 92.0 N #meldpuntnederland Geen 1,5 meter onder toeziend oog van Jan van Zanen burgemeester burg van Den Haag 29-08-2020</t>
  </si>
  <si>
    <t>Geen 1,5 meter onder toeziend oog van Jan van Zanen burgemeester van Den Haag tijdens de onthulling van twee muurschilderingen 29-08-2020
Een week later 04-09-2020 stuurde hij zijn politietroepen af op demonstranten die vreedzaam tegen de spoedwet wilden demonstreren.
Demonstranten werden geslagen met wapenstokken, geïntimideerd met paarden, bedreigd door agressieve agenten en door de gigantisch grote aanwezigheid van onherkenbare politietroepen die hun gezichten bedekt hielden.
Bronnen:
Nieuws:
Onthulling muurschilderingen 29-08-2020
https://janvanzanen.denhaag.nl/nieuws/zaterdag-en-zondag-29-en-30-augustus/
VIDEO:
https://www.facebook.com/156260237895045/posts/1570208849833503/
=======================
=======================</t>
  </si>
  <si>
    <t>2020-09-07 01:38:29 EDT</t>
  </si>
  <si>
    <t>https://www.facebook.com/groups/974378129606466/permalink/1202535730124037</t>
  </si>
  <si>
    <t>https://zelfzorgcovid19.nl/huisarts-rob-elens-start-pleidooi-voor-gebruik-hcq-in-1e-lijn-in-nederland/</t>
  </si>
  <si>
    <t>Huisarts Rob Elens start pleidooi voor gebruik HCQ in 1e lijn in Nederland - Zelfzorg Covid19</t>
  </si>
  <si>
    <t>Pleidooi voor het gebruik van hydroxychloroquine bij de behandeling van SARS-CoV-2 infectie (COVID-19) in de eerste lijn. Teken a.u.b. de petitie klik op ondertaande link: EINDE CORONA CRISES: Overheid sta behandeling van COVID-19 met HCQ en zink toe! Door Rob Elens huisarts te Meijel De helft van m...</t>
  </si>
  <si>
    <t>2020-09-07 01:37:49 EDT</t>
  </si>
  <si>
    <t>https://www.facebook.com/groups/974378129606466/permalink/1202464080131202</t>
  </si>
  <si>
    <t>https://www.facebook.com/photo.php?fbid=1754146071415039&amp;set=gm.1202464080131202&amp;type=3</t>
  </si>
  <si>
    <t>2020-09-07 01:37:26 EDT</t>
  </si>
  <si>
    <t>https://www.facebook.com/groups/974378129606466/permalink/1202433226800954</t>
  </si>
  <si>
    <t>2020-09-07 01:32:38 EDT</t>
  </si>
  <si>
    <t>https://www.facebook.com/groups/974378129606466/permalink/1202314173479526</t>
  </si>
  <si>
    <t>2020-09-07 01:32:06 EDT</t>
  </si>
  <si>
    <t>https://www.facebook.com/groups/974378129606466/permalink/1202318073479136</t>
  </si>
  <si>
    <t>2020-09-06 18:46:54 EDT</t>
  </si>
  <si>
    <t>https://www.facebook.com/groups/974378129606466/permalink/1202425330135077</t>
  </si>
  <si>
    <t>Delen Delen Delen Onder aan de pagina is de pol. https://www.tubantia.nl/</t>
  </si>
  <si>
    <t>https://www.facebook.com/photo.php?fbid=836853953387408&amp;set=gm.1202425330135077&amp;type=3</t>
  </si>
  <si>
    <t>2020-09-06 16:43:14 EDT</t>
  </si>
  <si>
    <t>https://www.facebook.com/groups/2691775697742857/permalink/2772656009654825</t>
  </si>
  <si>
    <t>https://www.facebook.com/tasha.tymchuk/videos/1442110292656487/</t>
  </si>
  <si>
    <t>Tasha</t>
  </si>
  <si>
    <t>Want to know where the 'Second Wave' is really coming from?
This is the absolute best explanation of how the 'Second Wave' will be/has been created.</t>
  </si>
  <si>
    <t>2020-09-06 16:37:31 EDT</t>
  </si>
  <si>
    <t>https://www.facebook.com/groups/299841481222210/permalink/322564545616570</t>
  </si>
  <si>
    <t>Prachtige juridische brief, massaal tekenen lijkt mij!!! Https://m.facebook.com/groups/765721220857205?view=permalink&amp;id=801308690631791</t>
  </si>
  <si>
    <t>2020-09-06 16:35:08 EDT</t>
  </si>
  <si>
    <t>https://www.facebook.com/groups/2691775697742857/permalink/2772669989653427</t>
  </si>
  <si>
    <t>https://www.facebook.com/Viruswaarheid/videos/1462213083968845/</t>
  </si>
  <si>
    <t>📌 Dit gesprek is geadopteerd door Jeroen
      Schrassen
‘Het is nu tijd om kleur te bekennen’.
Het wordt tijd voor de politici en wetenschappers om kleur te bekennen. Al dat gedraai en spreken met halve woorden kan niet langer. Het is duidelijk dat er voldoende informatie in de wetenschap te vinden is over SARS-COV2, om conclusies te gaan trekken. Als je geen antwoord wil geven op deze 10 stellingen, wat doe je dan nog op je positie als beleidsmaker?
Stellingen:
1. Het model waarop de lockdown gebaseerd is, heeft ernstige fouten. De R0 berekeningen zijn grove schattingen en kloppen niet. SARS-19 is veel overdragelijker en minder gevaarlijk dan aangenomen. Voor maatschappelijk ingrijpende politieke beslissingen dient gebruik gemaakt te worden van harde cijfers, geen schattingen.
2. Transmissie van SARS-19 gaat voornamelijk via aërosolen, niet via grote druppels. Laat dus de anderhalve meter los
3. Er zijn geen onderzoeken die aantonen dat mondkapjes nuttig zijn, wel zijn er veel aanwijzingen dat ze schadelijk zijn. We hebben geen mondkapjes nodig, maar goede ventilatie.
4. Vaccinaties brengen gevaren met zich mee. Jarenlange ervaring met de griepprik toont aan dat ze weinig effectief zijn en erg duur. Stop dus met de fixatie op vaccins.
5. De immuniteitstesten onderzoeken enkel een klein deel van het adaptieve immuunsysteem. De resultaten daaruit dienen niet te worden misbruikt voor politieke doeleinden.
6. Sterven mensen aan, of met Corona? Pathalologie toont aan aan dat er geen eenduidig ziektebeeld te herkennen is bij de getelde “coronadoden”, velen daarvan zijn overleden aan onderliggende kwalen. Er is een grote noodzaak voor grootschallig pathologisch onderzoek.
7. Voor het begin van de crisis was maar een klein deel van Nederland besmetbaar. Door een sterk genoeg immuunsysteem werden de meeste mensen niet ziek, ook al kwamen ze in contact met het virus. Binnen zitten, zonder sport en met grote angst, is zeer slecht voor het immuunsysteem.
8. De (rt-)PCR test is onzuiver en bieden geen basis voor maatregelen. Hoe meer er getest wordt, deste meer positieve resultaten worden er gevonden. De PCR test neemt ook andere coronavirussen mee in de metingen. Positieve metingen met zo’n foutieve test mogen geen uitgangspunt zijn voor maatregelen. Deze kunnen hooguit dienen ter bevestiging.
9. Er zijn al snel meerdere effectieve medicijnen gevonden tegen SARS-19, vaccinaties zijn niet de enige oplossing.
10. IFR is 0,3% en als je ongetelde personen meetelt waarschijnlijk 0,003%. Er is geen sprake van een bedreiging van de volksgezondheid.
____________________
𝗩𝗶𝗿𝘂𝘀𝘄𝗮𝗮𝗿𝗵𝗲𝗶𝗱 𝗧𝗶𝗽𝘀
1. Abonneer je op de nieuwsbrief: https://viruswaarheid.nl/nieuwsbrief/
2. Volg ons Telegram kanaal: https://t.me/viruswaanzin
3. Volg ons op LinkedIN: https://www.linkedin.com/company/viruswaarheid
𝘓𝘪𝘦𝘧𝘥𝘦 &amp; 𝘞𝘢𝘢𝘳𝘩𝘦𝘪𝘥 ❤️</t>
  </si>
  <si>
    <t>2020-09-06 16:31:35 EDT</t>
  </si>
  <si>
    <t>https://www.facebook.com/groups/2691775697742857/permalink/2772859816301111</t>
  </si>
  <si>
    <t>https://www.facebook.com/TisjeboyJay/photos/a.1265391340256287/3137338493061553/?type=3</t>
  </si>
  <si>
    <t>Buckel up.
Je adempauze is bijna voorbij, de afgelopen periode was rustig. De c was eigenlijk al niet meer onder ons. Veel besmettingen maar dit zijn positieve PCR testen, dit zegt niks of iemand ziek is laat staan besmettelijk. Bij een verkoudheid kan je al positief testen. Vandaar een opmars van besmettingen maar nauwelijks IC opnames en doden.
Terwijl het virus ligt word het in onze wereld alleen maar erger. Je word beschouwd als een vijand van de volksgezondheid als je je moeder knuffelt,  een verjaardag vieren word bestempeld als misdaad en de spoedwet komt eraan, dan heb je niet eens meer rechten in je eigen huis. Dit is nu! Terwijl het virus zo goed als weg is, daarom moet ik je behoeden voor wat komen gaat.
Het gaat weer kouder worden, mensen worden ziek en mensen zullen sterven. Zoals ze elk jaar deden. Begrijp me niet verkeerd elke doden is er een teveel, maar een leven zonder dood bestaat niet.  Nu hoor ik je denken, wat een gevoelloze hond, wacht maar dat het jouw oma overkomt.
Mijn oma zit opgesloten terwijl ik dit typ, ze heeft niet eens een keuze gehad en ik mag niet bij haar. Dit is de eerste keer in de geschiedenis van de mens dat we zijn stoppen met leven omdat we angstig zijn om dood te gaan. 
ik word er moe van dat er geen enkele andere ziekte meer bestaat sinds C.We hebben alleen dit voorjaar al 5000 minder kanker diagnoses gesteld en daar hoor ik geen hond over. 
Als deze maatregelen er echt waren voor de volksgezondheid te waarborgen waren wij veel meer bezig met stress reductie en hadden we iets gedaan aan onze gezamenlijke ongezonde levensstijl. Dat is namelijk doodsoorzaak nummer 1. volksgezondheid is meer dan covid. Nu word er een recht verzonnen die mijn oma mag opsluiten, mijn huis mag binnen treden omdat we gezond moeten blijven. Maar jullie kunnen niks doen aan de verkoop van tabak, alcohol,  E nummers en junkfood. 
Als de doden straks gaan vallen zal er een enorme angst campagne worden losgelaten op de bevolking. Ze gaan je het gevoel aanpraten dat je nergens meer veilig bent. Dit is nodig, zo blijf je de maatregelen accepteren  en ontvang je het vaccin straks met open armen. Ik wil je op het hart drukken DEZE ANGST IS NIET GEGROND ! 
Hoe moeilijk het ook word, laat je angst, boosheid en frustratie niet de overhand nemen.Je bent veilig en we zijn met veel, het komt goed dat beloof ik je.
it's gonna get worse before it gets better.</t>
  </si>
  <si>
    <t>2020-09-06 16:30:18 EDT</t>
  </si>
  <si>
    <t>https://www.facebook.com/groups/2691775697742857/permalink/2772895769630849</t>
  </si>
  <si>
    <t>https://www.facebook.com/photo.php?fbid=980151055782379&amp;set=gm.3237601479628850&amp;type=3</t>
  </si>
  <si>
    <t>2020-09-06 16:28:04 EDT</t>
  </si>
  <si>
    <t>https://www.facebook.com/groups/865845073874348/permalink/1030206477438206</t>
  </si>
  <si>
    <t>https://israelcnn.com/news/news/2020-06-25-1720?fbclid=IwAR3NOs_jR5tdRLF0i9n5NNCCEOkLz2OR3OEV8VClHgjdxynmmvTPOAy2jbA#.X1UYZrMEub0.facebook</t>
  </si>
  <si>
    <t>2020-09-06 16:27:08 EDT</t>
  </si>
  <si>
    <t>https://www.facebook.com/groups/299841481222210/permalink/322559605617064</t>
  </si>
  <si>
    <t>2020-09-06 16:20:09 EDT</t>
  </si>
  <si>
    <t>https://www.facebook.com/groups/974378129606466/permalink/1202304110147199</t>
  </si>
  <si>
    <t>D66 en SGP, Pvda, CDA en VVD zijn nog niet om( laatste drie weinig hoop) maar deze brief van Sven is heel duidelijk. Stuur ze zsm naar desbetreffende partijen.</t>
  </si>
  <si>
    <t>2020-09-06 16:20:01 EDT</t>
  </si>
  <si>
    <t>https://www.facebook.com/groups/974378129606466/permalink/1202301743480769</t>
  </si>
  <si>
    <t>https://www.facebook.com/100002845855338/posts/2869341653170668/</t>
  </si>
  <si>
    <t>Corona - het virus sprookje: 
 door Hugo de Jonge &amp; Mark Rutte 
Angst - Lock down - Vaccin</t>
  </si>
  <si>
    <t>2020-09-06 16:19:51 EDT</t>
  </si>
  <si>
    <t>https://www.facebook.com/groups/974378129606466/permalink/1202283553482588</t>
  </si>
  <si>
    <t>2020-09-06 16:02:39 EDT</t>
  </si>
  <si>
    <t>00:45:49</t>
  </si>
  <si>
    <t>https://www.facebook.com/groups/974378129606466/permalink/1202283473482596</t>
  </si>
  <si>
    <t>https://www.facebook.com/Viruswaarheid/videos/341592607198776/</t>
  </si>
  <si>
    <t>VIRUSWAARHEID LIVEZOOM ZONDAG 6 SEPTEMBER 2020 
Maak er een videoparty van en deel hem met je vrienden
Mondkapjesplicht op scholen, met Jeroen Pols, Willem Engel, Mordechai Krispijn
Uitgelichte onderwerpen:
-Schadelijke gevolgen voor kinderen door lockdown. Kinderen moeten met rust gelaten worden.
-Gastspreker: Zoon van 12 middelbare school, mondkapjesplicht. Bezwaar gemaakt, na flinke strijd mag zoon het mondkapje af. 
- In Sicilië gelukt om bij 20.000 scholen de mondkapjesplicht af te schaffen via geautomatiseerde brief, aansprakelijkheid gesteld naar school dus ook de directeur en dat is zeer effectief gebleken. 
-Conformisme wordt gebruikt om mondkapjesgebruik op te dringen
-Gastspreker: 52000 kinderen uit huis geplaatst, er zijn instellingen die er veel geld mee verdienen over de ruggen van die kinderen
-Gastspreker: Het kind van nu, is de regering van de toekomst. Het beeld van mondkapjes is, dat het veiligheid geeft in verband met gebruik in de medische zorg. Kinderen zijn gevoelig voor. Juiste informatie aan kinderen geven, over handhygiëne, aanrakingen, mondkapjes en dergelijke
-Campagne begint te werken, billboards grote steden, politieke partijen worden aangesproken dat ze voor de spoedwet stemmen. Groenlinks en SP is om, die zijn tegen deze spoedwet. Belangrijkste club die om moet is D66. 
-Scholen zijn bang gesloten te worden, als er kinderen positief getest worden, maar de scholen moeten sowieso niet meer gesloten worden. 
-Testen is niet verplicht, quarantaine is niet verplicht. Juridisch gezien, kan niemand jou verplichten. 
-Framing, blaming, shaming door media. Mensen zijn daar gevoelig voor. Weinig objectieve media die twee kanten van het verhaal laten zien. Kijk naar ‘de gekochte journalist’ en de ‘crisiskaravaan’
-Er is een hele mooie brochure. Als je naar www.anderekrant.nl gaat, dan kun je daar de brochures halen en dan kan je ze zelf uitdelen. Leg ze overal neer, wachtkamers bijvoorbeeld, horeca, overal.
Uitgelichte kijkersvragen:
-Kan niks vinden over 52000 uithuisplaatsingen, hoe kom je aan deze cijfers? (gastspreker). Kijk op www.jeugdzorgwaanzin.nl voor meer informatie
-Spoedwet is gebaseerd op overtuiging dat we te maken hebben met een gevaarlijk virus, als we dat kunnen weerleggen dan verdwijnt toch de noodzaak van de spoedwet? 
- Als de school blijft vasthouden aan mondkapjesplicht en dreigt met schorsing, wat kan je dan doen?
-Wie verdienen geld aan uithuisplaatsingen? (gastspreker)
-Er wordt gesproken over een nieuwe sneltest, waarom wordt die gedaan? 
Oproepen:
-Mail naar D66/christenunie/SGP tegen de spoedwet. Zet geen druk op partijen die al om zijn. Stuur die hooguit een duim omhoog. 
-Viruswaarheid gaat on tour! Als je mensen kunt ontvangen, circa 50 mensen (zaal), mail dan naar info@viruswaarheid.nl
-We zoeken nog mensen die geldstromen kunnen volgen, graag e-mailen naar info@viruswaarheid.nl
- Er is een hele mooie brochure. Als je naar www.anderekrant.nl gaat, dan kun je daar de brochures halen en dan kan je ze zelf uitdelen. Leg ze overal neer, wachtkamers bijvoorbeeld, horeca, overal
AGENDA:
Deze demonstraties worden door viruswaarheid ondersteund, maar niet georganiseerd. Je aanwezigheid wordt op prijs gesteld.
-13 september Utrecht, vrouwenmars https://www.facebook.com/Viruswaarheid/posts/175736950827712
De volgende demonstratie wordt wel door viruswaarheid georganiseerd:
-7 September Media alarm 12 uur https://www.facebook.com/events/2343343605820881/
-Uitspraak kort geding RIVM 9 September 14:00 uur
Rob Elens tegen Google ook uitspraak 9 September
Veel kijkplezier! 
Deelbare link: https://www.facebook.com/watch/live/?v=34159260719877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06 16:02:35 EDT</t>
  </si>
  <si>
    <t>https://www.facebook.com/groups/974378129606466/permalink/1202279040149706</t>
  </si>
  <si>
    <t>2020-09-06 16:02:19 EDT</t>
  </si>
  <si>
    <t>https://www.facebook.com/groups/974378129606466/permalink/1202249763485967</t>
  </si>
  <si>
    <t>https://facebook.com/events/s/vrijheid-en-mensenrechten-brus/1649009621945239/?ti=cl</t>
  </si>
  <si>
    <t>2020-09-06 16:02:10 EDT</t>
  </si>
  <si>
    <t>https://www.facebook.com/groups/974378129606466/permalink/1202246910152919</t>
  </si>
  <si>
    <t>https://www.facebook.com/840585513/posts/10164079811140514/</t>
  </si>
  <si>
    <t>Op verzoek plaats ik mijn speech online:
Lieve mensen,
Wat fantastisch om jullie allemaal hier te zien op jullie vrije zondag middag.
Wat was en is het mooi om te zien dat na mijn post over de PNVD, men massaal erover is gaan praten en posten. En wat FANTASTISCH dat er demonstraties zijn uitgekomen.
Mijn DOEL is bereikt en ik voel alleen maar liefde voor jullie. Wat ben ik TROTS op jullie als medemens!
Want het is heel erg gesteld met deze wereld en vooral in Nederland.
Ons land wordt niet voor niks PEDOLAND genoemd.
71% (als het niet meer is) van de wereldwijde kinderporno staat op NEDERLANDSE servers.
Dat is erg, dat is WALGELIJK!
Want andere dingen zoals vaccinatie en Corona kan zo gecensureerd worden als je tegen de waarheid van de overheid en media spreekt, maar kindermisbruik tot in de ergste vorm, kan wel blijven staan? Dat is moeilijk om weg te krijgen??? 
En laten wij ook de straffen die pedofielen krijgen, als zij überhaupt gestraft worden, niet vergeten. Die zijn zo laag, dat men met aftrek van voorarrest en voorwaardelijke straf, zo weer buiten staat en weer verder kan gaan waar men gestopt was.
En dan zoiets als dat een partij als de PNVD de ruimte krijgt.
Na 4 zinnen gelezen te hebben van hun partij programma werd ik al misselijk. Mijn maag draait nu weer om.
Leeftijdgrens om sex te hebben weg?
Necrofilie en sex met dieren legaal?
Dat zijn allemaal CRIMINELE en STRAFBARE feiten!!
WAAROM doet justitie en politie hier niks aan???
Vrijheid van meningsuiting hoor je dan.
Maar ook aan dat zitten grenzen, vooral als ONZE kinderen, dus ook jullie kinderen politie en justitie, in GEVAAR zijn!!
Dan ga je toch afvragen van WIE bepaalde orders komen en wie men beschermt???
Rolodex? Groot onderzoek die gestopt is toen de naam van ex secretaris generaal van justitie en veiligheid naar boven kwam, DE hoogste persoon van justitie, DEMMINK!
Scheveningse bossen schijnen ook niet zo kosjer te zijn.
Victoria Australië is een wet die slachtoffers van seksueel misbruik achter tralies kan zetten als zij hun mond open doen en hun verhaal vertellen.
Californië is men bezig met een wet door te drukken, de SB 145, die sex met minderjarige LEGAAL maakt!
Pedofielen noemen zich al MAP, “minor-attracted person”, om zo erkend te worden. Zij identificeren zich met de LHBTQ community.
Men is bezig om pedofilie te normaliseren en als je goed je ogen open doet, dan zie je het, vooral in kinderfilms, tekenfilms, speelgoed, need I go on?!
Ik heb dingen gezien en gehoord (geluidsmateriaal) die ik liever niet had gezien en op mijn netvlies zijn gebrand. Ik ben een visueel ingesteld persoon. Dus ook geluidsopnames kan ik een beeld bij krijgen.
Ik krijg links van oa YouTube toegestuurd. Dingen die ik EXPRES niet op mijn FB deel, zo walgelijk is het.
Dit kan toch niet mensen? Waarom zijn vele zo stil en denken dat er toch niks aan gedaan kan worden? Klagen op de bank en dan niks doen, dat werkt niet!
Als je blijft zitten gebeurt er inderdaad niks.
MASSAAL opstaan wel! 
WIJ als volk zijn sterk, WIJ als mensen zijn sterk en SAMEN zijn wij vele malen sterker dan hun!
Het wordt TIJD dat wij OPSTAAN en ONZE kinderen gaan beschermen tegen deze duivelse mensen!
ONZE kinderen zijn de TOEKOMST en die moeten wij veilig stellen voor hun door een begin te maken in het HEDEN! Het HIER EN NU!
Politie &amp; justitie: Jullie hebben een EED afgelegd, maar de laatste maanden zie ik dit niet gebeuren en beschermen jullie de criminelen die jullie orders geven.
Hoe gaan jullie uitleggen aan jullie kinderen dat jullie mensen tegenwerken die hun toekomst veilig willen stellen, zodat zij in VRIJHEID kunnen leven?
Hoe gaan jullie uitleggen aan ouders die aangifte komen doen van kindermisbruik, dat jullie 22 augustus als ENIGE stad in de WERELD een stille tocht tegen kinderhandel en pedofilie hebben geblokkeerd?!
Want het was wereldwijd die dag, ook in Amsterdam en Arnhem!! Nergens was er een probleem en kon het doorgang krijgen.
En ik weet dat jullie MENSEN zijn en GEEN ROBOTS.
Ik zag dat ik degene raakte met mijn woorden 22 augustus.
Ik hoop dat een aantal van jullie die die dag daar stonden, naar huis zijn gegaan en zijn gaan nadenken en hebben gekeken naar een kind wat je lief hebt en wilt beschermen, want jullie zien de meest vreselijke dingen in de wereld en jullie hebben hoogstwaarschijnlijk voor deze baan gekozen omdat jullie de mensen willen BESCHERMEN en ONRECHT tegen willen gaan. Want jullie hebben immers een EED afgelegd!
Media: wanneer gaan jullie je aan de ethische code van journalistiek houden ipv te framen?
JULLIE zijn degene die waarheden boven water kunnen krijgen, maar ipv verzinnen jullie vaak leugens of verdraaien jullie het.
WANNEER staan jullie op en zeggen GENOEG IS GENOEG!
Jullie zijn de eerste barrière die doorbroken moet worden om de TOEKOMST van ONZE kinderen veilig te stellen. Ook JULLIE kinderen en kleinkinderen!
Want 22 augustus hebben jullie ook niks tot amper over geschreven, terwijl mijn live (truncated)</t>
  </si>
  <si>
    <t>2020-09-06 16:01:46 EDT</t>
  </si>
  <si>
    <t>https://www.facebook.com/groups/974378129606466/permalink/1202218283489115</t>
  </si>
  <si>
    <t xml:space="preserve">Denk, dat dit politie-propaganda filmpje wel wat Thumbs Down mag hebben!! </t>
  </si>
  <si>
    <t>https://www.youtube.com/watch?v=KG1yTBpvf-g</t>
  </si>
  <si>
    <t>Arrestaties en ongeregeldheden bij verboden demonstratie Viruswaanzin in Den Haag! #1121</t>
  </si>
  <si>
    <t>Datum: 28-06-2020, te Den Haag Edit: Reacties uitgeschakeld omdat er mensen zijn die zich niet netjes gedragen in de comments en racistische/dreigende/beledi...</t>
  </si>
  <si>
    <t>2020-09-06 16:01:41 EDT</t>
  </si>
  <si>
    <t>01:09:32</t>
  </si>
  <si>
    <t>https://www.facebook.com/groups/974378129606466/permalink/1202192356825041</t>
  </si>
  <si>
    <t>https://www.facebook.com/wiemaaktjewakker/videos/348636359656911/</t>
  </si>
  <si>
    <t>en wat the fuck is hier ook eigenlijk ook allemaal aan de hand?</t>
  </si>
  <si>
    <t>2020-09-06 16:01:35 EDT</t>
  </si>
  <si>
    <t>https://www.facebook.com/groups/974378129606466/permalink/1202191180158492</t>
  </si>
  <si>
    <t>https://www.youtube.com/watch?v=MOQyQ3efiYM&amp;feature=share</t>
  </si>
  <si>
    <t>Op bezoek bij Een Oorlog Reeds Verloren in Den Haag.</t>
  </si>
  <si>
    <t>Op bezoek bij Sven Ake Hulleman van Een Oorlog Reeds Verloren in Den Haag.</t>
  </si>
  <si>
    <t>2020-09-06 16:01:29 EDT</t>
  </si>
  <si>
    <t>https://www.facebook.com/groups/974378129606466/permalink/1202188806825396</t>
  </si>
  <si>
    <t>https://www.facebook.com/photo.php?fbid=659532641610364&amp;set=gm.1202188806825396&amp;type=3</t>
  </si>
  <si>
    <t>2020-09-06 16:01:22 EDT</t>
  </si>
  <si>
    <t>https://www.facebook.com/groups/974378129606466/permalink/1202155453495398</t>
  </si>
  <si>
    <t>https://www.youtube.com/watch?v=MLcFRXHCE6w&amp;feature=share</t>
  </si>
  <si>
    <t>Dutch injustice - ned. ondertitels</t>
  </si>
  <si>
    <t>Joris Demmink, de huidige secretaris-generaal van het Nederlandse Ministerie van Justitie wordt consequent in verband gebracht met de aanranding van en hande...</t>
  </si>
  <si>
    <t>2020-09-06 16:01:15 EDT</t>
  </si>
  <si>
    <t>https://www.facebook.com/groups/974378129606466/permalink/1202154796828797</t>
  </si>
  <si>
    <t>Brief aan de Burgemeester van Brussel Dhr. Philippe Close.
📷   Aan Dhr. Philippe Close
Burgemeester van Brussel
Mijnheer de Burgemeester,
De V.Z.W. Viruswaanzin – Folie Virus, heeft op 6 september 2020 bij u een aanvraag ingediend om op 11 oktober aanstaande een betoging te mogen houden te Brussel. Een normale betoging zonder beperkingen, ook niet in aantal, waarbij een gebruikelijk traject wordt gelopen. Een vredelievende betoging.
Al maanden leven wij onder het juk van coronamaatregelen waarvan intussen duidelijk is geworden dat ze steunen op foute “wetenschappelijke” inzichten. Duizenden wetenschappers in de hele wereld hebben massaal deze fouten aan het licht gebracht. Daarboven zijn ook de foute maatregelen genomen. Een onbekend aantal mensen zonder Covid is door de maatregelen gestorven en gaat nog sterven. Bijvoorbeeld omdat zij te laat medische zorg hebben gekregen. In onze woonzorgcentra zijn mensen overleden in totaal mensonterende omstandigheden die zelfs ongezien zijn in de derde wereld. Onze ouderlingen verdienen zorg en niet te worden platgespoten met morfine tot zij het leven laten.  Het zorgpersoneel verdient ondersteuning en middelen.
De voorbije weken worden wij nog verder met allerlei gekke maatregelen rond de oren geslagen. Waar eerst ons werd gezegd dat deze maatregelen dienen om de overbelasting van de intensieve zorgen te vermijden, stellen we vast dat de maatregelen onverkort worden verdergezet, ook zonder druk op de intensieve zorgen. Intussen heeft het Jessa-ziekenhuis in Hasselt middelen gevonden die het aantal doden op intensieve zorg doet dalen met 90 %. Maar onze vrijheden blijven maar verder beperkt.  Dat is toch totaal niet meer te begrijpen.
Diverse sectoren van onze economie lijden dramatisch. De psychologische gevolgen van de maatregelen zijn niet te overzien. We belasten onze kinderen op een schandelijke manier met de opdracht zich te maskeren, van elkaar afstand te houden en niet fysiek met elkaar om te gaan. Waarna ze bij het voetbal op elkaar mogen springen bij de eerste goal die wordt gemaakt. We belasten hen met de morele verantwoordelijkheid in te staan voor het leven en de dood van hun grootouders en risicopatiënten.
Waar zijn wij mee bezig?
Vele mensen willen zich uitspreken, hun stem laten horen. Vele mensen willen betogen. Maar de minister heeft de betogingen beperkt tot nu 400 mensen. We mogen bovendien niet in een optocht gaan zoals dat gebruikelijk is. Mondmaskers en “sociale afstand” worden opgelegd.  Ik zou zeggen: “asociale afstand”.
Dergelijke maatregelen zijn niet op hun plaats in een democratische samenleving. Elke zin voor proportionaliteit is verdwenen. In de plaats van de risicopatiënten liefdevol te beschermen wordt iedereen met harde hand aangepakt. Mensen worden beangstigd op een systematische manier.
Op de website van de Stad Brussel wordt gemeld dat u het recht op betogen ziet als een hoeksteen van onze democratie. En dat is het ook. Het is nu bij uitstek het ogenblik om dat te doen. We zijn in de ergste beperking van de rechten en vrijheden beland sinds de tweede Wereldoorlog. Als u nu niet pal staat, dan gaan we de geschiedenis in als een volkje dat zich voor wat slechts en domme statistiek heeft laten beperken in zijn meest fundamentele rechten.
In onder meer Nederland en Duitsland kan men gewoon betogen. Ook zonder mondmaskers. Waarom zou dat dan niet in België mogen kunnen? Heeft u een toename van het aantal gevallen gezien door deze betogingen aldaar?
Daarom willen wij u vragen om u achter de vrijheid van meningsuiting te scharen. Onze voorouders hebben gestreden voor de mensenrechten en nu moet dat opnieuw gebeuren. Het Europees Verdrag voor de Rechten van de Mens en onze Grondwet, geven u de mogelijkheid om de ministeriële besluiten en andere besluiten die onze rechten beperken, niet te volgen.
U bent de eerste beschermer, als burgervader, van de vrijheden van de burgers. In bijzonder in een vrijheidslievende Stad als Brussel, met een ver teruggaande traditie van vrijheid en ontvoogding.  U leiderschap zou een nieuw elan kunnen geven aan de manier waarop we met deze problematiek omgaan.
Staat u onze betoging toe. Vrij, in broederschap en gelijkheid tussen alle mensen.
The Viruswaanzin – Folie Virus team
Viruswaanzin – Folie Virus V.Z.W. Beelbroekstraat 60, 9040 Gent, Belgium, kbo nr. 0752.629.037.
Telefoon woordvoerder: Michael Verstraeten: +32496547352</t>
  </si>
  <si>
    <t>2020-09-06 16:00:59 EDT</t>
  </si>
  <si>
    <t>https://www.facebook.com/groups/974378129606466/permalink/1202089833501960</t>
  </si>
  <si>
    <t>Zeer belangrijke info over PCR test en Covid19. Banned from every platform.</t>
  </si>
  <si>
    <t>https://www.facebook.com/bebraveytchannel/videos/1102338840150765/</t>
  </si>
  <si>
    <t>Be Brave Channel</t>
  </si>
  <si>
    <t>SHARE THIS!! THE VIRUS IS REAL? BANNED FROM EVERY PLATFORM | DAVID ICKE
Subscribe to our YouTube Channel 
https://www.youtube.com/channel/UCsJXg_erGVxBvMhaT1PS2tA
#davidicke #londonreal</t>
  </si>
  <si>
    <t>2020-09-06 16:00:52 EDT</t>
  </si>
  <si>
    <t>https://www.facebook.com/groups/974378129606466/permalink/1202048790172731</t>
  </si>
  <si>
    <t>Analist Pieter Stuurman spreekt over een ‘Machtsgreep’ en zelfs over een ‘Wereldoorlog’. Want wereldwijd vinden verschuivingen van de machtsverhoudingen plaats. In de huidige crisis staan onze vrije samenleving, democratische rechtsstaat, grondwettelijke burgerrechten en mensenrechten op het spel. Onze manier van leven wordt bedreigd door verregaande maatregelen, uit naam van de volksgezondheid. Er is sprake van een ontmenselijking van onze maatschappij en samenleving. Dat dit allemaal niets meer met volksgezondheid te maken kan hebben, moge onderhand voor iedereen duidelijk zijn. https://youtu.be/FOYRtEkWYrM “Macht is het beste kader om deze crisis te begrijpen” zij professor Cees Hamelink al in zijn College op de Dam: https://youtu.be/3tBx0NqDFkU Professor Karel van Wolferen, voormalig correspondent van NRC Handelsblad, schrijft in ‘De Andere Krant’: “Het is essentieel dat iedereen ten diepste beseft dat we allemaal te maken hebben met een rampzalige totalitaire situatie waarin compromis van welke aard ook het begin van verlies kan betekenen.” Hij roept op tot burgerlijk verzet en protestacties. https://deanderekrant.nl/edities/7 Zie ook het interview https://youtu.be/a3TZk_9w7SA De agenda’s en ideologieën van de macht reiken van globale beleidsdoelstellingen zoals ‘Agenda 21 - 30’ van het World Economic Forum, ‘The Great Reset’, het science-fiction achtige ‘Transhumanisme’, via ‘Eugenetica’ en koppeling van het menselijk lichaam aan digitale technieken tot zelfs aan mogelijke ’Satanistische’ praktijken. Persoonlijke vrijheid en recht op zelfbeschikking spelen in ieder geval geen enkele rol. De definitie van ‘macht’ is immers ‘het vermogen het gedrag van anderen te bepalen’ en dus tegengesteld aan vrijheid. Ziet iedereen het grote gevaar? In mijn visie is deze crisis gecreëerd om de bevolking massaal gedwongen inentingen te laten accepteren, gekoppeld aan biometrische identificatie en registratie, een volkstelling dus. Mogelijk met genetische modificatie en sterilisatie campagnes, zeker met technologische controle over alles en iedereen en uiteindelijk bestuurd door een technocratische totalitaire wereldregering.</t>
  </si>
  <si>
    <t>https://youtu.be/FOYRtEkWYrM</t>
  </si>
  <si>
    <t>'De ultieme machtsgreep van een onzichtbare vijand' Pieter Stuurman en Ramon Bril</t>
  </si>
  <si>
    <t>'De ultieme machtsgreep van een onzichtbare vijand', zo omschrijft Pieter Stuurman de corona-crisis in het kort. Ramon Bril ontdekte de auteur op het net en ...</t>
  </si>
  <si>
    <t>2020-09-06 16:00:46 EDT</t>
  </si>
  <si>
    <t>https://www.facebook.com/groups/974378129606466/permalink/1202023683508575</t>
  </si>
  <si>
    <t>https://niburu.co/buitenland/15484-regelrechte-nazitaferelen-in-melbourne Hier hebben wij nu ook al mee te maken onder kabinet Rutte!</t>
  </si>
  <si>
    <t>https://www.facebook.com/photo.php?fbid=3777057855745483&amp;set=gm.1202023683508575&amp;type=3</t>
  </si>
  <si>
    <t>2020-09-06 15:59:59 EDT</t>
  </si>
  <si>
    <t>https://www.facebook.com/groups/974378129606466/permalink/1202090450168565</t>
  </si>
  <si>
    <t>3e demonstratie voor de vrijheid vandaag in Enschede. Tegen de spoedwet 6-9-2020</t>
  </si>
  <si>
    <t>https://www.facebook.com/photo.php?fbid=3481289085264864&amp;set=gm.1202090450168565&amp;type=3</t>
  </si>
  <si>
    <t>2020-09-06 15:59:12 EDT</t>
  </si>
  <si>
    <t>https://www.facebook.com/groups/974378129606466/permalink/1202222463488697</t>
  </si>
  <si>
    <t>https://www.facebook.com/vrijheidvooraltijd/videos/264112747894564/</t>
  </si>
  <si>
    <t>2020-09-06 15:58:33 EDT</t>
  </si>
  <si>
    <t>https://www.facebook.com/groups/974378129606466/permalink/1202224373488506</t>
  </si>
  <si>
    <t>https://www.facebook.com/groups/2691775697742857/permalink/2772566552997104/</t>
  </si>
  <si>
    <t>2020-09-06 15:10:22 EDT</t>
  </si>
  <si>
    <t>https://www.facebook.com/groups/865845073874348/permalink/1030139600778227</t>
  </si>
  <si>
    <t>2020-09-06 15:09:32 EDT</t>
  </si>
  <si>
    <t>https://www.facebook.com/groups/2691775697742857/permalink/2772670826320010</t>
  </si>
  <si>
    <t>En DIT is het nog maar het BEGIN van wat er gaat GEBEUREN als de SPOEDWET gaat komen OVERAL in elk LAND.....dus MENSEN, laat je STEM HOREN.......NU KAN HET NOG !!</t>
  </si>
  <si>
    <t>https://www.facebook.com/groups/765721220857205/permalink/799911350771525/</t>
  </si>
  <si>
    <t>Het nieuwe normaal in de UK.</t>
  </si>
  <si>
    <t>2020-09-06 15:07:02 EDT</t>
  </si>
  <si>
    <t>https://www.facebook.com/groups/2691775697742857/permalink/2772677162986043</t>
  </si>
  <si>
    <t>https://www.facebook.com/groups/765721220857205/permalink/800533760709284/</t>
  </si>
  <si>
    <t>2020-09-06 15:06:48 EDT</t>
  </si>
  <si>
    <t>https://www.facebook.com/groups/2691775697742857/permalink/2772682552985504</t>
  </si>
  <si>
    <t>https://www.bd.nl/politiek/oud-president-hoge-raad-minister-grapperhaus-moet-aftreden~a55a0688/</t>
  </si>
  <si>
    <t>Vandaag in het programma Buitenhof zegt Oud-president van de Hoge Raad; CDA Minister Grapperhaus had de eer aan zichzelf moeten houden en moeten aftreden!!
Hans Smolders</t>
  </si>
  <si>
    <t>2020-09-06 15:02:22 EDT</t>
  </si>
  <si>
    <t>https://www.facebook.com/groups/2691775697742857/permalink/2772836689636757</t>
  </si>
  <si>
    <t>2020-09-06 14:57:32 EDT</t>
  </si>
  <si>
    <t>https://www.facebook.com/groups/2691775697742857/permalink/2772838006303292</t>
  </si>
  <si>
    <t>Ook Denk is al een tijdje om: PVV ,Fvd, PvdD, Haga ,SP, Groen Links en Henk Krol zijn ook tegen! Dus we zijn op de goede weg.</t>
  </si>
  <si>
    <t>https://www.facebook.com/groups/765721220857205/permalink/800940647335262/</t>
  </si>
  <si>
    <t>2020-09-06 14:22:17 EDT</t>
  </si>
  <si>
    <t>https://www.facebook.com/groups/2691775697742857/permalink/2772803929640033</t>
  </si>
  <si>
    <t>2020-09-06 14:21:59 EDT</t>
  </si>
  <si>
    <t>https://www.facebook.com/groups/2691775697742857/permalink/2772807719639654</t>
  </si>
  <si>
    <t>2020-09-06 14:09:26 EDT</t>
  </si>
  <si>
    <t>https://www.facebook.com/groups/974378129606466/permalink/1202040500173560</t>
  </si>
  <si>
    <t>Burgelijke ongehoorzaamheid bij de Peage van Ciotat....</t>
  </si>
  <si>
    <t>https://www.facebook.com/Vecu.lemedia/videos/632051387685018/</t>
  </si>
  <si>
    <t>Désobéissance Civile ! 
Péage à la Ciotat.
Jonathan Citoyen Reporter pour VÉCU.
https://veculemedia.fr/financement-participatif/</t>
  </si>
  <si>
    <t>2020-09-06 14:08:43 EDT</t>
  </si>
  <si>
    <t>https://www.facebook.com/groups/974378129606466/permalink/1202070413503902</t>
  </si>
  <si>
    <t>2020-09-06 14:08:34 EDT</t>
  </si>
  <si>
    <t>https://www.facebook.com/groups/974378129606466/permalink/1202082003502743</t>
  </si>
  <si>
    <t>https://www.facebook.com/photo.php?fbid=3174475359337049&amp;set=gm.1202082003502743&amp;type=3</t>
  </si>
  <si>
    <t>2020-09-06 14:08:19 EDT</t>
  </si>
  <si>
    <t>https://www.facebook.com/groups/974378129606466/permalink/1202096113501332</t>
  </si>
  <si>
    <t>2020-09-06 14:07:53 EDT</t>
  </si>
  <si>
    <t>https://www.facebook.com/groups/974378129606466/permalink/1202121946832082</t>
  </si>
  <si>
    <t>laat dit bestaan</t>
  </si>
  <si>
    <t>https://www.facebook.com/photo.php?fbid=2837203496509486&amp;set=p.2837203496509486&amp;type=3</t>
  </si>
  <si>
    <t>Jp</t>
  </si>
  <si>
    <t>Deze Foto is net verwijdert bij de steungroep voor Boeren en Burgers waar ik het geplaatst had. BLIJF DELEN...</t>
  </si>
  <si>
    <t>2020-09-06 14:07:31 EDT</t>
  </si>
  <si>
    <t>https://www.facebook.com/groups/974378129606466/permalink/1202173566826920</t>
  </si>
  <si>
    <t>https://www.facebook.com/RickyRebelRocks/videos/645408719707985/</t>
  </si>
  <si>
    <t>Ricky Rebel</t>
  </si>
  <si>
    <t>On AUG 22, 2020, a violent #BlackLivesMatter mob swarmed the Trump Unity Bridge in Beverly Hills. The Trump Unity Bridge responded to #BLM with a DANCE OFF to their unifying theme song MAGA / YMCA! MAGA YMCA parody by The American People ft. @rickyrebelrocks @iheartmindy @joyvilla @deplorablechoir @tommyjoescissorhands and Dee Dee Plorable. Produced by Ricky Rebel, Jason FishBein, and Dee Dee Plorable.</t>
  </si>
  <si>
    <t>2020-09-06 14:06:11 EDT</t>
  </si>
  <si>
    <t>https://www.facebook.com/groups/974378129606466/permalink/1202185926825684</t>
  </si>
  <si>
    <t>2020-09-06 12:37:37 EDT</t>
  </si>
  <si>
    <t>https://www.facebook.com/groups/299841481222210/permalink/322440285628996</t>
  </si>
  <si>
    <t>Hij blijft leuk !!</t>
  </si>
  <si>
    <t>https://www.facebook.com/groups/572929342810808/permalink/2475630792540644/</t>
  </si>
  <si>
    <t>Pietje</t>
  </si>
  <si>
    <t>Past beter in de huidige situatie</t>
  </si>
  <si>
    <t>2020-09-06 12:36:51 EDT</t>
  </si>
  <si>
    <t>https://www.facebook.com/groups/865845073874348/permalink/1030056007453253</t>
  </si>
  <si>
    <t>#NaieveNederlanders #WordWakker #MondkapjesHelpenNIET #MondkapjeIsSLAAFkapje #CoronaIsControla #VerzetVerzetVerzet #Corona5GstralingsZiekte #CoronaIQtest-7: MONDKAPJES helpen NIET maar TÓCH 'VERPLICHT' en zelfs FAMILIE-RUZIES? NLers zijn 'O ZO SLIM' of HÉÉL NAÏEF en SLAAFS?! #DeGeleCamera https://stoppasfamiliedrama.blogspot.com/2020/09/coronaiqtest-7-mondkapjes-helpen-niet.html</t>
  </si>
  <si>
    <t>https://www.facebook.com/photo.php?fbid=10217690058665679&amp;set=gm.1030056007453253&amp;type=3</t>
  </si>
  <si>
    <t>2020-09-06 12:36:43 EDT</t>
  </si>
  <si>
    <t>https://www.facebook.com/groups/865845073874348/permalink/1030055927453261</t>
  </si>
  <si>
    <t>https://www.facebook.com/groups/590835531796775/permalink/605465733667088/</t>
  </si>
  <si>
    <t>送 Zondag 6 September van tot Villa de Bank தக ENSCHEDE Demonstratie voor de Vrijheid f Demonstratie voor de Vrijheid</t>
  </si>
  <si>
    <t>2020-09-06 12:20:07 EDT</t>
  </si>
  <si>
    <t>https://www.facebook.com/groups/865845073874348/permalink/1030046037454250</t>
  </si>
  <si>
    <t>https://www.facebook.com/groups/216756302793478/permalink/252532452549196/</t>
  </si>
  <si>
    <t>2020-09-06 12:12:37 EDT</t>
  </si>
  <si>
    <t>https://www.facebook.com/groups/974378129606466/permalink/1202011933509750</t>
  </si>
  <si>
    <t>https://www.facebook.com/100000541656765/posts/3645128155515204/?extid=MNVatQ31ummxuSmb&amp;d=w</t>
  </si>
  <si>
    <t>2020-09-06 12:12:27 EDT</t>
  </si>
  <si>
    <t>https://www.facebook.com/groups/974378129606466/permalink/1202013686842908</t>
  </si>
  <si>
    <t>2020-09-06 12:07:41 EDT</t>
  </si>
  <si>
    <t>https://www.facebook.com/groups/974378129606466/permalink/1202079540169656</t>
  </si>
  <si>
    <t>Demmink, de architect van de pedocratie</t>
  </si>
  <si>
    <t>https://www.klokkenluideronline.is/affaire-joris-demmink-het-feitenoverzicht/</t>
  </si>
  <si>
    <t>Affaire Joris Demmink: het feitenoverzicht</t>
  </si>
  <si>
    <t>1978 - 1982: Op de rechtbank te Den Haag werken minimaal twee pedofiele rechters: Stolk en Rueb. Dit wijst op het bestaan van een eerste pedo-netwerk. Dit dreigde naar buiten te komen in de zaak</t>
  </si>
  <si>
    <t>2020-09-06 10:54:18 EDT</t>
  </si>
  <si>
    <t>https://www.facebook.com/groups/865845073874348/permalink/1029991787459675</t>
  </si>
  <si>
    <t xml:space="preserve">#KWFverraadtNL #KoningWilhelminaZegtGenoeg #Ook5GleidtTotKanker #KWFdoetNIETStegen5Gkanker #NeoNaziNL-90: GRN is VÓÓR KANKER-BESTRIJDING en TÉGEN 'BEDROG' = KWF KRIJGT helemaal NIETS. Alleen al die 'K.W.' bewijst dat 'T STINKT! #DeGeleCamera </t>
  </si>
  <si>
    <t>https://stoppasfamiliedrama.blogspot.com/2020/09/neonazinl-90-grn-is-voor-kanker.html</t>
  </si>
  <si>
    <t>#NeoNaziNL-90: GRN is VÓÓR KANKER-BESTRIJDING en TÉGEN 'BEDROG' = KWF KRIJGT helemaal NIETS. Alleen al die 'K.W.' bewijst dat 'T STINKT!</t>
  </si>
  <si>
    <t>DELEN - DELEN - DELEN - DELEN - DELEN - DELEN - DELEN - DELEN - VEEL DANK ! ÉCHTE NEDERLANDERS STAAN ALLEMA AL SAMEN OP TEGEN NWO - D...</t>
  </si>
  <si>
    <t>2020-09-06 10:22:18 EDT</t>
  </si>
  <si>
    <t>https://www.facebook.com/groups/974378129606466/permalink/1201909770186633</t>
  </si>
  <si>
    <t>2020-09-06 09:40:26 EDT</t>
  </si>
  <si>
    <t>https://www.facebook.com/groups/865845073874348/permalink/1029946980797489</t>
  </si>
  <si>
    <t>https://www.facebook.com/photo.php?fbid=3225698674192750&amp;set=gm.4291048757603957&amp;type=3</t>
  </si>
  <si>
    <t>In 2017 exporteerde Nederland voor $6 miljoen aan Covid-19 testkit reagens, naar de onderstaande landen. Opvallend is dat juist deze landen in recordtijd enorme hoeveelheden tests hebben afgenomen. Ik vroeg me altijd al af hoe het kon dat er zo veel tests  worden afgenomen in zulke korte tijd. Maar dat snap ik nu wel als deze sinds 2017 zijn verspreidt onder alle landen.
Het gaat hier specifiek over het product hs3002.15 dat de reagens is voor Covid-19 dat je alleen kunt maken als je het genoom van Covid-19 ook kent. Dit kenden ze dus al in 2017. Hier zie je "verwijdere bron" van de world customs organization, die deze covid-19 classificatie uitlegt: 
http://web.archive.org/web/20200414231303/http://www.wcoomd.org/-/media/wco/public/global/pdf/topics/nomenclature/covid_19/hs-classification-reference_en.pdf?la=en
Dit gaat ook nog om grote hoeveelheden geld en er wordt dik verdient met al dat testen. Ben heel benieuwd welke bedrijven in Nederland deze massale export hebben gedaan in 2017. Grote kans dat als hier goed onderzoek naar wordt gedaan, de bron van dit alles kan worden ontdekt.
De bron van deze informatie is wits, het officiële EU orgaan dat al sinds 2002 de export cijfers bijhoudt. Je kunt de onderstaande lijst hier zelf bekijken: https://wits.worldbank.org/trade/comtrade/en/country/NLD/year/2017/tradeflow/Exports/partner/ALL/nomen/h5/product/300215
En voor wie denkt dat deze site nieuw is, al sinds 2002 wordt hij gearchiveerd op archive.org: 
http://web.archive.org/web/*/https://wits.worldbank.org/
Ik ben heel benieuwd naar de reactie van mensen die met deze informatie er nog steeds van overtuigd zijn dat hier niets aan de hand is. Ik lees met veel interesse waarom dit niet klopt of waar ik precies fout zit.</t>
  </si>
  <si>
    <t>2020-09-06 09:33:36 EDT</t>
  </si>
  <si>
    <t>https://www.facebook.com/groups/2691775697742857/permalink/2772566552997104</t>
  </si>
  <si>
    <t>https://www.facebook.com/photo.php?fbid=1037331313391890&amp;set=gm.361585871679857&amp;type=3</t>
  </si>
  <si>
    <t>Mattia</t>
  </si>
  <si>
    <t>2020-09-06 09:32:58 EDT</t>
  </si>
  <si>
    <t>https://www.facebook.com/groups/2691775697742857/permalink/2772581106328982</t>
  </si>
  <si>
    <t>‼️‼️‼️‼️ Delen delen delen ‼️‼️‼️‼️</t>
  </si>
  <si>
    <t>2020-09-06 09:32:33 EDT</t>
  </si>
  <si>
    <t>https://www.facebook.com/groups/2691775697742857/permalink/2772584102995349</t>
  </si>
  <si>
    <t>https://www.facebook.com/revrouwlutie/videos/997649223991208/</t>
  </si>
  <si>
    <t>#Amsterdam #Nederland #Museumplein #LangeFrans???
3</t>
  </si>
  <si>
    <t>2020-09-06 09:10:31 EDT</t>
  </si>
  <si>
    <t>https://www.facebook.com/groups/974378129606466/permalink/1201860916858185</t>
  </si>
  <si>
    <t>2020-09-06 09:10:23 EDT</t>
  </si>
  <si>
    <t>https://www.facebook.com/groups/974378129606466/permalink/1201852596859017</t>
  </si>
  <si>
    <t>https://www.facebook.com/biolicht/photos/a.1524274844499717/2534180186842506/?type=3</t>
  </si>
  <si>
    <t>Ik heb een vriendin die huisarts is. Zij vertelde mij dat ze van de zorgverzekering 5 x zoveel consultkosten mocht rekenen voor covidverdachte. Ze zei dat ze nog nooit zoveel inkomsten had gehad omdat ze bijna alles als covidverdachte had aangemerkt. Vele van haar collega's hebben dat ook gedaan dus waarom zij niet reageerde ze verontwaardigd op mijn vraag of dit wel ethisch was. Zo zie je hoe dit allemaal goed is uitgestippeld door de overheid en zorgverzekeraars om ons allemaal angstig en in de greep te houden. En mijn vriendin, de huisarts, werkt er gewoon aan mee! 30</t>
  </si>
  <si>
    <t>Biolicht</t>
  </si>
  <si>
    <t>Ja, zo krijg je wel hoge aantallen...en ik herinner me veel verhalen, ook in mijn persoonlijke omgeving, waar mensen boos waren of verbaasd, om te lezen dat een huisarts of tandarts zonder enige aanleiding ‘corona-verdacht’ in het dossier hadden geschreven! Net als die bonus voor iedere griepvaccinatie is het wel duidelijk waarom de politiek die marktwerking in de zorg wil...daar kan je lekker mee sturen!!</t>
  </si>
  <si>
    <t>2020-09-06 09:10:18 EDT</t>
  </si>
  <si>
    <t>https://www.facebook.com/groups/974378129606466/permalink/1201823520195258</t>
  </si>
  <si>
    <t>https://www.facebook.com/rogier.hop.7/videos/10158127738599892/</t>
  </si>
  <si>
    <t>2020-09-06 09:09:26 EDT</t>
  </si>
  <si>
    <t>https://www.facebook.com/groups/974378129606466/permalink/1201851713525772</t>
  </si>
  <si>
    <t>2020-09-06 09:08:45 EDT</t>
  </si>
  <si>
    <t>https://www.facebook.com/groups/974378129606466/permalink/1201830430194567</t>
  </si>
  <si>
    <t>https://www.facebook.com/photo.php?fbid=3531930883537388&amp;set=p.3531930883537388&amp;type=3</t>
  </si>
  <si>
    <t>Teken deze petitie en laat je kinderen niet meer los!
https://petities.nl/petitions/ouders-weer-mee-de-klas-in?locale=nl
Geloof je in de maatregelen? Bekijk deze dan.
Het is een ware Scamdemie! 
https://wits.worldbank.org/trade/comtrade/en/country/ALL/year/2018/tradeflow/Exports/partner/WLD/nomen/h5/product/300215
Onze kinderen worden geconditioneerd om zonder bevoegdheid en begeleiding van ouders  te bewegen, wat willen ze daarna nog meer? 
Juist! Alle macht en gezag over hun kleine zieltjes! Om wat ermee te doen? Ik wil er niet eens aan denken! 
Is het te ver van je bedshow? Als we er niets aan doen is het vanaf volgend week al over met onze vrijheid. Dat is de waarheid.
Begin hier maar mee en deel het met iedereen!
https://petities.nl/petitions/ouders-weer-mee-de-klas-in?locale=nl
Misschien moeten we nu niet meer gaan denken maar voelen, dat helpt enorm, naar je intuïtie luisteren. Naar God. Je gutfeeling. Vertrouw nou eens op jezelf! 
Teken de petitie en red onze kids, onze toekomst.
Bless you, 🙏🏼🧿💜
Ps. Willen mijn vrienden nog meer info en bewijs plaatsen in reacties, laten we zoveel mogelijk mensen helpen om weer in vrijheid te leven 💜</t>
  </si>
  <si>
    <t>2020-09-06 09:08:18 EDT</t>
  </si>
  <si>
    <t>https://www.facebook.com/groups/974378129606466/permalink/1201850930192517</t>
  </si>
  <si>
    <t>https://www.facebook.com/FRLFRLGH/videos/1011491239293323/</t>
  </si>
  <si>
    <t>2020-09-06 09:08:06 EDT</t>
  </si>
  <si>
    <t>03:41:50</t>
  </si>
  <si>
    <t>https://www.facebook.com/groups/974378129606466/permalink/1201859946858282</t>
  </si>
  <si>
    <t>https://www.facebook.com/RTFrance/videos/2377212662584911/</t>
  </si>
  <si>
    <t>Ce 6 septembre, des manifestants descendent de nouveau dans les rues de Minsk pour protester contre le résultat de l’élection présidentielle du 9 août, qui a vu le maintien au pouvoir du président Alexandre Loukachenko. Ils jugent que le scrutin a été frauduleux.</t>
  </si>
  <si>
    <t>2020-09-06 09:06:33 EDT</t>
  </si>
  <si>
    <t>01:20:25</t>
  </si>
  <si>
    <t>https://www.facebook.com/groups/974378129606466/permalink/1201851576859119</t>
  </si>
  <si>
    <t>https://www.facebook.com/revrouwlutie/videos/1072257916504741/</t>
  </si>
  <si>
    <t>#Amsterdam #Nederland #Museumplein #LangeFrans???</t>
  </si>
  <si>
    <t>2020-09-06 09:06:18 EDT</t>
  </si>
  <si>
    <t>https://www.facebook.com/groups/974378129606466/permalink/1201851836859093</t>
  </si>
  <si>
    <t>https://www.facebook.com/brabantinopstand/videos/335796257616319/</t>
  </si>
  <si>
    <t>2020-09-06 09:06:05 EDT</t>
  </si>
  <si>
    <t>00:28:48</t>
  </si>
  <si>
    <t>https://www.facebook.com/groups/974378129606466/permalink/1201857750191835</t>
  </si>
  <si>
    <t>https://www.facebook.com/RelevantToday7/videos/3193254117432078/</t>
  </si>
  <si>
    <t>Museumplein, Amsterdam
Demonstratie Lange Frans
Bijdrage: Käthie Schene 
Met dank aan Patricia Mensink van Alwareness TV</t>
  </si>
  <si>
    <t>2020-09-06 09:05:50 EDT</t>
  </si>
  <si>
    <t>03:58:35</t>
  </si>
  <si>
    <t>https://www.facebook.com/groups/974378129606466/permalink/1201854330192177</t>
  </si>
  <si>
    <t>https://www.facebook.com/rtdeutsch/videos/639628156668818/</t>
  </si>
  <si>
    <t>LIVE aus Minsk: Proteste gegen die Regierung Lukaschenko gehen weiter</t>
  </si>
  <si>
    <t>2020-09-06 09:05:44 EDT</t>
  </si>
  <si>
    <t>https://www.facebook.com/groups/974378129606466/permalink/1201855350192075</t>
  </si>
  <si>
    <t>https://www.facebook.com/mike.daasen/videos/177482870610099/</t>
  </si>
  <si>
    <t>2020-09-06 09:05:15 EDT</t>
  </si>
  <si>
    <t>04:15:40</t>
  </si>
  <si>
    <t>https://www.facebook.com/groups/974378129606466/permalink/1201892376855039</t>
  </si>
  <si>
    <t>https://www.facebook.com/RTnews/videos/313596039911441/</t>
  </si>
  <si>
    <t>Anti-government protests resume in Minsk</t>
  </si>
  <si>
    <t>2020-09-06 09:05:05 EDT</t>
  </si>
  <si>
    <t>https://www.facebook.com/groups/974378129606466/permalink/1201880170189593</t>
  </si>
  <si>
    <t>https://www.facebook.com/photo.php?fbid=2687937331428475&amp;set=gm.3204119259644055&amp;type=3</t>
  </si>
  <si>
    <t>THEY MAY OWN THE MEDIA BUT WE ARE WITH MANY
Uit onderzoek van het toonaangevende Columbia Journalism review blijkt dat Bill Gates 250 miljoen euro heeft geïnvesteerd in de BBC, New York Times, Financial Times, The Guardian en Le Monde om het corona angst narratief te blijven verspreiden. Ook financiert hij grote "onafhankelijke" fact-checkers die corona kritische "misinformatie" debunken. 
Het is nog niet duidelijk of er ook Nederlandse kranten bij betrokken zijn, maar die nemen vaak toch klakkeloos internationale berichten over. Ook wij hebben het laatste half jaar zeer eenzijdige corona berichtgeving gezien met weinig kritische vragen. Van een controlerende macht in de trias politica is momenteel in ons parlement en in onze mainstream pers weinig over. Wie betaalt bepaalt om deze politieke agenda er door te drukken. Hopelijk zullen steeds meer mensen dit doorzien en kunnen we gezamenlijk opkomen voor een vrije toekomst ❤
Post met artikel
https://www.facebook.com/1525872193/posts/10222694417818850/?app=fbl</t>
  </si>
  <si>
    <t>2020-09-06 09:04:33 EDT</t>
  </si>
  <si>
    <t>https://www.facebook.com/groups/974378129606466/permalink/1201864350191175</t>
  </si>
  <si>
    <t>https://www.facebook.com/groups/563756084573818/permalink/636293037320122/</t>
  </si>
  <si>
    <t>MISBRUIK VAN MACHT VOOR SOCIAAL EXPERIMENT! IN NEDERLAND IS DIT STRAFBAAR ART 365 SR</t>
  </si>
  <si>
    <t>2020-09-06 09:02:12 EDT</t>
  </si>
  <si>
    <t>https://www.facebook.com/groups/974378129606466/permalink/1201865363524407</t>
  </si>
  <si>
    <t>https://www.facebook.com/brabantinopstand/videos/345449343257279/</t>
  </si>
  <si>
    <t>2020-09-06 09:02:05 EDT</t>
  </si>
  <si>
    <t>https://www.facebook.com/groups/974378129606466/permalink/1201871200190490</t>
  </si>
  <si>
    <t>https://www.facebook.com/groups/590835531796775/permalink/606088246938170/</t>
  </si>
  <si>
    <t>2020-09-06 09:01:54 EDT</t>
  </si>
  <si>
    <t>https://www.facebook.com/groups/974378129606466/permalink/1201880700189540</t>
  </si>
  <si>
    <t>2020-09-06 09:01:46 EDT</t>
  </si>
  <si>
    <t>https://www.facebook.com/groups/974378129606466/permalink/1201885286855748</t>
  </si>
  <si>
    <t>GIF = 1000 maal hoger DAN BEREKENT Rijkswaterstaat vergiftigt natuurgebieden met dumpen van gif door rekenfoutje?</t>
  </si>
  <si>
    <t>https://www.facebook.com/zembla.tv/videos/680253036167090/</t>
  </si>
  <si>
    <t>Onderzoeksjournalist Roelof Bosma vertelt bij het radioprogramma De Nieuws BV over de ernstige rekenfout die Rijkswaterstaat maakte bij de risicoberekening van de stort van granuliet in natuurplas Over de Maas. Het daadwerkelijke gehalte blijkt duizend keer hoger te liggen dan door Rijkswaterstaat is berekend. 
Lees meer: https://www.bnnvara.nl/zembla/artikelen/Rijkswaterstaat-maakt-cruciale-rekenfout-bij-omstreden-granulietstort</t>
  </si>
  <si>
    <t>2020-09-06 09:01:35 EDT</t>
  </si>
  <si>
    <t>https://www.facebook.com/groups/974378129606466/permalink/1201890396855237</t>
  </si>
  <si>
    <t>2020-09-06 09:01:26 EDT</t>
  </si>
  <si>
    <t>https://www.facebook.com/groups/974378129606466/permalink/1201892546855022</t>
  </si>
  <si>
    <t>https://www.facebook.com/groups/583805142287690/permalink/595750731093131/</t>
  </si>
  <si>
    <t>2020-09-06 08:44:13 EDT</t>
  </si>
  <si>
    <t>https://www.facebook.com/groups/865845073874348/permalink/1029907734134747</t>
  </si>
  <si>
    <t>Voor info: bel of email me: M: 0646037588 E: info@amagi.nu HELP ONS GLOBALE VACCINATIE TE VOORKOMEN! DONEER AJB: https://www.doneeractie.nl/www-vaccinatingov...</t>
  </si>
  <si>
    <t>2020-09-06 08:09:47 EDT</t>
  </si>
  <si>
    <t>https://www.facebook.com/groups/865845073874348/permalink/1029884427470411</t>
  </si>
  <si>
    <t>https://www.facebook.com/photo.php?fbid=2687937708095104&amp;set=gm.2772404013013358&amp;type=3</t>
  </si>
  <si>
    <t>2020-09-06 07:44:28 EDT</t>
  </si>
  <si>
    <t>https://www.facebook.com/groups/2691775697742857/permalink/2772384493015310</t>
  </si>
  <si>
    <t>(Hopelijk mag het hier gedeeld worden) Behoud Lithse polder! De gemeente Oss samen met de gemeente ’s Hertogenbosch zijn voornemens een massaal windmolenpark te realiseren. Dit in een windarm gebied waardoor deze windturbines een hoogte krijgen van 245 meter! Hetgeen een enorme impact zal geven op onze leefomgeving, gezondheid en ook de biodiversiteit alhier. Bovendien door de bouw van dit windturbinepark zal de waarde van onze woningen enorm dalen. Slagschaduw en bijgeluiden kunnen het leefritme van mensen en dieren beinvloeden welke onderandere hartproblemen veroorzaken. Deze bijgeluiden worden alleen maar meer namate deze turbines verouderen, Nooit minder. De Lithse polder is gekenmerkt van cultuurhistorische waarde te zijn. Rijk aan weidevogels, trekvogels,roofvogels, insecten en wild. Niet alleen hebben deze kolosale windturbines een negatieve impact voor de mensen en dieren bovengronds Ook moet de gehele bodem overhoop worden getrokken voor de aanleg van een kabelnet, toevoerwegen en hat plaatsen van enorme voetstukken. Behoud Lithse polder is helemaal voor maatregelen die het klimaat ten goede zouden komen. Maar wel op een verantwoorde manier. Wij hebben hiervoor een alternatief plan opgesteld welke aan diverse overheden zijn overhandigd. Help ons aan te tonen dat er geen maatschappelijk draagvlak is voor dit massale windturbinepark. En teken onze petitie! [https://petities.nl/petitions/vereniging-behoud-natuur-en-leefbaarheid-lith-en-omgeving-ofwel-behoud-lithse-polder-tegen-windturbines-en-zonneparken?locale=en](https://petities.nl/petitions/vereniging-behoud-natuur-en-leefbaarheid-lith-en-omgeving-ofwel-behoud-lithse-polder-tegen-windturbines-en-zonneparken?locale=en) Meer info: [https://www.behoudlithsepolder.nl/index.php?kid=8](https://www.behoudlithsepolder.nl/index.php?kid=8)</t>
  </si>
  <si>
    <t>https://www.behoudlithsepolder.nl/index.php?kid=8</t>
  </si>
  <si>
    <t>Behoud Lithse polder</t>
  </si>
  <si>
    <t>2020-09-06 07:42:35 EDT</t>
  </si>
  <si>
    <t>https://www.facebook.com/groups/299841481222210/permalink/322278095645215</t>
  </si>
  <si>
    <t>2020-09-06 07:42:33 EDT</t>
  </si>
  <si>
    <t>https://www.facebook.com/groups/299841481222210/permalink/322279352311756</t>
  </si>
  <si>
    <t>2020-09-06 07:23:50 EDT</t>
  </si>
  <si>
    <t>https://www.facebook.com/groups/2691775697742857/permalink/2772508019669624</t>
  </si>
  <si>
    <t>2020-09-06 06:47:45 EDT</t>
  </si>
  <si>
    <t>https://www.facebook.com/groups/974378129606466/permalink/1201817483529195</t>
  </si>
  <si>
    <t>https://www.facebook.com/groups/273203227282670/permalink/312955559974103/</t>
  </si>
  <si>
    <t>Janiev</t>
  </si>
  <si>
    <t>2020-09-06 06:30:04 EDT</t>
  </si>
  <si>
    <t>https://www.facebook.com/groups/974378129606466/permalink/1201811443529799</t>
  </si>
  <si>
    <t>https://www.facebook.com/forumvoordemocratie/videos/2541966612761432/</t>
  </si>
  <si>
    <t>Ieder IT-project dat de overheid aanraakt, mislukt. De corona-app van Hugo de Jonge is een heel slecht idee. Dat legt Thierry Baudet in de Tweede Kamer uit ⤵️ FVD.nl/ja</t>
  </si>
  <si>
    <t>2020-09-06 06:29:39 EDT</t>
  </si>
  <si>
    <t>https://www.facebook.com/groups/974378129606466/permalink/1201801846864092</t>
  </si>
  <si>
    <t>https://www.facebook.com/NowThisElection/videos/3996373183727475/</t>
  </si>
  <si>
    <t>NowThis Election</t>
  </si>
  <si>
    <t>This unexpected moment happened when Black Lives Matter activists were invited on stage at a pro-Trump rally
via NowThis Politics</t>
  </si>
  <si>
    <t>2020-09-06 06:25:41 EDT</t>
  </si>
  <si>
    <t>https://www.facebook.com/groups/974378129606466/permalink/1201806830196927</t>
  </si>
  <si>
    <t>https://www.facebook.com/groups/590835531796775/permalink/606032323610429/</t>
  </si>
  <si>
    <t>2020-09-06 06:23:57 EDT</t>
  </si>
  <si>
    <t>https://www.facebook.com/groups/865845073874348/permalink/1029829577475896</t>
  </si>
  <si>
    <t>https://www.facebook.com/photo.php?fbid=10223181638153835&amp;set=gm.800922080670452&amp;type=3</t>
  </si>
  <si>
    <t>Dit is er nu gaande.. laat je niet meeslepen.</t>
  </si>
  <si>
    <t>2020-09-06 06:21:00 EDT</t>
  </si>
  <si>
    <t>https://www.facebook.com/groups/299841481222210/permalink/322224688983889</t>
  </si>
  <si>
    <t>2020-09-06 06:12:49 EDT</t>
  </si>
  <si>
    <t>https://www.facebook.com/groups/865845073874348/permalink/1029824554143065</t>
  </si>
  <si>
    <t>https://www.facebook.com/groups/2588672541188417/permalink/3237450796310585/</t>
  </si>
  <si>
    <t>BLIND VERTROUWEN IN AUTORITEIT IS DE GROOTSTE VIJAND VAN DE WAARHEID</t>
  </si>
  <si>
    <t>2020-09-06 06:06:33 EDT</t>
  </si>
  <si>
    <t>https://www.facebook.com/groups/974378129606466/permalink/1201749350202675</t>
  </si>
  <si>
    <t>Voor meer informatie muisklik hieronder op meer weergeven Stille Wapens / Stille Oorlog : https://youtu.be/kLFBSvO0b7c UN Agenda 21 / 2030 VS DE NIEUWE WERELD REGERING Vermoorden Milton William Bill Cooper Laatste waarschuwing aan de wereld Bill Cooper, voormalig lid van het United States Naval Intelligence Briefing Team, onthult informatie die voor het publiek verborgen blijft. Deze informatie wordt sinds de jaren veertig bewaard in uiterst geheime regering s dossiers. Zijn toehoorders horen hoe de waarheid zich ontvouwt terwijl hij schrijft over de moord op John F. Kennedy, de oorlog tegen drugs, de geheime regering en UFO's. Bill is een lucide, rationele en krachtige spreker wiens bedoeling het is om zijn publiek te informeren en te versterken. Alleen staanplaatsen is normaal. Zijn presentatie en informatie overstijgen partijdige voorkeuren, aangezien hij kwesties duidelijk aanpakt op een manier die een opvallende impact heeft op luisteraars met alle achtergronden en interesses. Hij heeft met veel groepen in de Verenigde Staten gesproken en is regelmatig op radio-talkshows en op televisie verschenen. In 1988 besloot Bill te "praten" vanwege gebeurtenissen die toen wereldwijd plaatsvonden, gebeurtenissen waar hij begin jaren zeventig plannen voor had gezien. Bill voorspelde correct de verlaging van het IJzeren Gordijn, de val van de Berlijnse muur en de invasie van Panama. Alle voorspellingen van Bill waren vastgelegd lang voordat de gebeurtenissen plaatsvonden. Bill is geen helderziende. Zijn informatie komt uit uiterst geheime documenten die hij las toen hij bij het Intelligence Briefing Team werkte en uit meer dan zeventien jaar onderzoek. Licentie Creative Commons Attribution-licentie &gt; ( her gebruik toegestaan )</t>
  </si>
  <si>
    <t>https://youtu.be/kLFBSvO0b7c</t>
  </si>
  <si>
    <t>Behold a Pale Horse Pt 1/2 (w/ Silent Weapons for Quiet Wars &amp; Protocols of the Elders of Zion)</t>
  </si>
  <si>
    <t>#FREEDOM #moziahcorporation #Privacy www.moziahcorporation.com 00:00:21 Title 00:02:31 About Milton William Cooper 00:05:31 Introduction 00:12:13 Forward 01:...</t>
  </si>
  <si>
    <t>2020-09-06 06:06:17 EDT</t>
  </si>
  <si>
    <t>https://www.facebook.com/groups/974378129606466/permalink/1201778193533124</t>
  </si>
  <si>
    <t>https://www.facebook.com/photo.php?fbid=980113192452832&amp;set=gm.3237445746311090&amp;type=3</t>
  </si>
  <si>
    <t>2020-09-06 06:06:06 EDT</t>
  </si>
  <si>
    <t>https://www.facebook.com/groups/974378129606466/permalink/1201791756865101</t>
  </si>
  <si>
    <t>In 2017 exporteerde Nederland voor $6 miljoen aan Covid-19 testkit reagens, naar de onderstaande landen. Opvallend is dat juist deze landen in recordtijd enorme hoeveelheden tests hebben afgenomen. Ik vroeg me altijd al af hoe het kon dat er zo veel tests worden afgenomen in zulke korte tijd. Maar dat snap ik nu wel als deze sinds 2017 zijn verspreidt onder alle landen. Het gaat hier specifiek over het product hs3002.15 dat de reagens is voor Covid-19 dat je alleen kunt maken als je het genoom van Covid-19 ook kent. Dit kenden ze dus al in 2017. Hier zie je "verwijdere bron" van de world customs organization, die deze covid-19 classificatie uitlegt: http://web.archive.org/web/20200414231303/http://www.wcoomd.org/-/media/wco/public/global/pdf/topics/nomenclature/covid_19/hs-classification-reference_en.pdf?la=en Dit gaat ook nog om grote hoeveelheden geld en er wordt dik verdient met al dat testen. Ben heel benieuwd welke bedrijven in Nederland deze massale export hebben gedaan in 2017. Grote kans dat als hier goed onderzoek naar wordt gedaan, de bron van dit alles kan worden ontdekt. De bron van deze informatie is wits, het officiële EU orgaan dat al sinds 2002 de export cijfers bijhoudt. Je kunt de onderstaande lijst hier zelf bekijken: https://wits.worldbank.org/trade/comtrade/en/country/NLD/year/2017/tradeflow/Exports/partner/ALL/nomen/h5/product/300215 En voor wie denkt dat deze site nieuw is, al sinds 2002 wordt hij gearchiveerd op archive.org: http://web.archive.org/web/*/https://wits.worldbank.org/ Ik ben heel benieuwd naar de reactie van mensen die met deze informatie er nog steeds van overtuigd zijn dat hier niets aan de hand is. Ik lees met veel interesse waarom dit niet klopt of waar ik precies fout zit.</t>
  </si>
  <si>
    <t>https://www.facebook.com/photo.php?fbid=3225686970860587&amp;set=gm.1201791756865101&amp;type=3</t>
  </si>
  <si>
    <t>2020-09-06 06:05:37 EDT</t>
  </si>
  <si>
    <t>https://www.facebook.com/groups/974378129606466/permalink/1201797656864511</t>
  </si>
  <si>
    <t>2020-09-06 06:04:26 EDT</t>
  </si>
  <si>
    <t>https://www.facebook.com/groups/974378129606466/permalink/1201768990200711</t>
  </si>
  <si>
    <t>https://www.facebook.com/photo.php?fbid=2845773659080711&amp;set=p.2845773659080711&amp;type=3</t>
  </si>
  <si>
    <t>Weer een schokkende foto uitgelekt van Grapperhaus  zijn huwelijksnacht, maar niet bij  Golddiger-Jinek. https://wp.me/p1rJO5-t5F</t>
  </si>
  <si>
    <t>2020-09-06 06:03:37 EDT</t>
  </si>
  <si>
    <t>https://www.facebook.com/groups/974378129606466/permalink/1201756000202010</t>
  </si>
  <si>
    <t>Wanneer weer bij het mediapark?</t>
  </si>
  <si>
    <t>2020-09-06 06:03:27 EDT</t>
  </si>
  <si>
    <t>https://www.facebook.com/groups/974378129606466/permalink/1201747536869523</t>
  </si>
  <si>
    <t>https://www.facebook.com/nietbarkienl/photos/a.1567069856641074/3854055994609104/?type=3</t>
  </si>
  <si>
    <t>De bende van ellende? 😅</t>
  </si>
  <si>
    <t>2020-09-06 06:03:17 EDT</t>
  </si>
  <si>
    <t>https://www.facebook.com/groups/974378129606466/permalink/1201755120202098</t>
  </si>
  <si>
    <t>https://www.facebook.com/events/648784475749513/permalink/655968968364397/</t>
  </si>
  <si>
    <t>Jij komt toch ook? Meld je nu aan!
https://facebook.com/events/s/weg-met-dit-kabinet/648784475749513/?ti=icl</t>
  </si>
  <si>
    <t>2020-09-06 06:03:09 EDT</t>
  </si>
  <si>
    <t>https://www.facebook.com/groups/974378129606466/permalink/1201757610201849</t>
  </si>
  <si>
    <t>https://www.facebook.com/photo.php?fbid=4411814268861172&amp;set=gm.328541405153765&amp;type=3</t>
  </si>
  <si>
    <t>Nance</t>
  </si>
  <si>
    <t>Zeer belangrijk. 
Kom als je om kinderen geeft. 
👇🏽👇🏽👇🏽👇🏽👇🏽👇🏽👇🏽</t>
  </si>
  <si>
    <t>2020-09-06 06:02:13 EDT</t>
  </si>
  <si>
    <t>https://www.facebook.com/groups/974378129606466/permalink/1201762093534734</t>
  </si>
  <si>
    <t>https://www.nu.nl/coronavirus/6075543/groenlinks-leider-klaver-keert-zich-tegen-coronawet.html</t>
  </si>
  <si>
    <t>GroenLinks-leider Klaver keert zich tegen coronawet</t>
  </si>
  <si>
    <t>GroenLinks zal niet instemmen met de Tijdelijke wet maatregelen COVID-19, beter bekend als de coronawet of coronaspoedwet. Volgens GroenLinks-leider Jesse Klaver zet de wet de Tweede Kamer buitenspel en geeft die ministers Hugo de Jonge (Volksgezondheid) en Ferd Grapperhaus (Justitie en Veiligheid)....</t>
  </si>
  <si>
    <t>2020-09-06 06:01:49 EDT</t>
  </si>
  <si>
    <t>https://www.facebook.com/groups/974378129606466/permalink/1201770540200556</t>
  </si>
  <si>
    <t>Enschede</t>
  </si>
  <si>
    <t>https://www.facebook.com/groups/273203227282670/permalink/312927899976869/</t>
  </si>
  <si>
    <t>3 Demonstratie voor de Vrijheid</t>
  </si>
  <si>
    <t>2020-09-06 06:01:18 EDT</t>
  </si>
  <si>
    <t>https://www.facebook.com/groups/974378129606466/permalink/1201793346864942</t>
  </si>
  <si>
    <t>https://www.facebook.com/photo.php?fbid=10223250078228377&amp;set=p.10223250078228377&amp;type=3</t>
  </si>
  <si>
    <t>STEMWIJZERTWEEDE TWEEDE KAMER 2017 GroenLinks: seks met kinderen is OK VVD: WD:seks met kinderenis OK Jawel. GroenLinks, VVD, PvdA, Kuzu /Ozturk; allemaal stemden ze tegen de motie van CDA- kamerlid Pieter Omzigt om kindhuwelijken te laten ontbinden. Volgen Pieter Omtzigt @PieterOmtzigt WD, PvdA Groenlinks, Kuzu/Ozturk verwierpen motie-Oskam (ontbind kindhuweljken)tweedekamer nl/kamerstukkenid 22:54 13 oktober 2015 The Hague, the Netherlands PvdA: seks met kinderenis OK 677 131</t>
  </si>
  <si>
    <t>Deze partijen vinden het goed dat pedofielen een kans krijgen om aan de macht te komen.
OOK RUTTEN DUS!!
Wat maakt dat hun? Vul dat maar in..
Denk eens hoe het zou zijn om als kindje op te groeien in een wereld waar een pedofiel jou flink LEGAAL mag VERKRACHTEN EN MISBRUIKEN!
Ja ik zeg het op een harde manier maar het is wel de realiteit. 
IK VIND DAT ALLE MENSEN DIE JA ZEGGEN TEGEN PEDOFILIE, OF HET EEN KANS GEVEN OF WAT DAN OOK ACHTER DE TRALIES HOREN  🤬🤬🤬
Want ik weet zeker dat achter de tralies bij hun medegevangenen, ze krijgen wat ze verdienen.
HET ZOU JOUW KIND OF FAMILIE LID MAAR ZIJN DIE DOOR EEN PEDOFIEL LEGAAL MISBRUIKT OF VERKRACHT ZOU WORDEN!
De PNVD is een comeback aan het maken. Waarom vertrouwen jullie mensen nog onze regering?
IK MOET HIER VAN KOTSEN GADVERDAMME.
Wat zou ik hun toch graag iets aan doen 🤬
Dit is ook een van de redenen, waarom er word gedemonstreerd in berlijn en in alle landen. Mensen zijn hiermee bekend. Tevens ook tegen de spoedwet</t>
  </si>
  <si>
    <t>2020-09-06 06:00:51 EDT</t>
  </si>
  <si>
    <t>https://www.facebook.com/groups/974378129606466/permalink/1201794273531516</t>
  </si>
  <si>
    <t>https://www.ninefornews.nl/artsen-geschokt-kans-om-te-sterven-aan-corona-1-op-191-miljoen/</t>
  </si>
  <si>
    <t>Artsen geschokt: 'Kans om te sterven aan corona 1 op 19,1 miljoen'</t>
  </si>
  <si>
    <t>Uit onderzoek van de Universiteit van Californië – Los Angeles blijkt dat de kans om besmet te raken met of te sterven aan corona kleiner is dan gedacht.</t>
  </si>
  <si>
    <t>2020-09-06 05:51:40 EDT</t>
  </si>
  <si>
    <t>https://www.facebook.com/groups/865845073874348/permalink/1029814854144035</t>
  </si>
  <si>
    <t>Een les wereldgeschiedenis - deel II</t>
  </si>
  <si>
    <t>https://youtu.be/3C-KHt9vi5k</t>
  </si>
  <si>
    <t>Real Big Power: Revelations by insider Ronald Bernard-part 2</t>
  </si>
  <si>
    <t>Part 2: Dutch spoken, English subs. A DVM-TV production. In accordance with part 1 (link below) see here part 2, in which Ronald Bernard describes how the py...</t>
  </si>
  <si>
    <t>2020-09-06 05:45:31 EDT</t>
  </si>
  <si>
    <t>https://www.facebook.com/groups/865845073874348/permalink/1029812180810969</t>
  </si>
  <si>
    <t>https://wits.worldbank.org/trade/comtrade/en/country/ALL/year/2018/tradeflow/Exports/partner/WLD/nomen/h5/product/300215?fbclid=IwAR1Hr4A0i-EbtQtD98TO2iqAIGNPDFpq3b_KUJzpxLcRBRgtRcXCERg_PD0</t>
  </si>
  <si>
    <t>2020-09-06 04:39:22 EDT</t>
  </si>
  <si>
    <t>https://www.facebook.com/groups/299841481222210/permalink/322171078989250</t>
  </si>
  <si>
    <t>https://www.facebook.com/185324508231068/photos/a.528065457290303/3232147106882111/?type=3</t>
  </si>
  <si>
    <t>AMSTERDAM 06-09-2020 Er is geen links en rechts, er is alleen maar midden nu. #vrijheidsstrijder</t>
  </si>
  <si>
    <t>Lieve vrienden en luisteraars. Aanstaande zondag ga ik in protest op het Museumplein. Ik laat mijn stem horen tegen de maatregelen van de overheid. Ik laat mijn stem horen omdat de vrijheid waar in dit land hard voor is gestreden op het punt staat te verdwijnen. Ik hoop dat ik op jullie allemaal kan rekenen!</t>
  </si>
  <si>
    <t>2020-09-06 04:23:00 EDT</t>
  </si>
  <si>
    <t>https://www.facebook.com/groups/974378129606466/permalink/1201746570202953</t>
  </si>
  <si>
    <t>https://www.facebook.com/notes/rt-dutch/groningse-studente-opgesloten-in-coronahuis/10213969225745063/</t>
  </si>
  <si>
    <t>2020-09-06 04:22:30 EDT</t>
  </si>
  <si>
    <t>https://www.facebook.com/groups/974378129606466/permalink/1201691710208439</t>
  </si>
  <si>
    <t>https://www.facebook.com/mark.meijer.1213/videos/674347706813430/ Meer info druk hieronder op meer weergeven, meer bekijken, lees verder William Cooper Laatste Waarschuwing VS MJ12 / CFR / CLUB OF ROME BILDERBERG MJ12 / CFR / NWO : SILENT WEAPONS FOR QUIET WARS WEES ONBREEKBAAR VS THE MATRIX: https://youtu.be/z422cfKCwj4 WEES ONBREEKBAAR VS THE MATRIX : https://youtu.be/ggA--2TXUY4 WEES ONBREEKBAAR VS THE MATRIX : https://youtu.be/2bguEiUgDA4 EEN BOODSCHAP AAN DE MENSHEID : https://youtu.be/CsgaFKwUA6g 1 BILDERBERG GROEP MJ12 VS NWO : https://youtu.be/zjKHQPDd3BI 2 BILDERBERG GROEP MJ12 VS NWO : https://youtu.be/PezG-9uGQLs 3 BILDERBERG GROEP MJ12 VS NWO : https://youtu.be/kRjVhK_efZc 4 SILENT WEAPONS FOR QUIET WARS : https://youtu.be/eU6Rgspiirg 5 SILENT WEAPONS FOR QUIET WARS : https://youtu.be/2RjxdPWNyGU De vermoorde amerikaanse Bill Cooper : https://youtu.be/z422cfKCwj4 PDF: http://www.stopthecrime.net/docs/SILENT%20WEAPONS%20for%20QUIET%20WARS.pdf Wereld Economisch Forum - WEF VS Agenda 21 EN UN agenda 2030 ???????? ( Wie ) en ( wat ) is het ( Wereld Economisch Forum ) ???????? WEF : https://nl.wikipedia.org/wiki/World_Economic_Forum WAT IS HET MASTERPLAN ACHTER HET MASTERPLAN VAN COVID-19 ? WEF &gt; EUROPESE UNIE MASTERPLAN : https://youtu.be/X5lwCz1b714 WEF : https://intelligence.weforum.org/topics/a1G0X000006O6EHUA0?tab=publications Den Haag, spoedwet, falende regering die maar niet opstaat en de duim schroeven aandraait, tegen een Europese politieke dictatuur waar meer dan 50 jaar aan is gewerkt bij het wereld economisch forum - WEF en Europese Unie in Brussels en Straatsburg die gekenmerkt wordt als agenda 21, UN agenda 2030. Men komt rechtmatig in protest RULE OF LAW en deze demonstraties nemen alleen maar toe in kracht tegen het onrecht van corona boetes, dictatuur regels, spoedwet rond deze uitrol van agenda 21, UN Agenda 2030 wat wel degelijk het einde van Europa betekend, en onze eigen verneder land. Wees een patriot en geen bange muis JFK VS BILDERBERG MJ12 / CFR / NWO : https://youtu.be/3Lcs2g_DOzU JFK VS BILDERBERG MJ12 / CFR / NWO : https://youtu.be/m9PygFaRt-U</t>
  </si>
  <si>
    <t>https://youtu.be/z422cfKCwj4</t>
  </si>
  <si>
    <t>Silent Weapons For Quiet Wars (Audio Reading)</t>
  </si>
  <si>
    <t>(PDF read): https://www.bing.com/search?pid=default2017&amp;q=silent%20weapons%20for%20quiet%20wars%20pdf This is an incredible document for someone to read. It ...</t>
  </si>
  <si>
    <t>2020-09-06 04:22:11 EDT</t>
  </si>
  <si>
    <t>https://www.facebook.com/groups/974378129606466/permalink/1201720970205513</t>
  </si>
  <si>
    <t>https://www.ninefornews.nl/vn-door-gates-gefinancierd-vaccin-veroorzaakt-polio-uitbraak-in-afrika/</t>
  </si>
  <si>
    <t>VN: Door Gates gefinancierd vaccin veroorzaakt polio-uitbraak in Afrika</t>
  </si>
  <si>
    <t>In Afrika voltrekt zich momenteel een groot schandaal, maar er is weinig aandacht voor. Dat heeft te maken met de organisaties die erbij betrokken zijn.</t>
  </si>
  <si>
    <t>2020-09-06 04:21:57 EDT</t>
  </si>
  <si>
    <t>https://www.facebook.com/groups/974378129606466/permalink/1201715400206070</t>
  </si>
  <si>
    <t>2020-09-06 04:21:43 EDT</t>
  </si>
  <si>
    <t>https://www.facebook.com/groups/974378129606466/permalink/1201427723568171</t>
  </si>
  <si>
    <t>https://www.facebook.com/johannes.aukes/videos/1999277563427145/</t>
  </si>
  <si>
    <t>Beste mensen, help a.u.b. met het verspreiden van deze video, zodat iedereen kan zien hoe er wordt omgegaan met vreedzame betogers. Hieruit blijkt maar eens weer dat multinationals zich alles kunnen veroorloven en mensen die deze onrecht vreedzaam aankaarten op brute wijze worden mishandeld door nota bene de politie. Hoe gek moet het worden in ons land dat dit allemaal mogelijk blijkt.
Ter info: Wetgeving moet functioneel dan wel preventief worden ingezet. Dat neemt niet weg dat er wel degelijk onderscheid is tussen criminaliteit en noodzaak om te demonstreren. Bij het goed bestuderen van deze kwestie blijkt dat de politie heeft erkend over de scheef te zijn gegaan en excuus heeft aangeboden. 
Dat wij hier in Groningen demonstreren heeft een goede reden. Het is duidelijk dat het winnen van onze aardgas grote consequenties met zich meebrengt en dientengevolge schade ontstaat aan onze huizen. Maar ook waardevermindering, stres, niet verzekerd zijn tegen aardbevingen etc. De overheid daarentegen probeert op allerlei slinkse wijze zich te onttrekken aan haar plicht om hier wat aan te doen. Gevolg is dat veel schade ten onrechte is geweigerd, bedrijven jaren lang stil staan in afwachting van schadeherstel, mensen zelfmoord hebben gepleegd omdat ze het niet meer zagen zitten. Veel mensen PTSS hebben opgelopen, voelen zich niet meer veilig en ga zo maar door. De overheid schuilt zich achter een beleid waarvan Shell de architect is en door NAM wordt uitgevoerd. Het is dan ook extra opvallend dat Rutte3 de dividendbelasting wil afschaffen. Deze kwestie gaat heel Nederland aan, dit omdat wat ze bij ons flikken overal kan gebeuren. Een overheid moet betrouwbaar zijn, dat blijkt dus overduidelijk niet het geval.
Zie ook: https://www.facebook.com/hetgroningermandaat</t>
  </si>
  <si>
    <t>2020-09-06 04:21:28 EDT</t>
  </si>
  <si>
    <t>https://www.facebook.com/groups/974378129606466/permalink/1201458556898421</t>
  </si>
  <si>
    <t>https://www.facebook.com/photo.php?fbid=3039483626160446&amp;set=gm.1201458556898421&amp;type=3</t>
  </si>
  <si>
    <t>2020-09-06 04:21:19 EDT</t>
  </si>
  <si>
    <t>https://www.facebook.com/groups/974378129606466/permalink/1201631530214457</t>
  </si>
  <si>
    <t>https://youtu.be/IYthJ78q9Xk</t>
  </si>
  <si>
    <t>((Intro)) In Den Haag liep het op nieuw uit de hand. volgens SBS6. Demonstranten zouden de corona maatregelen niet in acht hebben genomen. Hierdoor zou de demonstratie ontbonden zijn. Ook Stanley de man met de toeter,werd gearresteerd. En bla bla bla bla. 
Om te beginnen dat ik iedereen bedanken die mij in het afgelopen jaar hebben gesteund. De zogenaamde, doorgesnoven hooligans. Niet opgevoed thuis, de racisten. Maar wie word hier zo langzamerhand gediscrimineerd. In  het filmpje van 20 juni, waar ik op het maliveld sta en er maar niet over uit kom, waar een BLM demo door mocht gaan. En die van ons verboden werd. Ik was stom verbaast. Racisme in een no go, geld voor iedereen. 
Onrecht is onrecht. En ik vind het niet terecht, dat al deze mensen die nu opkomen voor het geen waarin zij geloven, negattief weggezet worden. Binnen elke beweging zijn er mensen die het voor de andere verpesten. Maar je kan niet een hele groep veroordelen, om dat jij van mening bent dat hun andere verordelen. 
Op de vraag of demo's zin hebben, is het antwoord simpel. Ze hebben zin om dat ze verbinden.Uit alle windstreken verzamelen zich mensen, die met elkaar in contact komen. Daar onstaat broederschap en worden vriendschappen gesloten. Of met demonstreren de wereld gaat veranderen. dat denk ik niet. Maar het is wel een onderdeel van het groote geheel. 
Strijders, gisteren was een beleving. een beweging. Een ervaring. En wat iedereen ook over je zegd. blij geloven in je zelf en elkaar. 1 team 1 taak. We doen dit voor elkaar. 
💯❤🇳🇱
Stanley ter Haar Facebook groep  👇🏿👇🏿
https://www.facebook.com/groups/407676452767836/?ref=share
https://youtu.be/IYthJ78q9Xk</t>
  </si>
  <si>
    <t>2020-09-06 04:21:13 EDT</t>
  </si>
  <si>
    <t>https://www.facebook.com/groups/974378129606466/permalink/1201462850231325</t>
  </si>
  <si>
    <t>Enschede zondag 6 september, natuurlijk maken we er serieus werk van, met mooie sprekers🇳🇱</t>
  </si>
  <si>
    <t>https://www.facebook.com/photo.php?fbid=3299556266833468&amp;set=gm.312651446671181&amp;type=3</t>
  </si>
  <si>
    <t>Welkom in Enschede, meest vreedzame plek van Nederland om te demonstreren🙏🇳🇱💗</t>
  </si>
  <si>
    <t>2020-09-06 04:19:43 EDT</t>
  </si>
  <si>
    <t>https://www.facebook.com/groups/2691775697742857/permalink/2772404013013358</t>
  </si>
  <si>
    <t>THEY MAY OWN THE MEDIA BUT WE ARE WITH MANY Uit onderzoek van het toonaangevende Columbia Journalism review blijkt dat Bill Gates 250 miljoen euro heeft geïnvesteerd in de BBC, New York Times, Financial Times, The Guardian en Le Monde om het corona angst narratief te blijven verspreiden. Ook financiert hij grote "onafhankelijke" fact-checkers die corona kritische "misinformatie" debunken. Het is nog niet duidelijk of er ook Nederlandse kranten bij betrokken zijn, maar die nemen vaak toch klakkeloos internationale berichten over. Ook wij hebben het laatste half jaar zeer eenzijdige corona berichtgeving gezien met weinig kritische vragen. Van een controlerende macht in de trias politica is momenteel in ons parlement en in onze mainstream pers weinig over. Wie betaalt bepaalt om deze politieke agenda er door te drukken. Hopelijk zullen steeds meer mensen dit doorzien en kunnen we gezamenlijk opkomen voor een vrije toekomst ❤ Post met artikel https://www.facebook.com/1525872193/posts/10222694417818850/?app=fbl</t>
  </si>
  <si>
    <t>2020-09-06 04:19:29 EDT</t>
  </si>
  <si>
    <t>https://www.facebook.com/groups/974378129606466/permalink/1201424373568506</t>
  </si>
  <si>
    <t>" Natuurlijk niet, ...</t>
  </si>
  <si>
    <t>https://www.ninefornews.nl/bill-gates-tolereert-geen-kritische-coronaberichten-en-koopt-de-media-om/</t>
  </si>
  <si>
    <t>2020-09-06 04:19:11 EDT</t>
  </si>
  <si>
    <t>https://www.facebook.com/groups/974378129606466/permalink/1201687080208902</t>
  </si>
  <si>
    <t>Langzaam maar zeker rijpt het besef bij bepaalde politici dat de fatale gebeurtenissen in met name Noord-Italië en Wuhan, China een andere oorzaak zouden kunnen hebben dan dat van een virus. Dr Zach Bush voorspelde vorig jaar al waar een uitbraak zou plaatsvinden en hij wist ook waarom de luchtkwaliteit daar alles mee te maken had. Luister maar eens naar Bush en Tweede Kamerlid Esther Ouwehand.</t>
  </si>
  <si>
    <t>https://www.dlmplus.nl/2020/09/06/slechte-luchtkwaliteit-oorzaak-uitbraak-corona-virus/</t>
  </si>
  <si>
    <t>Slechte luchtkwaliteit oorzaak uitbraak 'corona-virus' - De Lange Mars plus</t>
  </si>
  <si>
    <t>Langzaam maar zeker rijpt het besef bij bepaalde politici dat de fatale gebeurtenissen in met name Noord-Italië en Wuhan, China een andere oorzaak zouden kunnen hebben dan dat van een virus. Dr Zach Bush voorspelde [...]</t>
  </si>
  <si>
    <t>2020-09-06 04:18:39 EDT</t>
  </si>
  <si>
    <t>https://www.facebook.com/groups/974378129606466/permalink/1201711770206433</t>
  </si>
  <si>
    <t>https://www.weesdeweerstand.nl/groot-nieuws-uit-canada-einde-covid-scam-aldaar/?fbclid=IwAR2Lzbf3pq322ZQyDlooeHAQ-0-p9TiJo6lCYKFUaziX0YFhGw4wxBPxooU</t>
  </si>
  <si>
    <t>Acties Exposed Nieuwe Wereld Orde Exposed Plandemic GROOT NIEUWS UIT CANADA! EINDE COVID SCAM ALDAAR!september 1, 20200Comments by WDW In een historische daad van directe democratie hebben twee volksvergaderingen op Vancouver Island de civiele en politie-autoriteiten opgeroepen om af te zien van de....</t>
  </si>
  <si>
    <t>2020-09-06 04:18:32 EDT</t>
  </si>
  <si>
    <t>https://www.facebook.com/groups/974378129606466/permalink/1201712796872997</t>
  </si>
  <si>
    <t>Grootste flauwekul. Romeo's. Allemaal. Zie geen voetbal sjaals of petjes. Hoe kan je het verschil zien. Tussen Duitsers en Groningers. Zo vecht je elkaar. En ze gooien alleen maar. Wordt niet geslagen. In scène gezet. Om het ijzeren gordijn neer te zetten in Groningen.</t>
  </si>
  <si>
    <t>https://www.facebook.com/OnrechtTV/videos/643369702961623/</t>
  </si>
  <si>
    <t>Een man of veertig gingen gingen vanavond met elkaar op de vuist in de Kromme Elleboog. Waarschijnlijk heeft het te maken met de oefenwedstrijd FC Groningen – Bielefeld die morgen op het programma staat. 
Beelden ingezonden,</t>
  </si>
  <si>
    <t>2020-09-06 04:16:10 EDT</t>
  </si>
  <si>
    <t>https://www.facebook.com/groups/974378129606466/permalink/1201732723537671</t>
  </si>
  <si>
    <t>https://www.facebook.com/revrouwlutie/videos/3249846808384787/</t>
  </si>
  <si>
    <t>Zondagochtend gebabbel, geen agenda, geen programma.....gewoon nieuwsgierig waar ben je geweest, waar ga je heen....</t>
  </si>
  <si>
    <t>2020-09-06 04:15:58 EDT</t>
  </si>
  <si>
    <t>https://www.facebook.com/groups/974378129606466/permalink/1201737386870538</t>
  </si>
  <si>
    <t>http://omgekeerdelockdown.simplesite.com/?fbclid=IwAR3Po9vCVnno1t7gudO1l8ozdtko8OaSBTRUY60Tc37pNxbCQkMhRhxGlzw</t>
  </si>
  <si>
    <t>NAAR EEN OMGEKEERDE LOCKDOWN! ~ INLEIDING</t>
  </si>
  <si>
    <t>NIEUWS 05/09: 8.000+ mails van de bevolking leveren steun aan dit voorstel. Dank daarvoor! 04/09: Persbericht werd vandaag uitgestuurd 03/09: Meer dan 1.000 handtekeningen verzameld op 10 dagen 02/09: Professor Annemans, ondertekenaar en verdediger van dit voorstel wordt toegevoegd aan exper...</t>
  </si>
  <si>
    <t>2020-09-06 04:15:42 EDT</t>
  </si>
  <si>
    <t>https://www.facebook.com/groups/2691775697742857/permalink/2771597516427341</t>
  </si>
  <si>
    <t>2020-09-06 04:15:28 EDT</t>
  </si>
  <si>
    <t>https://www.facebook.com/groups/2691775697742857/permalink/2772399993013760</t>
  </si>
  <si>
    <t>The who?</t>
  </si>
  <si>
    <t>https://www.facebook.com/photo.php?fbid=3188344597945231&amp;set=gm.2772399993013760&amp;type=3</t>
  </si>
  <si>
    <t>2020-09-06 04:13:50 EDT</t>
  </si>
  <si>
    <t>https://www.facebook.com/groups/2691775697742857/permalink/2771668639753562</t>
  </si>
  <si>
    <t>https://www.facebook.com/RelevantToday7/videos/713803259480921/</t>
  </si>
  <si>
    <t>Amsterdam Museumplein
Manifestatie voor disco’s en nachtclubs</t>
  </si>
  <si>
    <t>2020-09-06 04:12:22 EDT</t>
  </si>
  <si>
    <t>https://www.facebook.com/groups/2691775697742857/permalink/2771712699749156</t>
  </si>
  <si>
    <t>Do It Right Now</t>
  </si>
  <si>
    <t>2020-09-06 04:10:59 EDT</t>
  </si>
  <si>
    <t>https://www.facebook.com/groups/2691775697742857/permalink/2771746499745776</t>
  </si>
  <si>
    <t>https://www.facebook.com/groups/2588672541188417/permalink/3234748503247481/</t>
  </si>
  <si>
    <t>2020-09-06 04:10:13 EDT</t>
  </si>
  <si>
    <t>https://www.facebook.com/groups/865845073874348/permalink/1029767530815434</t>
  </si>
  <si>
    <t>notitie Zeer goed bericht van Jim Corr. Jim is van de muziek groep The Corrs uit Ierland Before I begin - I hope you won't unfollow or unfriend me if you have a different perspective to mine, but feel free to do so if you wish. We are all adults here... we're friends... we're family, so let's love, accept and respect each other... we may have different views and opinions, but we're still the same people inside. Ultimately, we all want the same thing... our basic human rights, to be healthy, happy and enjoy a quality of life... so we all have the same goal in mind, even though we may sometimes disagree on how to achieve it. 🇮🇪 We have now been robbed of 6 months of our lives... that's 6 months we will never get back... we are systematically being stripped of our basic rights and freedoms... proof is emerging that we have been lied to and deceived by our elected (and non-elected) leaders...I believe it's time to exercise our right to say "No" 🇮🇪 I am concerned that people are being labelled conspiracy theorists, simply because they question certain government, corporate and industrial motives, or because they question the arbitrary laws that revoke our basic human rights. 🇮🇪 I do not consent to the Government making decisions about my health. They were elected to serve, not control me. 🇮🇪 I do not consent to living in a police state. 🇮🇪 I do not consent to the extreme censorship that is taking place on social media platforms toward doctors, scientists and activists, who present and uphold valid data that challenges the 'official narrative' the media would have us believe. This concerns me far more than the virus. 🇮🇪 I do not consent to the tracking and tracing of citizens. 🇮🇪 I do not consent to Government making decisions without a democratic process. 🇮🇪 I do not consent to Politicians, or any other individuals, who are compromised by having a lucrative 'financial interest' in the Pharmaceutical Industry, making decisions about my health and wellbeing. 🇮🇪 I do not consent to being told that all these decisions are for my own safety. I🇮🇪 I do not consent to censoring free speech under the guise of protecting me from the spread of misinformation. 🇮🇪 I do not consent to the closing of small businesses while multi-million dollar companies remain open. 🇮🇪 I do not consent to being labelled an 'anti-vaxxer', simply because I have concerns about MANDATORY, enforced vaccines or rushed procedures, without proper protocols - especially high risk ones, with limited testing that are deemed highly profitable to the most questionable of interests. 🇮🇪 I do not consent to the amount of division and hatred that is being encouraged between friends and families, simply for upholding opposing beliefs, or for speaking openly about what THEY believe. 💞 🇮🇪 I do not consent to the idea that pharmaceuticals and vaccines are the ONLY way to prevent or heal from illness... the outright dismissal of good nutrition and natural prevention and therapies is highly questionable from my perspective. 🇮🇪 I do not consent to the media only covering fraudulent and misleading 'case' counts, or grossly exaggerated death counts, when the survival rate is immensely higher. Fear cripples immunity, so why aren't we talking about the excellent (99.9%) recovery rates, successful treatments and therapies? 🇮🇪 I do not consent to the lack of care and consideration for 'non-Covid' patients, who have been denied access to essential treatments, consultations and surgeries for Cancer, Cardio-vascular and other life threatening conditions. Their lives matter too!!! 🇮🇪 I don't consent to 'House Arrests' and Lock Downs... staying home doesn’t protect against domestic violence, sexual abuse, depression, anxiety, starvation and suicide; all of which are costing many more lives than the virus. Here's what I DO consent to: 🇮🇪 Being a free and critical thinker. 🇮🇪 A parent, who is protecting the future of all children. 🇮🇪 An individual who cares about tomorrow... someone who understands the connection between the health of our planet and our own health 🇮🇪 A caring person, who will never stop fighting injustice and tyranny... or questioning and condemning the lies and manipulation of the Government and the Media. 🇮🇪 We all come into this world with nothing and we'll leave with nothing... the bit in the middle is called LIFE... life is a precious gift from our Maker... none of us know how long that gift will last, so make the most of every second, every minute and every hour of every day... live, love, take chances, not orders... be kind, be tolerant and be happy... don't waste another second waiting for things to change... BE THE CHANGE YOU WANT TO SEE IN THE WORLD! If you agree, please copy and paste, to show your support for this stand we must take, for the sake of our freedom and the freedom of future generations and (truncated)</t>
  </si>
  <si>
    <t>2020-09-06 04:09:09 EDT</t>
  </si>
  <si>
    <t>https://www.facebook.com/groups/2691775697742857/permalink/2772377863015973</t>
  </si>
  <si>
    <t>(Hopelijk mag het hier gedeeld worden)
Behoud Lithse polder!
De gemeente Oss samen met de gemeente ’s Hertogenbosch zijn voornemens een massaal windmolenpark te realiseren.
Dit in een windarm gebied waardoor deze windturbines een hoogte krijgen van 245 meter!
Hetgeen een enorme impact zal geven op onze leefomgeving, gezondheid en ook de biodiversiteit alhier.
Bovendien door de bouw van dit windturbinepark zal de waarde van onze woningen enorm dalen.
Slagschaduw en bijgeluiden kunnen het leefritme van mensen en dieren beinvloeden welke onderandere hartproblemen veroorzaken.
Deze bijgeluiden worden alleen maar meer namate deze turbines verouderen, Nooit minder.
De Lithse polder is gekenmerkt van cultuurhistorische waarde te zijn.
Rijk aan weidevogels, trekvogels,roofvogels, insecten en wild.
Niet alleen hebben deze kolosale windturbines een negatieve impact voor de mensen en dieren bovengronds
Ook moet de gehele bodem overhoop worden getrokken voor de aanleg van een kabelnet, toevoerwegen en hat plaatsen van enorme voetstukken.
Behoud Lithse polder is helemaal voor maatregelen die het klimaat ten goede zouden komen.
Maar wel op een verantwoorde manier.
Wij hebben hiervoor een alternatief plan opgesteld welke aan diverse overheden zijn overhandigd.
Help ons aan te tonen dat er geen maatschappelijk draagvlak is voor dit massale windturbinepark.
En teken onze petitie!
[https://petities.nl/petitions/vereniging-behoud-natuur-en-leefbaarheid-lith-en-omgeving-ofwel-behoud-lithse-polder-tegen-windturbines-en-zonneparken?locale=en](https://petities.nl/petitions/vereniging-behoud-natuur-en-leefbaarheid-lith-en-omgeving-ofwel-behoud-lithse-polder-tegen-windturbines-en-zonneparken?locale=en)
Meer info:
[https://www.behoudlithsepolder.nl/index.php?kid=8](https://www.behoudlithsepolder.nl/index.php?kid=8)</t>
  </si>
  <si>
    <t>2020-09-06 04:07:05 EDT</t>
  </si>
  <si>
    <t>https://www.facebook.com/groups/2691775697742857/permalink/2772369836350109</t>
  </si>
  <si>
    <t>De meest eerlijke en meest integere van de hele 2e Kamer!</t>
  </si>
  <si>
    <t>https://www.parool.nl/nederland/femke-merel-van-kooten-ik-laat-me-niet-langer-muilkorven~b9180354/</t>
  </si>
  <si>
    <t>Femke Merel van Kooten: ‘Ik laat me niet langer muilkorven’</t>
  </si>
  <si>
    <t>Tweede Kamerlid Femke Merel van Kooten stapt uit de Partij voor de Toekomst. Pas drie maanden geleden begon zij die partij samen met voormalig 50Pl...</t>
  </si>
  <si>
    <t>2020-09-06 04:06:56 EDT</t>
  </si>
  <si>
    <t>https://www.facebook.com/groups/2691775697742857/permalink/2772373546349738</t>
  </si>
  <si>
    <t>2020-09-06 04:06:16 EDT</t>
  </si>
  <si>
    <t>https://www.facebook.com/groups/865845073874348/permalink/1029765700815617</t>
  </si>
  <si>
    <t>https://docs4opendebate.be/</t>
  </si>
  <si>
    <t>Home - Docs4opendebate</t>
  </si>
  <si>
    <t>Open brief van artsen en gezondheidsprofessionals aan alle overheden van België en de Belgische media. Wij, Belgische artsen en gezondheidsprofessionals, willen via deze weg onze ernstige bezorgdheid uiten, in verband met de gang van zaken de afgelopen maanden rondom de uitbraak van het SARS-CoV-2 ...</t>
  </si>
  <si>
    <t>2020-09-06 03:50:21 EDT</t>
  </si>
  <si>
    <t>https://www.facebook.com/groups/2691775697742857/permalink/2771839966403096</t>
  </si>
  <si>
    <t>https://www.facebook.com/photo.php?fbid=2910225825871753&amp;set=p.2910225825871753&amp;type=3</t>
  </si>
  <si>
    <t>Delen a u b</t>
  </si>
  <si>
    <t>2020-09-06 03:50:01 EDT</t>
  </si>
  <si>
    <t>https://www.facebook.com/groups/2691775697742857/permalink/2771849313068828</t>
  </si>
  <si>
    <t>https://www.rtlnieuws.nl/nieuws/nederland/artikel/5181788/coronaboete-verzoek-kwijtschelden-grapperhaus-coronamisser</t>
  </si>
  <si>
    <t>Na ophef Grapperhaus: advocaat wil generaal pardon coronaboetes</t>
  </si>
  <si>
    <t>Vier 'taartjeseters' uit Schiedam en andere mensen met een coronaboete op zak, willen dat deze wordt kwijtgescholden. Advocaat Frank van Ardenne deed dit verzoek bij het ministerie</t>
  </si>
  <si>
    <t>2020-09-06 03:47:14 EDT</t>
  </si>
  <si>
    <t>https://www.facebook.com/groups/2691775697742857/permalink/2771883166398776</t>
  </si>
  <si>
    <t>https://www.facebook.com/PrinceEa/videos/864763403946647/</t>
  </si>
  <si>
    <t>Prince Ea</t>
  </si>
  <si>
    <t>2020-09-06 03:41:32 EDT</t>
  </si>
  <si>
    <t>https://www.facebook.com/groups/2691775697742857/permalink/2771940556393037</t>
  </si>
  <si>
    <t>https://www.vastgoedmarkt.nl/financieel/nieuws/2020/08/corona-aanpak-is-misdaad-tegen-de-menselijkheid-101156339?_ga=2.55284008.2037096546.1599254727-148215522.1599254727</t>
  </si>
  <si>
    <t>2020-09-06 03:38:48 EDT</t>
  </si>
  <si>
    <t>https://www.facebook.com/groups/2691775697742857/permalink/2771947429725683</t>
  </si>
  <si>
    <t>Gezien de cijfers...🙈</t>
  </si>
  <si>
    <t>https://www.facebook.com/photo.php?fbid=2720712694850639&amp;set=gm.2771947429725683&amp;type=3</t>
  </si>
  <si>
    <t>2020-09-06 03:38:05 EDT</t>
  </si>
  <si>
    <t>https://www.facebook.com/groups/2691775697742857/permalink/2771953029725123</t>
  </si>
  <si>
    <t>2020-09-06 03:36:10 EDT</t>
  </si>
  <si>
    <t>https://www.facebook.com/groups/2691775697742857/permalink/2772008333052926</t>
  </si>
  <si>
    <t>Wtf, covid-19 testkits waren al in 2018 besteld en geëxporteerd! Ook Nederland staat gewoon op deze lijst en heeft voor 2,6 miljoen geëxporteerd. https://wits.worldbank.org/trade/comtrade/en/country/ALL/year/2018/tradeflow/Exports/partner/WLD/nomen/h5/product/300215</t>
  </si>
  <si>
    <t>https://www.facebook.com/photo.php?fbid=3224271514335466&amp;set=gm.2772008333052926&amp;type=3</t>
  </si>
  <si>
    <t>2020-09-06 03:30:53 EDT</t>
  </si>
  <si>
    <t>https://www.facebook.com/groups/2691775697742857/permalink/2772013986385694</t>
  </si>
  <si>
    <t>2020-09-06 03:28:01 EDT</t>
  </si>
  <si>
    <t>https://www.facebook.com/groups/2691775697742857/permalink/2772060496381043</t>
  </si>
  <si>
    <t>2020-09-06 03:26:55 EDT</t>
  </si>
  <si>
    <t>https://www.facebook.com/groups/865845073874348/permalink/1029745514150969</t>
  </si>
  <si>
    <t>2020-09-06 03:24:58 EDT</t>
  </si>
  <si>
    <t>https://www.facebook.com/groups/2691775697742857/permalink/2772102613043498</t>
  </si>
  <si>
    <t>https://m.hln.be/in-de-buurt/riemst/kleuters-moeten-vanaf-2-5-jaar-mondkapje-dragen-op-schoolbus-ouders-ontevreden-ze-houden-zoiets-niet-langer-dan-30-seconden-op~ad6d85c4/</t>
  </si>
  <si>
    <t>Kleuters moeten vanaf 2,5 jaar mondkapje dragen op schoolbus, ouders ontevreden: “Ze houden zoiets niet langer dan 30 seconden op”</t>
  </si>
  <si>
    <t>Het gemeentebestuur van Riemst heeft, in samenspraak met de directies en het crisiscomité, beslist om een mondmaskerverplichting vanaf 2,5 jaar in ...</t>
  </si>
  <si>
    <t>2020-09-06 03:23:25 EDT</t>
  </si>
  <si>
    <t>https://www.facebook.com/groups/2691775697742857/permalink/2772103496376743</t>
  </si>
  <si>
    <t>goede uitleg over straling 5G</t>
  </si>
  <si>
    <t>https://stralingsleed.nl/blog/de-schumann-resonantie-en-hersenritmes/</t>
  </si>
  <si>
    <t>De Schumann-resonantie en hersenritmes</t>
  </si>
  <si>
    <t>De elektrotechnicus en natuurkundige Nicola Tesla heeft rond 1900 ontdekt dat de trilling of frequentie van de aarde tussen de 6 en 8 hertz ligt. In 1952 ontdekt de natuurkundige professor Wilfried…</t>
  </si>
  <si>
    <t>2020-09-06 03:19:19 EDT</t>
  </si>
  <si>
    <t>https://www.facebook.com/groups/865845073874348/permalink/1029742297484624</t>
  </si>
  <si>
    <t>ware betekenis van......</t>
  </si>
  <si>
    <t>https://www.facebook.com/photo.php?fbid=2459702300989800&amp;set=gm.1029742297484624&amp;type=3</t>
  </si>
  <si>
    <t>2020-09-06 02:51:15 EDT</t>
  </si>
  <si>
    <t>https://www.facebook.com/groups/974378129606466/permalink/1201583086885968</t>
  </si>
  <si>
    <t>https://www.facebook.com/groups/bondoverheidszaken.forum/permalink/1009493716164355/</t>
  </si>
  <si>
    <t>2020-09-06 02:30:17 EDT</t>
  </si>
  <si>
    <t>https://www.facebook.com/groups/865845073874348/permalink/1029719720820215</t>
  </si>
  <si>
    <t>https://www.facebook.com/photo.php?fbid=3224244061004878&amp;set=p.3224244061004878&amp;type=3</t>
  </si>
  <si>
    <t>Wtf, covid-19 testkits waren al in 2018 besteld en geëxporteerd! Ook Nederland staat gewoon op deze lijst en heeft voor 2,6 miljoen geëxporteerd.https://wits.worldbank.org/trade/comtrade/en/country/ALL/year/2018/tradeflow/Exports/partner/WLD/nomen/h5/product/300215</t>
  </si>
  <si>
    <t>2020-09-06 02:22:32 EDT</t>
  </si>
  <si>
    <t>https://www.facebook.com/groups/974378129606466/permalink/1201682006876076</t>
  </si>
  <si>
    <t>2020-09-06 02:03:09 EDT</t>
  </si>
  <si>
    <t>https://www.facebook.com/groups/974378129606466/permalink/1201672976876979</t>
  </si>
  <si>
    <t>https://www.facebook.com/groups/590835531796775/permalink/605474026999592/</t>
  </si>
  <si>
    <t>IK HEB WEER EEN DOORGESNOVEN HOOLIGAN GEVONDEN! DEZE SLAAT GRAAG ZONDER REDEN ONSCHULDIGE BURGERS IN ELKAAR! imgfliplcom</t>
  </si>
  <si>
    <t>2020-09-05 20:03:24 EDT</t>
  </si>
  <si>
    <t>https://www.facebook.com/groups/865845073874348/permalink/1029537017505152</t>
  </si>
  <si>
    <t>2020-09-05 18:02:23 EDT</t>
  </si>
  <si>
    <t>https://www.facebook.com/groups/974378129606466/permalink/1201429460234664</t>
  </si>
  <si>
    <t>2020-09-05 17:51:46 EDT</t>
  </si>
  <si>
    <t>https://www.facebook.com/groups/865845073874348/permalink/1029480177510836</t>
  </si>
  <si>
    <t>2020-09-05 17:46:15 EDT</t>
  </si>
  <si>
    <t>https://www.facebook.com/groups/974378129606466/permalink/1201421950235415</t>
  </si>
  <si>
    <t>2020-09-05 17:31:32 EDT</t>
  </si>
  <si>
    <t>https://www.facebook.com/groups/974378129606466/permalink/1201414653569478</t>
  </si>
  <si>
    <t>NEDERLAND KOMT IN ACTIE! De boeren zijn niet tevreden, de zorg word onder betaald. Kermis exploitanten zijn radeloos, de ouderenzorg verslonst. De evenementenbranche staat op springen, het geld van de Nederlandse belastingbetaler gaat naar het buitenland. Het kabinet kan het geweld in Nederland niet onderdrukken en wat dacht je van woningnood. Lerarentekort.. Het is genoeg geweest! Ik ben niet tevreden met 1.000 betogers, niet met 5.000 betogers, bij 25.000 ben ik pas tevreden! Dit kunnen we samen doen, samen opbouwen! Een week later, op 20 september staat Nederland voor Nederland er gewoon weer! Na 2 succesvolle demonstraties demonstreren we 27 september gewoon ook weer! Elke zondag, net zolang dat kabinet Rutte 3 is afgetreden. Grootse demonstraties kunnen in Spanje, Wit Rusland, Frankrijk en China. Wij Nederlanders moeten dit ook kunnen. Voor deze 1e demo dag zijn er 5000 stippen op het Museumplein geplaatst. Een mooie maar vooral zinvolle dag. Ik ga d’r voor. Jij ook? NEDERLAND IN VERZET WEG MET DIT KABINET! https://facebook.com/events/s/weg-met-dit-kabinet/648784475749513/?ti=icl HET IS NU OF NOOIT !!! *Geen geweld, geen provocaties, maar netjes zoals het hoort en Algemeen Beschaafd Nederlands. — bij Museumplein.</t>
  </si>
  <si>
    <t>2020-09-05 17:14:02 EDT</t>
  </si>
  <si>
    <t>https://www.facebook.com/groups/865845073874348/permalink/1029464004179120</t>
  </si>
  <si>
    <t>https://www.facebook.com/Unitatisteam/photos/a.143009713910249/198315925046294/?type=3</t>
  </si>
  <si>
    <t>ER KOMT EEN DAG DAT LEIDERS ZULLEN AFGEREKEND WORDEN OP HUN DADEN, OP HUN MISDADEN TEGEN DE MENS. ER KOMT EEN DAG DAT MEDIA VERANTWOORDING ZAL MOETEN AFLEGGEN OM EENZIJDIGE BERICHTGEVING TE BRENGEN. ER KOMT EEN DAG DAT DE MENS ZICH ZAL VERZETTEN.</t>
  </si>
  <si>
    <t>2020-09-05 17:10:13 EDT</t>
  </si>
  <si>
    <t>https://www.facebook.com/groups/974378129606466/permalink/1201405356903741</t>
  </si>
  <si>
    <t>2020-09-05 16:41:29 EDT</t>
  </si>
  <si>
    <t>https://www.facebook.com/groups/299841481222210/permalink/321853025687722</t>
  </si>
  <si>
    <t>2020-09-05 15:40:35 EDT</t>
  </si>
  <si>
    <t>https://www.facebook.com/groups/974378129606466/permalink/1201360143574929</t>
  </si>
  <si>
    <t xml:space="preserve">Mensen kom op ga met zijn alle ook voor onze traditie staan. </t>
  </si>
  <si>
    <t>https://www.hartvannederland.nl/nieuws/2020/de-zwarte-piet-facebookpagina-van-chris-bestaat-nog-wel/</t>
  </si>
  <si>
    <t>De Zwarte Piet-Facebookpagina van Chris bestaat nog wél</t>
  </si>
  <si>
    <t>De Facebookpagina's 'Zwarte Piet liefhebbers', 'Actiegroep Pro Zwarte Piet' en 'Red Zwarte Piet' zijn van het sociale netwerk verdwenen.</t>
  </si>
  <si>
    <t>2020-09-05 15:31:13 EDT</t>
  </si>
  <si>
    <t>https://www.facebook.com/groups/865845073874348/permalink/1029414594184061</t>
  </si>
  <si>
    <t>https://www.facebook.com/groups/216756302793478/permalink/251710689298039/</t>
  </si>
  <si>
    <t>2020-09-05 15:15:06 EDT</t>
  </si>
  <si>
    <t>https://www.facebook.com/groups/865845073874348/permalink/1029406914184829</t>
  </si>
  <si>
    <t xml:space="preserve">HCQ icm zink werkt! Laten we de feiten erbij halen. Als we een land als Marokko vergelijken met Nederland. In Marokko is het gebruik van hcq toegestaan in de 1ste fase van covid-19 in Nederland is het verboden! Mortaliteit op dit moment door corona in Marokko 1,9% t.o.v. 8,4% in Nederland! Je kunt het sommetje zelf narekenen. Totaal aantal corona cases in Nederland nu: 73.862 Totaal aantal doden met corona in Nederland: 6.241 Totaal aantal corona cases in Marokko nu: 70.160 Totaal aantal doden met corona in Marokko: 1.329 Bron: </t>
  </si>
  <si>
    <t>https://www.worldometers.info/coronavirus/</t>
  </si>
  <si>
    <t>Coronavirus Update (Live): 26,857,679 Cases and 880,075 Deaths from COVID-19 Virus Pandemic - Worldometer</t>
  </si>
  <si>
    <t>Live statistics and coronavirus news tracking the number of confirmed cases, recovered patients, tests, and death toll due to the COVID-19 coronavirus from Wuhan, China. Coronavirus counter with new cases, deaths, and number of tests per 1 Million population. Historical data and info. Daily charts,....</t>
  </si>
  <si>
    <t>2020-09-05 14:40:30 EDT</t>
  </si>
  <si>
    <t>https://www.facebook.com/groups/865845073874348/permalink/1029388867519967</t>
  </si>
  <si>
    <t>https://www.facebook.com/211567563082454/posts/574872973418576/</t>
  </si>
  <si>
    <t>Toekomst
. . . 
Een oude man in overall komt op me afgelopen. Hij draagt klompen, rookt een sigaar en kijkt me glimlachend aan. Een bordje 'verse melk' bij een boerderij heeft op mij altijd een sterke aantrekkingskracht. Ik hou van melk, des te meer nog van het boerenleven. De man wenkt me om mee te lopen naar het winkeltje. Een andere man komt vanuit de stal naar ons toegelopen, ik zie meteen dat het zijn zoon is. Tegen een paal schopt hij de koeienstront van zijn laarzen en draait een shaggie. We leunen tegen het hek en kletsen wat. Het uitzicht is fabelachtig mooi. Uitgestrekte weilanden vol met koeien. In de verte het dorp met de kerk als blikvanger. Er is veel om van te genieten; een waslijn tussen de bomen, geraniums boven de koeienstal en een herdershond die slaapt op het gras. Deze mannen zijn tevreden. Toch is de onzekerheid over de toekomst voelbaar.
Een jongetje komt aangereden met een traptrekker, ik schat hem een jaar of zes. Als hij glimlacht, weet ik het zeker; dit is de derde generatie. De jongen vraagt of ik zijn eigen boerderij wil zien. In een klein schuurtje achter de stal heeft hij een ministal gebouwd, ook staan er houten koeien. Weilanden eromheen van groene zeilen. Achterin heeft hij zelfs het het dorp nagebouwd, waarbij de kerk goed te zien is. Ik stel hem de overbodige vraag wat hij later wil worden. Dan verandert zijn blik. Hij vertelt dat zijn ouders hem hebben afgeraden om later ook boer te worden. Te onzeker. Teveel regels. Geen toekomst. Het is beter om hovenier te worden of op kantoor te gaan werken. Hij laat een stilte vallen. Het raam van het schuurtje staat open, hij kijkt naar de weilanden en de koeien. De vrijheid. De natuur. Het plezier. De blik in zijn ogen is vastberaden. Deze jongen wordt geen hovenier. Deze jongen gaat niet op kantoor. Deze jongen gaat doen wat hij het allerliefste wil. Hoe dan ook. Waar dan ook. Deze jongen wordt boer.
. . . 
#trotsopdeboer
(delen wordt gewaardeerd)</t>
  </si>
  <si>
    <t>2020-09-05 14:26:02 EDT</t>
  </si>
  <si>
    <t>https://www.facebook.com/groups/865845073874348/permalink/1029379967520857</t>
  </si>
  <si>
    <t>https://www.facebook.com/groups/1190424667755807/permalink/2007137896084476/</t>
  </si>
  <si>
    <t>2020-09-05 13:49:24 EDT</t>
  </si>
  <si>
    <t>https://www.facebook.com/groups/974378129606466/permalink/1201288736915403</t>
  </si>
  <si>
    <t>2020-09-05 13:47:39 EDT</t>
  </si>
  <si>
    <t>https://www.facebook.com/groups/974378129606466/permalink/1201287976915479</t>
  </si>
  <si>
    <t>http://staopvoorvrijheid.nl/wat-er-werkelijk-is-gebeurd-op-4-september/</t>
  </si>
  <si>
    <t xml:space="preserve">DELEN DELEN DELEN
</t>
  </si>
  <si>
    <t>2020-09-05 13:43:25 EDT</t>
  </si>
  <si>
    <t>https://www.facebook.com/groups/299841481222210/permalink/321759345697090</t>
  </si>
  <si>
    <t>2020-09-05 13:40:15 EDT</t>
  </si>
  <si>
    <t>https://www.facebook.com/groups/974378129606466/permalink/1200901630287447</t>
  </si>
  <si>
    <t>https://debataafschecourant.wordpress.com/2020/09/04/de-abortus-industrie-doorgelicht-weerzinwekkend-verslag/#more-10524</t>
  </si>
  <si>
    <t>2020-09-05 13:39:41 EDT</t>
  </si>
  <si>
    <t>https://www.facebook.com/groups/974378129606466/permalink/1200980360279574</t>
  </si>
  <si>
    <t>Meer info druk hieronder op meer weergeven, meer bekijken, lees verder BILDERBERG MJ12 / CFR / NWO : SILENT WEAPONS FOR QUIET WARS WEES ONBREEKBAAR VS THE MATRIX : https://youtu.be/2bguEiUgDA4 EEN BOODSCHAP AAN DE MENSHEID : https://youtu.be/CsgaFKwUA6g 1 BILDERBERG GROEP MJ12 VS NWO : https://youtu.be/zjKHQPDd3BI 2 BILDERBERG GROEP MJ12 VS NWO : https://youtu.be/PezG-9uGQLs 3 BILDERBERG GROEP MJ12 VS NWO : https://youtu.be/kRjVhK_efZc 4 SILENT WEAPONS FOR QUIET WARS : https://youtu.be/eU6Rgspiirg 5 SILENT WEAPONS FOR QUIET WARS : https://youtu.be/2RjxdPWNyGU De vermoorde amerikaanse Bill Cooper : https://youtu.be/z422cfKCwj4 PDF: http://www.stopthecrime.net/docs/SILENT%20WEAPONS%20for%20QUIET%20WARS.pdf Wereld Economisch Forum - WEF VS Agenda 21 EN UN agenda 2030 ???????? ( Wie ) en ( wat ) is het ( Wereld Economisch Forum ) ???????? WEF : https://nl.wikipedia.org/wiki/World_Economic_Forum WAT IS HET MASTERPLAN ACHTER HET MASTERPLAN VAN COVID-19 ? WEF &gt; EUROPESE UNIE MASTERPLAN : https://youtu.be/X5lwCz1b714 WEF : https://intelligence.weforum.org/topics/a1G0X000006O6EHUA0?tab=publications Den Haag, spoedwet, falende regering die maar niet opstaat en de duim schroeven aandraait, tegen een Europese politieke dictatuur waar meer dan 50 jaar aan is gewerkt bij het wereld economisch forum - WEF en Europese Unie in Brussels en Straatsburg die gekenmerkt wordt als agenda 21, UN agenda 2030. Men komt rechtmatig in protest RULE OF LAW en deze demonstraties nemen alleen maar toe in kracht tegen het onrecht van corona boetes, dictatuur regels, spoedwet rond deze uitrol van agenda 21, UN Agenda 2030 wat wel degelijk het einde van Europa betekend, en onze eigen verneder land. Wees een patriot en geen bange muis JFK VS BILDERBERG MJ12 / CFR / NOW : https://youtu.be/3Lcs2g_DOzU JFK VS BILDERBERG MJ12 / CFR / NOW : https://youtu.be/m9PygFaRt-U</t>
  </si>
  <si>
    <t>https://youtu.be/2bguEiUgDA4</t>
  </si>
  <si>
    <t>BE UNSHAKEABLE - Ultimate Stoic Quotes Compilation</t>
  </si>
  <si>
    <t>Our popular Stoicism series now available to consume in one sitting Powerful wisdom from Marcus Aurelius, Seneca and Epictetus Performed by Chris Lines</t>
  </si>
  <si>
    <t>2020-09-05 13:39:30 EDT</t>
  </si>
  <si>
    <t>https://www.facebook.com/groups/974378129606466/permalink/1201137773597166</t>
  </si>
  <si>
    <t>https://www.facebook.com/1816416266/posts/10214453272125043/</t>
  </si>
  <si>
    <t>Kreeg dit net via de app
Dit  gaat  komen   mensen     eind  september begint    het   feest  . Best schrikken 📷📷
Ik verbaas me erover dat er zo weinig onderzoek gedaan wordt naar wat er écht in Nederland en de rest van de wereld aan de hand is.
De meeste mensen slikken de berichten van de NOS nog als zoete koek en denken dat MarK Rutte en Hugo de Jonge eerlijke mensen zijn.
In 2007 hebben 167 landen hun handtekening gezet onder een coronaplan van de WHO.
Een groot plan wasr nooit een geheim van gemaakt is. Een akelig plan.
In 2009 heeft Robert de Ruiter een boek uitgegeven: Corona, waarin precies beschreven wordt wat er nu gebeurd.
In 2018 heeft de WHO de onschuldige griep corona aan de A-lijst met zeer gevaarlijke besmettelijke ziektes zoals tyfus, polio enz. toegevoegd. Bij een uitbraak van een ziekte op de A-lijst dient direkt groot alarm geslagen te worden. Niemand begreep eerst waarom dit gedaan was.
Zoals ieder voorjaar kwam ook dit jaar de voorjaarsgriep die corona heet. Het virus overleeft echter de 25 graden niet. 16 Maart 2020 was het al niet meer aktief. Dat was nog vóór de lock-down.
Tóch gingen we in lock-down. Er werden vreemde berichten gegeven en onbegrijpelijke maatregelen genomen en bijna niemand stelde vragen.
Want, waar kwamen vóór corona mondkapjes vandaan? Waarom mochten die bedrijven niet meer leveren en kwam in het nieuws dat er geen mondkapjes waren? Veel van deze bedrijven waren de eerste die failliet gingen.
De ene rare regel volgde de andere op zonder gerust te stellen, zonder adviezen voor je gezondheid. We hebben reeds een half jaar angst moeten slikken. Angst in combinatie met bedreiging.
Nóg een raar punt in de coronageschiedenis is dat er ineens héél veel geld uitgegeven kan worden. We moeten al járen bezuinigen. Kosten voor levensonderhoud stijgen de pan uit terwijl salarissen al jaren niet verhoogd zijn. En zo, zónder overlegd te hebben met de 2e kamer geeft Rutte achter elkaar miljaren uit. Ons belastinggeld. Inmiddels méér dan 2.000.000 miljard. Niemand vraagt zich af hoe dit kan.
Eén van de maatregelen is: we moeten een mondkapje dragen. Maar het mag geen gecertificeerd mondkapje zijn. Dat is raar. Want een niet gecertificeerd mondkapje heeft geen nut. En iedereen draagt het braaf.
De regering moet de situatie rekken want de regering heeft in 2007 voor het plan getekent en dat plan dient uitgewerkt te worden. Maatregelen worden onduidelijker, het hele volk baalt maar iedereen gelooft nog dat corona aktief is en dát moet zo blijven want de noodwet móet erdoor.
Met de noodwet zijn we ál onze vrijheden kwijt. Voor altijd. Er komen nooit verkiezingen meer. Want Nederland moet een dictatuur worden. Ieder land dat in 2007 getekent heeft moet een dictatuur worden.
Het einddoel van het grote plan is dat uiteindelijk de hele wereld geleid wordt door één dictator. Totale macht over mens én natuur. Waarom? Google dat maar.
Trump had het plan snel door. En verzet zich met hand en tand. Poetin had het plan snel door en vecht aan de zijde van Trump.
En toen was daar ineens de president van Wit-Rusland. Vers van de pers en voor de WHO klaar om met een aanbod van 90.000 miljard aan het dictatuur-lijstje toegevoegd te worden. Dat liep echter anders. Deze nieuwe president weigert aan het plan van de WHO mee te werken. Paniek! De WHO biedt het tienvoudige. Wat de WHO nooit verwacht heeft gebeurd. Deze nieuwe president toont geen angst en geeft een persconferentie waarin hij de misstanden van de WHO open en bloot op tafel legt.
Vrije journalisten duiken erin en ontdekken dat alle landen die wél aan het plan meewerken en hun land en volk verloochenen dergelijke bedragen aangenomen hebben. Nederland is één van die landen.
Dát is er aan de hand
Er is geen corona meer. Corona was een gewone griep zoals we jaren gehad hebben en waar we nooit eerder bang voor zijn geweest.
Dit bericht werd 4 Minuten geleden Gepost, maar is nu al verwijderd. Kopieren en opnieuw posten mensen!!!!!</t>
  </si>
  <si>
    <t>2020-09-05 13:39:20 EDT</t>
  </si>
  <si>
    <t>https://www.facebook.com/groups/974378129606466/permalink/1201256703585273</t>
  </si>
  <si>
    <t>https://www.facebook.com/wiemaaktjewakker/videos/2845836419027086/</t>
  </si>
  <si>
    <t>Cool! Meer zien? LNN Media: https://youtu.be/QjuIScuRlvA</t>
  </si>
  <si>
    <t>2020-09-05 13:39:09 EDT</t>
  </si>
  <si>
    <t>https://www.facebook.com/groups/974378129606466/permalink/1201275956916681</t>
  </si>
  <si>
    <t>2020-09-05 13:38:55 EDT</t>
  </si>
  <si>
    <t>https://www.facebook.com/groups/974378129606466/permalink/1201246443586299</t>
  </si>
  <si>
    <t>https://wits.worldbank.org/trade/comtrade/en/country/ALL/year/2018/tradeflow/Exports/partner/WLD/nomen/h5/product/300215</t>
  </si>
  <si>
    <t>2020-09-05 13:38:10 EDT</t>
  </si>
  <si>
    <t>00:39:22</t>
  </si>
  <si>
    <t>https://www.facebook.com/groups/974378129606466/permalink/1201226116921665</t>
  </si>
  <si>
    <t>https://www.facebook.com/N2Sreports/videos/1217592718605430/</t>
  </si>
  <si>
    <t>Hundreds of militia members assemble in Louisville, Kentucky to confront the all-Black NFAC Militia. Filmed by Ford Fischer</t>
  </si>
  <si>
    <t>2020-09-05 13:37:57 EDT</t>
  </si>
  <si>
    <t>https://www.facebook.com/groups/974378129606466/permalink/1201123283598615</t>
  </si>
  <si>
    <t>https://www.facebook.com/RelevantToday7/videos/323430082424726/</t>
  </si>
  <si>
    <t>#RT_DutchDemonstratie ondernemers nacht leven. Amsterdam - Museumplein</t>
  </si>
  <si>
    <t>2020-09-05 13:37:40 EDT</t>
  </si>
  <si>
    <t>https://www.facebook.com/groups/974378129606466/permalink/1201188220258788</t>
  </si>
  <si>
    <t>https://www.facebook.com/photo.php?fbid=3773858352732100&amp;set=gm.1201188220258788&amp;type=3</t>
  </si>
  <si>
    <t>2020-09-05 13:37:32 EDT</t>
  </si>
  <si>
    <t>https://www.facebook.com/groups/974378129606466/permalink/1201216363589307</t>
  </si>
  <si>
    <t>2020-09-05 13:36:43 EDT</t>
  </si>
  <si>
    <t>https://www.facebook.com/groups/974378129606466/permalink/1201234520254158</t>
  </si>
  <si>
    <t>https://www.facebook.com/photo.php?fbid=2721181068169238&amp;set=p.2721181068169238&amp;type=3</t>
  </si>
  <si>
    <t>langefrans 2u Lieve vrienden en luisteraars. Aanstaande zondag ga ik in protest op het Museumplein. Ik laat mijn stem horen tegen de maatregelen van de overheid. Ik laat mijn stem horen omdat de vrijheid waar in dit land hard voor is gestreden op het punt staat te verdwijnen. Ik hoop dat ik op jullie allemaal kan rekenen Zondag Museumplein Amsterdam 13:00 tot 16:00 0 COME JOIN</t>
  </si>
  <si>
    <t>Wie zijn er morgen ook naar Amsterdam?</t>
  </si>
  <si>
    <t>2020-09-05 13:36:20 EDT</t>
  </si>
  <si>
    <t>https://www.facebook.com/groups/974378129606466/permalink/1201253546918922</t>
  </si>
  <si>
    <t>https://www.facebook.com/photo.php?fbid=10223649272596892&amp;set=p.10223649272596892&amp;type=3</t>
  </si>
  <si>
    <t>als je de regering nu nog vertrouwt ben je wel héél erg om sorry, ik kan niet anders zeggen</t>
  </si>
  <si>
    <t>2020-09-05 13:35:35 EDT</t>
  </si>
  <si>
    <t>https://www.facebook.com/groups/974378129606466/permalink/1201274786916798</t>
  </si>
  <si>
    <t>https://www.facebook.com/LangeFransFrederiks/photos/a.528065457290303/3232147106882111/?type=3</t>
  </si>
  <si>
    <t>2020-09-05 13:03:00 EDT</t>
  </si>
  <si>
    <t>https://www.facebook.com/groups/865845073874348/permalink/1029330980859089</t>
  </si>
  <si>
    <t>https://commonsensetv.nl/politiecommissaris-en-collegas-sluiten-zich-aan-bij-het-volk/</t>
  </si>
  <si>
    <t>Kijk deze man heeft het door.👍👍👍</t>
  </si>
  <si>
    <t>2020-09-05 12:49:36 EDT</t>
  </si>
  <si>
    <t>https://www.facebook.com/groups/865845073874348/permalink/1029323207526533</t>
  </si>
  <si>
    <t>2020-09-05 12:21:15 EDT</t>
  </si>
  <si>
    <t>https://www.facebook.com/groups/865845073874348/permalink/1029304497528404</t>
  </si>
  <si>
    <t>2020-09-05 12:09:35 EDT</t>
  </si>
  <si>
    <t>https://www.facebook.com/groups/974378129606466/permalink/1201191496925127</t>
  </si>
  <si>
    <t>https://niburu.co/het-complot/15481-alleen-angst-kan-nep-coronapandemie-in-stand-houden</t>
  </si>
  <si>
    <t>https://www.facebook.com/photo.php?fbid=3773872746063994&amp;set=gm.1201191496925127&amp;type=3</t>
  </si>
  <si>
    <t>2020-09-05 12:08:52 EDT</t>
  </si>
  <si>
    <t>https://www.facebook.com/groups/974378129606466/permalink/1201172250260385</t>
  </si>
  <si>
    <t>https://www.youtube.com/watch?v=lP6piaQkNvk&amp;feature=share</t>
  </si>
  <si>
    <t>RED HET NACHTLEVEN - 05/09/20 - Amsterdam, museumplein - door RT Dutch</t>
  </si>
  <si>
    <t>Vandaag was er een manifestatie van de nachtclubs en discotheken, die mogen namelijk nog steeds niet open! Livestream door RTDutch via Facebook https://www.f...</t>
  </si>
  <si>
    <t>2020-09-05 12:08:45 EDT</t>
  </si>
  <si>
    <t>https://www.facebook.com/groups/974378129606466/permalink/1201166603594283</t>
  </si>
  <si>
    <t>https://www.dlmplus.nl/2020/09/05/waarschuwingen-uit-australie-voor-de-spoed-noodwet/</t>
  </si>
  <si>
    <t>Waarschuwingen uit Australië voor de spoed/noodwet - De Lange Mars plus</t>
  </si>
  <si>
    <t>Je bent vrij om je mening te uiten in de Australische deelstaat Victoria, alleen over covid-19 moet je zwijgen. Zo niet dan word je gearresteerd. Binnenkort kiest het Nederlandse Parlement ook voor deze praktijken namelijk [...]</t>
  </si>
  <si>
    <t>2020-09-05 12:08:13 EDT</t>
  </si>
  <si>
    <t>https://www.facebook.com/groups/974378129606466/permalink/1201127403598203</t>
  </si>
  <si>
    <t>https://www.facebook.com/OnrechtTV/photos/a.103590451336194/170314817997090/?type=3</t>
  </si>
  <si>
    <t>Ingezonden,
Huisarts neemt ontslag: ‘Het ziek houden van het volk mag nu wel stoppen’
Huisarts Marije Berkelaar baarde onlangs opzien toen ze opriep om niet mee te doen aan de coronamaatregelen. Ze kreeg vervolgens een intimiderende brief van de inspectie op de mat omdat ze uit de pas liep. Ook belde een persoon die anoniem wil blijven de kliklijn om haar werkgever te informeren over uitspraken die ze had gedaan op social media. Berkelaar heeft besloten de eer aan zichzelf te houden en ontslag te nemen bij de huisartsenpost. “Ik werk niet meer voor een systeem dat doordrenkt is van farmaceutische corruptie. Het afhankelijk, bang en ziek houden van het volk mag nu wel stoppen. Ik werk aan een toekomst waar mensen weer autonoom in hun kracht staan; gezond en vanuit liefde,” laat ze weten in een videoboodschap.
De kern van haar eerdere boodschap was: “Onder het motto corona vinden er grove mensenrechtenschendingen plaats. Het virus is minder besmettelijk en minder dodelijk dan een griepvirus. Door middel van angst-politiek, uitgebreide propaganda en censuur wordt de bevolking een eenzijdig beeld opgelegd. We laten ons zinloze en uiterst ongezonde maatregelen opleggen: quarantaine van gezonde mensen, de 1,5 metermaatschappij, het gebruik van desinfecterende handgel en mondkapjes, en misschien zelfs een vaccin. Doe er niet aan mee. Voed je gezondheid, niet je angst. Verbeter je afweer. Ga naar buiten, beweeg, lach, zing, dans, verbind en knuffel elkaar.”
Sinds het begin van de coronacrisis liggen artsen enorm onder vuur. Ze worden massaal gecensureerd, van social media verwijderd en dus zelfs aangegeven. Eerder kreeg huisarts Rob Elens de inspectie op zijn dak nadat hij coronapatiënten succesvol had behandeld met hydroxychloroquine. Dit gebeurt overigens overal ter wereld. In de Verenigde Staten moest arts Scott Jensen zich verantwoorden voor het medisch tuchtcollege omdat hij had gezegd dat Covid-19 niet veel erger was dan een zware griep. Hij is uiteindelijk vrijgesproken. Arts Simone Gold had minder geluk. Zij is op staande voet ontslagen. En in Groot-Brittannië is een Brits-Pakistaanse arts 12 maanden geschorst nadat hij kritische uitspraken had gedaan over Bill Gates.</t>
  </si>
  <si>
    <t>2020-09-05 12:03:35 EDT</t>
  </si>
  <si>
    <t>https://www.facebook.com/groups/974378129606466/permalink/1200961333614810</t>
  </si>
  <si>
    <t>https://www.facebook.com/newearthproj/videos/264176894833488/</t>
  </si>
  <si>
    <t>New Earth Project</t>
  </si>
  <si>
    <t>Live on the ground in Australia</t>
  </si>
  <si>
    <t>2020-09-05 12:03:24 EDT</t>
  </si>
  <si>
    <t>https://www.facebook.com/groups/974378129606466/permalink/1200980096946267</t>
  </si>
  <si>
    <t>https://www.facebook.com/photo.php?fbid=1511834839004394&amp;set=p.1511834839004394&amp;type=3</t>
  </si>
  <si>
    <t>Werkloze 900€ om rond te komen. Werknemer 1300€ om te overleven. Militaire: 1400€ om zn leven te riskeren. Brandweerman 1800€ om een leven te redden. Leraar: 1600€ om voor te bereiden op het leven.... ....Geneesheer 2200€ om ons in leven te houden. Minister: 18.000€ om het leven van iedereen naar de klote te helpen!!! Deel dit als je het net als mij SCHANDALIG vind!!!!...</t>
  </si>
  <si>
    <t>Allemaal delen</t>
  </si>
  <si>
    <t>2020-09-05 12:02:31 EDT</t>
  </si>
  <si>
    <t>https://www.facebook.com/groups/974378129606466/permalink/1201028316941445</t>
  </si>
  <si>
    <t>https://www.facebook.com/groups/765721220857205/permalink/799465547482772/</t>
  </si>
  <si>
    <t>Paulien</t>
  </si>
  <si>
    <t>Paar beelden van vandaag in Den haag.</t>
  </si>
  <si>
    <t>2020-09-05 12:02:25 EDT</t>
  </si>
  <si>
    <t>https://www.facebook.com/groups/974378129606466/permalink/1201098536934423</t>
  </si>
  <si>
    <t>In deze video wordt verteld dat ze er behoorlijk naast zitten met hun eerdere voorspellingen over corona.</t>
  </si>
  <si>
    <t>2020-09-05 12:02:02 EDT</t>
  </si>
  <si>
    <t>https://www.facebook.com/groups/974378129606466/permalink/1201137066930570</t>
  </si>
  <si>
    <t>Ja die zegt even waar het op staat!</t>
  </si>
  <si>
    <t>2020-09-05 11:56:26 EDT</t>
  </si>
  <si>
    <t>https://www.facebook.com/groups/974378129606466/permalink/1201192353591708</t>
  </si>
  <si>
    <t>GEEN TIJD TE VERLIEZEN!!!!</t>
  </si>
  <si>
    <t>https://www.facebook.com/wiemaaktjewakker/videos/675248293338135/</t>
  </si>
  <si>
    <t>en we staan 1-0 achter</t>
  </si>
  <si>
    <t>2020-09-05 11:55:54 EDT</t>
  </si>
  <si>
    <t>https://www.facebook.com/groups/974378129606466/permalink/1201171286927148</t>
  </si>
  <si>
    <t>https://www.facebook.com/vrtnws/videos/730283394485492/</t>
  </si>
  <si>
    <t>Het betoog van de 89-jarige Roger Lybaert in "De Afspraak" op Canvas maakt veel indruk. 
Meer: 🟣 http://nws.vrt.be/RogerCorona</t>
  </si>
  <si>
    <t>2020-09-05 11:55:26 EDT</t>
  </si>
  <si>
    <t>https://www.facebook.com/groups/974378129606466/permalink/1201191993591744</t>
  </si>
  <si>
    <t>https://www.facebook.com/880204149005771/photos/a.891567847869401/1240318799660969/?type=3</t>
  </si>
  <si>
    <t>René Nienkemper
Huisarts neemt ontslag: ‘Het ziek houden van het volk mag nu wel stoppen’
Huisarts Marije Berkelaar baarde onlangs opzien toen ze opriep om niet mee te doen aan de coronamaatregelen. Ze kreeg vervolgens een intimiderende brief van de inspectie op de mat omdat ze uit de pas liep. Ook belde een persoon die anoniem wil blijven de kliklijn om haar werkgever te informeren over uitspraken die ze had gedaan op social media. Berkelaar heeft besloten de eer aan zichzelf te houden en ontslag te nemen bij de huisartsenpost. “Ik werk niet meer voor een systeem dat doordrenkt is van farmaceutische corruptie. Het afhankelijk, bang en ziek houden van het volk mag nu wel stoppen. Ik werk aan een toekomst waar mensen weer autonoom in hun kracht staan; gezond en vanuit liefde,” laat ze weten in een videoboodschap.
De kern van haar eerdere boodschap was: “Onder het motto corona vinden er grove mensenrechtenschendingen plaats. Het virus is minder besmettelijk en minder dodelijk dan een griepvirus. Door middel van angst-politiek, uitgebreide propaganda en censuur wordt de bevolking een eenzijdig beeld opgelegd. We laten ons zinloze en uiterst ongezonde maatregelen opleggen: quarantaine van gezonde mensen, de 1,5 metermaatschappij, het gebruik van desinfecterende handgel en mondkapjes, en misschien zelfs een vaccin. Doe er niet aan mee. Voed je gezondheid, niet je angst. Verbeter je afweer. Ga naar buiten, beweeg, lach, zing, dans, verbind en knuffel elkaar.”
Sinds het begin van de coronacrisis liggen artsen enorm onder vuur. Ze worden massaal gecensureerd, van social media verwijderd en dus zelfs aangegeven. Eerder kreeg huisarts Rob Elens de inspectie op zijn dak nadat hij coronapatiënten succesvol had behandeld met hydroxychloroquine. Dit gebeurt overigens overal ter wereld. In de Verenigde Staten moest arts Scott Jensen zich verantwoorden voor het medisch tuchtcollege omdat hij had gezegd dat Covid-19 niet veel erger was dan een zware griep. Hij is uiteindelijk vrijgesproken. Arts Simone Gold had minder geluk. Zij is op staande voet ontslagen. En in Groot-Brittannië is een Brits-Pakistaanse arts 12 maanden geschorst nadat hij kritische uitspraken had gedaan over Bill Gates.</t>
  </si>
  <si>
    <t>2020-09-05 11:55:12 EDT</t>
  </si>
  <si>
    <t>https://www.facebook.com/groups/974378129606466/permalink/1201195556924721</t>
  </si>
  <si>
    <t>https://www.facebook.com/photo.php?fbid=3773890792728856&amp;set=gm.1201195556924721&amp;type=3</t>
  </si>
  <si>
    <t>2020-09-05 11:19:53 EDT</t>
  </si>
  <si>
    <t>https://www.facebook.com/groups/865845073874348/permalink/1029264210865766</t>
  </si>
  <si>
    <t>2020-09-05 11:12:45 EDT</t>
  </si>
  <si>
    <t>https://www.facebook.com/groups/865845073874348/permalink/1029259984199522</t>
  </si>
  <si>
    <t>https://www.knack.be/nieuws/belgie/rusthuisbewoner-roger-lybaert-waarom-mag-ik-niet-meer-naar-buiten/article-normal-1636027.html?utm_medium=social_knack&amp;utm_source=Facebook#Echobox=1599103557</t>
  </si>
  <si>
    <t>Rusthuisbewoner Roger Lybaert: 'Waarom mag ik niet meer naar buiten?'</t>
  </si>
  <si>
    <t>Rusthuisbewoner Roger Lybaert trekt aan de alarmbel in een druk gedeeld opiniestuk. 'Het is geen oplossing om gewoon alle deuren dicht te gooien', zegt hij.</t>
  </si>
  <si>
    <t>2020-09-05 10:31:42 EDT</t>
  </si>
  <si>
    <t>https://www.facebook.com/groups/865845073874348/permalink/1029231850869002</t>
  </si>
  <si>
    <t>2020-09-05 10:30:28 EDT</t>
  </si>
  <si>
    <t>https://www.facebook.com/groups/865845073874348/permalink/1029231100869077</t>
  </si>
  <si>
    <t>https://viruswaarheid.nl/redactie/belgische-medisch-specialisten-eisen-einde-aan-coronamaatregelen/</t>
  </si>
  <si>
    <t>2020-09-05 10:11:49 EDT</t>
  </si>
  <si>
    <t>https://www.facebook.com/groups/865845073874348/permalink/1029219620870225</t>
  </si>
  <si>
    <t>2020-09-05 10:08:47 EDT</t>
  </si>
  <si>
    <t>https://www.facebook.com/groups/865845073874348/permalink/1029217550870432</t>
  </si>
  <si>
    <t>Een les wereldgeschiedenis.</t>
  </si>
  <si>
    <t>Dutch spoken, Spanish subs, English subs, French subs, Finnish subs. (thanks to the translators) www.DVM-TV.com or www.DVM-TV-nl</t>
  </si>
  <si>
    <t>2020-09-05 10:04:39 EDT</t>
  </si>
  <si>
    <t>https://www.facebook.com/groups/865845073874348/permalink/1029214664204054</t>
  </si>
  <si>
    <t>https://stichtingvaccinvrij.nl/google-sluit-zich-aan-bij-de-farmaceutische-industrie/</t>
  </si>
  <si>
    <t>2020-09-05 10:03:51 EDT</t>
  </si>
  <si>
    <t>https://www.facebook.com/groups/865845073874348/permalink/1029214150870772</t>
  </si>
  <si>
    <t>https://www.facebook.com/photo.php?fbid=2780485508944326&amp;set=p.2780485508944326&amp;type=3</t>
  </si>
  <si>
    <t>DAT KLOPT JA!!! JOURNAAL MARC VAN RANST HEBT VANDAAG BEKEND GEMAAKT DAT WIJ OOK EÉN GEVAL HEBBEN VAN HERBESMETTING ?! ToT MIJN PENSIOEN !! HETS.... JOURNAAL ENIG IDEE ToT WANNEER DIT VIRUS ONS GAAT BLIJVEN TEISTEREN ?? BOLLENK</t>
  </si>
  <si>
    <t>2020-09-05 10:00:42 EDT</t>
  </si>
  <si>
    <t>https://www.facebook.com/groups/865845073874348/permalink/1029212274204293</t>
  </si>
  <si>
    <t>2020-09-05 10:00:08 EDT</t>
  </si>
  <si>
    <t>https://www.facebook.com/groups/974378129606466/permalink/1201096410267969</t>
  </si>
  <si>
    <t>2020-09-05 09:57:54 EDT</t>
  </si>
  <si>
    <t>https://www.facebook.com/groups/865845073874348/permalink/1029210600871127</t>
  </si>
  <si>
    <t>https://www.facebook.com/tysonmediaoutlet/videos/662193764390607/</t>
  </si>
  <si>
    <t>Channel 27 News and Entertainment, Grant County</t>
  </si>
  <si>
    <t>This is the moment you guys have been waiting for...</t>
  </si>
  <si>
    <t>2020-09-05 09:57:53 EDT</t>
  </si>
  <si>
    <t>https://www.facebook.com/groups/974378129606466/permalink/1200994293611514</t>
  </si>
  <si>
    <t>https://www.facebook.com/photo.php?fbid=10223646056396489&amp;set=p.10223646056396489&amp;type=3</t>
  </si>
  <si>
    <t>het bestaan van 'het virus is nooit bewezen dus een vaccin is al helemaal uit de duim gezogen</t>
  </si>
  <si>
    <t>https://www.youtube.com/watch?v=CZbnvWaEvYY</t>
  </si>
  <si>
    <t>2020-09-05 09:57:38 EDT</t>
  </si>
  <si>
    <t>https://www.facebook.com/groups/974378129606466/permalink/1201013243609619</t>
  </si>
  <si>
    <t>WEDERRECHTELIJKE VRIJHEIDS-BEROVING HOOFDELIJK BESTUURDEN VAN ORGANISATIE DIRECT AANSPRAKELIJK EN VERANTWOORDELIJK STELLEN.</t>
  </si>
  <si>
    <t>https://www.facebook.com/groups/563756084573818/permalink/635467340736025/</t>
  </si>
  <si>
    <t>2020-09-05 09:57:26 EDT</t>
  </si>
  <si>
    <t>https://www.facebook.com/groups/974378129606466/permalink/1201020380275572</t>
  </si>
  <si>
    <t>https://www.facebook.com/photo.php?fbid=10224241429089119&amp;set=gm.1201020380275572&amp;type=3</t>
  </si>
  <si>
    <t>2020-09-05 09:57:11 EDT</t>
  </si>
  <si>
    <t>https://www.facebook.com/groups/974378129606466/permalink/1201038133607130</t>
  </si>
  <si>
    <t>En nu even lachen mensen! ;-)</t>
  </si>
  <si>
    <t>https://www.facebook.com/TisjeboyJay/videos/614228779287834/</t>
  </si>
  <si>
    <t>MINISTER GRAPPENMAKER ! 👀</t>
  </si>
  <si>
    <t>2020-09-05 09:46:43 EDT</t>
  </si>
  <si>
    <t>https://www.facebook.com/groups/974378129606466/permalink/1201057193605224</t>
  </si>
  <si>
    <t>https://www.youtube.com/watch?v=od2a5y-GQ_k&amp;feature=share</t>
  </si>
  <si>
    <t>Davey's Place</t>
  </si>
  <si>
    <t>Verslag van de demonstratie tegen de spoedwet in Den Haag van 4 september.
Ik kwam aan op het Malieveld en wilde vanuit daar naar het centrum gaan, echter kwamen we niet verder dan dit, door een grote politiemacht.
#Demonstratie #Rotterdam #demo #corona #maatregelen #anderhalvemeter #virus #protest #vrijheid #mondkapje #vaccinatie #Denhaag #malieveld #rutte #hugo #oprutte #kabinet #regering #opstand #Immuunsysteem #immuniteit #covid #markrutte #binnenhof #vijverberg #torentje #2ekamer #spoedwet #noodwet #politie</t>
  </si>
  <si>
    <t>2020-09-05 09:42:46 EDT</t>
  </si>
  <si>
    <t>https://www.facebook.com/groups/974378129606466/permalink/1201082016936075</t>
  </si>
  <si>
    <t>Steun het nachtleven!</t>
  </si>
  <si>
    <t>https://www.facebook.com/LNNMEDIANL/videos/628812434444009/</t>
  </si>
  <si>
    <t>Manifestatie nachtleven Amsterdam op Museumplein</t>
  </si>
  <si>
    <t>2020-09-05 09:42:38 EDT</t>
  </si>
  <si>
    <t>https://www.facebook.com/groups/974378129606466/permalink/1201083393602604</t>
  </si>
  <si>
    <t>AMSTERDAM</t>
  </si>
  <si>
    <t>2020-09-05 09:42:32 EDT</t>
  </si>
  <si>
    <t>https://www.facebook.com/groups/974378129606466/permalink/1201089940268616</t>
  </si>
  <si>
    <t>https://www.facebook.com/AT5NL/videos/391269472030819/</t>
  </si>
  <si>
    <t>Eigenaren van nachtclubs en discotheken, werknemers en artiesten zullen vandaag demonstreren op het Museumplein. De sector verkeert in zwaar weer en hoopt op hulp uit Den Haag.</t>
  </si>
  <si>
    <t>2020-09-05 09:42:24 EDT</t>
  </si>
  <si>
    <t>https://www.facebook.com/groups/974378129606466/permalink/1201086343602309</t>
  </si>
  <si>
    <t>https://www.facebook.com/NHnieuws/videos/1201350143597685/</t>
  </si>
  <si>
    <t>Eigenaren, werknemers, artiesten én bezoekers uit het nachtleven demonstreren vanmiddag op het Museumplein in Amsterdam. De sector heeft het door de coronamaatregelen zwaar en vraagt om meer aandacht uit Den Haag.</t>
  </si>
  <si>
    <t>2020-09-05 09:41:36 EDT</t>
  </si>
  <si>
    <t>https://www.facebook.com/groups/974378129606466/permalink/1201100363600907</t>
  </si>
  <si>
    <t>https://www.facebook.com/1861192487508179/photos/a.1861200414174053/2452709325023156/?type=3</t>
  </si>
  <si>
    <t>DELEN WORD GEWAARDEERD!
Voor de motorclubs &amp; brotherhoods die de handen in 1 willen slaan die ook tegen de pedo partij zijn.
Bericht ons privé en we zullen er aanstaande zondag samen staan als 1 tegen de pedo partij bij de demo in Den Haag.
Wij steunen de mensen die deze demo hebben georganiseerd.
En houden ons netjes zoals het hoort en lopen  de route mee.
Deze steun is hard nodig.
Iedereen is welkom samen 1 tegen de pedo partij.
#STOPDEPEDOPARTIJ🤚🤚🏻🤚🏼🤚🏽🤚🏾🤚🏿</t>
  </si>
  <si>
    <t>2020-09-05 09:41:27 EDT</t>
  </si>
  <si>
    <t>https://www.facebook.com/groups/974378129606466/permalink/1201110816933195</t>
  </si>
  <si>
    <t>2020-09-05 09:07:26 EDT</t>
  </si>
  <si>
    <t>https://www.facebook.com/groups/299841481222210/permalink/321547685718256</t>
  </si>
  <si>
    <t>Ondertussen bij het jeugdjournaal 😂😂😂😂</t>
  </si>
  <si>
    <t>2020-09-05 09:01:46 EDT</t>
  </si>
  <si>
    <t>https://www.facebook.com/groups/974378129606466/permalink/1201095120268098</t>
  </si>
  <si>
    <t>Amsterdam Museumplein</t>
  </si>
  <si>
    <t>2020-09-05 08:40:29 EDT</t>
  </si>
  <si>
    <t>https://www.facebook.com/groups/974378129606466/permalink/1201081436936133</t>
  </si>
  <si>
    <t>2020-09-05 08:21:44 EDT</t>
  </si>
  <si>
    <t>https://www.facebook.com/groups/865845073874348/permalink/1029150754210445</t>
  </si>
  <si>
    <t>Mensen, stop met facebook! Een goed alternatief waar content blijft staan; magabook.com</t>
  </si>
  <si>
    <t>2020-09-05 08:19:17 EDT</t>
  </si>
  <si>
    <t>https://www.facebook.com/groups/865845073874348/permalink/1029149357543918</t>
  </si>
  <si>
    <t>Omdat heel veel mensen de vorige petitie niet wouden tekenen omdat avaaz van soros is is er een nieuwe petitie gestart: https://petities.nl/petitions/stop-platform-voor-pedofilie-in-nederland?locale=nl Allemaal even tekenen en door sturen please 🙏</t>
  </si>
  <si>
    <t>https://petities.nl/petitions/stop-platform-voor-pedofilie-in-nederland?locale=nl</t>
  </si>
  <si>
    <t>Stop platform voor pedofilie in Nederland</t>
  </si>
  <si>
    <t>Elk jaar zijn er in Nederland 62.000 kinderen slachtoffer van seksueel misbruik en geweld. Politieke pedofielenpartij PNVD zet zich in voor het legaliseren van pedofilie. Ter bescherming van onze kinderen moet deze partij gestopt worden en het stimuleren/aanzetten van pedofilie strafbaar worden gest...</t>
  </si>
  <si>
    <t>2020-09-05 07:37:50 EDT</t>
  </si>
  <si>
    <t>https://www.facebook.com/groups/865845073874348/permalink/1029121204213400</t>
  </si>
  <si>
    <t>https://www.theweek.co.uk/107972/why-the-who-is-warning-that-the-pandemic-wont-end-with-a-vaccine</t>
  </si>
  <si>
    <t>Why the WHO is warning that coronavirus pandemic won’t end with a vaccine</t>
  </si>
  <si>
    <t>Top official says localised lockdown measures are key to tackling Covid</t>
  </si>
  <si>
    <t>2020-09-05 07:23:55 EDT</t>
  </si>
  <si>
    <t>https://www.facebook.com/groups/865845073874348/permalink/1029113407547513</t>
  </si>
  <si>
    <t>2020-09-05 06:43:22 EDT</t>
  </si>
  <si>
    <t>https://www.facebook.com/groups/865845073874348/permalink/1029091310883056</t>
  </si>
  <si>
    <t>2020-09-05 05:30:46 EDT</t>
  </si>
  <si>
    <t>https://www.facebook.com/groups/299841481222210/permalink/321493119057046</t>
  </si>
  <si>
    <t>2020-09-05 05:30:38 EDT</t>
  </si>
  <si>
    <t>https://www.facebook.com/groups/299841481222210/permalink/321496482390043</t>
  </si>
  <si>
    <t>2020-09-05 05:21:56 EDT</t>
  </si>
  <si>
    <t>https://www.facebook.com/groups/974378129606466/permalink/1200957236948553</t>
  </si>
  <si>
    <t>https://www.facebook.com/mariel.vanheugten/videos/3223831167733015/</t>
  </si>
  <si>
    <t>Mariëlle</t>
  </si>
  <si>
    <t>Bij het verlaten van het Malieveld worden we opgewacht door een heel politiecordon. 
Vanaf 1:45 is te zien hoe een overenthousiasteling in uniform zwaar geladen op ons afloopt en helemaal losgaat met zijn knuppel op mij en enkele medestanders.
Waarschijnlijk net zijn IBT afgerond.</t>
  </si>
  <si>
    <t>2020-09-05 05:16:21 EDT</t>
  </si>
  <si>
    <t>https://www.facebook.com/groups/974378129606466/permalink/1200597066984570</t>
  </si>
  <si>
    <t>https://www.facebook.com/photo.php?fbid=10223645571277485&amp;set=p.10223645571277485&amp;type=3</t>
  </si>
  <si>
    <t>Vandaag Actueel Video audio Opiniepanel De Peiling Contact Q Veel mensen zijn toe aan een vrouwelijke premier, dit zijn de favorieten 16-08-2019 16-08-20190957Auteur.RozemarjnLubbe Rozemarijn 09:57 avrotros CSVWV</t>
  </si>
  <si>
    <t>2020-09-05 05:16:10 EDT</t>
  </si>
  <si>
    <t>00:30:30</t>
  </si>
  <si>
    <t>https://www.facebook.com/groups/974378129606466/permalink/1200616173649326</t>
  </si>
  <si>
    <t>Ohhh wou dat ie toch eens verdween de gek</t>
  </si>
  <si>
    <t>https://www.facebook.com/ministerpresident/videos/767927583993435/</t>
  </si>
  <si>
    <t>2020-09-05 05:14:48 EDT</t>
  </si>
  <si>
    <t>https://www.facebook.com/groups/865845073874348/permalink/1029048084220712</t>
  </si>
  <si>
    <t>Het nieuwe normaal..... super gezond</t>
  </si>
  <si>
    <t>https://vimeo.com/453422312</t>
  </si>
  <si>
    <t>G-P Middle School - PODS System for Face-to-Face Learning</t>
  </si>
  <si>
    <t>G-PHS students will return to school based on group and/or grade level in accordance with G-PISD's District Phase-In plan. This video provides an overview of…</t>
  </si>
  <si>
    <t>2020-09-05 05:14:32 EDT</t>
  </si>
  <si>
    <t>https://www.facebook.com/groups/974378129606466/permalink/1200945213616422</t>
  </si>
  <si>
    <t>https://www.facebook.com/photo.php?fbid=3477182029008903&amp;set=gm.1200945213616422&amp;type=3</t>
  </si>
  <si>
    <t>2020-09-05 05:13:40 EDT</t>
  </si>
  <si>
    <t>https://www.facebook.com/groups/974378129606466/permalink/1200939976950279</t>
  </si>
  <si>
    <t>https://www.facebook.com/mischa.sempel/videos/2108683099265988/</t>
  </si>
  <si>
    <t>2020-09-05 05:13:35 EDT</t>
  </si>
  <si>
    <t>https://www.facebook.com/groups/2691775697742857/permalink/2771504043103355</t>
  </si>
  <si>
    <t>De spoedwet maakt een heleboel mogelijk voor die galbakken in den haag !!!!! Gister is er een brief gemaakt door #Sven #Hulleman Lees / onderteken en verzend en probeer zoveel mogelijk mensen dit te laten doen voor 9 september !!! Je laat dit toch ook niet gebeuren ? pb me als je hem in PDF wil ontvangen !!!</t>
  </si>
  <si>
    <t>https://www.facebook.com/photo.php?fbid=3207801095962503&amp;set=gm.2771504043103355&amp;type=3</t>
  </si>
  <si>
    <t>Photos from Barry Postma's post</t>
  </si>
  <si>
    <t>2020-09-05 05:13:17 EDT</t>
  </si>
  <si>
    <t>https://www.facebook.com/groups/2691775697742857/permalink/2771504679769958</t>
  </si>
  <si>
    <t>https://www.telegramnl.eu/al-het-nieuws/corona/coronavirustest-volstrekt-waardeloos-zelfs-schadelijk-volgens-uitvinder-kary-mullis/amp/</t>
  </si>
  <si>
    <t>“Coronavirustest” volstrekt waardeloos, zelfs schadelijk volgens uitvinder Kary Mullis - TelegramNL Nieuws | De Website Voor Wakker Nederland</t>
  </si>
  <si>
    <t>De Corona Simulatie Machine op volle toeren Om de corona test – voorheen de HIV test – op haar juiste waarde te schatten, heeft de journaliste Celia Farber het</t>
  </si>
  <si>
    <t>2020-09-05 05:12:49 EDT</t>
  </si>
  <si>
    <t>https://www.facebook.com/groups/2691775697742857/permalink/2771513383102421</t>
  </si>
  <si>
    <t>Demonstratie Melbourne vandaag. Overal dezelfde beelden. De spoedwet is daar al aangenomen.</t>
  </si>
  <si>
    <t>https://www.facebook.com/groups/754945368398436/permalink/758970154662624/</t>
  </si>
  <si>
    <t>2020-09-05 05:12:26 EDT</t>
  </si>
  <si>
    <t>https://www.facebook.com/groups/974378129606466/permalink/1200927083618235</t>
  </si>
  <si>
    <t>https://www.youtube.com/watch?v=1ysj0NlMBog</t>
  </si>
  <si>
    <t>De video die de VVD pedo's proberen te verbergen</t>
  </si>
  <si>
    <t>De video die de VVD pedo's proberen te verbergen. Deze video willen ze van club Rutte graag verbergen !</t>
  </si>
  <si>
    <t>2020-09-05 05:12:14 EDT</t>
  </si>
  <si>
    <t>https://www.facebook.com/groups/974378129606466/permalink/1200922760285334</t>
  </si>
  <si>
    <t>https://healthbytes.me/gebrekkige-covid-19-testen-volgens-de-cdc-is-ongeveer-de-helft-van-alle-antilichaamtestresultaten-onnauwkeurig/</t>
  </si>
  <si>
    <t>Gebrekkige COVID-19-testen: volgens de CDC is ongeveer de helft van alle antilichaamtestresultaten onnauwkeurig</t>
  </si>
  <si>
    <t>De markt wordt overspoeld met bloedtesten die zijn ontworpen om te controleren op antistoffen tegen coronavirus. Natuurlijk denken veel mensen dat het een goed idee is om een antilichaamtest te doe…</t>
  </si>
  <si>
    <t>2020-09-05 05:12:05 EDT</t>
  </si>
  <si>
    <t>00:15:36</t>
  </si>
  <si>
    <t>https://www.facebook.com/groups/974378129606466/permalink/1200920493618894</t>
  </si>
  <si>
    <t>https://www.facebook.com/demonstratievoordevrijheid/videos/351944522504952/</t>
  </si>
  <si>
    <t>Politie bellen voor een afspraak om aangifte te dien tegen de burgermeester van Den Haag Jan (loo pool niet te zaniken)van Zaanen</t>
  </si>
  <si>
    <t>2020-09-05 05:08:04 EDT</t>
  </si>
  <si>
    <t>https://www.facebook.com/groups/974378129606466/permalink/1200913656952911</t>
  </si>
  <si>
    <t>2020-09-05 05:07:58 EDT</t>
  </si>
  <si>
    <t>https://www.facebook.com/groups/974378129606466/permalink/1200913400286270</t>
  </si>
  <si>
    <t>https://debataafschecourant.wordpress.com/2020/08/28/sars-cov-2-nog-steeds-niet-aangetoond/</t>
  </si>
  <si>
    <t>SARS-CoV-2 nog steeds niet aangetoond</t>
  </si>
  <si>
    <t>Je zou er van aan de drank raken…..</t>
  </si>
  <si>
    <t>2020-09-05 05:07:28 EDT</t>
  </si>
  <si>
    <t>https://www.facebook.com/groups/974378129606466/permalink/1200909220286688</t>
  </si>
  <si>
    <t>2020-09-05 05:07:12 EDT</t>
  </si>
  <si>
    <t>https://www.facebook.com/groups/974378129606466/permalink/1200904663620477</t>
  </si>
  <si>
    <t>https://www.facebook.com/ondernemerszorg/photos/a.115140540153914/151474826520485/?type=3</t>
  </si>
  <si>
    <t>Ondernemers Zorg</t>
  </si>
  <si>
    <t>Cardioloog: ’Het ergste vind ik wel het stiekeme geritsel van Hugo de Jonge’
Alleen nog naar een huisarts of psycholoog kunnen die een contract heeft met je zorgverzekeraar; minister De Jonge wil dat met spoed hebben vastgelegd in een wet. De vrije artsenkeuze wankelt, tot afgrijzen van Janneke Wittekoek, die meer vrijheden ziet vervagen.
Als ik de recente ontwikkelingen in de zorg onder de loep leg, zijn er veel zaken waar ik me druk over maak. Het ergste vond ik wel het stiekeme geritsel van zorgminister Hugo de Jonge waarin hij probeert de vrije artsenkeuze af te schaffen door heel stilletjes een wetsvoorstel in te dienen over dit gevoelige onderwerp. Het lijkt er sterk op dat hij deze spoedwet er even door wilde drukken, nu het gepeupel toch te druk was met corona en het niet in de gaten zou hebben.
Half Nederland weet niet dat er getornd wordt aan onze vrije artsenkeuze en het is ook onderbelicht in de media. Om kosten te besparen wil het kabinet dat je in de toekomst niet je eigen zorgverlener mag kiezen. Je mag dus alleen naar dokters die een (wurg)contract hebben met een zorgverzekeraar. Fantastisch geregeld toch in dit vrije land? Dat je zomaar vrije keus hebt van je zorgverzekeraar?
Macht
De zorgverzekeraars krijgen zo alle macht in handen. Zij bepalen naar welke dokter je mag en kunnen intussen fijn ’reserves’ opbouwen die ze in deze coronacrisis niet wensen te besteden aan betere betaling van ons zorgpersoneel, onder het mom van: dat moet de overheid maar doen; die vangen immers ook KLM en Booking op. Maar van de overheid zal het zorgpersoneel het niet moeten hebben; afgelopen week strandde een Kamermotie voor betere zorgsalarissen. De regeringspartijen, waaronder het CDA van De Jonge, stemden tegen. Ach ja, de onmisbare zorg krijgt wel een applausje als ze extra waardering nodig hebben.
Vrijheid
De beperking van de vrije artsenkeuze lijkt niet op zich te staan; ik begin me überhaupt zorgen te maken over mijn vrijheid in dit land. Ook de ’coronaspoedwet waaraan het kabinet nu werkt, is een voorbeeld van een schrikbewind. Want als jij in je eigen huis gezellig met je vrienden of vriendinnen aan het koffiedrinken bent, mag de politie zonder huiszoekingsbevel je huis binnenvallen en al je bezoek beboeten. Mensen met een relatie die geen huishouden delen moeten anderhalve meter afstand bewaren. Nieuwe relaties worden de komende tijd dus onmogelijk. Je niet-thuiswonende kinderen mag je niet meer aanraken en ook je kleinkinderen knuffelen is voorbij. De boetes variëren van 435 euro tot 4000 euro of een tot zes maanden gevangenisstraf, plus strafblad voor het overtreden van deze wet.
Alsof het nog niet genoeg is kan de minister deze wet, eenmaal aangenomen, verder aanpassen met nieuwe regels zonder toestemming van de Tweede Kamer.
Je vraagt je werkelijk af in welke tijd we leven. Dit is dus het nieuwe normaal om Covid-19 buiten de deur te houden. Een beroep op de overheid om meer in te zetten op preventie door mensen op weg te helpen naar een gezondere leefstijl, waardoor afweer en gezondheid verbeteren, wordt compleet genegeerd.
Abnormaal
Het nieuwe normaal is echt abnormaal. Door het instellen van een regime waarbij fysiek samenzijn nagenoeg onmogelijk wordt gemaakt, maak je mensen alleen maar ongelukkiger en dus zieker. Gezien de overspannen geestelijke gezondheidszorg geen prettig vooruitzicht. Dat het kabinet je (keuze)vrijheid wil afnemen, is een zeer ernstige kwestie.’
Janneke Wittekoek is cardioloog
Bron: De Telegraaf 23-6-2020</t>
  </si>
  <si>
    <t>2020-09-05 05:06:40 EDT</t>
  </si>
  <si>
    <t>00:39:29</t>
  </si>
  <si>
    <t>https://www.facebook.com/groups/974378129606466/permalink/1200571416987135</t>
  </si>
  <si>
    <t>https://www.facebook.com/kim.elders.338/videos/115117536983774/</t>
  </si>
  <si>
    <t>2020-09-05 05:04:29 EDT</t>
  </si>
  <si>
    <t>https://www.facebook.com/groups/865845073874348/permalink/1029039887554865</t>
  </si>
  <si>
    <t>https://stichtingvaccinvrij.nl/vaccinatie-paspoort-de-macht-van-de-farmaceutische-industrie-kent-geen-grenzen/</t>
  </si>
  <si>
    <t>Vaccinatie paspoort – de macht van de farmaceutische industrie kent geen grenzen? | Stichting Vaccin Vrij</t>
  </si>
  <si>
    <t>De EU is bezig met de voorbereidingen van een vaccinatiepaspoort, Wat moeten wij ons daarbij voorstellen? Is er sprake van een democratisch proces?</t>
  </si>
  <si>
    <t>2020-09-05 04:58:53 EDT</t>
  </si>
  <si>
    <t>https://www.facebook.com/groups/974378129606466/permalink/1200885293622414</t>
  </si>
  <si>
    <t>https://www.facebook.com/groups/974378129606466/permalink/1200885293622414/</t>
  </si>
  <si>
    <t>2020-09-05 04:57:31 EDT</t>
  </si>
  <si>
    <t>https://www.facebook.com/groups/974378129606466/permalink/1200708193640124</t>
  </si>
  <si>
    <t>https://www.facebook.com/photo.php?fbid=10164064936250514&amp;set=p.10164064936250514&amp;type=3</t>
  </si>
  <si>
    <t>STOP DE PEDOPARTIJ! stop 6 septer her 13:00 uur, verzamelplaats: lange Vijverberg Den Haag 240b #CHILDRENFIRST DRENT CHIL #FIGHTFOROURKIDS</t>
  </si>
  <si>
    <t>2020-09-05 04:57:13 EDT</t>
  </si>
  <si>
    <t>https://www.facebook.com/groups/974378129606466/permalink/1200762436968033</t>
  </si>
  <si>
    <t>https://www.youtube.com/watch?v=A0TQf_3t98I&amp;feature=share</t>
  </si>
  <si>
    <t>Great to be there! :-) And be part of the liberty march! :-)</t>
  </si>
  <si>
    <t>2020-09-05 04:57:04 EDT</t>
  </si>
  <si>
    <t>https://www.facebook.com/groups/974378129606466/permalink/1200662316978045</t>
  </si>
  <si>
    <t>https://www.facebook.com/photo.php?fbid=1752167001612946&amp;set=gm.1200662316978045&amp;type=3</t>
  </si>
  <si>
    <t>2020-09-05 04:56:39 EDT</t>
  </si>
  <si>
    <t>https://www.facebook.com/groups/974378129606466/permalink/1200686646975612</t>
  </si>
  <si>
    <t># **VACCINATIEPASPOORT KOMT ERAAN (2)** **Blog van  Stichting VaccinVrij** • Stelt u zich het volgende eens voor. Binnen afzienbare tijd krijgen wij allemaal een vaccinatiepaspoort. En zoals de naam al doet vermoeden wordt aan het paspoort de eis verbonden dat we gevaccineerd moeten zijn om te mogen reizen. En dat niet alleen, het paspoort moet ook getoond worden om te kunnen trouwen; een rijbewijs te halen; toegang te krijgen tot scholen; kinderbijslag en uitkeringen te ontvangen etc. Met andere woorden de staat kan u chanteren. En het eind is zoek? Lees hier verder • [https://stichtingvaccinvrij.nl/vaccinatie-paspoort-de-macht-van-de-farmaceutische-industrie-kent-geen-grenzen](https://stichtingvaccinvrij.nl/vaccinatie-paspoort-de-macht-van-de-farmaceutische-industrie-kent-geen-grenzen/) •
~</t>
  </si>
  <si>
    <t>2020-09-05 04:56:23 EDT</t>
  </si>
  <si>
    <t>https://www.facebook.com/groups/2691775697742857/permalink/2771503219770104</t>
  </si>
  <si>
    <t>Komt allen</t>
  </si>
  <si>
    <t>https://www.facebook.com/photo.php?fbid=3477175455676227&amp;set=gm.2771503219770104&amp;type=3</t>
  </si>
  <si>
    <t>2020-09-05 04:56:13 EDT</t>
  </si>
  <si>
    <t>https://www.facebook.com/groups/974378129606466/permalink/1200857446958532</t>
  </si>
  <si>
    <t>Vertraagde beelden van de demo tegen het Spoedwet in Den Haag kijk en oordeel zelf</t>
  </si>
  <si>
    <t>https://www.facebook.com/groups/974378129606466/permalink/1200857446958532/</t>
  </si>
  <si>
    <t>2020-09-05 04:55:15 EDT</t>
  </si>
  <si>
    <t>03:54:46</t>
  </si>
  <si>
    <t>https://www.facebook.com/groups/2691775697742857/permalink/2771464613107298</t>
  </si>
  <si>
    <t>https://www.facebook.com/revrouwlutie/videos/3495980577149361/</t>
  </si>
  <si>
    <t>#DenHaag #StopDeNoodwet #Nederland</t>
  </si>
  <si>
    <t>2020-09-05 04:44:17 EDT</t>
  </si>
  <si>
    <t>https://www.facebook.com/groups/865845073874348/permalink/1029028767555977</t>
  </si>
  <si>
    <t>2020-09-05 04:41:31 EDT</t>
  </si>
  <si>
    <t>https://www.facebook.com/groups/865845073874348/permalink/1029027430889444</t>
  </si>
  <si>
    <t>Gezond verstand..</t>
  </si>
  <si>
    <t>https://youtu.be/CZbnvWaEvYY</t>
  </si>
  <si>
    <t>2020-09-05 04:21:57 EDT</t>
  </si>
  <si>
    <t>https://www.facebook.com/groups/2691775697742857/permalink/2771103399810086</t>
  </si>
  <si>
    <t>https://www.youtube.com/watch?v=CZbnvWaEvYY&amp;t=3s</t>
  </si>
  <si>
    <t>2020-09-05 04:18:33 EDT</t>
  </si>
  <si>
    <t>https://www.facebook.com/groups/2691775697742857/permalink/2771318829788543</t>
  </si>
  <si>
    <t>800 Belgische professoren en artsen: ''STOP DE OVERDREVEN CORONA-MAATREGELEN"</t>
  </si>
  <si>
    <t>http://omgekeerdelockdown.simplesite.com/</t>
  </si>
  <si>
    <t>2020-09-05 04:17:55 EDT</t>
  </si>
  <si>
    <t>https://www.facebook.com/groups/2691775697742857/permalink/2771417273112032</t>
  </si>
  <si>
    <t>"Het op lijst A zetten van een ziekte door een handjevol mensen bij de WHO rechtvaardigt alles en wordt op geen enkele manier getoetst" aldus deze kamer discussie. Grondrechten wegnemen, lockdowns, gedragsexperimenten, quarantainekampen, totalitaire wetgeving en al het andere waar hier een weg voor wordt vrijgebaand. Onze politiek leiders staan met hun rug tegen de muur, tenzij ze de ballen zouden hebben om ook uit de WHO te stappen voor de bevolking voor wie ze beweren te werken. Maar ik vrees niet dat ze die verantwoordelijkheid zullen nemen...</t>
  </si>
  <si>
    <t>https://www.facebook.com/merudi/videos/3221207951308489/</t>
  </si>
  <si>
    <t>Wtf. Omdat de WHO zegt het is klasse A, dus dat rechtvaardigt alles? Bizar</t>
  </si>
  <si>
    <t>2020-09-05 04:07:44 EDT</t>
  </si>
  <si>
    <t>https://www.facebook.com/groups/2691775697742857/permalink/2771457879774638</t>
  </si>
  <si>
    <t>https://www.facebook.com/photo.php?fbid=2727575800861053&amp;set=p.2727575800861053&amp;type=3</t>
  </si>
  <si>
    <t>"Dit nooit meer" Nooit meer avondklok.. Nooit meer isolatie. Nooit meer uitsluiting, Nooit meer kliklijnen Nooit meer onvrijwillige experimenten. Nooit meer binnendringen vd huizen.. Nooit meer gedwongen gezondheidszorg. Nooit meer laten we ons of onze kinderen afvoeren. in 1945 zei men: Dit nooit meer. We doen het potdomme weer!</t>
  </si>
  <si>
    <t>Zoals op het foto vermeld; is het ondertussen daadwerkelijk! (dankjewel aan de onbekende; welke dit samengesteld heeft) 
Stel je voor; het wordt 1000 keer erger; dan wat er toendertijd gebeurd is!
Laten wij vasthouden, toendertijd ging het om Europa; nu gaat het om de hele wereld!
Kijk na Australie; mensen worden in Melbourne opgesloten; ze mogen maar 1 uur per dag naar buiten; ze mogen niet ver van hun huis weg; ze worden met drones gevolgd; gejaagd en weer opgesloten.
Hoe noem ik dit ONMENSLIJK!
Kijk na Duitsland de mensen worden gedwongen overal maskers te dragen zelfs kinderen en ze worden ziek ervan.Kinderen worden van hun ouders afgepakt en geisoleerd, zelfs kleine peuters van 3. Wat doe je deze mensen aan, wat doe je deze kinderen aan; onherstelbaare schade lopen ze op! 
Hoe noem ik dit KRANKZINNIG en ONMENSELIJK!
KIjk in Nederland; er wordt met 20 man sterk en met hondestaffel een huis binnen gevallen bij een kinderverjaardag.Demonstraties worden verboden; het recht op vrije meningsuiting wordt verboden en mensen worden daarvoor opgepakt. Ze zitten uren in de bus en mogen niet naar buiten; dat ze in flesjes moeten plassen! Er worden willkeurig mensen opgepakt en onrechtmatig vastgehouden.
Hoe noem ik dit TREITEREN en ONMENSLIJK!
In Belarus weigerd een president 940 millioen aan te neemen van de WHO;  om zijn land in lockdown te gooien en over nacht breekt plotzeelijk de hel los. 
Hoe noem ik dit MANIPULATIE; OPROER CREËREN OMDAT MEN WEIGERT MEE TE DOEN AAN EEN BOOSACHTIG SPELLETJE!DANKZIJ WHO en SORROS!
WHO; die hier achter zit samen met de wereldbank; want voor diegenen die het nog niet weten; deze twee zijn een bedrijf en schuilen samen als bedrijf achter de schijn firma of voordeur firma PMGB! De WHO; die geleid worden door Tetros; een crimineel!
Wij worden allemaal besodermieterd waar wij bij staan; deze zogenaamde Covid 19 of Corona Virus is niets anders dan de griep; welke wij elk jaar hebben; al sinds eeuwen! Alleen dit keer werd deze gebruikt om de mensen tot een wereldherschap te lijden van enkele mega super rijke mensen; welke uit zogenaamde Philantropen en Pedophilen bestaan! Bijna elke regering in de wereld is gekocht door de WHO en diegenen welke weigeren; daar breekt de hel los met ondersteuning van BLM en Antifa betaald door Soros. 
Maar zolang burgers meewerken aan deze plan; omdat ze onwetend zijn wat er in de wereld speelt; zolang gaat dit spelletje door; maar dit is pas het begin en daarom moeten wij het stoppen. Verlaat je niet op zogenaamde hulpinstanties; want deze zijn allemaal omgekocht...zie Amnisty International in Nederland; ze worden gefinanceerd van Soros; of het RKI in Duitsland; het wordt gefinanceerd door Bill Gates...het is een moerast; een smerige bende van boosachtige mensen; die niets goeds met ons plannen. Vooral onze kinderen zijn in gevaar! Snap dat eindelijk! 
Ik verweiger tests; ik verweiger maskers; ik houdt mij niet aan de 1;50m; want ik ben een mens en dit zijn mijn mensenrechten!
Deze tests doen ze alleen maar om hun leugens oprecht te houden; hoe meer tests positief of negatief; het wordt allemaal naar boven gerekend; zodat ze inentingen verplichten kunnen...inentingen waar zowel een chip voor tracking en ook genmanipuleerde substanzen inzitten en als er geen chip inzit ...dan krijg je een tatoo; het teken van het beest. 
Ik ben bang dat de mensen die zich nu vrijwillig laten testen; zich ook inenten laten; omdat ze de regering geloven en vertrouwen;  want deze zouden toch zoiets niet doen...hun eigen mensen verraden...FOUT ZE DOEN HET...ze hebben jullie al verkocht en verraden! Speelt deze regering een eerlijk spel? NEE
Vraagje: Zou je genmanipuleerd voedsel willen eten?  NEE? Waarom will je dan genmanipuleerde inentingen; welke de mens kompleet veranderen? Denk daar maar is over na!
Als je meer will weten wat er in deze wereld speelt en wat er nog meer gebeuren zal; dan ga na you tube en zoek na AMAZING POLLY; zij is onderzoek journalist en ze laat je alle verbindingen zien; zodat je weet wat er wereldwijd speelt en wat in jou land aan de hand is! Maar pas op; je hele wereldbeeld zal veranderen; want zij heeft de feiten en de knallharde bewijzen! 💣💥
Terwijl ik dit schrijf is de Covi Pass al in de maak! 
Doe niet langer 🙈🙉🙊
Open he ogen en zie wat er gebeurd!👀
Wij kunnen het samen tegenhouden en wees niet bang; wij redden het; want wij zijn velen!
Wij ondersteunen elkaar en hun macht zal van korte duur zijn; maar hun straf voor dit verraad aan de mensheid; zal voor eeuwig zijn!</t>
  </si>
  <si>
    <t>2020-09-05 04:04:34 EDT</t>
  </si>
  <si>
    <t>https://www.facebook.com/groups/865845073874348/permalink/1029008880891299</t>
  </si>
  <si>
    <t>" Dit is het bewijs, voor het verspreiden van FAKENEWS, ...</t>
  </si>
  <si>
    <t>https://www.facebook.com/erikjan.hofste/videos/10164141916735274/</t>
  </si>
  <si>
    <t>Erik-Jan</t>
  </si>
  <si>
    <t>Dit werd tegelijk uitgezonden gisteravond. Een grotere bewijslast voor fakenews kan ik niet tentoon spreiden. Ook laat de NPO uiteraard de meest ongeschoren personen zien om je te beinvloeden. 
Meer dan een miljoen mensen waren gisteren bijeen, niet 18.000. Het is niet beëindigd, het gaat as we speak door en dat blijft nog wel even zo. 
Word wakker.</t>
  </si>
  <si>
    <t>2020-09-05 03:43:05 EDT</t>
  </si>
  <si>
    <t>https://www.facebook.com/groups/865845073874348/permalink/1028994744226046</t>
  </si>
  <si>
    <t>https://www.facebook.com/groups/ForumvoorDemocratie/permalink/794989917913606/</t>
  </si>
  <si>
    <t>Nederland... wat ben je toch diep gezonken.</t>
  </si>
  <si>
    <t>2020-09-05 03:36:38 EDT</t>
  </si>
  <si>
    <t>https://www.facebook.com/groups/865845073874348/permalink/1028991734226347</t>
  </si>
  <si>
    <t>https://youtu.be/aS8tBNykDWY</t>
  </si>
  <si>
    <t>LOTUS World Premiere</t>
  </si>
  <si>
    <t>LOTUS by Angelika Fürstler &amp; Austin Ahlborg www.lotusunderwaterfilm.com We live in a time of change. Many people worldwide are paralysed in fear about the fu...</t>
  </si>
  <si>
    <t>2020-09-04 19:15:16 EDT</t>
  </si>
  <si>
    <t>https://www.facebook.com/groups/974378129606466/permalink/1200617440315866</t>
  </si>
  <si>
    <t>Dat wisten we toch al ... corrrupt Nederland</t>
  </si>
  <si>
    <t>https://www.facebook.com/geertwilders/videos/620673651983486/</t>
  </si>
  <si>
    <t>MIJN REACTIE OP VONNIS HOF</t>
  </si>
  <si>
    <t>2020-09-04 19:14:19 EDT</t>
  </si>
  <si>
    <t>https://www.facebook.com/groups/974378129606466/permalink/1200633396980937</t>
  </si>
  <si>
    <t>https://www.youtube.com/watch?v=iwBtjCuW0QY</t>
  </si>
  <si>
    <t>Dineke</t>
  </si>
  <si>
    <t>2020-09-04 19:03:58 EDT</t>
  </si>
  <si>
    <t>https://www.facebook.com/groups/865845073874348/permalink/1028751000917087</t>
  </si>
  <si>
    <t>https://www.facebook.com/groups/228877027127328/permalink/3804677736213888/</t>
  </si>
  <si>
    <t>2020-09-04 17:34:42 EDT</t>
  </si>
  <si>
    <t>https://www.facebook.com/groups/865845073874348/permalink/1028710084254512</t>
  </si>
  <si>
    <t>https://www.facebook.com/GeleHesjesVlaanderen/photos/a.1017304115123268/1493182070868801/?type=3</t>
  </si>
  <si>
    <t>Hier is hij dan, de grafiek van Sciensano met het totaal aantal uitgevoerde PCR tests en het aantal positieve besmettingen:
(de groene lijn zijn de positieve PCR testen, de bruine staven zijn het aantal tests)
Wat leert deze grafiek ons? 
Dat we eigenlijk al sinds 26 april 2020 minder dan 5% positieve testen hebben en het gemiddelde ergens bengelt tussen de 2 à 3% (wat, nogmaals niet betekent dat dit kleine percentage ook effectief besmet is met Covid en daadwerkelijk ziek is of wordt).
De curve toont ook duidelijk aan dat het aantal testen sinds 26.04.2020 serieus is opgedreven van 7.000 PCR tests per dag naar 20.000 à 25.000 per dag.
Maar toch blijft het aantal besmettingen onder de 5%!!!
Een goed verstaander heeft meteen begrepen (en ziet het ook duidelijk in de grafiek) dat het verhogen van de PCR tests, het aantal positieve testen in percentages NIET door het plafond doet schieten (wat ze misschien wel hopen om de aanhoudende maatregelen verder te kunnen blijven rechtvaardigen, maar gebeirt niet).
De curves van de ziekenhuisopnames en de overlijdens zijn gekend. Deze zijn, in zowat alle landen, vrijwel flat liners. Logisch, je kan 0,007% zieken op een totale bevolking niet duidelijk in een kaart brengen. Idem wat betreft het aantal doden dat procentueel nog véél lager is.
Goed. 
Beste mevrouw Premier, Sophie Wilmès
U kent de cijfers en de grafieken toch ook? U kan toch niet ernstig menen dat de maatregelen die u aanhoud nog verdedigbaar zijn?
Sta mij toe om even op te sommen welke desastreuze effecten uw stramme houding veroorzaken:
- de ouderen in de WZC zitten in een hel, ze huilen van miserie en eenzaamheid. Doet u dit niets ?
- de kinderen 12+ jaar en de leerkrachten moeten permanent een mondmasker dragen op school. Zij worden door de CO2 uitstoot, de stikstofgassen en de argon belemmerd in hun ademhaling en riskeren meer infectieziektes op te lopen door het dragen van een mondmasker dan door het corona virus dat al lang zijn koffers heeft gepakt. Bovendien moeten zij ingevolge uw meest recente beslissingen tijdens de komende herfst- en wintermaanden in de tocht en de kou zitten want u hebt beslist dat de lokalen voldoende geventileerd moeten worden en alle ramen dus constant moeten open staan ipv om het uur een kwartiertje.
- mensen moeten nog steeds binnen en buiten een mondmasker dragen. Buiten? Daar waar u in een niet zo ver verleden in navolging van uw experten gesteld heeft dat dit compleet nutteloos is en mensen buiten niet besmet kunnen geraken. "Dat is onmogelijk" was toen de teneur. Geloofwaardigheid nu?
- de economie heeft door de lockdown heel zware schade geleden. Met alle nog vigerende regeltjes kunnen zij die schade niet goed maken.
- de reissector lijdt zware verliezen. Half Europa kleurt rood terwijl de cijfers in die landen niet zoveel verschillen p te houden, moet u aan de hand van cijfers bewijzen WAAROM dit nog nodig is.
- de evenementen sector ligt al 6 maanden plat. Ook daar zijn de verliezen niet te overzien. Het recht op cultuur is een grondrecht dat gewaarborgd wordt in de Grondwet. hebt u onze Grondwet recentelijk nog eens bekeken ?
Kijk, de cijfers zijn als je ze eerlijk durft te bestuderen duidelijk. Deze verklaren op alle vlakken heel duidelijk dat we het virus moeten volgen en bij zijn nekvel moeten pakken. Maar tegelijk moet men toch niet dwaas doen als in maart, toen wij nog geen cijfers en ervaring hadden!</t>
  </si>
  <si>
    <t>2020-09-04 17:12:46 EDT</t>
  </si>
  <si>
    <t>https://www.facebook.com/groups/865845073874348/permalink/1028699220922265</t>
  </si>
  <si>
    <t>https://www.facebook.com/VideoInVerzet/videos/656690228300268/</t>
  </si>
  <si>
    <t>10.000€ last onder dwangsom🍻</t>
  </si>
  <si>
    <t>2020-09-04 16:54:34 EDT</t>
  </si>
  <si>
    <t>https://www.facebook.com/groups/865845073874348/permalink/1028689610923226</t>
  </si>
  <si>
    <t>Belangrijk</t>
  </si>
  <si>
    <t>2020-09-04 16:36:57 EDT</t>
  </si>
  <si>
    <t>https://www.facebook.com/groups/974378129606466/permalink/1200558023655141</t>
  </si>
  <si>
    <t>Er werd hier verzocht om bronnen. Ik kan enkele sites met waardevolle informatie noemen, met een wetenschappelijke, medische, juridische of politieke focus en tevens enkele media kanalen. In Nederland, medisch, preventie en behandeling: https://zelfzorgcovid19.nl/ Oproep artsen tot open debat: https://opendebat.info/ Brandbrief geestelijke gezondheidszorg: https://brandbriefggz.nl/brandbrief/ Wetenschappelijk en juridisch: https://viruswaarheid.nl/ Wetenschappelijk: https://www.maurice.nl/ Media: https://www.deanderekrant.nl/edities/7 Media: cafeweltschmerz.nl op youtube https://www.youtube.com/channel/UClK9f1anqhuSaqDN5YE-wfw In Duitsland, medisch: zoek op aerzte fuer aufklaerung of klik op https://www.xn--rzte-fr-aufklrung-pqbn68b.de/ Buitenparlementair onderzoek: https://acu2020.org/ Democratisch, voor de grondwet en rechtsstaat: https://querdenken-711.de/ Media: https://kenfm.de/ In het Engels, medisch: https://americasfrontlinedoctors.us/ Media: https://truthinmedia.com/ Belangrijke nieuwe wetenschappelijke informatie over cojona en inenting, de laatste stand: Prof. Sucharit Bhakdi zet helder uiteen wat het reeële risico is van Sars-Cov2, of groepsimmuniteit al bestaat en of inenting verantwoord zou zijn of juist erg risicovol. Video in het Duits, Engels ondertiteld. https://youtu.be/-eR1j9vqKi8 https://youtu.be/GIitOKU7fM0 Het boek ‘Corona Fehlalarm’ in het Duits, met gratis pdf download van het gedeelte over immuniteit: https://www.goldegg-verlag.com/titel/corona-fehlalarm/ Het boek ‘Corona False Alarm’ in het Engels: https://www.chelseagreen.com/product/corona-false-alarm/ Video met compilatie van sterke uitspraken aan het begin: (Duits) https://youtu.be/U60GTalHQK8 Extra: complot theorieën (met uitgebreide research, voor de liefhebbers ;-) https://plandemicseries.com/ Dit zijn slechts enkele voorbeelden, veel plezier met bestuderen! :-) Ik meen het echt natuurlijk, dit is geen grap. Talloze signalen van professionals, artsen, wetenschappers, psychologen, juristen, onderzoekers, politici, journalisten enzovoorts die een eigen verhaal vertellen vanuit hun vakgebied, juist omdat ze zich niet kunnen verenigen met de maatregelen en het verhaal van de regering, dat verkondigd wordt door de media.</t>
  </si>
  <si>
    <t>https://youtu.be/GIitOKU7fM0</t>
  </si>
  <si>
    <t>Mikrobiologe Professor Dr. Sucharit Bhakdi - danke für das beste Corona Covid 19 Aufklärungsvideo</t>
  </si>
  <si>
    <t>Regulär zeigen wir in unseren Kanälen ausschließlich NUR Eigenproduktionen! Hier möchten wir jedoch ein Video zeigen, welches das Geschehen um Corona Covid 1...</t>
  </si>
  <si>
    <t>2020-09-04 16:32:23 EDT</t>
  </si>
  <si>
    <t>https://www.facebook.com/groups/974378129606466/permalink/1200526703658273</t>
  </si>
  <si>
    <t>We mogen ons niet monddood laten maken. Het protest moet doorgaan. Dus laat je horen Nederland!!!! Kabaal tegen het nieuwe normaal! https://facebook.com/events/s/maak-kabaal-tegen-het-nieuwe-n/1201581126874608/?ti=as</t>
  </si>
  <si>
    <t>https://www.facebook.com/events/1201581126874608/</t>
  </si>
  <si>
    <t>Maak kabaal tegen het nieuwe normaal!!</t>
  </si>
  <si>
    <t xml:space="preserve">Genoeg is genoeg! Het klopt niet, al die regels? Waarom? Gebaseerd op wat? De maatregels zijn erger dan de kwaal! Laten we onze vrijdheid afpakken? NEE!!
Sta op mensen, wordt wakker en maak lawaai, alleen samen kunnen we een standpunt maken! 
Pak je potten, je pannen, je drumstel, je toeter, het maakt niet uit, als je er maar geluid uit krijgt. Blijf thuis of ga in je auto zitten, doe je ramen en deuren open en maak zoveel mogelijk lawaai! 
Er zijn genoeg mensen zoals ik die klaar zijn met de elende die ons is aangedaan door alle maatregelen maar bang zijn om op het Malieveld te staan vanwege de agressie die de politie en overheid uitoefenen. Laat je stem toch horen en maak kabaal! 
Vanaf 5 september, elke avond tussen 20.00 en 20.15 roep ik iedereen op om mee te doen. We moeten ons laten horen! 
Wat je standpunt ook is, of je blank, gekleurd, gelovig, ongelovig, dun, dik, jong, oud, he, ho, bi of trans bent, het maakt niet uit. Je hebt als mens het recht om vrij te zijn. We laten ons niet als makke schapen naar de slacht brengen. Dit klopt niet! 
Sta op en maak kabaal tegen het nieuwe normaal! 
Wil je toch de straat op, doe dat dan veilig, hou 1,5 meter afstand, doe een mondkapje op en hou je aan de regels zodat ze je niks kunnen maken. Niet omdat je geloofd in die onzin regels maar voor je eigen veiligheid. </t>
  </si>
  <si>
    <t>2020-09-04 16:32:16 EDT</t>
  </si>
  <si>
    <t>https://www.facebook.com/groups/974378129606466/permalink/1200550193655924</t>
  </si>
  <si>
    <t>https://www.sp.nl/nieuws/2020/08/schoenen-op-malieveld-voor-zorg</t>
  </si>
  <si>
    <t>Schoenen op het Malieveld voor de zorg - SP</t>
  </si>
  <si>
    <t>De komende dagen worden er door het hele land schoenen ingezameld, die op zaterdag 5 september op het Malieveld worden gezet.</t>
  </si>
  <si>
    <t>2020-09-04 16:21:52 EDT</t>
  </si>
  <si>
    <t>https://www.facebook.com/groups/2691775697742857/permalink/2771037693149990</t>
  </si>
  <si>
    <t>Als je iets moet luisteren wat geschiedenis kan maken.. luister dit en oordeel zelf.!!</t>
  </si>
  <si>
    <t>https://debatdirect.tweedekamer.nl/2020-09-04/openbare-orde-en-veiligheid/troelstrazaal/tijdelijke-wet-maatregelen-covid-19-10-00/onderwerp?debate_title=Tijdelijke+wet+maatregelen+covid-19&amp;debate_slug=tijdelijke-wet-maatregelen-covid-19-10-00&amp;debate_starts_at=2020-09-04T10%3A00%3A21%2B0200&amp;debate_id=2365cc2c-aeb2-450a-8e68-5113cdbf09c4</t>
  </si>
  <si>
    <t>Tijdelijke wet maatregelen covid-19</t>
  </si>
  <si>
    <t>04-09-2020 - De vaste commissies van de Tweede Kamer organiseren regelmatig rondetafelgesprekken. Daarin discussiëren de deelnemers met de leden van de commissie en worden verschillen in visie duidelijk. De leden van de commissie gebruiken de input uit het rondetafelgesprek bij de behandeling van b...</t>
  </si>
  <si>
    <t>2020-09-04 15:19:13 EDT</t>
  </si>
  <si>
    <t>https://www.facebook.com/groups/974378129606466/permalink/1200503560327254</t>
  </si>
  <si>
    <t>https://www.facebook.com/photo.php?fbid=3403715356339858&amp;set=gm.2724087451140407&amp;type=3</t>
  </si>
  <si>
    <t>2020-09-04 15:18:38 EDT</t>
  </si>
  <si>
    <t>https://www.facebook.com/groups/974378129606466/permalink/1200512873659656</t>
  </si>
  <si>
    <t>2020-09-04 15:07:59 EDT</t>
  </si>
  <si>
    <t>https://www.facebook.com/groups/2691775697742857/permalink/2770963736490719</t>
  </si>
  <si>
    <t>https://www.nrc.nl/nieuws/2020/09/01/coronawet-zet-alle-democratische-principes-op-hun-kop-a4010476</t>
  </si>
  <si>
    <t>Coronawet zet alle democratische principes op hun kop</t>
  </si>
  <si>
    <t>Bestuur: Kabinet en parlement willen snel een noodwet tegen de coronacrisis aannemen. Maar de wet schiet door, zegt Wim Voermans. En in een rechtsstaat breekt nood nou juist géén wet.</t>
  </si>
  <si>
    <t>2020-09-04 15:06:54 EDT</t>
  </si>
  <si>
    <t>https://www.facebook.com/groups/2691775697742857/permalink/2770965389823887</t>
  </si>
  <si>
    <t>https://www.facebook.com/jalil.hattad.92/videos/362568571799263/</t>
  </si>
  <si>
    <t>Jalil</t>
  </si>
  <si>
    <t>STUK 🤣🤣🤣</t>
  </si>
  <si>
    <t>2020-09-04 15:06:04 EDT</t>
  </si>
  <si>
    <t>https://www.facebook.com/groups/974378129606466/permalink/1200501956994081</t>
  </si>
  <si>
    <t>https://www.facebook.com/groups/379400736369735/permalink/400547594255049/</t>
  </si>
  <si>
    <t>Lets help out . 
#wethepeople #SaveOurChildren</t>
  </si>
  <si>
    <t>2020-09-04 15:01:59 EDT</t>
  </si>
  <si>
    <t>https://www.facebook.com/groups/974378129606466/permalink/1200461513664792</t>
  </si>
  <si>
    <t>De schadelijke gevolgen van de veroordeling van Wilders</t>
  </si>
  <si>
    <t>https://www.youtube.com/watch?v=k7nJbfbbI8o&amp;feature=share</t>
  </si>
  <si>
    <t>"Het is een zwarte dag voor de rechtsstaat" - Binnenhof Report met Thierry Baudet</t>
  </si>
  <si>
    <t>2020-09-04 15:01:04 EDT</t>
  </si>
  <si>
    <t>https://www.facebook.com/groups/974378129606466/permalink/1200460353664908</t>
  </si>
  <si>
    <t>Corona wwg1wga nieuws uit de Gemeente Hoeksche Waard...</t>
  </si>
  <si>
    <t>https://www.facebook.com/gemeentehw/photos/a.1149032828517772/3256981681056199/?type=3</t>
  </si>
  <si>
    <t>Gemeente Hoeksche Waard</t>
  </si>
  <si>
    <t>Er zijn blijkbaar mensen die moeite hadden op 1,5 meter van dit bord te blijven 🔙 Normaal krijg je een waarschuwing als je de corona regels overtreedt, nu doen we meteen aangifte 🚨 Spullen vernielen, dat doen we niet in de Hoeksche Waard.</t>
  </si>
  <si>
    <t>2020-09-04 14:59:43 EDT</t>
  </si>
  <si>
    <t>https://www.facebook.com/groups/974378129606466/permalink/1200456686998608</t>
  </si>
  <si>
    <t>https://www.facebook.com/photo.php?fbid=10224235460979920&amp;set=gm.1200456686998608&amp;type=3</t>
  </si>
  <si>
    <t>2020-09-04 14:58:48 EDT</t>
  </si>
  <si>
    <t>https://www.facebook.com/groups/974378129606466/permalink/1200454950332115</t>
  </si>
  <si>
    <t>2020-09-04 14:57:57 EDT</t>
  </si>
  <si>
    <t>https://www.facebook.com/groups/974378129606466/permalink/1200445106999766</t>
  </si>
  <si>
    <t>Genoeg is genoeg. Deze onzin moet stoppen. De CDC in de Verenigde Staten, vergelijkbaar met de FOD volksgezondheid in België of het RVIM in Nederland brengt de waarheid naar buiten. Alles is ook op hun website. - 6% van alle 153,504 doden had als doodsoorzaak Sars-Gov-2. - De overige 94% had 2 tot 3 onderliggende aandoeningen en hoog bejaard. 90% kwam vanuit de woonzorgcentra. Bron: https://www.cdc.gov/nchs/nvss/vsrr/covid_weekly/index.htm…</t>
  </si>
  <si>
    <t>https://www.youtube.com/watch?v=bswws8iJVgU&amp;feature=youtu.be&amp;fbclid=IwAR1o9nypJpjtTFM_ukyuz96OK9WjsteqDxK-xnpJ9hIGuAGoHgVBtVUW6gs</t>
  </si>
  <si>
    <t>CDC: There is no pandemic.</t>
  </si>
  <si>
    <t>2020-09-04 14:55:59 EDT</t>
  </si>
  <si>
    <t>03:21:11</t>
  </si>
  <si>
    <t>https://www.facebook.com/groups/974378129606466/permalink/1200420523668891</t>
  </si>
  <si>
    <t>https://www.facebook.com/etienne.utreg.7/videos/167881318253774/</t>
  </si>
  <si>
    <t>2020-09-04 14:55:37 EDT</t>
  </si>
  <si>
    <t>https://www.facebook.com/groups/974378129606466/permalink/1200416140335996</t>
  </si>
  <si>
    <t>https://www.sgxl.nl/eerste-carnavalshit-van-2021-daar-partyhaus-grapperhaus-naar-haus</t>
  </si>
  <si>
    <t>Eerste carnavalshit van 2021 is daar: Partyhaus - Grapperhaus (naar haus )</t>
  </si>
  <si>
    <t>Het is nog maar de vraag of carnaval 2021 door kan gaan, en eerlijk gezegd hebben wij er een hard hoofd. Maar dat betekent niet dat geen nieuwe carnavalsnummers verschijnen. Partyhaus heeft namelijk al vast het eerste carnavalsnummer gedropt genaamd Grapperhaus (naar Haus). Een ouderwetse satirische...</t>
  </si>
  <si>
    <t>2020-09-04 14:55:29 EDT</t>
  </si>
  <si>
    <t>https://www.facebook.com/groups/974378129606466/permalink/1200414830336127</t>
  </si>
  <si>
    <t>2020-09-04 14:54:49 EDT</t>
  </si>
  <si>
    <t>https://www.facebook.com/groups/974378129606466/permalink/1200393327004944</t>
  </si>
  <si>
    <t>DANNY......VRIJ</t>
  </si>
  <si>
    <t>https://www.facebook.com/martijn.koops.94/videos/324364755438876/</t>
  </si>
  <si>
    <t>2020-09-04 14:54:44 EDT</t>
  </si>
  <si>
    <t>https://www.facebook.com/groups/974378129606466/permalink/1200406083670335</t>
  </si>
  <si>
    <t>Vandaag 4 sept malieveld zagen we dit ZIJ DIE DE MISDADEN BEGAAN WETEN DAT ZE MISDADEN BEGAAN EN VERSTOPPEN ZICH NIET HERKENT TE WORDEN. Zie je het verschil met de ander politie agenten? als jij rechtmatig je werk doet hoef jij jezelf niet onherkenbaar te maken. Dat maakt burgemeester aansprakelijk en verantwoordelijk voor de misdaden van zijn personeel. Definitie Terrorisme aldus politie.nl Terrorisme is het plegen van of dreigen met geweld gericht op mensen of tegen de maatschappij. Met het doel politieke veranderingen af te dwingen.</t>
  </si>
  <si>
    <t>https://www.facebook.com/StichtingRecht/photos/gm.634905510792208/180606803579511/?type=3</t>
  </si>
  <si>
    <t>Vandaag 4 sept malieveld zagen we dit ZIJ DIE DE MISDADEN BEGAAN WETEN DAT ZE MISDADEN BEGAAN EN VERSTOPPEN ZICH NIET  HERKENT TE WORDEN. Zie je het verschil met de ander politie agenten? als  jij rechtmatig je werk doet hoef jij jezelf niet onherkenbaar te maken. Dat maakt burgemeester aansprakelijk en verantwoordelijk voor de misdaden van zijn personeel. Definitie Terrorisme aldus politie.nl
Terrorisme is het plegen van   of dreigen met geweld gericht op mensen of tegen de maatschappij. Met   het doel politieke veranderingen af te dwingen.</t>
  </si>
  <si>
    <t>2020-09-04 14:53:21 EDT</t>
  </si>
  <si>
    <t>https://www.facebook.com/groups/974378129606466/permalink/1200420270335583</t>
  </si>
  <si>
    <t>Partyhaus - Grapperhaus (naar haus )</t>
  </si>
  <si>
    <t>#Grapperhaus #Partyhaus #Grapperhausnaarhaus #Carnaval2020 #Carnaval2021 Een ouderwetse satirische carnavalsknaller! Partyhouse Music Contact &amp; info: partyho...</t>
  </si>
  <si>
    <t>2020-09-04 14:52:57 EDT</t>
  </si>
  <si>
    <t>https://www.facebook.com/groups/974378129606466/permalink/1200470400330570</t>
  </si>
  <si>
    <t>in Australië weer .... te gek voor woorden 🤬</t>
  </si>
  <si>
    <t>https://www.facebook.com/james.bartolo.7/videos/10158618210413700/</t>
  </si>
  <si>
    <t>Cops at the door....</t>
  </si>
  <si>
    <t>2020-09-04 13:40:26 EDT</t>
  </si>
  <si>
    <t>https://www.facebook.com/groups/299841481222210/permalink/321003009106057</t>
  </si>
  <si>
    <t>https://www.knack.be/nieuws/wetenschap/in-de-coronacrisis-is-de-publieke-opinie-in-de-greep-van-absurde-oordelen/article-opinion-1634377.html</t>
  </si>
  <si>
    <t>'In de coronacrisis is de publieke opinie in de greep van absurde oordelen'</t>
  </si>
  <si>
    <t>Professor klinische psychologie Mattias Desmet (UGent) legt uit waarom een groot deel van de bevolking tijdens de coronacrisis opvallend gemakkelijk maatregelen aanvaardt die diep in hun plezier, vrijheid en welvaart 'snijden'.</t>
  </si>
  <si>
    <t>2020-09-04 13:40:24 EDT</t>
  </si>
  <si>
    <t>https://www.facebook.com/groups/299841481222210/permalink/321001029106255</t>
  </si>
  <si>
    <t>https://www.youtube.com/watch?v=3FehEPaHU7o&amp;feature=share</t>
  </si>
  <si>
    <t>Corona Crisis: evolutie naar hogere staat van bewustzijn</t>
  </si>
  <si>
    <t>Download on GRATIS Leefstijlboek voor 'totale gezondheid' via: https://www.leefbewust.nu/corona/</t>
  </si>
  <si>
    <t>2020-09-04 13:22:35 EDT</t>
  </si>
  <si>
    <t>https://www.facebook.com/groups/865845073874348/permalink/1028573320934855</t>
  </si>
  <si>
    <t>Dit is ongehoord, zo slecht.</t>
  </si>
  <si>
    <t>2020-09-04 12:45:34 EDT</t>
  </si>
  <si>
    <t>https://www.facebook.com/groups/2691775697742857/permalink/2770625659857860</t>
  </si>
  <si>
    <t>Morgen in Amsterdam Museumplein, 10000 aanmeldingen ✅🇳🇱💪👊👍</t>
  </si>
  <si>
    <t>https://www.facebook.com/events/740010066548735/</t>
  </si>
  <si>
    <t>De Nacht Wacht</t>
  </si>
  <si>
    <t>𝗠𝗮𝗻𝗶𝗳𝗲𝘀𝘁𝗮𝘁𝗶𝗲 𝗮.𝘀. 𝘇𝗮𝘁𝗲𝗿𝗱𝗮𝗴 𝗼𝗽 𝗵𝗲𝘁 𝗠𝘂𝘀𝗲𝘂𝗺𝗽𝗹𝗲𝗶𝗻 𝗼𝗺 𝟭𝟰:𝟬𝟬
Lijst met supporting partijen is onderaan deze tekst te vinden.
(For English please scroll down)
1 september is verstreken, de beloofde datum waarop de clubs en discotheken van Nederland weer open mochten. De overheid wil niks, de gemeente doet niks en het blijft steeds langer stil in Nederland.
De nachtcultuur is aan het verdrinken en wij kunnen dit niet laten gebeuren. Als we nu geen gezamenlijk signaal afgeven, bestaat straks 95% van de geliefde nacht niet meer.
Clubs zullen moeten sluiten, jeugdige bezoekers verplaatsen zich naar onveilige bossen en loodsen, artiesten raken hun podia kwijt, leveranciers verliezen hun afzet en honderden verliezen hun baan. En de nachtcultuur verspeelt haar allure en aantrekkingskracht.
Is er dan echt geen oplossing? Wij denken van wel, via een helder en effectief protocol, bestaande uit o.a.:
1. Uitgaan in een veilige omgeving. Via gekwalificeerd personeel (security, EHBO), routing, nooduitgangen en een max aantal bezoekers, i.p.v. de illegale feesten die nu buiten het oog van de samenleving plaatsvinden.
2. Gezondheidscheck en temperatuurmeting bij de deur
3. Alleen toegang via voorverkoop. NAW-gegevens van alle bezoekers is hiermee bekend. 
4. Zeer goede afzuig- en ventilatie-installatie.
𝗠𝘂𝘀𝗲𝘂𝗺𝗽𝗹𝗲𝗶𝗻
Wij kunnen de gemeente en overheid niet in ons eentje wakker schudden. Daarom roepen wij jullie op, liefhebbers van de Nederlandse nachtcultuur, om jullie stem te laten horen tijdens een manifestatie a.s. zaterdag op het Museumplein. 
Samen kunnen we het tij keren en, op een vreedzame en veilige manier, het huidige beleid bijsturen.
Doe je mee? Niet alleen voor ons, maar voor de nacht, voor de cultuur en voor de toekomst.
*Hou je tijdens de manifestatie aan de huidige corona-regels, voorgeschreven door de stad Amsterdam
ENGLISH 
Manifestation, Saturday September 5th (14:00), Museumplein.
September 1st has passed, the promised date on which clubs and discotheques in the Netherlands were allowed to reopen. The government doesn't want to do anything, the municipality can't do anything and the cities of the Netherlands have become silent.
The nightlife culture of the Netherlands is drowning and we can't let this happen. If we do not send a collective message from the city and its inhabitants now, 95% of our city's beloved nightlife venues will cease to exist.
Clubs will have to close, (young) visitors will move to unsupervised parks and warehouses, artists will lose their stages, suppliers will lose their revenue and hundreds will lose their jobs. Not only that, the Dutch nightlife scene will lose its allure and appeal.
Is there really no solution? We think there is, through clear and effective protocol consisting of:
1. Going out in a safe environment through qualified personnel (security, first aid), routing, emergency exits and a maximum number of visitors. We want to replace the illegal parties that are now taking place in the underground.
2. Health checks and temperature measurement at the door.
3. Pre-sale access only to know the name and address details of all visitors.
4. Highest quality extraction and ventilation system installation.
𝗠𝘂𝘀𝗲𝘂𝗺𝗽𝗹𝗲𝗶𝗻
We cannot wake up the municipality and government on our own. That is why we call on you, lovers of Dutch nightlife, to make your voice heard during a manifestation next Saturday on the Museumplein.
Together we can turn the tide and adjust current policy, in a peaceful and safe way.
Will you join us? Not just for us, but for the night, for the culture and for the future.
* During the event, adhere to the current corona rules, prescribed by the city of Amsterdam
Support van:
033 Dj's
18hrs festival
Afrogrooves
Afterhours x
AIR Amsterdam
Alta Cumbia Nite
Alter Ego Amsterdam
Amsterdam BeatClub
Amsterdam Blast Events
Amsterdam Night Life - Night Life Tickets
Amsterdam Open Air
Amsterdam Roest
Annabel
Apenkooi Events
Atelier Schinkel
Awakenings
Basis
Beatz at Kompleks
Bitterzoet
Blip Agency
Boothstock
Breakfast Club
BRET
Calor
CALOR
Capsule
Chicago Social Club
Chin Chin Club
Club Church
Club Mystique Amsterdam
Club NL
Club NYX
Club WAS
Crane Hotel Faralda Amsterdam
Crazyland
Dansen Onder De Sterren
Dat.kantoor
David Lewis Productions
Daybreak
de Borrel
De ClubUp
De Marktkantine
De Spijkerbar
Decadance
Dennis Bouman Fotografie
Disco Dolly
Disco Overflow Events
DJ Bone
Doka
Edelwise
Escape Amsterdam
Exchange Party
Extract Management
Favour for Favour
Festimi
Fiesta Macumba
FLIKKER
Fluweelzacht
Free Your Mind
Friends of Jack
FunHouse Amsterdam
FWB Agency
Garage Noord
Gashouder Amsterdam
Give Soul
Halo Productions
Happy Feelings
Harbour Agency
Hellbound
Het Klassiek
Het Sieraad
InDeep'n'Dance Records
Intercell 
Jimmy Woo
Jordi Wallenburg (truncated)</t>
  </si>
  <si>
    <t>2020-09-04 12:45:18 EDT</t>
  </si>
  <si>
    <t>https://www.facebook.com/groups/2691775697742857/permalink/2770626823191077</t>
  </si>
  <si>
    <t>https://www.facebook.com/photo.php?fbid=10213841015258222&amp;set=gm.2770626823191077&amp;type=3</t>
  </si>
  <si>
    <t>2020-09-04 12:44:04 EDT</t>
  </si>
  <si>
    <t>https://www.facebook.com/groups/2691775697742857/permalink/2770694876517605</t>
  </si>
  <si>
    <t>2020-09-04 12:40:54 EDT</t>
  </si>
  <si>
    <t>https://www.facebook.com/groups/2691775697742857/permalink/2770793563174403</t>
  </si>
  <si>
    <t>https://www.bitchute.com/video/bW3NUJZdiqq7/</t>
  </si>
  <si>
    <t>MEER WAARHEID OVER WAT ZE VOOR ONS VERBORGEN PROBEREN TE HOUDEN.</t>
  </si>
  <si>
    <t>2020-09-04 12:38:27 EDT</t>
  </si>
  <si>
    <t>00:49:52</t>
  </si>
  <si>
    <t>https://www.facebook.com/groups/2691775697742857/permalink/2770840326503060</t>
  </si>
  <si>
    <t>https://www.facebook.com/mijnwereld/videos/10217925552760207/</t>
  </si>
  <si>
    <t>De politie wordt gekkk</t>
  </si>
  <si>
    <t>2020-09-04 11:30:50 EDT</t>
  </si>
  <si>
    <t>https://www.facebook.com/groups/974378129606466/permalink/1200237723687171</t>
  </si>
  <si>
    <t>2020-09-04 11:29:47 EDT</t>
  </si>
  <si>
    <t>https://www.facebook.com/groups/974378129606466/permalink/1200256197018657</t>
  </si>
  <si>
    <t>https://www.facebook.com/groups/591963341213374/permalink/992490751160629/</t>
  </si>
  <si>
    <t>2020-09-04 11:29:40 EDT</t>
  </si>
  <si>
    <t>https://www.facebook.com/groups/974378129606466/permalink/1200281600349450</t>
  </si>
  <si>
    <t>2020-09-04 11:29:34 EDT</t>
  </si>
  <si>
    <t>https://www.facebook.com/groups/974378129606466/permalink/1200285533682390</t>
  </si>
  <si>
    <t>Slechts 9700 covid doden in de us Een land met meer dan 380.000.000 inwoners</t>
  </si>
  <si>
    <t>https://nbc25news.com/news/local/cdc-94-of-covid-19-deaths-had-underlying-medical-conditions</t>
  </si>
  <si>
    <t>CDC: 94% of Covid-19 deaths had underlying medical conditions</t>
  </si>
  <si>
    <t>ATLANTA, Ga. (WEYI) - The Centers for Disease Control released information showing how many people who died from COVID-19 had comorbidities or underlying conditions as they are sometimes referred to by doctors. RELATED LINK: According to the CDC, comorbidity is defined as: " more than one disease or...</t>
  </si>
  <si>
    <t>2020-09-04 11:28:37 EDT</t>
  </si>
  <si>
    <t>https://www.facebook.com/groups/974378129606466/permalink/1200333093677634</t>
  </si>
  <si>
    <t>https://www.facebook.com/355439768631986/videos/3041933402600060/</t>
  </si>
  <si>
    <t>Ego Exposed</t>
  </si>
  <si>
    <t>Melbourne police break down a door over a Facebook post protesting government tyranny.</t>
  </si>
  <si>
    <t>2020-09-04 11:28:28 EDT</t>
  </si>
  <si>
    <t>https://www.facebook.com/groups/974378129606466/permalink/1200289993681944</t>
  </si>
  <si>
    <t>https://www.facebook.com/geertwilders/videos/1200642530313712/</t>
  </si>
  <si>
    <t>Geert Wilders today sentenced for group insult, but acquitted for incitement of discrimination and hate speech.</t>
  </si>
  <si>
    <t>2020-09-04 11:28:08 EDT</t>
  </si>
  <si>
    <t>00:16:01</t>
  </si>
  <si>
    <t>https://www.facebook.com/groups/974378129606466/permalink/1200270097017267</t>
  </si>
  <si>
    <t>https://www.facebook.com/wiemaaktjewakker/videos/755342855230596/</t>
  </si>
  <si>
    <t>vrolijke vrijdagmiddag op malieveld
https://streamyard.com/axgpjk78dy</t>
  </si>
  <si>
    <t>2020-09-04 11:28:00 EDT</t>
  </si>
  <si>
    <t>https://www.facebook.com/groups/974378129606466/permalink/1200147980362812</t>
  </si>
  <si>
    <t>DTV hoe zit het met zaak Wijster?</t>
  </si>
  <si>
    <t>2020-09-04 11:27:04 EDT</t>
  </si>
  <si>
    <t>https://www.facebook.com/groups/974378129606466/permalink/1200313093679634</t>
  </si>
  <si>
    <t xml:space="preserve">Klimaat expert zegt: "Sorry, we zaten er naast". </t>
  </si>
  <si>
    <t>https://environmentalprogress.org/big-news/2020/6/29/on-behalf-of-environmentalists-i-apologize-for-the-climate-scare</t>
  </si>
  <si>
    <t>On Behalf Of Environmentalists, I Apologize For The Climate Scare — Environmental Progress</t>
  </si>
  <si>
    <t>Climate change is real, but it’s not the end of the world. It’s not even our most important environmental problem.</t>
  </si>
  <si>
    <t>2020-09-04 11:26:53 EDT</t>
  </si>
  <si>
    <t>https://www.facebook.com/groups/974378129606466/permalink/1200314140346196</t>
  </si>
  <si>
    <t>https://www.facebook.com/revrouwlutie/videos/945394912612533/</t>
  </si>
  <si>
    <t>2020-09-04 11:26:41 EDT</t>
  </si>
  <si>
    <t>https://www.facebook.com/groups/974378129606466/permalink/1200330377011239</t>
  </si>
  <si>
    <t>2020-09-04 11:24:49 EDT</t>
  </si>
  <si>
    <t>00:36:01</t>
  </si>
  <si>
    <t>https://www.facebook.com/groups/974378129606466/permalink/1200331303677813</t>
  </si>
  <si>
    <t>https://www.facebook.com/forumvoordemocratie/videos/320527415940996/</t>
  </si>
  <si>
    <t>2020-09-04 11:24:34 EDT</t>
  </si>
  <si>
    <t>https://www.facebook.com/groups/974378129606466/permalink/1200333673677576</t>
  </si>
  <si>
    <t>https://www.facebook.com/mita.overvliet/videos/3601567963200455/</t>
  </si>
  <si>
    <t>2020-09-04 11:07:57 EDT</t>
  </si>
  <si>
    <t>https://www.facebook.com/groups/974378129606466/permalink/1200324987011778</t>
  </si>
  <si>
    <t>2020-09-04 10:27:09 EDT</t>
  </si>
  <si>
    <t>https://www.facebook.com/groups/974378129606466/permalink/1200263400351270</t>
  </si>
  <si>
    <t>Geert Wilders PVV niet veroordeeld. Alleen beschuldigd van groep belediging. Belediging is ook vrijemeningsuiting. Die salafisten beledigen en veroordelen ons westerse vrije ras en ons christendom uit naam van hun God Allah en staat voor geschreven in hun fascistische boek genaamd de koran. #StopIslamisatie stop #Cultuurmarxisme #BindendReferendumIsEchteDemocratie</t>
  </si>
  <si>
    <t>https://www.nd.nl/nieuws/varia/990462/meerderheid-nederlanders-voor-vrijspraak-wilders</t>
  </si>
  <si>
    <t>Meerderheid Nederlanders voor vrijspraak Wilders</t>
  </si>
  <si>
    <t>Een meerderheid van de Nederlanders vindt dat Geert Wilders moet worden vrijgesproken voor zijn 'minder Marokkanen'-uitspraak. Dat blijkt uit onderzoek van Motivaction in een onderzoek dat is uitgevoerd in opdracht van het programma Dit vindt Nederland! van SBS.</t>
  </si>
  <si>
    <t>2020-09-04 10:25:28 EDT</t>
  </si>
  <si>
    <t>https://www.facebook.com/groups/974378129606466/permalink/1200286043682339</t>
  </si>
  <si>
    <t>„Juich niet te vroeg. Ik zal altijd doorgaan, ik zal altijd de waarheid blijven spreken, wat de consequenties ook zijn.”</t>
  </si>
  <si>
    <t>https://www.telegraaf.nl/nieuws/39932165/wilders-na-veroordeling-nederland-is-corrupt-geworden?utm_campaign=seeding-telegraaf&amp;utm_medium=social&amp;utm_source=facebook</t>
  </si>
  <si>
    <t>Wilders na veroordeling: ’Nederland is corrupt geworden’</t>
  </si>
  <si>
    <t>„Nederland is een corrupt land geworden”, zei PVV’er Geert Wilders direct na afloop van de uitspraak in hoger beroep in de strafzaak tegen hem. Wilders werd vrijdag wel schuldig bevonden aan groepsbelediging, maar het hof besloot hem geen straf op te leggen.</t>
  </si>
  <si>
    <t>2020-09-04 10:25:06 EDT</t>
  </si>
  <si>
    <t>https://www.facebook.com/groups/974378129606466/permalink/1200241897020087</t>
  </si>
  <si>
    <t>https://www.facebook.com/vrouwenvoorvrijheid/videos/995135427577067/</t>
  </si>
  <si>
    <t>Huisarts Marije Berkelaar legt uit waarom zij mee loopt tijdens de Vrouwenmars op 13 september!
Loop jij ook mee? https://facebook.com/events/s/vrouwen-voor-vrijheid-mars/1226884891003749/?ti=icl</t>
  </si>
  <si>
    <t>2020-09-04 08:55:31 EDT</t>
  </si>
  <si>
    <t>https://www.facebook.com/groups/974378129606466/permalink/1200223597021917</t>
  </si>
  <si>
    <t>https://www.youtube.com/watch?v=CHRksj2c870&amp;feature=share</t>
  </si>
  <si>
    <t>STANLEY TER HAAR WORDT OPGEPAKT! - 04/09/20</t>
  </si>
  <si>
    <t>Dit gebeurde in Den Haag, malieveld op 04/09/20 Beelden van ReVrouwLutie via Facebook. Steun haar via: https://www.facebook.com/revrouwlutie/</t>
  </si>
  <si>
    <t>2020-09-04 08:51:37 EDT</t>
  </si>
  <si>
    <t>https://www.facebook.com/groups/974378129606466/permalink/1200225727021704</t>
  </si>
  <si>
    <t>https://www.facebook.com/photo.php?fbid=3770384093079526&amp;set=gm.1200225727021704&amp;type=3</t>
  </si>
  <si>
    <t>2020-09-04 08:51:29 EDT</t>
  </si>
  <si>
    <t>https://www.facebook.com/groups/974378129606466/permalink/1200226960354914</t>
  </si>
  <si>
    <t>https://www.nu.nl/geert-wilders/6075237/hof-wilders-schuldig-aan-groepsbelediging-wegens-uitspraken-over-minder-marokkanen.html</t>
  </si>
  <si>
    <t>Hof: Wilders schuldig aan groepsbelediging wegens uitspraken over minder Marokkanen</t>
  </si>
  <si>
    <t>Het gerechtshof in Den Haag heeft Geert Wilders vrijdag schuldig bevonden aan groepsbelediging vanwege zijn uitspraken over "minder Marokkanen", maar vrijgesproken van het aanzetten tot haat en discriminatie. Er zijn geen aanwijzingen dat politieke bemoeienis heeft geleid tot de vervolging van de PV...</t>
  </si>
  <si>
    <t>2020-09-04 08:41:42 EDT</t>
  </si>
  <si>
    <t>https://www.facebook.com/groups/299841481222210/permalink/320860105787014</t>
  </si>
  <si>
    <t>https://www.telegraaf.nl/watuzegt/2033635466/de-waarheid-is-gesneuveld-op-het-coronaslagveld?utm_source=facebook.com&amp;utm_medium=referral&amp;utm_campaign=facebook</t>
  </si>
  <si>
    <t>De waarheid is gesneuveld op het coronaslagveld</t>
  </si>
  <si>
    <t>In het Grapperdebat zei Mark Rutte dat hij de trouwfotozaak vooral zo vervelend vindt omdat er een groep mensen is die twijfels heeft over het coronabeleid. Meer mensen die vragen gaan stellen, die zelf op internet kijken en denken: klopt het allemaal wel?</t>
  </si>
  <si>
    <t>2020-09-04 08:30:11 EDT</t>
  </si>
  <si>
    <t>https://www.facebook.com/groups/865845073874348/permalink/1028386864286834</t>
  </si>
  <si>
    <t>https://youtu.be/iwXt4kE-s94</t>
  </si>
  <si>
    <t>My Awakening : How I became the defender of Our Everyday Lives | Ascension 5D Earth ● 144,000</t>
  </si>
  <si>
    <t>An interview of my journey and how I became the person that I came here to be. We are all waking up in unique ways, and combing to form the 144,000, the lege...</t>
  </si>
  <si>
    <t>2020-09-04 08:01:23 EDT</t>
  </si>
  <si>
    <t>00:07:53</t>
  </si>
  <si>
    <t>https://www.facebook.com/groups/974378129606466/permalink/1200171973693746</t>
  </si>
  <si>
    <t>https://www.facebook.com/blasonder/videos/10217441048594989/</t>
  </si>
  <si>
    <t>2020-09-04 08:01:15 EDT</t>
  </si>
  <si>
    <t>https://www.facebook.com/groups/974378129606466/permalink/1200187937025483</t>
  </si>
  <si>
    <t>2020-09-04 08:01:09 EDT</t>
  </si>
  <si>
    <t>https://www.facebook.com/groups/974378129606466/permalink/1200196337024643</t>
  </si>
  <si>
    <t>https://www.facebook.com/groups/284345126185370/permalink/310587133561169/</t>
  </si>
  <si>
    <t>Stanley ter Haar is afgevoerd! 
Free Stanley!!! ❤️
Delen Svp!!!</t>
  </si>
  <si>
    <t>2020-09-04 08:00:54 EDT</t>
  </si>
  <si>
    <t>https://www.facebook.com/groups/974378129606466/permalink/1200186930358917</t>
  </si>
  <si>
    <t>https://www.facebook.com/groups/2588672541188417/permalink/3231534863568845/</t>
  </si>
  <si>
    <t>Vecht Tegen</t>
  </si>
  <si>
    <t>2020-09-04 08:00:45 EDT</t>
  </si>
  <si>
    <t>https://www.facebook.com/groups/974378129606466/permalink/1200177007026576</t>
  </si>
  <si>
    <t>https://www.facebook.com/LNNMEDIANL/videos/621887128530233/</t>
  </si>
  <si>
    <t>2020-09-04 08:00:29 EDT</t>
  </si>
  <si>
    <t>https://www.facebook.com/groups/974378129606466/permalink/1200179940359616</t>
  </si>
  <si>
    <t>https://www.facebook.com/martijn.koops.94/videos/324201862121832/</t>
  </si>
  <si>
    <t>2020-09-04 08:00:09 EDT</t>
  </si>
  <si>
    <t>https://www.facebook.com/groups/974378129606466/permalink/1200172107027066</t>
  </si>
  <si>
    <t>2020-09-04 07:58:48 EDT</t>
  </si>
  <si>
    <t>https://www.facebook.com/groups/974378129606466/permalink/1200185287025748</t>
  </si>
  <si>
    <t>https://www.youtube.com/watch?v=5KSZ3YfINu0&amp;feature=youtu.be</t>
  </si>
  <si>
    <t>GGD Directeur: Asymptomaten zijn niet besmettelijk | Zonder klachten testen heeft geen zin.</t>
  </si>
  <si>
    <t>2020-09-04 07:58:29 EDT</t>
  </si>
  <si>
    <t>https://www.facebook.com/groups/974378129606466/permalink/1200188237025453</t>
  </si>
  <si>
    <t>https://www.facebook.com/fruesink/videos/10221092851062950/</t>
  </si>
  <si>
    <t>Soms ben je op het juiste moment op de juiste plek. Vandaag was zo'n dag.
Op het Binnenhof loop ik een stukje mee met Hugo de Jonge en stel ik.hem die ene vraag die mij bezighoudt.</t>
  </si>
  <si>
    <t>2020-09-04 07:58:09 EDT</t>
  </si>
  <si>
    <t>https://www.facebook.com/groups/974378129606466/permalink/1200195920358018</t>
  </si>
  <si>
    <t>Den HAAG</t>
  </si>
  <si>
    <t>https://www.facebook.com/martijn.koops.94/videos/324229615452390/</t>
  </si>
  <si>
    <t>2020-09-04 07:44:34 EDT</t>
  </si>
  <si>
    <t>https://www.facebook.com/groups/865845073874348/permalink/1028359477622906</t>
  </si>
  <si>
    <t>https://www.ellaster.nl/2019/02/22/het-pedonetwerk-van-dutroux-had-ook-banden-in-nederland/</t>
  </si>
  <si>
    <t>2020-09-04 07:30:33 EDT</t>
  </si>
  <si>
    <t>03:40:24</t>
  </si>
  <si>
    <t>https://www.facebook.com/groups/865845073874348/permalink/1028351247623729</t>
  </si>
  <si>
    <t>https://www.facebook.com/mita.overvliet/videos/3600523746638210/</t>
  </si>
  <si>
    <t>2020-09-04 07:19:28 EDT</t>
  </si>
  <si>
    <t>https://www.facebook.com/groups/865845073874348/permalink/1028344004291120</t>
  </si>
  <si>
    <t>2020-09-04 07:16:26 EDT</t>
  </si>
  <si>
    <t>https://www.facebook.com/groups/974378129606466/permalink/1200139840363626</t>
  </si>
  <si>
    <t>https://www.facebook.com/groups/303713200747324/permalink/326037825181528/</t>
  </si>
  <si>
    <t>2020-09-04 07:16:23 EDT</t>
  </si>
  <si>
    <t>https://www.facebook.com/groups/974378129606466/permalink/1200134177030859</t>
  </si>
  <si>
    <t>2020-09-04 07:16:11 EDT</t>
  </si>
  <si>
    <t>https://www.facebook.com/groups/974378129606466/permalink/1200169730360637</t>
  </si>
  <si>
    <t>https://www.facebook.com/groups/948501032242002/permalink/980872069004898/</t>
  </si>
  <si>
    <t>2020-09-04 07:16:05 EDT</t>
  </si>
  <si>
    <t>https://www.facebook.com/groups/974378129606466/permalink/1200169657027311</t>
  </si>
  <si>
    <t>https://www.facebook.com/groups/583805142287690/permalink/594216611246543/</t>
  </si>
  <si>
    <t>2020-09-04 07:15:29 EDT</t>
  </si>
  <si>
    <t>https://www.facebook.com/groups/974378129606466/permalink/1200133263697617</t>
  </si>
  <si>
    <t>https://www.facebook.com/groups/583805142287690/permalink/594194547915416/</t>
  </si>
  <si>
    <t>2020-09-04 07:14:57 EDT</t>
  </si>
  <si>
    <t>https://www.facebook.com/groups/974378129606466/permalink/1200129017031375</t>
  </si>
  <si>
    <t>Definitie Terrorisme aldus politie.nl Terrorisme is het plegen van of dreigen met geweld gericht op mensen of tegen de maatschappij. Met het doel politieke veranderingen af te dwingen. Je betaalt het ook nog eens door je bijdrage aan die organisaties? Ja? DAT IS STRAFBAAR ALS JE DAT DOET! WIST JE DAT? DAN WEET JE DAT NU!</t>
  </si>
  <si>
    <t>https://www.facebook.com/StichtingRecht/photos/gm.634657974150295/180521080254750/?type=3</t>
  </si>
  <si>
    <t>## **Definitie Terrorisme** aldus politie.nl
## **Terrorisme** **is** het plegen van of dreigen **met** **geweld** gericht op mensen of tegen de maatschappij. Met het doel politieke veranderingen af te dwingen.
Je betaalt het ook nog eens door je bijdrage aan die organisaties? Ja? DAT IS STRAFBAAR ALS JE DAT DOET! WIST JE DAT? DAN WEET JE DAT NU!</t>
  </si>
  <si>
    <t>2020-09-04 07:14:39 EDT</t>
  </si>
  <si>
    <t>https://www.facebook.com/groups/974378129606466/permalink/1200127800364830</t>
  </si>
  <si>
    <t>https://www.facebook.com/gele.rakkers.1/videos/171754387763895/</t>
  </si>
  <si>
    <t>Live @ Den Haag</t>
  </si>
  <si>
    <t>2020-09-04 07:14:34 EDT</t>
  </si>
  <si>
    <t>https://www.facebook.com/groups/974378129606466/permalink/1200125187031758</t>
  </si>
  <si>
    <t>https://www.facebook.com/miranda.vandriel.3/videos/3231515373593524/</t>
  </si>
  <si>
    <t>2020-09-04 07:14:19 EDT</t>
  </si>
  <si>
    <t>https://www.facebook.com/groups/974378129606466/permalink/1200116613699282</t>
  </si>
  <si>
    <t>https://www.facebook.com/onafhankelijkepersnederland/videos/318194272766140/</t>
  </si>
  <si>
    <t>2020-09-04 07:13:06 EDT</t>
  </si>
  <si>
    <t>https://www.facebook.com/groups/974378129606466/permalink/1200137873697156</t>
  </si>
  <si>
    <t>https://www.facebook.com/geertwilders/photos/a.248512048880403/1092086734522926/?type=3</t>
  </si>
  <si>
    <t>Iedereen bedankt voor de steun!
We zullen het vandaag zien. 
Is Nederland nog een rechtsstaat is waar politici de waarheid mogen spreken? Of een corrupt land zonder scheiding der machten waar politici van de oppositie in een politiek proces veroordeeld worden?
#Wildersproces</t>
  </si>
  <si>
    <t>2020-09-04 07:11:56 EDT</t>
  </si>
  <si>
    <t>https://www.facebook.com/groups/974378129606466/permalink/1200162853694658</t>
  </si>
  <si>
    <t>https://www.facebook.com/geertwilders/videos/756165728499376/</t>
  </si>
  <si>
    <t>Aankomst extra beveiligde rechtbank Schiphol voor uitspraak Hof.
Terwijl Marokkanen die onze steden in de fik zetten er meestal mee weg komen en nooit een rechtbank van binnen zien net als Minister Grapperhaus die ongestraft zijn eigen regels overtreedt.</t>
  </si>
  <si>
    <t>2020-09-04 07:11:21 EDT</t>
  </si>
  <si>
    <t>01:42:39</t>
  </si>
  <si>
    <t>https://www.facebook.com/groups/974378129606466/permalink/1200140757030201</t>
  </si>
  <si>
    <t>https://www.facebook.com/leo.stoter/videos/10222064802263022/</t>
  </si>
  <si>
    <t>2020-09-04 07:10:36 EDT</t>
  </si>
  <si>
    <t>00:40:20</t>
  </si>
  <si>
    <t>https://www.facebook.com/groups/974378129606466/permalink/1200154423695501</t>
  </si>
  <si>
    <t>https://www.facebook.com/gele.rakkers.1/videos/171766621096005/</t>
  </si>
  <si>
    <t>@Den Haag</t>
  </si>
  <si>
    <t>2020-09-04 07:10:07 EDT</t>
  </si>
  <si>
    <t>01:34:17</t>
  </si>
  <si>
    <t>https://www.facebook.com/groups/974378129606466/permalink/1200157297028547</t>
  </si>
  <si>
    <t>https://www.facebook.com/FRLFRLGH/videos/330919218104139/</t>
  </si>
  <si>
    <t>2020-09-04 07:09:59 EDT</t>
  </si>
  <si>
    <t>https://www.facebook.com/groups/974378129606466/permalink/1200160700361540</t>
  </si>
  <si>
    <t>2020-09-04 06:47:08 EDT</t>
  </si>
  <si>
    <t>https://www.facebook.com/groups/865845073874348/permalink/1028320327626821</t>
  </si>
  <si>
    <t>Open brief aan minister Grapperhaus Rotterdam, 28 augustus 2020 Geachte minister, Met uw bruiloft afgelopen zaterdag gaf u een duidelijke boodschap af aan de bevolking: de rampzalige regelterreur van de onmenselijke 1,5-meter geldt niet voor u en de uwen. Wat ook opvalt, is dat bij de feestgangers elke angst voor het ‘killervirus’ ontbreekt. Dit terwijl u heel Nederland al zes maanden in een angstpsychose houdt. Niet alleen met doemscenario’s maar ook met bedreigingen. U weet kennelijk, net als wij, dat de kans om getroffen te worden door dit virus ongelooflijk klein is. Weet u het nog? Mensen die feestjes vieren, daar ga je niet mee in gesprek. Dat zijn ‘aso’s’ die snoeihard aangepakt moeten worden. Want we moeten het samen doen. Toch? En nu? U biedt excuses aan en gaat over tot de orde van de dag? Tot wie richten deze excuses zich? De honderdduizenden ondernemers die in een faillissement gedreven worden? De mensen die geen afscheid mochten nemen van hun dierbaren? De ouderen die hun laatste dagen in eenzaamheid moesten doorbrengen? De mensen die in eenzaamheid moesten sterven? De honderdduizenden die hun baan verloren? De bedrijven die gesloten werden na overtreding van de regels? De evenementenbranche? De tienduizenden die op uw gezag een boete kregen? Of zou u de excuses richten tot de jongeren die maandenlang thuiszaten? De miljoenen Nederlanders die hun levenslust en hoop verloren? De patiënten die geen zorg kregen en voortijdig overleden? De mensen die uit angst hun huizen niet durven te verlaten? De toekomstige generaties die met enorme schulden opgezadeld zijn? De mensen die in onmin raakten met hun familie en vrienden omdat zij door hun vragen als onsolidair en asociaal weggezet werden? De demonstranten die door knokploegen van de politie met grof geweld van het Malieveld afgeslagen werden? U bevestigt wat wij al wisten: de aso’s zijn niet degenen die de absurde en onmenselijke regels overtreden. Het zijn zij, die deze regels maken en met harde hand handhaven. Het minste wat u kon doen, was het goede voorbeeld geven. Namelijk dat in het Nieuwe Normaal leuke feestjes mogelijk zijn met 1,5 meter afstand en mondkapjes. U weet wel, die nutteloze en gezondheidschadende stoflapjes waarmee u heel Nederland binnenkort wilt opzadelen. “Met aso’s ga je niet in gesprek”, zei u regelmatig. Biedt daarom geen excuses aan, maar houdt de eer aan uzelf. U en de regering rest maar één ding, en dat is een onmiddellijk ontslag. Dan kan Nederland beginnen met het herstellen van de ongelooflijke menselijke, maatschappelijke en economische schade die u aangericht heeft. Voel je vrij om te kopiëren en te plakken!</t>
  </si>
  <si>
    <t>2020-09-04 05:44:47 EDT</t>
  </si>
  <si>
    <t>https://www.facebook.com/groups/865845073874348/permalink/1028287480963439</t>
  </si>
  <si>
    <t>https://www.facebook.com/photo.php?fbid=3714228705273729&amp;set=gm.320386732501018&amp;type=3</t>
  </si>
  <si>
    <t>Robert W</t>
  </si>
  <si>
    <t>Daar zijn we weer met ( bijna alleen maar) positief corona nieuws:
Nederland:
1)De Bazaar in Beverwijk mag vanaf zaterdag weer volledig open.
2)Het Rijksinstituut voor Volksgezondheid en Milieu (RIVM) meldt vandaag 133 minder besmettingen dan gisteren
3)Het aantal Nederlandse coronapatiënten op de ic's bedraagt 28, vier minder dan gisteren.
Voorzitter Ernst Kuipers van het Landelijk Netwerk Acute Zorg: "Het aantal opgenomen COVID-patiënten blijft erg laag.
Het aantal coronapatiënten op de Nederlandse ic's (intensivecareafdelingen) is in de afgelopen twee weken met ruim 30 procent afgenomen. Deze afname lijkt zich nog verder door te zetten.
Spanje
Spanje sluit een nieuwe landelijke lockdown uit, zelfs als er nieuwe gevallen toenemen!
De Spaanse minister van Volksgezondheid Salvador Illa ; "We bevinden ons in een scenario van controle", zei Illa. "We zien een toename van het aantal gevallen, maar het is niet te vergelijken met wat we in maart hebben meegemaakt, er is geen overbelasting van het systeem."
India
India telt nu 3,85 miljoen bevestigde besmettingen. Het dodental in India is wel relatief laag. Er zijn momenteel 67.376 sterfgevallen genoteerd.
Fillipijnen
De Filipijnen melden woensdag met 2.218 nieuwe besmettingen het kleinste aantal in vijf weken tijd.
Italïe
De Italiaanse ex-premier Silvio Berlusconi is positief getest op het virus. De 83-jarige Berlusconi blijft de komende tijd in isolatie 😂😂
‘Bijzonder nieuws’
Gisteren de film ‘Contagion’ uit 2011 gezien? 
Contagion is een Amerikaanse VIRUS thriller uit 2011!! Griezelig opvallend veel vergelijkingen met de huidige wereldwijde situatie...!!! VOORAL DE HERKOMST EN VACCINS.... een ‘must see’ ☝🏻
https://g.co/kgs/tWRmJr
Zeer zorgerlijk nieuws! 
Minister Grapperhaus (Justitie en Veiligheid) vindt zichzelf nog wel geloofwaardig als minister🤔. 
De oppositie was kritisch, al bleef een motie van wantrouwen uit....😏</t>
  </si>
  <si>
    <t>2020-09-04 05:32:37 EDT</t>
  </si>
  <si>
    <t>https://www.facebook.com/groups/865845073874348/permalink/1028281927630661</t>
  </si>
  <si>
    <t>https://www.facebook.com/groups/268826934161522/permalink/344282273282654/</t>
  </si>
  <si>
    <t>2020-09-04 05:31:51 EDT</t>
  </si>
  <si>
    <t>https://www.facebook.com/groups/974378129606466/permalink/1200111440366466</t>
  </si>
  <si>
    <t>https://www.facebook.com/105036007951024/photos/a.186287779825846/193095329145091/?type=3</t>
  </si>
  <si>
    <t>Friesland Actie Team</t>
  </si>
  <si>
    <t>#FrieslandActieTeam in actie  💪🏿
Kom jij ook...? 😘</t>
  </si>
  <si>
    <t>2020-09-04 05:08:33 EDT</t>
  </si>
  <si>
    <t>https://www.facebook.com/groups/974378129606466/permalink/1200099293701014</t>
  </si>
  <si>
    <t>https://www.facebook.com/photo.php?fbid=3348496251874099&amp;set=gm.251072296028545&amp;type=3</t>
  </si>
  <si>
    <t>Ik zag dit opgeplakte logo bij de agent op zijn tenue.
Weet iemand wat dit voor iets is ?</t>
  </si>
  <si>
    <t>2020-09-04 05:07:37 EDT</t>
  </si>
  <si>
    <t>https://www.facebook.com/groups/974378129606466/permalink/1200097450367865</t>
  </si>
  <si>
    <t>2020-09-04 05:03:34 EDT</t>
  </si>
  <si>
    <t>https://www.facebook.com/groups/974378129606466/permalink/1200096800367930</t>
  </si>
  <si>
    <t>https://www.facebook.com/onafhankelijkepersnederland/videos/627855518159897/</t>
  </si>
  <si>
    <t>2020-09-04 04:59:52 EDT</t>
  </si>
  <si>
    <t>https://www.facebook.com/groups/974378129606466/permalink/1200088833702060</t>
  </si>
  <si>
    <t>2020-09-04 04:59:16 EDT</t>
  </si>
  <si>
    <t>https://www.facebook.com/groups/974378129606466/permalink/1200079290369681</t>
  </si>
  <si>
    <t>Live in Den Haag</t>
  </si>
  <si>
    <t>https://www.facebook.com/conny.denhaag/videos/345149650187597/</t>
  </si>
  <si>
    <t>2020-09-04 04:59:01 EDT</t>
  </si>
  <si>
    <t>https://www.facebook.com/groups/974378129606466/permalink/1200071560370454</t>
  </si>
  <si>
    <t>2020-09-04 04:58:44 EDT</t>
  </si>
  <si>
    <t>https://www.facebook.com/groups/865845073874348/permalink/1028266067632247</t>
  </si>
  <si>
    <t>https://www.facebook.com/RelevantToday7/videos/616391545579928/</t>
  </si>
  <si>
    <t>Rt_dutch
Locatie:Den Haag
Bijdrage: Hannie Descendre</t>
  </si>
  <si>
    <t>2020-09-04 04:55:45 EDT</t>
  </si>
  <si>
    <t>https://www.facebook.com/groups/974378129606466/permalink/1200043527039924</t>
  </si>
  <si>
    <t>https://www.facebook.com/OnrechtTV/photos/a.120613299633909/169835858044986/?type=3</t>
  </si>
  <si>
    <t>’Lange wachtlijsten terwijl IND-medewerkers betaald Netflix kijken’
AMSTERDAM - Vier medewerkers van de dit jaar speciaal opgerichte taskforce die in opdracht van immigratiedienst IND duizenden asielaanvragen moet wegwerken, doen een boekje open. Organisatorisch is het een chaos, medewerkers kunnen niks doen. „Ik heb vaak gezegd: ik word door u betaald, dus geef me dan ook werk.”
De medewerkers zijn gefrustreerd door de organisatorische puinhoop. Zij kunnen daardoor niet aan het werk, terwijl duizenden asielzoekers al een jaar of langer wachten op een beslissing en vaak in onzekerheid verkeren over achtergebleven familieleden.
Dat schrijft Volkskrant. De medewerkers zijn gefrustreerd door de organisatorische puinhoop. Zij kunnen daardoor niet aan het werk, terwijl duizenden asielzoekers al een jaar of langer wachten op een beslissing en vaak in onzekerheid verkeren over achtergebleven familieleden.
Tijd doden met Netflix
„Het komt erop neer dat veel mensen thuiszitten, een salaris ontvangen van ten minste 3040 euro bruto per maand en helemaal niks doen”, aldus de medewerker. Haar team kreeg het advies de tijd te doden met het kijken van documentaires op Netflix, om alvast kennis op te doen van de herkomstlanden van asielzoekers.
Begin augustus sloegen asieladvocaten al alarm over problemen bij de Taskforce die voor immigratiedienst IND de achterstanden moet wegwerken. De organisatie is nauwelijks bereikbaar en gehoren van asielzoekers worden op het laatste moment afgeblazen, signaleerden zij.</t>
  </si>
  <si>
    <t>2020-09-04 04:55:37 EDT</t>
  </si>
  <si>
    <t>https://www.facebook.com/groups/974378129606466/permalink/1200043063706637</t>
  </si>
  <si>
    <t>❤️✅💕👌🏼🤲🏻🥰</t>
  </si>
  <si>
    <t>https://www.wonenaandecotedazur.nl/corona-update-frankrijk-mondkapje-didier-raoult-eu-vaccin-gates/</t>
  </si>
  <si>
    <t>Corona update: Frankrijk kan weer beetje lachen zonder mondkapje</t>
  </si>
  <si>
    <t>Welkom bij weer een Zuid Franse Corona update met o.a. Didier Raoult, de Jeanne d’Arc met een baard, en de bedenkelijke rol van de EU.</t>
  </si>
  <si>
    <t>2020-09-04 04:55:26 EDT</t>
  </si>
  <si>
    <t>https://www.facebook.com/groups/974378129606466/permalink/1200039800373630</t>
  </si>
  <si>
    <t>2020-09-04 04:55:06 EDT</t>
  </si>
  <si>
    <t>https://www.facebook.com/groups/974378129606466/permalink/1200040403706903</t>
  </si>
  <si>
    <t>https://facebook.com/events/s/save-our-kids-now-stopdepnvd/789431218527358/?ti=as</t>
  </si>
  <si>
    <t>SAVE OUR KIDS NOW! #stopdePNVD</t>
  </si>
  <si>
    <t xml:space="preserve">Ben je het ook zat dat pedofielen steeds meer en vaker groen licht krijgen om afschuwelijke handelingen uit te voeren? En ben je het ook zat dat een kind niet meer een kind kan zijn?
Het is tijd voor ACTIE! Alleen samen kunnen we deze pedofielenpraktijken stoppen! 
Een aantal feiten op een rij: 
- Meldpunt kinderporno ontving vorig jaar zo'n 300.000 meldingen van online seksueel misbruik van minderjarigen.
-Tussen 2017-2018 zijn er 20.800 kinderen tussen de leeftijd van 12 tot 16 jaar misbruikt.
-Tussen 5 en 10% van de meisjes wordt in hun jeugd verkracht. Bij jongens is dat 1 tot 5%.
(bronnen: nos.nl, nationaalrapporteur.nl en dream4kids.nl)
Als je dacht dat het niet erger kon is er ook nog de PNVD in opkomst. Deze partij wil niet alleen seks met minderjarigen en kinderporno legaliseren, maar ook seks met dieren en lijken. En Niet te vergeten de 2500 kinderen die de afgelopen 10 jaar uit de Nederlandse AZC verdwenen zijn. 
(bron: tubantia.nl)
Als wij ons stem niet laten horen voor hen die dit niet kunnen zal dit nooit stoppen.
Kom in ACTIE! we zien je snel. </t>
  </si>
  <si>
    <t>2020-09-04 04:54:06 EDT</t>
  </si>
  <si>
    <t>https://www.facebook.com/groups/974378129606466/permalink/1200084233702520</t>
  </si>
  <si>
    <t>2020-09-04 04:53:56 EDT</t>
  </si>
  <si>
    <t>01:20:02</t>
  </si>
  <si>
    <t>https://www.facebook.com/groups/974378129606466/permalink/1200075143703429</t>
  </si>
  <si>
    <t>https://www.facebook.com/FRLFRLGH/videos/2622232698006286/</t>
  </si>
  <si>
    <t>2020-09-04 04:53:48 EDT</t>
  </si>
  <si>
    <t>https://www.facebook.com/groups/974378129606466/permalink/1200078767036400</t>
  </si>
  <si>
    <t>https://www.facebook.com/vrijheidvooraltijd/photos/a.108376114195399/165266381839705/?type=3</t>
  </si>
  <si>
    <t>PEDOPHILIA IS NOT A SEXUAL ORIENTATION. WAKKER BELGIE GUILTY OF ETRUSTING UNCLE PEDOPHILIA ISA CRIME</t>
  </si>
  <si>
    <t>2020-09-04 04:53:16 EDT</t>
  </si>
  <si>
    <t>https://www.facebook.com/groups/974378129606466/permalink/1200082367036040</t>
  </si>
  <si>
    <t>2020-09-04 04:52:28 EDT</t>
  </si>
  <si>
    <t>https://www.facebook.com/groups/299841481222210/permalink/320747145798310</t>
  </si>
  <si>
    <t>2020-09-04 04:13:23 EDT</t>
  </si>
  <si>
    <t>https://www.facebook.com/groups/299841481222210/permalink/320704262469265</t>
  </si>
  <si>
    <t>2020-09-04 03:36:23 EDT</t>
  </si>
  <si>
    <t>https://www.facebook.com/groups/2691775697742857/permalink/2770509896536103</t>
  </si>
  <si>
    <t>Hard rammelen aan een paar van de ergste bepalingen, gaat ons niet bevrijden. Dat levert, heeft Rutte bewezen, niet meer dan een vleugellam inlegvel. Denk aan de EU-Grondwet en ook aan referendum, over Oekraïne. Het is als tegen een inbreker zeggen, ‘doe wel effe je schoenen uit bij de voordeur’, terwijl je geen inbreker binnen wilt hebben.</t>
  </si>
  <si>
    <t>https://www.dlmplus.nl/2020/09/04/voert-tweede-kamer-op-9-september-een-dictatuur-in/</t>
  </si>
  <si>
    <t>Voert Tweede Kamer op 9 september een dictatuur in? - De Lange Mars plus</t>
  </si>
  <si>
    <t>Bijdrage van Lietje Perizonius* Lietje beschrijft een groot aantal opvallende punten van de ‘Tijdelijke wet maatregelen COVID-19’. Op 4 september krijgt de Tweede Kamer de gelegenheid hierover vragen te stellen en op 9 september gaan [...]</t>
  </si>
  <si>
    <t>2020-09-04 03:19:36 EDT</t>
  </si>
  <si>
    <t>https://www.facebook.com/groups/865845073874348/permalink/1028213527637501</t>
  </si>
  <si>
    <t>https://www.facebook.com/groups/268826934161522/permalink/344246279952920/</t>
  </si>
  <si>
    <t>2020-09-04 03:06:45 EDT</t>
  </si>
  <si>
    <t>https://www.facebook.com/groups/2691775697742857/permalink/2770505413203218</t>
  </si>
  <si>
    <t>Je kan je dus afvragen wat er nu aan de hand is.</t>
  </si>
  <si>
    <t>https://www.dlmplus.nl/2020/09/04/spaanse-griep-kostte-20-miljoen-doden-maar-was-het-wel-een-griep/</t>
  </si>
  <si>
    <t>De Spaanse griep dankt zijn naam eraan dat alleen in Spaanse media berichten over deze tragedie verschenen. Bijna alle bij de eerste wereldoorlog betrokken landen schreven niet over de massale sterfte. Dit om onrust bij de troepen te voorkomen. De hamvraag is of deze mensen stierven aan de talrijke vaccinaties die zij kregen of aan een vírus. Het geschatte aantal slachtoffers van deze griep loopt uiteen van 20 tot zelfs 100 miljoen.</t>
  </si>
  <si>
    <t>2020-09-04 03:06:26 EDT</t>
  </si>
  <si>
    <t>https://www.facebook.com/groups/865845073874348/permalink/1028207970971390</t>
  </si>
  <si>
    <t>2020-09-04 03:05:33 EDT</t>
  </si>
  <si>
    <t>https://www.facebook.com/groups/2691775697742857/permalink/2769725093281250</t>
  </si>
  <si>
    <t>https://www.youtube.com/watch?v=bk8xgKRDlBU</t>
  </si>
  <si>
    <t>Dr Charlie Ward: 100% of those actually died of Covid had received the flu vaccine 4 August 2020</t>
  </si>
  <si>
    <t>100% of those actually died of Covid had received the flu vaccine verifiable on CDC, WHO &amp; UK govt websites. No wonder the governments are pushing flu vaccin...</t>
  </si>
  <si>
    <t>2020-09-04 03:05:05 EDT</t>
  </si>
  <si>
    <t>https://www.facebook.com/groups/2691775697742857/permalink/2769725556614537</t>
  </si>
  <si>
    <t>https://www.facebook.com/photo.php?fbid=3471390656254707&amp;set=gm.2769725556614537&amp;type=3</t>
  </si>
  <si>
    <t>2020-09-04 02:58:09 EDT</t>
  </si>
  <si>
    <t>https://www.facebook.com/groups/2691775697742857/permalink/2770032496583843</t>
  </si>
  <si>
    <t>https://m.facebook.com/story.php?story_fbid=142151944231207&amp;id=100053092065829&amp;sfnsn=mo&amp;extid=XzH08Fn9i6Dfs08z</t>
  </si>
  <si>
    <t>2020-09-04 02:55:02 EDT</t>
  </si>
  <si>
    <t>https://www.facebook.com/groups/2691775697742857/permalink/2770131253240634</t>
  </si>
  <si>
    <t>https://www.facebook.com/groups/3919728524735984/permalink/4278097882232378/</t>
  </si>
  <si>
    <t>CHAPEAU VOOR DEZE JONGEREN!
DELEN, DELEN DELEN❣</t>
  </si>
  <si>
    <t>2020-09-04 02:54:30 EDT</t>
  </si>
  <si>
    <t>https://www.facebook.com/groups/2691775697742857/permalink/2770133319907094</t>
  </si>
  <si>
    <t>Bedankt voor het toevoegen 💐💐</t>
  </si>
  <si>
    <t>2020-09-04 02:52:49 EDT</t>
  </si>
  <si>
    <t>https://www.facebook.com/groups/2691775697742857/permalink/2770230923230667</t>
  </si>
  <si>
    <t>😁😁😁 het RIVM weet het ook niet meer , dat krijg je Als je in de leugens van je bazen verstrengeld raakt 🤣🤣🤣</t>
  </si>
  <si>
    <t>2020-09-04 02:49:15 EDT</t>
  </si>
  <si>
    <t>https://www.facebook.com/groups/2691775697742857/permalink/2770477243206035</t>
  </si>
  <si>
    <t>2020-09-04 02:49:03 EDT</t>
  </si>
  <si>
    <t>https://www.facebook.com/groups/2691775697742857/permalink/2770496439870782</t>
  </si>
  <si>
    <t>Ouders van Nederland, sluit je aan bij deze pagina. Dan kunnen jullie elkaar vinden om samen in actie te komen tegen de mondkapjes op school! Deel dit bericht zo vaak mogelijk! https://www.facebook.com/groups/292553255374632/?ref=share</t>
  </si>
  <si>
    <t>2020-09-04 02:48:13 EDT</t>
  </si>
  <si>
    <t>https://www.facebook.com/groups/974378129606466/permalink/1200031100374500</t>
  </si>
  <si>
    <t>https://www.facebook.com/notes/rt-dutch/gemeente-den-haag-verandert-op-het-laatste-moment-locatie-demonstratie/1257988261219038/</t>
  </si>
  <si>
    <t>2020-09-04 02:48:06 EDT</t>
  </si>
  <si>
    <t>https://www.facebook.com/groups/2691775697742857/permalink/2770501313203628</t>
  </si>
  <si>
    <t>2020-09-04 02:36:57 EDT</t>
  </si>
  <si>
    <t>https://www.facebook.com/groups/865845073874348/permalink/1028194754306045</t>
  </si>
  <si>
    <t>Kom naar den Haag!!</t>
  </si>
  <si>
    <t>https://www.facebook.com/photo.php?fbid=748014609320215&amp;set=gm.1028194754306045&amp;type=3</t>
  </si>
  <si>
    <t>2020-09-04 02:18:26 EDT</t>
  </si>
  <si>
    <t>https://www.facebook.com/groups/974378129606466/permalink/1200010213709922</t>
  </si>
  <si>
    <t>https://www.facebook.com/groups/273203227282670/permalink/311388266797499/</t>
  </si>
  <si>
    <t>2020-09-04 02:18:23 EDT</t>
  </si>
  <si>
    <t>https://www.facebook.com/groups/974378129606466/permalink/1200016407042636</t>
  </si>
  <si>
    <t>https://www.facebook.com/photo.php?fbid=1510819062439305&amp;set=p.1510819062439305&amp;type=3</t>
  </si>
  <si>
    <t>Zet het op je Facebook als jij er ook zo over denkt .......... FH DE REGERING!!! ZIJ HELPEN ONS!!! NAAR DE KLOTEN!!!</t>
  </si>
  <si>
    <t>2020-09-04 02:15:46 EDT</t>
  </si>
  <si>
    <t>https://www.facebook.com/groups/865845073874348/permalink/1028185527640301</t>
  </si>
  <si>
    <t>https://www.facebook.com/groups/2588672541188417/permalink/3227038714018460/</t>
  </si>
  <si>
    <t>Mensen weer een minister die zich nie aan de regels houd wie is de volgende hahah ik hoop dat mensen nu volop de leden van het kabinet gaan filmen om ze te betrappen van het nie naleven van de door hun ingestelde regels</t>
  </si>
  <si>
    <t>2020-09-04 02:02:39 EDT</t>
  </si>
  <si>
    <t>https://www.facebook.com/groups/974378129606466/permalink/1200007987043478</t>
  </si>
  <si>
    <t>Onderweg naar Den Haag kom ik dit tegen bij een tankstation❤️❤️❤️❤️</t>
  </si>
  <si>
    <t>https://www.facebook.com/photo.php?fbid=4842902702390229&amp;set=gm.1200007987043478&amp;type=3</t>
  </si>
  <si>
    <t>2020-09-04 01:59:31 EDT</t>
  </si>
  <si>
    <t>https://www.facebook.com/groups/974378129606466/permalink/1200007283710215</t>
  </si>
  <si>
    <t>2020-09-04 00:44:11 EDT</t>
  </si>
  <si>
    <t>https://www.facebook.com/groups/974378129606466/permalink/1199969260380684</t>
  </si>
  <si>
    <t>2020-09-04 00:42:34 EDT</t>
  </si>
  <si>
    <t>https://www.facebook.com/groups/974378129606466/permalink/1199968457047431</t>
  </si>
  <si>
    <t>https://www.facebook.com/groups/974378129606466/permalink/1199968293714114/</t>
  </si>
  <si>
    <t>2020-09-03 18:41:14 EDT</t>
  </si>
  <si>
    <t>https://www.facebook.com/groups/865845073874348/permalink/1027968340995353</t>
  </si>
  <si>
    <t>2020-09-03 18:38:06 EDT</t>
  </si>
  <si>
    <t>https://www.facebook.com/groups/865845073874348/permalink/1027967094328811</t>
  </si>
  <si>
    <t>2020-09-03 18:21:51 EDT</t>
  </si>
  <si>
    <t>https://www.facebook.com/groups/865845073874348/permalink/1027959954329525</t>
  </si>
  <si>
    <t>#AangestraaldeALS #36KeerHogerDanGemiddeld #HelpHerwijnen #StopDoodDoorRadar #OokWierWordtBestraald NeoNaziNL-87: 'RADAR IS VEILIG', zegt DEFENSIE maar TOCH 36x MEER A.L.S.-patienten dan normaal. 'LOGISCH' want ZIEK-MAKENDE STRALING! #DeGeleCamera [https://stoppasfamiliedrama.blogspot.com/2020/09/neonazinl-87-radar-is-veilig-zegt.html](https://stoppasfamiliedrama.blogspot.com/2020/09/neonazinl-87-radar-is-veilig-zegt.html)</t>
  </si>
  <si>
    <t>https://stoppasfamiliedrama.blogspot.com/2020/09/neonazinl-87-radar-is-veilig-zegt.html</t>
  </si>
  <si>
    <t>#NeoNaziNL-87: 'RADAR IS VEILIG', zegt DEFENSIE maar TOCH 36x MEER A.L.S.-patienten dan normaal. 'LOGISCH' want ZIEK-MAKENDE STRALING!</t>
  </si>
  <si>
    <t>DELEN - DELEN - DELEN - DELEN - DELEN - DELEN - DELEN - DELEN - VEEL DANK ! ÉCHTE NEDERLANDERS STAAN ALLEMA AL SAMEN OP ...</t>
  </si>
  <si>
    <t>2020-09-03 18:21:30 EDT</t>
  </si>
  <si>
    <t>https://www.facebook.com/groups/865845073874348/permalink/1027959804329540</t>
  </si>
  <si>
    <t>https://www.facebook.com/groups/865845073874348/permalink/1027959804329540/</t>
  </si>
  <si>
    <t>2020-09-03 17:29:57 EDT</t>
  </si>
  <si>
    <t>https://www.facebook.com/groups/974378129606466/permalink/1199704823740461</t>
  </si>
  <si>
    <t>https://www.youtube.com/watch?v=wI0wyaOYTtg&amp;feature=share</t>
  </si>
  <si>
    <t>Wybren van Haga rekent af met de corona-app van De Jonge!</t>
  </si>
  <si>
    <t>Wybren van Haga legt duidelijk stap voor stap uit wat er allemaal mis is met de corona-app. De app is een gevaar voor onze privacy en houdt ook nog eens geen...</t>
  </si>
  <si>
    <t>2020-09-03 17:27:50 EDT</t>
  </si>
  <si>
    <t>https://www.facebook.com/groups/974378129606466/permalink/1199726033738340</t>
  </si>
  <si>
    <t>2020-09-03 17:07:50 EDT</t>
  </si>
  <si>
    <t>01:36:29</t>
  </si>
  <si>
    <t>https://www.facebook.com/groups/865845073874348/permalink/1027923710999816</t>
  </si>
  <si>
    <t>1 MINUUT VOOR 12 MET PIETER STUURMAN BIJ ONS OP HET PODIUM</t>
  </si>
  <si>
    <t>https://www.facebook.com/wiemaaktjewakker/videos/2147373348739936/</t>
  </si>
  <si>
    <t>Vandaag gaan Inge de Bruin en Haantje de Voorste weer in gesprek 
met Pieter Stuurman over de stand van zaken in de wereld!
PS: We zitten nu ook op Youtube!
https://www.youtube.com/channel/UC6LlPJD1kVDAkHIhIaG8sHA</t>
  </si>
  <si>
    <t>2020-09-03 16:24:53 EDT</t>
  </si>
  <si>
    <t>https://www.facebook.com/groups/974378129606466/permalink/1199702607074016</t>
  </si>
  <si>
    <t>https://www.facebook.com/photo.php?fbid=323764882165530&amp;set=p.323764882165530&amp;type=3</t>
  </si>
  <si>
    <t>DELEN 🇳🇱 DELEN 🇳🇱 DELEN 🇳🇱 DELEN 🇳🇱
Het niet bewezen feit waarop Danny Shelby Vonk is gearresteerd, is Omzigt niet als persoon bedreigd. Bijzonder is dat de persoon die bedreigd zou zijn, zelf geen aangifte heeft gedaan. Maar dat is gedaan door K, Arib voorzitter van de tweede kamer.
In emoties worden dingen geroepen.
Deesje Ayden Caïne van Deurse knalt al de hele avond dr pan uit en wij van ‼️ Nederland in opstand ‼️ en ik Tinus koops vinden eigenlijk dat een statement verdient bij het hoofd bureau van politie Hoofdbureau Politie Haaglanden, Police Headquarter of the city of The Hague
Wat vinden jullie van de tijd 15:30 verzamelen bij het bureau voor een vreedzaam protest voor
#FreeDanny Iedere Nederlander heeft recht op een eerlijk proces maar omdat een overheids functionaris iets vind moet er maar gehandeld worden. Deden ze dat maar eens in andere zaken ook, bedoel 5x een rechtbank moeten aanschrijven om iemand vervolgd te krijgen maar hier kan een snel rechter bij komen zonder moeite #ietsmetvoorkeursbehandeling. En dan ondertussen een grapperhause die voor veiligheid hoort te staan en die potentieel een besmettingshaard him self creëert.
Wat een machtig mooi corrupt zooitje is het toch🤬.
🇳🇱 Nederland in opstand Gelderland 🇳🇱
‼️ Nederland in opstand ‼️ Utrecht
ROTTERDAM in Opstand
Nederland In Opstand 🚜💨 !!
Nederland in opstand
Like&amp;deel pagina van Steungroep Boeren &amp; Burgers
🇳🇱 Wij zijn nederland 🇳🇱 1 team 1 taak 🇳🇱
DELEN 🇳🇱 DELEN 🇳🇱 DELEN 🇳🇱 DELEN 🇳🇱</t>
  </si>
  <si>
    <t>2020-09-03 16:00:59 EDT</t>
  </si>
  <si>
    <t>https://www.facebook.com/groups/974378129606466/permalink/1199658090411801</t>
  </si>
  <si>
    <t>2020-09-03 16:00:09 EDT</t>
  </si>
  <si>
    <t>https://www.facebook.com/groups/974378129606466/permalink/1199628520414758</t>
  </si>
  <si>
    <t>[https://www.youtube.com/watch?v=X7I5LzLgNSI](https://www.youtube.com/watch?v=X7I5LzLgNSI&amp;fbclid=IwAR0Aco-cLlFKLalCITNX7LX6Pi-RNMcFLUI1XozRmhs5RnG7Mos0aSxTRb8)</t>
  </si>
  <si>
    <t>NewsBreak 81: CONFIRMED: COVID-19 Plandemic a Known, Live “Training &amp; Simulation Exercise” under WHO</t>
  </si>
  <si>
    <t>Major documentary confirmation of something many of us have come to know for certain in recent times: the entire COVID-19 world-shutdown is part of a live tr...</t>
  </si>
  <si>
    <t>2020-09-03 15:59:55 EDT</t>
  </si>
  <si>
    <t>https://www.facebook.com/groups/974378129606466/permalink/1199632480414362</t>
  </si>
  <si>
    <t>https://www.facebook.com/lawsuitofficial/videos/600489744167271/</t>
  </si>
  <si>
    <t>LAWSUIT</t>
  </si>
  <si>
    <t>GrapperHouse (Free Download) Gabberhaus Grapper House Grapper Techno. 
YT full HD: https://youtu.be/VQkLy6IYcs4 
Free Download: https://soundcloud.com/lawsuit_official/grapperhouse-grapper-house-gabberhaus-aso-free-download</t>
  </si>
  <si>
    <t>2020-09-03 15:58:17 EDT</t>
  </si>
  <si>
    <t>00:41:52</t>
  </si>
  <si>
    <t>https://www.facebook.com/groups/974378129606466/permalink/1199660713744872</t>
  </si>
  <si>
    <t>https://www.facebook.com/demonstratievoordevrijheid/videos/3668235799854709/</t>
  </si>
  <si>
    <t>Reactie op de brief van de burgemeester van Den Haag over de aangekondigde demonstratie van 4 september.
Link naar de brief:
https://www.facebook.com/demonstratievoordevrijheid/posts/126843102458010</t>
  </si>
  <si>
    <t>2020-09-03 15:58:09 EDT</t>
  </si>
  <si>
    <t>https://www.facebook.com/groups/974378129606466/permalink/1199655783745365</t>
  </si>
  <si>
    <t>https://www.facebook.com/demonstratievoordevrijheid/videos/2349443485350900/</t>
  </si>
  <si>
    <t>Reactie o gemeente denhaag die demo wil verplaatsen</t>
  </si>
  <si>
    <t>2020-09-03 15:55:53 EDT</t>
  </si>
  <si>
    <t>https://www.facebook.com/groups/974378129606466/permalink/1199611227083154</t>
  </si>
  <si>
    <t>2020-09-03 15:55:19 EDT</t>
  </si>
  <si>
    <t>https://www.facebook.com/groups/974378129606466/permalink/1199611820416428</t>
  </si>
  <si>
    <t>https://m.facebook.com/story.php?story_fbid=167641568280905&amp;id=100051051871244</t>
  </si>
  <si>
    <t>2020-09-03 15:52:23 EDT</t>
  </si>
  <si>
    <t>https://www.facebook.com/groups/974378129606466/permalink/1199664883744455</t>
  </si>
  <si>
    <t>https://youtu.be/yA2XPxzJxM4</t>
  </si>
  <si>
    <t>Omg dit moet je echt zien🤬</t>
  </si>
  <si>
    <t>2020-09-03 15:52:07 EDT</t>
  </si>
  <si>
    <t>https://www.facebook.com/groups/974378129606466/permalink/1199673583743585</t>
  </si>
  <si>
    <t>2020-09-03 15:29:41 EDT</t>
  </si>
  <si>
    <t>https://www.facebook.com/groups/299841481222210/permalink/320317949174563</t>
  </si>
  <si>
    <t>2020-09-03 15:26:27 EDT</t>
  </si>
  <si>
    <t>https://www.facebook.com/groups/865845073874348/permalink/1027867904338730</t>
  </si>
  <si>
    <t>2020-09-03 15:18:24 EDT</t>
  </si>
  <si>
    <t>https://www.facebook.com/groups/865845073874348/permalink/1027863511005836</t>
  </si>
  <si>
    <t>2020-09-03 15:13:31 EDT</t>
  </si>
  <si>
    <t>https://www.facebook.com/groups/865845073874348/permalink/1027861204339400</t>
  </si>
  <si>
    <t>2020-09-03 15:08:09 EDT</t>
  </si>
  <si>
    <t>https://www.facebook.com/groups/974378129606466/permalink/1199650533745890</t>
  </si>
  <si>
    <t>2020-09-03 14:55:10 EDT</t>
  </si>
  <si>
    <t>https://www.facebook.com/groups/865845073874348/permalink/1027851051007082</t>
  </si>
  <si>
    <t>2020-09-03 14:33:59 EDT</t>
  </si>
  <si>
    <t>https://www.facebook.com/groups/865845073874348/permalink/1027839887674865</t>
  </si>
  <si>
    <t>https://www.youtube.com/watch?v=lcNDQKRf6gE&amp;feature=share</t>
  </si>
  <si>
    <t>Ian</t>
  </si>
  <si>
    <t>6%.  WAKE UP!  The masks are so bad.  Here's why they have you on them. They  are Draconians and not only don't care about you want you to suffer and  die feeding their black magic demons they use to control you. Just say  no.  No masks!</t>
  </si>
  <si>
    <t>2020-09-03 14:26:08 EDT</t>
  </si>
  <si>
    <t>https://www.facebook.com/groups/865845073874348/permalink/1027835511008636</t>
  </si>
  <si>
    <t>Opra Preaching Pedophilia......</t>
  </si>
  <si>
    <t>https://www.facebook.com/groups/865845073874348/permalink/1027835511008636/</t>
  </si>
  <si>
    <t>2020-09-03 14:17:42 EDT</t>
  </si>
  <si>
    <t>https://www.facebook.com/groups/865845073874348/permalink/1027830904342430</t>
  </si>
  <si>
    <t>2020-09-03 14:05:02 EDT</t>
  </si>
  <si>
    <t>https://www.facebook.com/groups/974378129606466/permalink/1199580127086264</t>
  </si>
  <si>
    <t>https://www.telegraaf.nl/nieuws/144313561/politie-man-26-vast-voor-bedreigen-cda-er-omtzigt?utm_source=twitter&amp;utm_medium=social&amp;utm_campaign=seeding-telegraaf</t>
  </si>
  <si>
    <t>2020-09-03 14:04:55 EDT</t>
  </si>
  <si>
    <t>https://www.facebook.com/groups/974378129606466/permalink/1199587357085541</t>
  </si>
  <si>
    <t>2020-09-03 14:04:38 EDT</t>
  </si>
  <si>
    <t>https://www.facebook.com/groups/974378129606466/permalink/1199601777084099</t>
  </si>
  <si>
    <t>Ik geloof niet in corona.. jij wel?</t>
  </si>
  <si>
    <t>https://www.facebook.com/photo.php?fbid=175028134140162&amp;set=gm.1199601777084099&amp;type=3</t>
  </si>
  <si>
    <t>Photos from Jurre Vermeulen's post</t>
  </si>
  <si>
    <t>2020-09-03 13:50:15 EDT</t>
  </si>
  <si>
    <t>https://www.facebook.com/groups/865845073874348/permalink/1027815987677255</t>
  </si>
  <si>
    <t>https://joop.bnnvara.nl/opinies/qanon-zet-aandacht-voor-ritueel-kindermisbruik-en-kinderhandel-op-de-agenda</t>
  </si>
  <si>
    <t xml:space="preserve">We zijn dus toch niet helemaal wappies 😉
</t>
  </si>
  <si>
    <t>2020-09-03 13:45:09 EDT</t>
  </si>
  <si>
    <t>https://www.facebook.com/groups/865845073874348/permalink/1027813054344215</t>
  </si>
  <si>
    <t>https://www.facebook.com/groups/216756302793478/permalink/250506159418492/</t>
  </si>
  <si>
    <t>2020-09-03 13:45:08 EDT</t>
  </si>
  <si>
    <t>https://www.facebook.com/groups/865845073874348/permalink/1027813044344216</t>
  </si>
  <si>
    <t>2020-09-03 12:26:40 EDT</t>
  </si>
  <si>
    <t>https://www.facebook.com/groups/865845073874348/permalink/1027765377682316</t>
  </si>
  <si>
    <t>https://youtu.be/RU7FdMD5tmg</t>
  </si>
  <si>
    <t>LANGE FRANS en TISJEBOY JAY over NEP DEMOCRATIE, HYPOCRISIE en MAATREGELEN</t>
  </si>
  <si>
    <t>LANGE FRANS en TISJEBOY JAY over NEP DEMOCRATIE, HYPOCRISIE en MAATREGELEN ABONNEREN HIER | Klik: https://www.youtube.com/user/LangefransTV?sub_confirmation=...</t>
  </si>
  <si>
    <t>2020-09-03 12:04:13 EDT</t>
  </si>
  <si>
    <t>https://www.facebook.com/groups/865845073874348/permalink/1027751701017017</t>
  </si>
  <si>
    <t>https://www.transitieweb.nl/beweging-movement/de-tijdelijke-wet-maatregelen-covid-19-oftewel-de-spoedwet-is-een-gruwel/</t>
  </si>
  <si>
    <t>4 sept demo Den Haag: Stop de spoedwet! Red de Grondwet!</t>
  </si>
  <si>
    <t>De Tijdelijke wet maatregelen COVID-19. oftewel de spoedwet is een gruwel. Daarom moeten we opnieuw naar Den Haag gaan en opkomen voor onze vrijheid.</t>
  </si>
  <si>
    <t>2020-09-03 11:32:44 EDT</t>
  </si>
  <si>
    <t>https://www.facebook.com/groups/974378129606466/permalink/1199511300426480</t>
  </si>
  <si>
    <t>Wtf!!!!</t>
  </si>
  <si>
    <t>https://www.facebook.com/photo.php?fbid=342683473757276&amp;set=gm.798315577597769&amp;type=3</t>
  </si>
  <si>
    <t>Kovacs</t>
  </si>
  <si>
    <t>WTF?</t>
  </si>
  <si>
    <t>2020-09-03 11:21:43 EDT</t>
  </si>
  <si>
    <t>https://www.facebook.com/groups/299841481222210/permalink/320198999186458</t>
  </si>
  <si>
    <t>IN DIT BERICHT EEN POLL STEM EVEN https://www.facebook.com/192125484164773/posts/3411159665594656/</t>
  </si>
  <si>
    <t>https://radar.avrotros.nl/nieuws/item/inenten-met-coronavaccin-flink-deel-twijfelt/?utm_source=facebook&amp;utm_medium=social&amp;utm_content=facebook-avrotrosradar</t>
  </si>
  <si>
    <t>Inenten met coronavaccin? 'Flink deel twijfelt'</t>
  </si>
  <si>
    <t>Een flink deel van de Nederlanders wil zich niet laten inenten als er een goed werkend vaccin tegen corona beschikbaar komt, of twijfelt daar nog over. Dit meldt Nieuwsuur op basis van een enquête die onderzoeksbureau Ipsos in opdracht uitvoerde.</t>
  </si>
  <si>
    <t>2020-09-03 10:09:15 EDT</t>
  </si>
  <si>
    <t>https://www.facebook.com/groups/865845073874348/permalink/1027676744357846</t>
  </si>
  <si>
    <t>Disney topic: Iedereen kent Disney...🧜🏼‍♀️🦁 De Disney films en de pretparken. Maar wist je dat in de films verstopte teksten of tekeningen in zitten? https://youtu.be/dAcxAIrP0A8 https://youtu.be/zXyCB79gmKM https://youtu.be/moIMeN36bDc In de pretparken van Disney zijn Tunnels gevonden 😵 er zijn verschrikkelijke verhalen over te vinden... Ouders die naar Disney gaan en hun kinderen opeens een paar uur kwijt zijn 😫😮 Deel gerust onder mijn bericht dingen die je vind of weet over Disney. Mensen laten we allemaal wakker worden please 🙏</t>
  </si>
  <si>
    <t>https://www.facebook.com/photo.php?fbid=2039574902844622&amp;set=gm.1027676744357846&amp;type=3</t>
  </si>
  <si>
    <t>Photos from XTJ Herrewijn's post</t>
  </si>
  <si>
    <t>2020-09-03 09:51:38 EDT</t>
  </si>
  <si>
    <t>https://www.facebook.com/groups/974378129606466/permalink/1199388690438741</t>
  </si>
  <si>
    <t>https://www.youtube.com/watch?v=gYcbGOf1R0U</t>
  </si>
  <si>
    <t>New Brit song, You can stick your posion vaccines up your arse</t>
  </si>
  <si>
    <t>Made my day hearing this.</t>
  </si>
  <si>
    <t>2020-09-03 09:15:39 EDT</t>
  </si>
  <si>
    <t>https://www.facebook.com/groups/974378129606466/permalink/1199393340438276</t>
  </si>
  <si>
    <t>Vul zelf maar aan......😉😂🤣</t>
  </si>
  <si>
    <t>https://www.facebook.com/photo.php?fbid=3453385871394508&amp;set=gm.1199393340438276&amp;type=3</t>
  </si>
  <si>
    <t>2020-09-03 09:09:24 EDT</t>
  </si>
  <si>
    <t>https://www.facebook.com/groups/974378129606466/permalink/1199355583775385</t>
  </si>
  <si>
    <t>https://www.facebook.com/photo.php?fbid=10223630437486026&amp;set=p.10223630437486026&amp;type=3</t>
  </si>
  <si>
    <t>wje een mondkapje draagt is ieaki tussen zijn oren njet in zijn tongen</t>
  </si>
  <si>
    <t>2020-09-03 09:07:01 EDT</t>
  </si>
  <si>
    <t>02:10:33</t>
  </si>
  <si>
    <t>https://www.facebook.com/groups/974378129606466/permalink/1199319647112312</t>
  </si>
  <si>
    <t>https://www.facebook.com/ester.dejong.58/videos/1994815830656061/</t>
  </si>
  <si>
    <t>Middag Talk
https://streamyard.com/xjwp98wsg6</t>
  </si>
  <si>
    <t>2020-09-03 09:06:53 EDT</t>
  </si>
  <si>
    <t>https://www.facebook.com/groups/974378129606466/permalink/1199308413780102</t>
  </si>
  <si>
    <t>WAT IS ER IN GODSNAAM GAANDE? STAATSGREEP? Het gaat ernstig mis met ons  recht en de wet! In deze blog informeren wij u over de veranderingen die  nu gaande zijn! En vragen ons daarbij af: Wat is er aan de hand? Zet  Rutte alle wetten buiten spel? De revolutie begint nu echt op gang te  komen. Is dit een staatsgreep? Een afschaffing van onze rechtstaat?  https://www.vrijheidsrechten.nl/wat-is-er-in-godsnaam-gaande-staatsgreep/</t>
  </si>
  <si>
    <t>2020-09-03 09:06:41 EDT</t>
  </si>
  <si>
    <t>https://www.facebook.com/groups/974378129606466/permalink/1199305003780443</t>
  </si>
  <si>
    <t>Please share... mensen moeten wakker worden!!! Q is voor question..... dus een paar kritische vragen......</t>
  </si>
  <si>
    <t>https://www.facebook.com/photo.php?fbid=10158041820427690&amp;set=gm.1199305003780443&amp;type=3</t>
  </si>
  <si>
    <t>2020-09-03 09:06:20 EDT</t>
  </si>
  <si>
    <t>https://www.facebook.com/groups/974378129606466/permalink/1199307157113561</t>
  </si>
  <si>
    <t>2020-09-03 09:03:40 EDT</t>
  </si>
  <si>
    <t>https://www.facebook.com/groups/974378129606466/permalink/1199318887112388</t>
  </si>
  <si>
    <t>2020-09-03 09:03:29 EDT</t>
  </si>
  <si>
    <t>https://www.facebook.com/groups/974378129606466/permalink/1199329143778029</t>
  </si>
  <si>
    <t>https://stichtingvaccinvrij.nl/politiek/internationale-politiek/bill-gates/</t>
  </si>
  <si>
    <t>Bill Gates | Stichting Vaccin Vrij</t>
  </si>
  <si>
    <t>Bill Gates Bill Gates is de oprichter van Microsoft. Hij is een van de rijkste mensen op aarde.1 Bill Gates staat aan de basis van wereldwijde (verplichte) vaccinatieprogramma’s en een wereldbestuur Hieronder staan vijf video’s over Bill Gates. U kunt met de pijltjes in het midden van de linker ...</t>
  </si>
  <si>
    <t>2020-09-03 09:03:22 EDT</t>
  </si>
  <si>
    <t>https://www.facebook.com/groups/974378129606466/permalink/1199337227110554</t>
  </si>
  <si>
    <t>Belangrijke wetenschappelijke informatie over cojona en inenting. Lieve vrienden, in deze video legt Prof. Sucharit Bhakdi helder uit wat het reeële risico is van Sars-Cov2, of groepsimmuniteit al bestaat en of inenting verantwoord zou zijn of juist erg risicovol. https://youtu.be/-eR1j9vqKi8 https://youtu.be/GIitOKU7fM0</t>
  </si>
  <si>
    <t>https://youtu.be/-eR1j9vqKi8</t>
  </si>
  <si>
    <t>COVID-19: Immunität und Impfung I immunity and vaccination (Prof. Dr. med. Sucharit Bhakdi)</t>
  </si>
  <si>
    <t>Weitere Informationen unter: www.mwgfd.de</t>
  </si>
  <si>
    <t>2020-09-03 09:02:00 EDT</t>
  </si>
  <si>
    <t>https://www.facebook.com/groups/974378129606466/permalink/1199377340439876</t>
  </si>
  <si>
    <t>2020-09-03 08:22:02 EDT</t>
  </si>
  <si>
    <t>https://www.facebook.com/groups/974378129606466/permalink/1199352893775654</t>
  </si>
  <si>
    <t>Voor aanstaande demo 15 september zijn er donaties nodig raming staat op 2250,- Podium, geluid, porto,s, vervoer en onvoorziene kosten. NL26 INGB 0650 3440 06 M.KOOPS PRINSJES DAG DEMO 15 SEPTEMBER OVERZICHT ZAL GEGEVEN WORDEN NA DEMO 15 september Teller staat op 220,00 MVG Tinus koops ‼️ Nederland in opstand ‼️</t>
  </si>
  <si>
    <t>https://www.facebook.com/vrijheidstrijder81/photos/a.104673748032068/113702743795835/?type=3</t>
  </si>
  <si>
    <t>Mama, als ik lieg, kom ik dan in de hel terecht Nee, mijn zoon, dan komt je in de regering terecht!!</t>
  </si>
  <si>
    <t>2020-09-03 08:06:14 EDT</t>
  </si>
  <si>
    <t>https://www.facebook.com/groups/865845073874348/permalink/1027590094366511</t>
  </si>
  <si>
    <t>http://www.msn.com/nl-nl/nieuws/Binnenland/ik-heb-een-snotneus-moet-ik-nu-thuisblijven-en-testen/ar-BB18ypvi?ocid=ob-fb-nlnl-821</t>
  </si>
  <si>
    <t>Ik heb een snotneus, moet ik nu thuisblijven en testen?</t>
  </si>
  <si>
    <t>2020-09-03 07:17:28 EDT</t>
  </si>
  <si>
    <t>https://www.facebook.com/groups/865845073874348/permalink/1027563124369208</t>
  </si>
  <si>
    <t>https://secure.avaaz.org/community_petitions/nl/tweede_kamer_stop_de_pnvd/</t>
  </si>
  <si>
    <t>Tekenen jullie ook? Pas bij 500 000 naar tweede kamer wat al sneu is dat hiervoor een handtekeningen actie nodig is!! Maar we zijn er bijna! Deel jij ook???
Hoe kunnen ze in godesnaam een pedopartij goedkeuren!!😱😱😱😱😡😡😡 daar werd u dus van afgeleid!! 😡😡</t>
  </si>
  <si>
    <t>2020-09-03 07:15:52 EDT</t>
  </si>
  <si>
    <t>https://www.facebook.com/groups/299841481222210/permalink/320026445870380</t>
  </si>
  <si>
    <t>2020-09-03 06:34:55 EDT</t>
  </si>
  <si>
    <t>https://www.facebook.com/groups/865845073874348/permalink/1027540827704771</t>
  </si>
  <si>
    <t>https://www.facebook.com/groups/765721220857205/permalink/797758574320136/</t>
  </si>
  <si>
    <t>2020-09-03 06:33:18 EDT</t>
  </si>
  <si>
    <t>https://www.facebook.com/groups/2691775697742857/permalink/2769585336628559</t>
  </si>
  <si>
    <t>2020-09-03 06:27:13 EDT</t>
  </si>
  <si>
    <t>https://www.facebook.com/groups/2691775697742857/permalink/2769635539956872</t>
  </si>
  <si>
    <t>http://www.modernpola.com/red-nld-Alin5/</t>
  </si>
  <si>
    <t>Аls u Nеdеrlаnd bеnt, mіs dеzе kаns dаn nіеt!</t>
  </si>
  <si>
    <t>Het All Kinds of Things blog voor 60plussers gaat over "het goede leven". Het is een blog voor zestigers; het is een blog voor ouderen! Geniet ervan!</t>
  </si>
  <si>
    <t>2020-09-03 05:49:35 EDT</t>
  </si>
  <si>
    <t>https://www.facebook.com/groups/974378129606466/permalink/1199228343788109</t>
  </si>
  <si>
    <t>https://grapperhausafreden.petities.nl/?t=Minister+Grapperhaus+treed+af</t>
  </si>
  <si>
    <t>Minister Grapperhaus treed af</t>
  </si>
  <si>
    <t>Deze minister in kwestie is er zo streng op de coronaregels en maatregelen op te leggen bij het Nederlandse volk en vindt dat er ook hard gestraft moet worden. Daar minister Grapperhaus zelf de regels aan zijn laars lapt eisen wij het aftreden van deze man die duidelijk met twee maten meet.</t>
  </si>
  <si>
    <t>2020-09-03 05:34:55 EDT</t>
  </si>
  <si>
    <t>https://www.facebook.com/groups/865845073874348/permalink/1027510557707798</t>
  </si>
  <si>
    <t>https://vrtnws.be/p.8eq7A3XZY</t>
  </si>
  <si>
    <t>Rusthuisbewoner: "Coronacrisis is drogreden om mensen van ouder dan tachtig uit de maatschappij te verwijderen"</t>
  </si>
  <si>
    <t>De 89-jarige Roger Lybaert heeft een druk gelezen brief geschreven op de website van Knack. Hij klaagt aan dat hem zijn vrijheid is ontnomen.</t>
  </si>
  <si>
    <t>2020-09-03 05:20:36 EDT</t>
  </si>
  <si>
    <t>https://www.facebook.com/groups/865845073874348/permalink/1027502794375241</t>
  </si>
  <si>
    <t>https://www.youtube.com/watch?v=tEryDd66vpI&amp;feature=share</t>
  </si>
  <si>
    <t>SENSATIONEEL! Gelekte opnames WHO over veiligheid vaccinaties!</t>
  </si>
  <si>
    <t>WHO geeft toe dat vaccinaties niet zijn getest. Argumenten van anti-vaxxers kunnen niet ontkracht worden. Zelfs medici zien massaal in dat vaccinaties niet v...</t>
  </si>
  <si>
    <t>2020-09-03 05:08:57 EDT</t>
  </si>
  <si>
    <t>https://www.facebook.com/groups/2691775697742857/permalink/2769541979966228</t>
  </si>
  <si>
    <t>https://www.facebook.com/vrijheidstrijder81/photos/a.104673748032068/112608297238613/?type=3</t>
  </si>
  <si>
    <t>Nederland heeft: 12.000 zwerfjongeren 39.000 daklozen 30.000 spookjongeren 140.000 leden v.d. voedselbank 264.000 kinderen in armoede 599.000 armlastige gezinnen 220.000 werkende armen 105.000 arme gepensioneerden 8.500 kinderen in de daklozen- opvang en daarnaast nog eens 45.000 gezinnen die uit nood op een camping verblijven.</t>
  </si>
  <si>
    <t>🤬🤬🤬🤬🤬</t>
  </si>
  <si>
    <t>2020-09-03 05:03:41 EDT</t>
  </si>
  <si>
    <t>https://www.facebook.com/groups/2691775697742857/permalink/2769574366629656</t>
  </si>
  <si>
    <t>🙈🤪🤣🤣🤣🤣🤣🤣🤣 ‼️ Nederland in opstand ‼️</t>
  </si>
  <si>
    <t>https://www.facebook.com/vrijheidstrijder81/photos/a.104673748032068/112637473902362/?type=3</t>
  </si>
  <si>
    <t>2020-09-03 05:03:11 EDT</t>
  </si>
  <si>
    <t>https://www.facebook.com/groups/865845073874348/permalink/1027494354376085</t>
  </si>
  <si>
    <t>https://www.telegraaf.nl/nieuws/423991460/in-nederland-wordt-het-oppassen-voor-rabies</t>
  </si>
  <si>
    <t>’In Nederland wordt het oppassen voor rabiës’</t>
  </si>
  <si>
    <t>Nederlanders moeten waarschijnlijk gaan oppassen voor rabiës oftewel hondsdolheid. De dodelijke ziekte komt in ons land op het ogenblik niet voor, maar kan meekomen met jonge hondjes uit Oost-Europa die in ons land worden ingevoerd. Door bijten, krabben en likken aan wonden kunnen de beestjes het n...</t>
  </si>
  <si>
    <t>2020-09-03 05:03:09 EDT</t>
  </si>
  <si>
    <t>https://www.facebook.com/groups/974378129606466/permalink/1199203180457292</t>
  </si>
  <si>
    <t>2020-09-03 05:02:28 EDT</t>
  </si>
  <si>
    <t>https://www.facebook.com/groups/974378129606466/permalink/1199201580457452</t>
  </si>
  <si>
    <t>Precies dit dus !!!</t>
  </si>
  <si>
    <t>https://www.facebook.com/photo.php?fbid=325070942046151&amp;set=gm.1199201580457452&amp;type=3</t>
  </si>
  <si>
    <t>2020-09-03 05:01:58 EDT</t>
  </si>
  <si>
    <t>https://www.facebook.com/groups/974378129606466/permalink/1199184093792534</t>
  </si>
  <si>
    <t>https://www.facebook.com/ruud.vanes.125/videos/618073952240176/</t>
  </si>
  <si>
    <t>2020-09-03 05:01:31 EDT</t>
  </si>
  <si>
    <t>https://www.facebook.com/groups/865845073874348/permalink/1027493477709506</t>
  </si>
  <si>
    <t>https://www.transitieweb.nl/beweging-movement/de-tijdelijk-wet-maatregelen-covid-19-oftewel-de-spoedwet-is-een-gruwel/</t>
  </si>
  <si>
    <t>De Tijdelijk wet maatregelen COVID-19. oftewel de spoedwet is een gruwel. Daarom moeten we opnieuw naar Den Haag gaan en opkomen voor onze vrijheid.</t>
  </si>
  <si>
    <t>2020-09-03 04:57:46 EDT</t>
  </si>
  <si>
    <t>https://www.facebook.com/groups/865845073874348/permalink/1027491234376397</t>
  </si>
  <si>
    <t>https://www.facebook.com/393774210702865/posts/3274431169303807/</t>
  </si>
  <si>
    <t>Vraagje: is iedereen op de hoogte van het feit dat “ons” Corona beleid wordt gecoördineerd en gestuurd door de Willem Hendrik Onno? Iemand interesse in de juridische lijnen? Ik leg het jullie nog een keer uit en dan denk je maar wat je denken wilt!
Vraag jij je ook al maanden af hoe het komt dat er meer dan 190 landen een overeenkomstig corona beleid voeren? Hier een aantal alinea’s aan juridische lijnen. Met als moraal van het verhaal: we maken onderdeel uit van een mondiaal beleid.
Nederland is, evenals 195 andere landen, aangesloten bij de World Health Organization. De WHO is de gespecialiseerde organisatie van de VN en heeft een sturende en coördinerende rol op het gebied van gezondheid en welzijn.
De WHO wordt gefinancierd door de lidstaten (20%), en door andere partners (80%). Van die vrijwillige bijdragen is 90,1% geoormerkt: “They are tightly earmarked to specific programmatic area’s and/or geographical locations and must be spent within a specified timeframe”.
Op de site van de WHO staan alle financiers in orde van grootte opgesomd. Op nummer 1 staat (stond) de USA. Daarna komt de UK. En dan op 3 de Bill &amp; Melinda Gates Foundation. Op 4 staat GAVI (388,7 mio): de vaccinatie alliantie die Gates heeft opgericht en waar NL partij bij is.
In 2005 zijn de International Health Regulations (IHR) in werking getreden. Deze gelden voor 194 lidstaten van de WHO. Nederland heeft deze regels in 2007 geïmplementeerd in de Wet Publieke Gezondheid. De WPG is aldus een soort ‘vertaling’ van de IHR van de WHO.
In de WPG is er een ‘lijst A’: een lijst met ziektes waarvoor ter bestrijding ervan vergaande maatregelen getroffen mogen worden. Voor ziekten op lijst A treedt er een regime in werking waarbij de WHO de facto de leiding neemt. Sinds 28 januari 2020 staat COVID-19 op lijst A.
COVID-19 is op lijst A gezet naar aanleiding van de ‘pandemie’ status van de WHO, en op basis van een advies van het OMT. Het Outbreak Management Team. Dit is een team van experts dat is samengesteld door het RIVM. Het RIVM vormt de spreekbuis van en naar de WHO. Sinds 2007.
Want in 2007 is het RIVM bij besluit aangewezen als het IHR-coördinatiepunt. Elke aangesloten lidstaat heeft een IHR-coördinatiepunt. De WHO heeft een leidraad voor alle IHR-coördinatiepunten. Daarin geeft zij instructies over signalering, verificatie, risico-beoordeling, etc.
Op grond van de IHR, geïmplementeerd in de WPG, doet de WHO aanbevelingen over de bestrijding van ziektes op lijst A. In de MvT van de WPG staat de positie van de WHO omschreven bij het uitvaardigen van die aanbevelingen. Ik vat het samen door een paar zinnen te citeren: “De WHO heeft de mogelijkheid om aanbevelingen te doen aangaande de infectieziektebestrijding. Bij aanbevelingen kan gedacht worden aan het vereisen van medisch onderzoeken bij vertrek of binnenkomst, het vereisen van (een bewijs van) inenting of profylaxe (...)...
(...) het toepassen van quarantainemaatregelen bij mogelijk besmette personen, het isoleren en behandelen van besmette personen en het opleggen van beperkingen aan personen uit getroffen gebieden.
Het blijven overigens aanbevelingen, met andere woorden: de lidstaat hoeft deze niet op te volgen. Niettemin zal er zeker sprake zijn van grote internationale politieke druk om dit wel te  doen” MvT, Kamerstukken nr. 3, 31316, p.5.
De Tweede Kamer gaat binnenkort beslissen over de Coronawet. Op grond van deze wet krijgen drie ministers gezamenlijk de volledig zelfstandige bevoegdheid grondrechten te beperken - zonder instemming van het parlement. Er is veel geoorloofd, in de strijd tegen covid-19.
De Coronawet vormt een aanvulling op de WPG; de WPG wordt simpelweg aangevuld met de Coronawet. In eerste instantie geldt de wet voor 6 maanden, maar: dat kan verlengd worden. Alle maatregelen die nu allerhande worden getroffen, zijn straks rechtmatig op grond van de Coronawet.
De Coronawet is een machtigingswet en het geeft de drie ministers gezamenlijk een vrijbrief om de komende 6 maanden (of meer) beleid te voeren, zonder dat het parlement daarover kan mee beslissen.
Maar dat terzijde. Terug naar lijst A van de WPG.
Vandaag de dag staan ziektes zoals Ebola op die lijst A. En sinds januari 2020 ook COVID-19. Wat staat er volgend jaar op die lijst? Geen idee. Maar zodra de WHO iets als pandemie kwalificeert, komt het op lijst A. En begint het van voor af aan. Prettige wedstrijd en welterusten.
PS wil je weten wat de officiële definitie is van pandemie? Snap ik. Hij is dus gewijzigd, rond 2009 (net voor de Mexicaanse griep). Sinds die wijziging is de dodelijkheid geen criterium meer. Het draait nu om besmettelijkheid. Besmettelijkheid van een nieuw virus = pandemie.</t>
  </si>
  <si>
    <t>2020-09-03 04:56:53 EDT</t>
  </si>
  <si>
    <t>https://www.facebook.com/groups/974378129606466/permalink/1199200140457596</t>
  </si>
  <si>
    <t>🇳🇱❤🇳🇱❤</t>
  </si>
  <si>
    <t>https://www.facebook.com/vrijheidstrijder81/photos/a.104673748032068/112633730569403/?type=3</t>
  </si>
  <si>
    <t>MATTER LIVES WVESE WHITE NATTEI MATTEI LIVES BLACK MATTER LIVES ALL</t>
  </si>
  <si>
    <t>2020-09-03 04:24:47 EDT</t>
  </si>
  <si>
    <t>https://www.facebook.com/groups/2691775697742857/permalink/2769538339966592</t>
  </si>
  <si>
    <t>Hi, bedankt voor het accepteren. De reden dat ik lid ben geworden is omdat alles wat nu in de wereld gebeurt, te bizar voor woorden is. Hoe een virus wordt gebruikt om in de hoofden van mensen te komen. Angst en paniek te zaaien. Ik wil niet dat mijn dochter opgroeit in een maatschappij zonder vrijheid. Dat ze opgroeit in en ja en slikken maar maatschappij. Opgroeit om een melkkoe te worden voor de rijksten, die letterlijk over lijken gaan om hun machtspositie te behouden. Ik wil dat ze opgroeit in een maatschappij waar ze een keuze heeft. Een stem heeft en de waarheid weet. Waarom willen wij onze kinderen op laten groeien in een maatschappij die op één grote leugen is gebouwd, en in stand wordt gehouden door leugens, terwijl wij ze leren dat liegen slecht is?</t>
  </si>
  <si>
    <t>2020-09-03 04:24:39 EDT</t>
  </si>
  <si>
    <t>https://www.facebook.com/groups/2691775697742857/permalink/2769535216633571</t>
  </si>
  <si>
    <t>Kom op voor je vrijheid 🧡</t>
  </si>
  <si>
    <t>https://www.facebook.com/photo.php?fbid=2685206625034879&amp;set=gm.2769535216633571&amp;type=3</t>
  </si>
  <si>
    <t>2020-09-03 04:19:00 EDT</t>
  </si>
  <si>
    <t>https://www.facebook.com/groups/974378129606466/permalink/1199182540459356</t>
  </si>
  <si>
    <t>2020-09-03 04:11:24 EDT</t>
  </si>
  <si>
    <t>https://www.facebook.com/groups/974378129606466/permalink/1199178917126385</t>
  </si>
  <si>
    <t>https://www.facebook.com/events/319055239511921/</t>
  </si>
  <si>
    <t>Stop de spoedwet !!</t>
  </si>
  <si>
    <t>DELEN DELEN DELEN DELEN 
Aankomende vrijdag word het gedrocht van een spoedwet behandeld..
Uitleg over wat wij hiervan vinden is niet nodig !!
Ik ga individueel protesteren hiertegen en vraag jullie dat ook te doen !!
Ik moet iets doen om dit te stoppen en als jij denkt dat ook te moeten doen dan doen wij dit samen !! 
09:30 sta ik op de lange vijverberg in Den Haag !!
Jij toch ook ? 
DEZE GEKTE MOET STOPPEN !!
GEEN NIEUW NORMAAL 
OOK GEEN ZIEK OUD NORMAAL
MAAR ONS NIEUWE NORMAAL!!
WWG1WGA</t>
  </si>
  <si>
    <t>2020-09-03 04:10:52 EDT</t>
  </si>
  <si>
    <t>https://www.facebook.com/groups/865845073874348/permalink/1027470481045139</t>
  </si>
  <si>
    <t>"Dit heeft niets, maar dan ook helemaal niets met een virus te maken!" Dr. Guido Hofmann is duidelijk aangeslagen in deze video. Zijn houding en zijn gezicht...</t>
  </si>
  <si>
    <t>2020-09-03 04:06:38 EDT</t>
  </si>
  <si>
    <t>https://www.facebook.com/groups/974378129606466/permalink/1199169057127371</t>
  </si>
  <si>
    <t>https://fb.avaaz.org/community_petitions/nl/alle_stemgerechtigde_in_nederland__burgerpetitie_gedwongen_aftreden_van_minister_van_justitie_en_veiligheid_grapperhaus_/?flhQxmb</t>
  </si>
  <si>
    <t>Burgerpetitie gedwongen aftreden van minister van justitie en veiligheid Grapperhaus</t>
  </si>
  <si>
    <t>Zoals we allemaal ongetwijfeld hebben gehoord of gezien heeft neemt minister Grapperhaus van justitie de corona regels met een grote korrel zoutDit zijn de regels die hij met het outbreak management team heeft gemaakt Bij het schenden van zijn eigen regels is de geloofwaardigheid van de minister in....</t>
  </si>
  <si>
    <t>2020-09-03 04:06:31 EDT</t>
  </si>
  <si>
    <t>https://www.facebook.com/groups/974378129606466/permalink/1199175623793381</t>
  </si>
  <si>
    <t>2020-09-03 04:06:29 EDT</t>
  </si>
  <si>
    <t>https://www.facebook.com/groups/974378129606466/permalink/1199176220459988</t>
  </si>
  <si>
    <t>https://www.facebook.com/OnrechtTV/videos/365490677798497/</t>
  </si>
  <si>
    <t>Geen woorden voor nodig...</t>
  </si>
  <si>
    <t>2020-09-03 04:05:36 EDT</t>
  </si>
  <si>
    <t>https://www.facebook.com/groups/2691775697742857/permalink/2769514573302302</t>
  </si>
  <si>
    <t>https://www.facebook.com/FVDBreda/photos/a.222339111573450/959781077829246/?type=3</t>
  </si>
  <si>
    <t>Gisteren in de Plenaire zaal de motie-Baudet/Van Baudet/v Haga over opzeggen van het vertrouwen in de minister van Justitie en Veiligheid (25295, nr. 533) VERWORPEN SP DENK D66 CU PvdA 50PLUS VVD PVV GL Krol SGP FvD PvdD VKA CDA Van Haga de motie-Asscher C.S. over afkeuren van de handelwijze van de minister van Justitie en Veiligheid (25295, nr. 512) ERWORPEN SP DENK D66 CU PvdA 50PLUS VVD PVV GL Krol SGP FvD PvdD VKA CDA Van Haga</t>
  </si>
  <si>
    <t>Forum voor Democratie geluid Breda -FVD geluid Breda</t>
  </si>
  <si>
    <t>Stemmingen gisteravond in de Tweede Kamer (2 september 2020).
De moties van Baudet/Van Haga en Asscher inzake CDA-minister Grapperhaus, die lak had aan zijn eigen maatregelen, zijn door een meerderheid van de Tweede Kamer verworpen.
Gerard</t>
  </si>
  <si>
    <t>2020-09-03 04:03:12 EDT</t>
  </si>
  <si>
    <t>https://www.facebook.com/groups/2691775697742857/permalink/2769123683341391</t>
  </si>
  <si>
    <t>Dit zijn geen complottheorieën, maar echte, bestaande lespakketten die zijn ontwikkeld voor onze kinderen. Door een organisatie die wordt bestierd door onder andere een prins, een directeur van Microsoft en een miljardair.</t>
  </si>
  <si>
    <t>https://www.ninefornews.nl/doodeng-lespakket-bereidt-nederlandse-scholieren-voor-op-chip-in-lijf/?fbclid=IwAR0_poqwJY1zgAehci7rBBQxCnaP28xtx-0CBuaMLbTgcOwpUIfHn6iq9oc</t>
  </si>
  <si>
    <t>2020-09-03 04:00:47 EDT</t>
  </si>
  <si>
    <t>https://www.facebook.com/groups/2691775697742857/permalink/2769078806679212</t>
  </si>
  <si>
    <t>2020-09-03 03:59:41 EDT</t>
  </si>
  <si>
    <t>https://www.facebook.com/groups/2691775697742857/permalink/2769118466675246</t>
  </si>
  <si>
    <t>Let me get this straight; Eén boete bedraagd Euro 390. Deze Grappenmaker 'doneert' even Euro 780. Dat houdt in dat deze 'donatie' ter hoogte is van het koppel; namelijk 2x 390Euro is de gedoneerde 780 Eurotjes. Daarbij komt kijken, dat je ten tijden van deze op beeld vastgelegde Corona overtreding, niet alleen een boete, maar ook een strafblad zou krijgen. Dus laat mij even de boel op een rijtje zetten (want ik ben maar een simpele Hollander:) - Geen Boete van 1,2,3,4, 60? (hoeveel gasten waren er eigenlijk in overtreding? ik kan het niet zo snel tellen) keer 390 euro is... goed, vriendjespolitiek. laten we zeggen dat daar 30 man in overtreding was; Euro 12.000,- - Geen strafblad (en daardoor ook niet uit zijn functie ontheven, want tja; bij dergelijke functies moet je van onbesproken gedrag zijn, en mag je dus ook geen strafblad hebben. - Kom je weg met een sorry, en een 'donatie' met het belachelijk lage bedrag van nog geen duizend euro … terwijl de 780 euro bij een ander bruidspaar flinke financiele gevolgen zou hebben (ook op het werk ,want ja; strafblad).. betoond hij 'spijt' door een spijtdonatie van 780Euro Ben ik nou zo wakker?? of is de rest zo dom dit te massaal niet te doorzien ? of zijn we het lekker gaan vinden genaaid te worden, en betalen we zelf wel deze boete met strafblad en alle bijkomende gevolgen, en vinden we het okay dat deze hoge pief ermee wegkomt zonder schaamte, en Rutte je recht in je bek uitlacht op tv? ('haha, nee, hij heeft er spijt van, zo moet je het niet zien)… Genoeg internet voor mij vandaag; welterusten.</t>
  </si>
  <si>
    <t>http://a.msn.com/01/nl-nl/BB18CzJh?ocid=sf</t>
  </si>
  <si>
    <t>Nieuwe foto's bruiloft Grapperhaus: 'Hij is gezagloos geworden'</t>
  </si>
  <si>
    <t>De nieuwe foto's van de bruiloft van minister Grapperhaus hebben zijn gezag ontoelaatbaar aangetast, zegt politiek commentator Frits Wester. "Er rest hem nu nog maar één ding: dat is opstappen."</t>
  </si>
  <si>
    <t>2020-09-03 03:57:05 EDT</t>
  </si>
  <si>
    <t>https://www.facebook.com/groups/2691775697742857/permalink/2769133720007054</t>
  </si>
  <si>
    <t>zit de film contagion uit 2011 aan het kijken. bizar!!! ze doen allerlei handelingen die we nu doen voor de covid....hier klopt geen reet van..</t>
  </si>
  <si>
    <t>2020-09-03 03:56:00 EDT</t>
  </si>
  <si>
    <t>https://www.facebook.com/groups/2691775697742857/permalink/2769156736671419</t>
  </si>
  <si>
    <t>https://t.co/kazsT7mEpY</t>
  </si>
  <si>
    <t>Sorry hoeft na de SpoedWet niet meer😢 doet #grapperhous 't gewoon
https://t.co/kazsT7mEpY
@ferdgrapperhaus #coronadebat
#COVID19NL #Spoedwet #coronadebat</t>
  </si>
  <si>
    <t>2020-09-03 03:48:49 EDT</t>
  </si>
  <si>
    <t>https://www.facebook.com/groups/2691775697742857/permalink/2769203623333397</t>
  </si>
  <si>
    <t xml:space="preserve">😂😂😂😂 </t>
  </si>
  <si>
    <t>https://youtu.be/4oEWI0TrNPY</t>
  </si>
  <si>
    <t>TISJEBOY JAY BELT RIVM!!!! - Alkan Tubbies - #9 (s4)</t>
  </si>
  <si>
    <t>Prankcall met BN'ers, influencers en mattiess! SEIZOEN 4 VERGEET NIET TE LIKEN en te ABONNEREN?! HELP JE ONS VOOR 2021 DE 50 K ABONNEES TE HALEN? Vandaag TIS...</t>
  </si>
  <si>
    <t>2020-09-03 03:45:37 EDT</t>
  </si>
  <si>
    <t>https://www.facebook.com/groups/2691775697742857/permalink/2769223616664731</t>
  </si>
  <si>
    <t>2020-09-03 03:44:52 EDT</t>
  </si>
  <si>
    <t>https://www.facebook.com/groups/974378129606466/permalink/1199166830460927</t>
  </si>
  <si>
    <t>Het wel zelf mogen maar ik nu opleggen. De dictatuur is compleet hier in Nederland en we worden genaait waar we bij staan. Waarom wij wel 1,5 meter maar in de kamer en gewoon de gehele rijksroverijd het zelf negeren van wetten en noodmaatregerelen is grondwettelijk verboden. Welk beeld geef je af naar ie bevolking, hoe kun je nog vragen serieus met de noodmaatregelen om te gaan zoals opgedragen. Hierbij geef ik mijn steun in dit kabinet op fuck rutte fuck de regering en alles wat hun steund.</t>
  </si>
  <si>
    <t>https://www.facebook.com/vrijheidstrijder81/photos/a.104673748032068/112567983909311/?type=3</t>
  </si>
  <si>
    <t>7 minuten In de 2e kamer houden ze de schijn op...net buiten de 2e.... dachten zeker buiten beeld te zijn? ebat met minister Grapperhaus</t>
  </si>
  <si>
    <t>2020-09-03 03:44:44 EDT</t>
  </si>
  <si>
    <t>https://www.facebook.com/groups/2691775697742857/permalink/2769288006658292</t>
  </si>
  <si>
    <t>https://www.facebook.com/photo.php?fbid=941546946322969&amp;set=gm.331225478000540&amp;type=3</t>
  </si>
  <si>
    <t>2020-09-03 03:25:10 EDT</t>
  </si>
  <si>
    <t>https://www.facebook.com/groups/2691775697742857/permalink/2769501133303646</t>
  </si>
  <si>
    <t>2020-09-03 03:20:50 EDT</t>
  </si>
  <si>
    <t>https://www.facebook.com/groups/974378129606466/permalink/1199142970463313</t>
  </si>
  <si>
    <t>martin bosma haal uit naar ultra links geweldig speech</t>
  </si>
  <si>
    <t>https://www.youtube.com/watch?v=ikBJw5_CVHk&amp;feature=share</t>
  </si>
  <si>
    <t>Martin Bosma (PVV) houdt Troonrede</t>
  </si>
  <si>
    <t>De Tweede Kamer debatteerde dinsdagavond op aanwijzen van SP Kamerlid Ronald van Raak over het referendum. PVV Kamerlid Martin Bosma week in zijn termijn iet...</t>
  </si>
  <si>
    <t>2020-09-03 03:00:45 EDT</t>
  </si>
  <si>
    <t>https://www.facebook.com/groups/865845073874348/permalink/1027437597715094</t>
  </si>
  <si>
    <t>https://youtu.be/x-z2jgt6cKg</t>
  </si>
  <si>
    <t>Toen (1990) wist hij vast al wat er moest gebeuren en welke afspraken op het programma (Bilderbergmeeting 1989) stonden. Op mijn twintigste gooide ik dit soort omhooggevallen kwibussen in mijn uppie uit de kroeg als ze vervelend werden, tijdens mijn studententijd in Nijmegen. Ik werkte vanaf mijn veertiende naast VWO en studie Recht in o.a. de Horeca. Types als Rutte bezigden zich vooral met politieke kwesties bij de JOVD en in zijn Sociëteit.  Het disrespect voor vrouwen is op jonge leeftijd al “banaal” te noemen. Ik werd wel eens uitgenodigd bij N.S.V. Carolus Magnus doch trok mij de sfeer daar niet. Ik danste liever; elders.
Dit soort heertjes achten eenieder -behalve hun eigen families en hun cabalvrienden- inferieur. “Proletariaat hoorde ik zo’n aardappel eens reppen over het “normaal” volk. Een ”Pauperparadijs’ betreft luxe volgens dit type sociëteitsaardappels. Het gaat over van generatie op generatie. En beslist over UW leven en dat van uw kids. O ja, pedofiele Procureur Generaal van Justitie Demmink schoof hem naar voren... over studiegenoten gesproken: https://m.youtube.com/watch?v=LVpELy_xOpA
En dezelfde smeerlapperij met kinderen -Sja, als men voorbeeld als Demmink heeft,  blijft zo: 🤨 https://m.youtube.com/watch?feature=youtu.be&amp;v=K-Cp73MtoOk
Welkom in de Pedocratie der Nederlanden. In 1989 werd het 2020 plan voor het eerst gecommuniceerd bij Bilderberg. Wist Mark indertijd bij de JOVD alles al?
Dit is Mark echt: Hoge politici in de greep van ultrageheime vrijmetselaarsloges.
De 13 satanische bloedlijnen.
Auteur: Robin de Ruiter.
Hoge politici in de greep van ultrageheime vrijmetselaarsloges - Samenvatting.
Dit boek is een uniek boekwerk met de hedendaagse politiek als herkenbaar thema. Het omvat nooit eerder gepubliceerde onbekende informatie, waartoe slechts een enkeling toegang heeft.
De informatie is afkomstig van vijf hoge politici. Onder anderen Jacques Attali (adviseur van de voormalige Franse presidenten Mitterrand en Hollande) en de Amerikaanse politicus Zbigniew Brzezinski, de nationale veiligheidsadviseur van verschillende Amerikaanse presidenten.
Onder het oppervlak van de officiële wereldpolitiek speelt zich een ingewikkeld maatschappelijk en intellectueel proces af.
Alle wereldbeslissingen, of het nu gaat om vluchtelingen, militaire missie´s, oorlogen, economische programma's of wat voor crisis dan ook, worden eerst besproken en bepaald binnen besloten samenkomsten van ´ultrageheime´ transnationale vrijmetselaarsloges, waarvan zelfs vrijmetselaren van de hoogste graden geen kennis hebben.
De superloges staan onder supervisie van een elitaire globale elite die gevormd wordt door zeer exclusieve familie-dynastieën. Hun einddoel is een superstaat ofwel een technocratische werelddictatuur die ´vriendelijk´ de 'Nieuwe Wereldorde´ wordt genoemd.
De achter de schermen heersende elite bepaalt niet alleen wat politici op de hoogste niveaus van de wereldpolitiek, maar ook wat media mogols, financiers, industriëlen en de leiders van terroristische organisaties moeten doen en laten.
Wie een carrière in de politiek ambieert en de top wil bereiken dient lid te worden van de superloges. Stijgen op de politieke ladder is onmogelijk zonder deel uit te maken van één of meerdere van deze superloges.
Alle hoge politici uit de Verenigde Staten, Rusland, Israël, Iran, Saoedi-Arabië, China en Europa zijn lid van één of meerdere van de superloges. Niet alleen Vladimir Poetin, Angela Merkel, Emmanuel Macron, Tony Blair, George W. Bush, Hillary Clinton en Barack Obama, maar ook Jan Peter Balkenende, Mark Rutte en Jeroen Dijsselbloem zijn lid van de superloges.
Binnen de superloges vindt men bijvoorbeeld ook de naam van Mario Draghi, voorzitter van de Europese Centrale Bank. Hij is lid van vijf verschillende superloges. Ook directeur van het Internationaal Monetair Fonds, Christine Lagarde is lid.
Bovendien prominente Nederlanders: de president van de Nederlandse bank Klaas Knot en Ben van Beurden, CEO bij Rothschild´s ´Royal Dutch´.
Niet alleen Osama Bin Laden (!!!!!😈) was lid van twee superloges, ook veel prominente leiders uit het Midden-Oosten hebben zich bij de superloges aangesloten: zes prinsen van Saoedi-Arabië en zes vooraanstaande Iraniërs.
🐰🎩De nooit eerder gepubliceerde informatie in dit unieke boek, waartoe slechts een enkeling toegang heeft, stelt de lezer in staat te doorzien wat zich werkelijk achter de schermen van het wereldtoneel afspeelt en daar de patronen in te herkennen.
Vergeet de bekende Bilderberg-groep, de Trilaterale Commissie, net als de Bohemian Club, de Fabian Society, de Pelgrim's Society, de Round Table, de Royal Institute for International Affairs en de Council of Foreign Relations, zij staan allemaal onder de ijzeren controle van de superloges.
🤐Deze zogenaamde geheime genootschappen hebben alleen secundaire functies ten opzichte van de doelstellingen die de elite in strikte zin nastreeft. Ze (truncated)</t>
  </si>
  <si>
    <t>2020-09-03 02:52:48 EDT</t>
  </si>
  <si>
    <t>https://www.facebook.com/groups/974378129606466/permalink/1198901363820807</t>
  </si>
  <si>
    <t>https://www.facebook.com/photo.php?fbid=1750144888481824&amp;set=gm.1198901363820807&amp;type=3</t>
  </si>
  <si>
    <t>2020-09-03 02:49:31 EDT</t>
  </si>
  <si>
    <t>https://www.facebook.com/groups/865845073874348/permalink/1027432754382245</t>
  </si>
  <si>
    <t>https://www.facebook.com/groups/216756302793478/permalink/250350742767367/</t>
  </si>
  <si>
    <t>2020-09-03 02:45:18 EDT</t>
  </si>
  <si>
    <t>https://www.facebook.com/groups/299841481222210/permalink/319955255877499</t>
  </si>
  <si>
    <t>2020-09-03 02:00:38 EDT</t>
  </si>
  <si>
    <t>https://www.facebook.com/groups/974378129606466/permalink/1199105217133755</t>
  </si>
  <si>
    <t>https://www.facebook.com/OnrechtTV/videos/311901790034674/</t>
  </si>
  <si>
    <t>Wilders eist alle coronaboetes en aantekeningen te schrappen en terug te drasien vanwege de hypocriete rol van Grappenhause,</t>
  </si>
  <si>
    <t>2020-09-03 01:55:28 EDT</t>
  </si>
  <si>
    <t>https://www.facebook.com/groups/974378129606466/permalink/1199105123800431</t>
  </si>
  <si>
    <t>https://www.facebook.com/photo.php?fbid=10221082153795525&amp;set=p.10221082153795525&amp;type=3</t>
  </si>
  <si>
    <t>FERD GRAPPERHAUS - WEES GEEN LAFFE DUIKER - STOP DE PEDO'S - SAVE THE CHILDREN
Links op mijn laptop zie ik je zweten in de Tweede Kamer. Met afgrijzen zie ik dat jij geen enkele verantwoordelijkheid neemt voor je ronduit hypocriete gedrag.  
Natuurlijk wist jij, net zoals al je gasten op je bruiloft, Corona is helemaal geen gevaar. Als je echt oprecht bang was geweest voor het virus, dan had je dit nooit gedaan. Wybren van Haga sloeg met deze woorden de spijker op de kop. 
Dus is spijt betuigen ook helemaal niet oprecht. In dit geval is spijt betuigen een laffe daad. Het is simpelweg een manier om vast te houden aan je baantje. Niets meer en niets minder.    
Op hetzelfde moment kijk ik rechts van mij op de telefoon van mijn vrouw mee naar het interview van Lange Frans met Adele van der Plas over de pedo's binnen het Minister van Justitie. https://tinyurl.com/yxgupwds
Zie hier het antwoord op je eigen vraag hoe jij ooit je  geloofwaardigheid nog terug kan winnen. 
✨ Pak de criminelen binnen het Ministerie van Justitie aan; https://tinyurl.com/y6f6tmnb
✨ Start een grootschalig onderzoek naar het seksueel misbruik van kinderen door Joris Demmink. 
✨Zorg dat er echt een grootschalig onderzoek komt naar ritueel misbruik in Nederland https://tinyurl.com/y4cwgs5f
✨ Verbied het pedo-handboek in Nederland https://tinyurl.com/y4odkbbt
✨ Verbied de pedo-partij in Nederland https://tinyurl.com/y2adeazd
en ja
✨ Net zoals ik op 20 november 2019 al tegen je zei  https://tinyurl.com/rl9sgm3 "Pak de criminelen binnen de farmaceutische industrie aan". https://tinyurl.com/y6g6yyf8
Maar als je de trend blijft voortzetten binnen het Ministerie van Justitie dan blijft het beleid waarschijnlijk kleine jongetjes lastig vallen.
en ja dan heeft 
de heer Markuszower helemaal gelijk dan ben je gewoon een laffe duiker. https://tinyurl.com/y6f6tmnb
Met gezonde groet,
Frank Ruesink
Ps 1: Lange Frans respect voor alle donkerheid die jij op jouw unieke manier aan het licht hebt gebracht maar ook respect voor het team van Argos https://tinyurl.com/y5yzjpqz en Ellaster https://tinyurl.com/y5hx44rn
Ps 2: Lang heb ik mijn ogen niet durven openen voor het grootschalige misbruik van kinderen In Nederland. Dank dat jullie net zoals Adele van der Plas dit wel hebben gedaan.  
Ps 3: Speciaal voor al die miljoenen kinderen die nog steeds waar dan ooit op aarde worden misbruikt deze prachtige maar pijnlijke song "The Lost Children" https://tinyurl.com/yyq59muj
Ps 4: Dank voor iedereen die mij steunt voor een eerlijke, gelijkwaardige maar ook bezieldere wereld. https://tinyurl.com/u5nonol
Ps 5: Dank voor alle handtekeningen voor het ontslag van Hugo de Jonge. https://tinyurl.com/y4r7o3on</t>
  </si>
  <si>
    <t>2020-09-03 01:40:36 EDT</t>
  </si>
  <si>
    <t>https://www.facebook.com/groups/299841481222210/permalink/319754582564233</t>
  </si>
  <si>
    <t>NUcheckt: Alleen coronavirus zorgt voor positieve uitslag GGD-coronatest https://www.nu.nl/nucheckt/6074891/nucheckt-alleen-coronavirus-zorgt-voor-positieve-uitslag-ggd-coronatest.html (via @NUnl)</t>
  </si>
  <si>
    <t>https://www.nu.nl/nucheckt/6074891/nucheckt-alleen-coronavirus-zorgt-voor-positieve-uitslag-ggd-coronatest.html</t>
  </si>
  <si>
    <t>NUcheckt: Alleen coronavirus zorgt voor positieve uitslag GGD-coronatest</t>
  </si>
  <si>
    <t>NUcheckt controleert berichten op hun betrouwbaarheid. Dit keer kijken we naar de bewering dat de coronatest van de GGD ook een positieve uitslag geeft als iemand besmet is met een verkoudheidsvirus. Dit blijkt niet te kloppen.</t>
  </si>
  <si>
    <t>2020-09-03 01:39:41 EDT</t>
  </si>
  <si>
    <t>https://www.facebook.com/groups/299841481222210/permalink/319901252549566</t>
  </si>
  <si>
    <t>https://www.facebook.com/100049567757976/posts/164702788525312/</t>
  </si>
  <si>
    <t>Onnozel Links; nooit erkennen dat Corona een griep is!
Dat word het einde van de geld harkende WHO
en de val van linkse regering!</t>
  </si>
  <si>
    <t>2020-09-03 01:27:11 EDT</t>
  </si>
  <si>
    <t>https://www.facebook.com/groups/974378129606466/permalink/1199101213800822</t>
  </si>
  <si>
    <t>2020-09-02 21:06:02 EDT</t>
  </si>
  <si>
    <t>00:18:15</t>
  </si>
  <si>
    <t>https://www.facebook.com/groups/865845073874348/permalink/1027263587732495</t>
  </si>
  <si>
    <t>🔥URGENT 🔥 WARNING FOR HUMANITY Everyone should hear this! https://www.stopworldcontrol.com</t>
  </si>
  <si>
    <t>https://www.facebook.com/davidjsorensen/videos/3034727646653977/</t>
  </si>
  <si>
    <t>BREAKING!!! 🔥🔥🔥 Historic and critical message by the nephew of John F Kennedy, from BERLIN in Germany where millions protested against global tyranny. This video shows BOTH press conference and live speech of Robert F Kennedy Jr. With English subtitles! 👍🏼👍🏼👍🏼. Share to all of humanity! 
Get more: https://www.stopworldcontrol.com</t>
  </si>
  <si>
    <t>2020-09-02 19:58:20 EDT</t>
  </si>
  <si>
    <t>https://www.facebook.com/groups/865845073874348/permalink/1027230147735839</t>
  </si>
  <si>
    <t>2020-09-02 19:35:16 EDT</t>
  </si>
  <si>
    <t>https://www.facebook.com/groups/865845073874348/permalink/1027210491071138</t>
  </si>
  <si>
    <t>LANGE FRANS en ADELE VAN DER PLAS over PEDO’S BINNEN JUSTITIE</t>
  </si>
  <si>
    <t>LANGE FRANS en ADELE VAN DER PLAS over PEDO’S BINNEN JUSTITIE ABONNEREN | Klik: https://www.youtube.com/user/LangefransTV?sub_confirmation=1 Henk Krol vertel...</t>
  </si>
  <si>
    <t>2020-09-02 19:25:56 EDT</t>
  </si>
  <si>
    <t>https://www.facebook.com/groups/865845073874348/permalink/1027204044405116</t>
  </si>
  <si>
    <t>" Luister even naar Willem Engel, ...</t>
  </si>
  <si>
    <t>https://www.youtube.com/watch?v=9lhl8lTCAdE&amp;feature=share</t>
  </si>
  <si>
    <t>Demonstratie Berlijn, voor de vrijheid, Willem Engel</t>
  </si>
  <si>
    <t>Willem Engel was in Berlijn en praat over de leugenpers, de censuur, de corrupte rechtspraak, maar ook over BLM, geld en zijn vriendin... (Hij is single), li...</t>
  </si>
  <si>
    <t>2020-09-02 19:20:30 EDT</t>
  </si>
  <si>
    <t>https://www.facebook.com/groups/865845073874348/permalink/1027201621072025</t>
  </si>
  <si>
    <t>https://www.youtube.com/watch?v=EzWpZrjXkQs&amp;feature=share</t>
  </si>
  <si>
    <t>Dit is waarom de Corona-app écht een heel slecht idee is!</t>
  </si>
  <si>
    <t>Ieder IT-project dat de overheid aanraakt, mislukt. De corona-app van Hugo de Jonge is een heel slecht idee. Dat legt Thierry Baudet in de Tweede Kamer uit. ...</t>
  </si>
  <si>
    <t>2020-09-02 17:17:33 EDT</t>
  </si>
  <si>
    <t>https://www.facebook.com/groups/974378129606466/permalink/1198784700499140</t>
  </si>
  <si>
    <t>2020-09-02 17:17:24 EDT</t>
  </si>
  <si>
    <t>https://www.facebook.com/groups/974378129606466/permalink/1198818577162419</t>
  </si>
  <si>
    <t>https://www.ninefornews.nl/politie-opent-kliklijn-ter-bestrijding-van-feestende-mensen/</t>
  </si>
  <si>
    <t>'Politie opent kliklijn ter bestrijding van feestende mensen'</t>
  </si>
  <si>
    <t>Een tweet van de politie zorgt voor veel ophef. Mensen die informatie hebben over een mogelijk feest worden aangespoord Meld Misdaad Anoniem te bellen.</t>
  </si>
  <si>
    <t>2020-09-02 16:56:44 EDT</t>
  </si>
  <si>
    <t>https://www.facebook.com/groups/865845073874348/permalink/1027135937745260</t>
  </si>
  <si>
    <t>https://www.facebook.com/photo.php?fbid=3857655140917526&amp;set=p.3857655140917526&amp;type=3</t>
  </si>
  <si>
    <t>----------   Zou het één met het ander kunnen samenhangen?
"2022: Voorstel van de Commissie voor een gemeenschappelijke vaccinatiekaart /paspoort voor EU-burgers"
Dit staat op de routekaart voor de uitvoering van acties door de Europese Commisie ......betreffende de samenwerking tegen ziektes die met een vaccinatie te voorkomen zijn.
Het European Healthparliament zei in 2018:
"We raden de implementatie aan van een European Vaccines e-Passport: een digitale oplossing om vaccindata in heel Europa te beheren. Voor Europese burgers zal een e-paspoort over vaccins hun vaccinkennis vergroten, een veilige geschiedenis bieden en lacunes in hun immunisatieschema aan het licht brengen."
Dit zou gekoppeld kunnen worden aan een Covid-paspoort; dat wordt wel gesuggereerd. Zeker weten doen we het nog niet...
Bericht 23 mei 2020: ( Koploper)  Nederland is één van de eerste 15 landen die digitaal gezondheidspaspoort invoert:
COVI-PASS™ , is een beveiligd digitaal gezondheidspaspoort dat uw Covid-19-testgeschiedenis, immuunrespons en andere relevante gezondheidsinformatie weergeeft. 
COVI-PASS™ kan worden gebruikt als een methode voor openbare diensten, bedrijven en hun werknemers om te helpen bij het creëren en beheren van een veilige leefomgeving en werkplek.
 Het gezondheidspaspoort, of de ‘COVI-pas’ is ontwikkeld door VST Enterprises en Circle Pas Enterprises, en wordt in ieder geval aan Italië, Portugal, Frankrijk, Zweden, Spanje, Nederland, de VS, Canada, Mexico, Panama, India, de Verenigde Arabische Emiraten geleverd. De eerste exemplaren van in beginsel 50 miljoen paspoorten worden vanaf volgende week verstuurd. Dat aantal kan later eenvoudig worden opgevoerd.
De COVI-pas werkt met een kleurensysteem van groen, amber en rood om aan te geven of iemand positief of negatief is getest op Covid-19. Ook andere ‘relevante’ gezondheidsinformatie wordt eraan gekoppeld. De gebruiker moet eerst een app installeren waarin naam, adres, leeftijd etc. worden ingevoerd, en moet zijn identiteit dan verifiëren met een vingerafdruk of gezichtsscan.
Daarna wordt een Covid-19 test afgenomen, en worden de resultaten in de COVI-pas gescand. Zo kunnen de autoriteiten meteen je gezondheidstoestand controleren, en kunnen mensen ‘weer veilig terugkeren naar hun werk, en weer veilig reizen.’
https://ec.europa.eu/health/sites/health/files/vaccination/docs/2019-2022_roadmap_en.pdf
https://www.healthparliament.eu/wp-content/uploads/2018/04/Knowledge-is-the-best-vaccine.pdf
https://www.covipassbenelux.nl/covi-pass
https://www.telegramnl.eu/al-het-nieuws/corona/nederland-een-van-de-eerste-15-landen-die-digitaal-gezondheidspaspoort-invoert/
https://www.nu.nl/nucheckt/6074477/nucheckt-beweringen-over-europees-vaccinatiepaspoort-ongefundeerd.html
https://www.youtube.com/watch?v=hg4iWZ9xFpU</t>
  </si>
  <si>
    <t>2020-09-02 16:34:30 EDT</t>
  </si>
  <si>
    <t>https://www.facebook.com/groups/865845073874348/permalink/1027125584412962</t>
  </si>
  <si>
    <t>Gaan er dan toch ogen open !!!</t>
  </si>
  <si>
    <t>https://www.demorgen.be/nieuws/artsen-en-verpleegkundigen-pleiten-voor-omgekeerde-lockdown-nu-is-het-genoeg~ba6d0dd7/?utm_source=link&amp;utm_medium=social&amp;utm_campaign=shared_earned&amp;referrer=http%3A%2F%2Fm.facebook.com</t>
  </si>
  <si>
    <t>Artsen en verpleegkundigen pleiten voor omgekeerde lockdown: ‘Nu is het genoeg’</t>
  </si>
  <si>
    <t>Steeds meer medische professionals stellen de huidige coronamaatregelen in vraag. Al ruim honderd artsen en verpleegkundigen vragen in een open bri...</t>
  </si>
  <si>
    <t>2020-09-02 16:28:51 EDT</t>
  </si>
  <si>
    <t>https://www.facebook.com/groups/865845073874348/permalink/1027123164413204</t>
  </si>
  <si>
    <t>Klasse Justitie! 😠 NEDERLAND PEDO STAAT! 
OM wil Demmink niet vervolgen maar het Volk wel. ‘Elite-Pedo-Referendum’? (2016!)
https://stevenbrownsblog.wordpress.com/2016/06/30/om-wil-demmink-niet-vervolgen-maar-het-volk-wel-elite-pedo-referendum/</t>
  </si>
  <si>
    <t>2020-09-02 16:28:06 EDT</t>
  </si>
  <si>
    <t>https://www.facebook.com/groups/974378129606466/permalink/1198773153833628</t>
  </si>
  <si>
    <t>die Bulgaren holen sich ihr Land zurück....</t>
  </si>
  <si>
    <t>https://www.flagman.bg/article/222670</t>
  </si>
  <si>
    <t>es fliegen schon Feuerwerkskörper auf die Polizisten in Sofia... LIVE Video in dem Zeitungsbericht</t>
  </si>
  <si>
    <t>2020-09-02 16:27:52 EDT</t>
  </si>
  <si>
    <t>https://www.facebook.com/groups/974378129606466/permalink/1198773523833591</t>
  </si>
  <si>
    <t>2020-09-02 16:27:45 EDT</t>
  </si>
  <si>
    <t>05:38:49</t>
  </si>
  <si>
    <t>https://www.facebook.com/groups/974378129606466/permalink/1198780090499601</t>
  </si>
  <si>
    <t>Hij heeft echt geen verstand ..zegt zo n 15x in een zin UHHH UHHHH.. En dan moet je is luisteren bij ong 29.17 tm 29.21. 😬 hij hoest kucht en zegt gewoon CORONA en praat verder.. WTF. Zit ie t nou belachelijk te maken? Heeft hij t ?? Waarom zegt hij dat 🤔 Ik vind 'm echt een achterlijk gedrogt... Lult overal omheen . MENEERTJE IK VIND !!!!. 🤮🤡 Weetje wat IK VIND, AFTREDEN GRAPPENWAUS !!!!</t>
  </si>
  <si>
    <t>https://www.facebook.com/nos/videos/645842742719886/</t>
  </si>
  <si>
    <t>Minister Grapperhaus raakte vorige week in opspraak door foto's van zijn huwelijk. Gisteravond zijn nieuwe foto's gepubliceerd met de minister die zijn schoonmoeder omarmt. In het debat moet duidelijk worden of Grapperhaus opstapt. Premier Rutte zegt dat Grapperhaus nog geloofwaardig is.</t>
  </si>
  <si>
    <t>2020-09-02 16:05:18 EDT</t>
  </si>
  <si>
    <t>https://www.facebook.com/groups/299841481222210/permalink/319656399240718</t>
  </si>
  <si>
    <t>https://www.facebook.com/TisjeboyJay/videos/311619216788644/</t>
  </si>
  <si>
    <t>ASOOOOOOOOOO 😂😂😂</t>
  </si>
  <si>
    <t>2020-09-02 15:49:50 EDT</t>
  </si>
  <si>
    <t>01:07:19</t>
  </si>
  <si>
    <t>https://www.facebook.com/groups/974378129606466/permalink/1198730253837918</t>
  </si>
  <si>
    <t>https://www.facebook.com/wiemaaktjewakker/videos/662396144405808/</t>
  </si>
  <si>
    <t>Over de dagelijkse actualiteit!
Met Rick Kuitems</t>
  </si>
  <si>
    <t>2020-09-02 15:49:44 EDT</t>
  </si>
  <si>
    <t>https://www.facebook.com/groups/974378129606466/permalink/1198741407170136</t>
  </si>
  <si>
    <t>Volg deze pagina 👇👇👇 https://www.facebook.com/641133529856549/posts/668407997129102/</t>
  </si>
  <si>
    <t>https://www.facebook.com/641133529856549/videos/1444947802382766/</t>
  </si>
  <si>
    <t>Grapperhaus (CDA) zet zijn eigen belang boven het landsbelang.
#coronadebat #Grapperhaus 
#PVV #Wilders</t>
  </si>
  <si>
    <t>2020-09-02 15:49:34 EDT</t>
  </si>
  <si>
    <t>https://www.facebook.com/groups/974378129606466/permalink/1198742693836674</t>
  </si>
  <si>
    <t>Меле между полиция и протестиращи, напрежението ескалира (НА ЖИВО)</t>
  </si>
  <si>
    <t>2020-09-02 15:49:24 EDT</t>
  </si>
  <si>
    <t>https://www.facebook.com/groups/974378129606466/permalink/1198747733836170</t>
  </si>
  <si>
    <t>2020-09-02 15:45:42 EDT</t>
  </si>
  <si>
    <t>https://www.facebook.com/groups/865845073874348/permalink/1027098094415711</t>
  </si>
  <si>
    <t>en voor de rest: houd jullie gezond !!!</t>
  </si>
  <si>
    <t>https://www.facebook.com/photo.php?fbid=2777800739212803&amp;set=p.2777800739212803&amp;type=3</t>
  </si>
  <si>
    <t>2020-09-02 14:39:00 EDT</t>
  </si>
  <si>
    <t>https://www.facebook.com/groups/974378129606466/permalink/1198684133842530</t>
  </si>
  <si>
    <t>https://www.facebook.com/groups/908556812895589/permalink/1072337829850819/</t>
  </si>
  <si>
    <t>Deze groep word weer opgestart andere naam volgas er op 4 september eerste demo niet van ons, wel jullie aanwezigheid vereist. Ik wil hier een burger wacht gaan vormen. 
🇳🇱 Sta op nederland 🇳🇱 wij zijn nederland 🇳🇱</t>
  </si>
  <si>
    <t>2020-09-02 14:15:04 EDT</t>
  </si>
  <si>
    <t>https://www.facebook.com/groups/2691775697742857/permalink/2768656006721492</t>
  </si>
  <si>
    <t>https://trib.al/HRAEHq3</t>
  </si>
  <si>
    <t>Facebook Announces It Will Censor Content that Could Cause 'Regulatory Impacts'</t>
  </si>
  <si>
    <t>2020-09-02 14:14:32 EDT</t>
  </si>
  <si>
    <t>https://www.facebook.com/groups/865845073874348/permalink/1027049574420563</t>
  </si>
  <si>
    <t>Belangrijk om te weten en had graag meer willen zeggen, maar ik schoot dicht en probeer later nog meer te vertellen 👍</t>
  </si>
  <si>
    <t>2020-09-02 14:13:25 EDT</t>
  </si>
  <si>
    <t>https://www.facebook.com/groups/865845073874348/permalink/1027049001087287</t>
  </si>
  <si>
    <t>De aanhangers van Van Ranst manifesteren pro muilkorven!</t>
  </si>
  <si>
    <t>https://www.facebook.com/quatre.centvingt/videos/2983294738466951/</t>
  </si>
  <si>
    <t>Mannifestation pro-masque</t>
  </si>
  <si>
    <t>2020-09-02 14:12:32 EDT</t>
  </si>
  <si>
    <t>https://www.facebook.com/groups/2691775697742857/permalink/2768778306709262</t>
  </si>
  <si>
    <t>https://www.peuteren.nl/mondkapjes-basisschool</t>
  </si>
  <si>
    <t>Mondkapjes op de basisschool. Is dat wel wenselijk? - Peuteren.nl</t>
  </si>
  <si>
    <t>Mondkapjes op de basisschool. Is dat wel wenselijk? De meeste basisscholen hebben inmiddels na de zomervakantie hun deuren weer geopend</t>
  </si>
  <si>
    <t>2020-09-02 14:12:05 EDT</t>
  </si>
  <si>
    <t>https://www.facebook.com/groups/2691775697742857/permalink/2768815980038828</t>
  </si>
  <si>
    <t>2020-09-02 14:11:25 EDT</t>
  </si>
  <si>
    <t>https://www.facebook.com/groups/2691775697742857/permalink/2768903683363391</t>
  </si>
  <si>
    <t>Helder verhaal!</t>
  </si>
  <si>
    <t>https://www.youtube.com/watch?v=FOYRtEkWYrM&amp;t=502s</t>
  </si>
  <si>
    <t>2020-09-02 14:11:00 EDT</t>
  </si>
  <si>
    <t>https://www.facebook.com/groups/2691775697742857/permalink/2768925660027860</t>
  </si>
  <si>
    <t>https://www.facebook.com/groups/2691775697742857/permalink/2765418753711884/</t>
  </si>
  <si>
    <t>2020-09-02 14:10:32 EDT</t>
  </si>
  <si>
    <t>https://www.facebook.com/groups/2691775697742857/permalink/2768947226692370</t>
  </si>
  <si>
    <t>Ondertussen in Australië 😳 ..... omdat ze een vredes mars aan het regelen is voor vrijheid. Ik heb haar FBpagina even een beetje bekeken en als zij nu gearresteerd wordt dan is echt het einde zoek mensen. 😔 Bij de comments van deze post op haar pagina staat een foto van de mars die zij organiseert waar ze dus voor gearresteerd is. Er staat bij! dat ze de 1,5 meter aan wil houden om geen moeilijkheden te creëren en ook dat mensen een mondkapje op moeten tenzij ze legaal kunnen laten zien dat niet te hoeven. En dat is een mars tegen deze maatregelen!! En nu is ze afgevoerd. Ik ben echt helemaal van m'n padje af met dit. Ik hoop zo dat mensen dit delen!!! En like al haar berichten!!! Zo belangrijk te zien dat over de hele wereld meegekeken wordt!!!</t>
  </si>
  <si>
    <t>https://www.facebook.com/lilzoelee/videos/10158502844469137/</t>
  </si>
  <si>
    <t>2020-09-02 14:09:16 EDT</t>
  </si>
  <si>
    <t>https://www.facebook.com/groups/2691775697742857/permalink/2768989726688120</t>
  </si>
  <si>
    <t>https://youtu.be/e_pqxo8Xk6U</t>
  </si>
  <si>
    <t>Het verdienmodel van de farmaceutische industrie
Het verdienmodel van de farmaceutische industrie is de laatste decennia sterk veranderd. Terwijl de winsten van de grote farma-bedrijven toenamen, explodeerde tegelijk hun schuldenlast. Dat geleende geld wordt niet gebruikt om de ontwikkeling van nieuwe medicijnen te financieren, maar om eigen aandelen in te kopen, dividend uit te keren of andere ondernemingen over te nemen.
Wrang, want het fundamenteel wetenschappelijke onderzoek waarmee nieuwe medicijnen worden ontwikkeld en vervolgens op de markt worden gebracht, is gefinancierd met publieke middelen. Anders gezegd: de hoge winstmarges van farma-bedrijven zijn voor een groot deel te danken aan investeringen door de samenleving. De coronacrisis maakt duidelijk dat we ons dat niet langer kunnen permitteren. Het wordt tijd om de spelregels te veranderen.
Farmalobby chanteert minister in coronatijd
Geneesmiddelen Verlaging van de prijs voor medicijnen is door de farmaceutische industrie tegengehouden, schrijft Mark van Houdenhoven.  Midden in de pandemiestorm, op 12 maart, stuurde een aantal lobbybedrijven van de farmaceutische industrie een brief aan toenmalig minister Bruno Bruins (Medische Zorg en Sport, VVD) die ik wil typeren als pure chantage.
We wisten al dat voormalig minister Bruno Bruins (Medische Zorg, VVD) moeite had met de harde wereld van de mondkapjeshandel. Maar volgens Mark van Houdenhoven, bestuursvoorzitter van de Sint Maartenskliniek, werd Bruins ook gechanteerd. De farmalobby zou Bruins hebben gewaarschuwd dat sommige medicijnen niet meer aan Nederland geleverd zouden worden als hij een wetswijziging waarin maximumprijzen zijn opgenomen zou doorzetten. Die chantage kwam middenin de coronacrisis. Later stelde Bruins’ opvolger Martin van Rijn de wet met anderhalf jaar uit.
--------------------------------------------
Men gaat over lijken: Hoe Big Pharma ziektes bedenkt en vermarkt
in Gezondheid 13 juli 2016 17:00 15 Reacties 4,161 Bekeken
De Deense hoogleraar Peter Gøtzsche is wereldwijd bekend om zijn snoeiharde strijd tegen de farmaceutische industrie. Die maakt volgens hem meer slachtoffers dan de maffia in haar hoogtijdagen. “Het is een smerige bedrijfstak,” zei hij.
“Ik wil mensen de ogen openen over de corruptie van de gezondheidszorg,” ging hij verder. “Onderzoek is onbetrouwbaar omdat de industrie alle touwtjes in handen heeft. Zij verdienen miljarden door met gegevens te knoeien en over hun marketing te liegen.”
Big Pharma gaat als volgt te werk: eerst wordt er een ziekte bedacht. Vooral de psychiatrie leent zich hier goed voor. Vervolgens wordt een doelgroep gecreëerd. Het gevolg is dat we allemaal aan de pillen zouden moeten, als we aan de hand van diverse checklists getest zouden worden.
Geldlustig
"Men gaat over lijken": Hoe Big Pharma ziektes bedenkt en vermarkt
Peter Gøtzsche
Marketing van de industrie is zeer schadelijk voor de volksgezondheid, aldus Gøtzsche. Hij vindt dat de politiek alle advertenties en marketing van medicijnen moet verbieden.
Ook pleit hij voor onafhankelijk onderzoek. Dat wordt voor medicijnen namelijk niet gedaan; de industrie doet alles. Gøtzsche: “Dokters zijn naïef, maar ook geldlustig. Ze vertrouwen te veel op de industrie.”
Russische roulette
Arts Bert Keizer en huisarts Hans van der Linde bevestigden onlangs in Tijd voor MAX de praktijken die Gøtzsche uit de doeken doet. “In heel veel situaties helpt de medicatie niet en in heel veel situaties is ze schadelijk,” aldus Keizer. “De farmaceut die het middel verkoopt is zich hiervan wel degelijk bewust, maar gaat toch door met het vermarkten van aangetoond schadelijke medicijnen.”
Van der Linde merkte op dat medicijnen onvoldoende worden getest op veiligheid of het nut. Ze worden al op de markt toegelaten als ze enig aantoonbaar effect hebben. Hij sprak van Russische roulette.
Lijken
Keizer adviseerde de dokter te vertrouwen, maar niet de medicijnen die hij voorschrijft. Van der Linde voegde toe dat de 500 miljard euro die ieder jaar in de medicijnhandel omgaat, het laagste in de mens naar boven haalt. Er is geen industrie die zo vaak beboet is en zich er niets van aantrekt. Men gaat letterlijk over lijken.
Bekijk het fragment ‘Dodelijke medicijnen en georganiseerde misdaad’ van Tijd voor Max hier terug.
https://www.npostart.nl/dodelijke-medicijnen-en-georganiseerde-misdaad/30-11-2015/POMS_MAX_2664204
Bekijk het fragment ‘De medicijnmaffia’ van Brandpunt hier terug.
https://youtu.be/e_pqxo8Xk6U</t>
  </si>
  <si>
    <t>2020-09-02 14:09:07 EDT</t>
  </si>
  <si>
    <t>https://www.facebook.com/groups/2691775697742857/permalink/2769047293349030</t>
  </si>
  <si>
    <t>https://www.facebook.com/groups/303713200747324/permalink/324666031985374/</t>
  </si>
  <si>
    <t>2020-09-02 14:08:11 EDT</t>
  </si>
  <si>
    <t>00:41:09</t>
  </si>
  <si>
    <t>https://www.facebook.com/groups/2691775697742857/permalink/2769056166681476</t>
  </si>
  <si>
    <t>https://www.facebook.com/Viruswaarheid/videos/962719834167110/</t>
  </si>
  <si>
    <t>Wat zit er achter de spoedwet? Stevenen we af op een globalisering? Wordt verplichte vaccinatie een feit? Zijn de gevolgen van de lockdown wel te overkomen? Gaat de staat failliet?
#vanhaga #tweedekamer #newworldorder #pcrtest #worldeconomicforum #hongersnood #who #hugodejonge #spoedwet #vaccinatie #markrutte #eerstekamer #astrazeneca #willemengel #dorienrose #viruswaarheid #vvd #fvd
____________________
𝗩𝗶𝗿𝘂𝘀𝘄𝗮𝗮𝗿𝗵𝗲𝗶𝗱 𝗧𝗶𝗽𝘀
1. Abonneer je op de nieuwsbrief: https://viruswaarheid.nl/nieuwsbrief/
2. Volg ons Telegram kanaal: https://t.me/viruswaanzin
3. Volg ons op LinkedIN: https://www.linkedin.com/company/viruswaarheid
𝘓𝘪𝘦𝘧𝘥𝘦 &amp; 𝘞𝘢𝘢𝘳𝘩𝘦𝘪𝘥 ❤️</t>
  </si>
  <si>
    <t>2020-09-02 13:47:45 EDT</t>
  </si>
  <si>
    <t>https://www.facebook.com/groups/865845073874348/permalink/1027033611088826</t>
  </si>
  <si>
    <t>https://www.youtube.com/watch?v=ziVVAZPxFoQ</t>
  </si>
  <si>
    <t>Als beloofd, dat ik een aantal docu's zal plaatsen. Velen kennen deze wel, ben je nieuw zal het zeer interessant zijn. De complete docu, met een aanvulling van Janet Ossenbaard.  Deze staat al weer een tijdje op you tube. nadat ie vaak is verwijderd.
Deel 1 https://www.youtube.com/watch?v=k44gwRmvhEw&amp;t=4s
Deel 2 https://www.youtube.com/watch?v=6kn9yqs31tc&amp;feature=youtu.be&amp;fbclid=IwAR3T03ZVLgQl0imK7bF4FpMCUCuNmPjtdwRAIpH7Xj8skN8wfPJYr1e_-yQ
Deel 3 https://www.youtube.com/watch?v=5aWkCtyPM9s&amp;feature=youtu.be&amp;fbclid=IwAR2mpAmaVHB2ZQioJ6m2Sw7NfFL9zPHFQ5QYna1PDtZ4sR7Rn_KP1xRw4gQ
En de aanvulling https://www.youtube.com/watch?v=ziVVAZPxFoQ</t>
  </si>
  <si>
    <t>2020-09-02 13:42:33 EDT</t>
  </si>
  <si>
    <t>https://www.facebook.com/groups/2691775697742857/permalink/2769028910017535</t>
  </si>
  <si>
    <t>"De media knijpt ´m. Want zij hebben bloed aan hun handen. Heel veel bloed. Ze geven het zelfs toe maar behandelen u alsof u een idioot bent, stuk voor stuk. Nu zullen sommigen dat helaas ook doen en blijven zeggen: Ja, maar met corona overlijden is ook aan corona… Nee! Dat is het niet. Wat doen de media? Proberen weer verwarring te zaaien gokkende op het feit dat de meeste mensen niet direct de verhoudingen van cijfers kunnen inzien en niet begrijpen dat MET of AAN iets sterven 2 totaal verschillende zaken zijn.."</t>
  </si>
  <si>
    <t>https://commonsensetv.nl/slecht-9-000-coronadoden-in-de-vs-klopt-laat-je-niet-misleiden-door-de-media-lees-dit/</t>
  </si>
  <si>
    <t>Slechts 9.000 coronadoden volgens CDC in de Verenigde Staten - Media woest! – CSTV</t>
  </si>
  <si>
    <t>2020-09-02 13:42:16 EDT</t>
  </si>
  <si>
    <t>https://www.facebook.com/groups/2691775697742857/permalink/2769031086683984</t>
  </si>
  <si>
    <t>https://www.facebook.com/photo.php?fbid=3187454047957768&amp;set=gm.2769031086683984&amp;type=3</t>
  </si>
  <si>
    <t>2020-09-02 13:31:04 EDT</t>
  </si>
  <si>
    <t>https://www.facebook.com/groups/865845073874348/permalink/1027023811089806</t>
  </si>
  <si>
    <t>https://revolutionaironline.com/mark-rutte-nam-deel-aan-satanische-jachtpartijen-op-kinderen-in-belgie/</t>
  </si>
  <si>
    <t>2020-09-02 13:29:35 EDT</t>
  </si>
  <si>
    <t>https://www.facebook.com/groups/865845073874348/permalink/1027022874423233</t>
  </si>
  <si>
    <t>https://www.youtube.com/watch?v=bZlLHA4SaDs&amp;feature=share</t>
  </si>
  <si>
    <t>Tjonge jonge, ehh. JA.........</t>
  </si>
  <si>
    <t>2020-09-02 13:15:11 EDT</t>
  </si>
  <si>
    <t>https://www.facebook.com/groups/865845073874348/permalink/1027013781090809</t>
  </si>
  <si>
    <t>https://www.youtube.com/watch?v=t2c6NPB9jjA&amp;feature=share</t>
  </si>
  <si>
    <t>Dragen jouw kinderen een mondkapje? 😷 Niet verplicht, toch dwingen!</t>
  </si>
  <si>
    <t>Ook de brief van school ontvangen? Als je deze even vluchtig leest denk je dat de mondmaskers verplicht zijn op school. Niets is echter minder waar, lees het...</t>
  </si>
  <si>
    <t>2020-09-02 13:12:29 EDT</t>
  </si>
  <si>
    <t>https://www.facebook.com/groups/865845073874348/permalink/1027012031090984</t>
  </si>
  <si>
    <t>https://youtu.be/RvlwiV_RCzw</t>
  </si>
  <si>
    <t>Deane</t>
  </si>
  <si>
    <t>2020-09-02 12:55:01 EDT</t>
  </si>
  <si>
    <t>https://www.facebook.com/groups/865845073874348/permalink/1027001614425359</t>
  </si>
  <si>
    <t>https://www.facebook.com/groups/423498435276014/permalink/442462200046304/</t>
  </si>
  <si>
    <t>Corona is voorbij 🤔</t>
  </si>
  <si>
    <t>2020-09-02 12:39:58 EDT</t>
  </si>
  <si>
    <t>https://www.facebook.com/groups/865845073874348/permalink/1026992527759601</t>
  </si>
  <si>
    <t>https://youtu.be/HKHxhQQLJQ0</t>
  </si>
  <si>
    <t>STIEKZ x GRAPPERHAUS - ASO (slimmer Chillen)</t>
  </si>
  <si>
    <t>2020-09-02 12:29:55 EDT</t>
  </si>
  <si>
    <t>https://www.facebook.com/groups/974378129606466/permalink/1198603627183914</t>
  </si>
  <si>
    <t>Ik ben blij met Grapperhaus' verjaardags statement.En jij?</t>
  </si>
  <si>
    <t>https://www.facebook.com/demonstratievoordevrijheid/videos/235769044439251/</t>
  </si>
  <si>
    <t>Ik ben tegen aftreden van Grapperhaus vanwege de bruiloft.Hij is het beste voorbeeld dat er geen noodzaak bestaat voor de maatregelen zoals 1.5 m en 6 personen...</t>
  </si>
  <si>
    <t>2020-09-02 12:23:29 EDT</t>
  </si>
  <si>
    <t>https://www.facebook.com/groups/865845073874348/permalink/1026982027760651</t>
  </si>
  <si>
    <t>https://youtu.be/1ysj0NlMBog</t>
  </si>
  <si>
    <t>langzaam aan komt er toch van alles naar buiten</t>
  </si>
  <si>
    <t>2020-09-02 12:22:24 EDT</t>
  </si>
  <si>
    <t>https://www.facebook.com/groups/865845073874348/permalink/1026981001094087</t>
  </si>
  <si>
    <t>https://www.om.nl/actueel/nieuws/2020/04/24/celstraf-voor-niet-naleven-15-meter-regel</t>
  </si>
  <si>
    <t>Een 37-jarige vrouw zonder vaste woon- of verblijfplaats is donderdag 23 april door de Rotterdamse rechtbank veroordeeld tot drie weken gevangenisstraf, omdat zij zich niet heeft gehouden aan de 1,5 meter-regel. (...) De officier ter zitting: “We leven in een moeilijke tijd. Samen doen we er alles aan om de verspreiding van het coronavrius te stoppen. We wassen regelmatig onze handen, WE BLIJVEN ZOVEEL MOGELIJK THUIS en we houden 1,5 meter afstand van elkaar.</t>
  </si>
  <si>
    <t>2020-09-02 12:21:45 EDT</t>
  </si>
  <si>
    <t>https://www.facebook.com/groups/865845073874348/permalink/1026980487760805</t>
  </si>
  <si>
    <t>https://www.facebook.com/photo.php?fbid=976204632843688&amp;set=gm.3222549977800667&amp;type=3</t>
  </si>
  <si>
    <t>Zoveel mogelijk delen aub!</t>
  </si>
  <si>
    <t>2020-09-02 12:19:19 EDT</t>
  </si>
  <si>
    <t>https://www.facebook.com/groups/865845073874348/permalink/1026978974427623</t>
  </si>
  <si>
    <t>GEWELDIG, een enorme hoeveelheid nieuwe leden erbij: Don Kippie, jij bracht het ledental op 1400, wil ik wel even speciaal vermelden. Maar met alle andere andere leden zijn we natuurlijk even blij. Ursula Hogguer, Don Kippie, Agnes Drisun, Edo Boutkan, Manfred van Lanen, Marieke Boutkan-de Kooter, Heidi Suijker, Mariska Glas, Vincent Goossen, Nathalie van der Wielen, Heleen Schill, Carolina De Vries, Marieke Vlind, Martin Pool, Ludy Kolijn, Jeffrey Znn, Loontje Steijns, Peti Peti, Gabriel da Silva, Ilona Muller, Ab van Beek, Maxima Payload, Patricia Bakker, Gert Janssens, Gianni Garelli, Alessandro Di Lella, Gabrielle De Zwart, Cor de Vaal, Ferry de Jong, Lenny Kuikstra, Mark Allers, Hennie S Brocante Schuur De Jonge, Glenn V Poppelen, Francien van der Wal, Enoa Stitzinger, Paul Remkes, Joris Van Bommel, Rob van Moorten, Maartje Koppens, Ilvo Hartman, Ron Becht, Gerrie Van Ee, Henny Morsinkhof, Marjon van Willigen-Greven, Samia Machou, Joey Koopmans, Froukje T Urksema, Sha Wallie, Betsie van Genderen, AN Nie, Bert Koedijk. Van harte welkom allemaal, fijn dat jullie er zijn. Hoe meer wakkere mensen in deze tijd, hoe beter het is. samen maken we er een sterke groep van waarin belangrijke berichten gedeeld kunnen worden en we hopelijk samen een oplossing kunnen bedenken. delen van de groep met je andere groepen wordt erg gewaardeerd en voeg gerust ook je contacten toe aan de groep.</t>
  </si>
  <si>
    <t>2020-09-02 12:19:07 EDT</t>
  </si>
  <si>
    <t>https://www.facebook.com/groups/865845073874348/permalink/1026978864427634</t>
  </si>
  <si>
    <t>https://youtu.be/fNn993MY6pc</t>
  </si>
  <si>
    <t>Trap er niet meer in!
Rutte.......
Afgelopen week 33 zijn er in Nederland 3.172mensen in een week gestroven met alle mogelijke oorzaken! Die hadden dus GEEN Corona! Daar wordt niet over gesproken! SCHANDALIG
#herinnertuzichdezenog
Hij beschremt zijn aso vriendjes
https://youtu.be/fNn993MY6pc
Hij liegt over groeps immuniteit
https://m.youtube.com/watch?feature=youtu.be&amp;v=0Zh_rqnfFSY
Hij is niet consequent over EU
https://youtu.be/C6AX6jFi_Qw
Hij heeft moeite met zijn geheugen
https://youtu.be/56S-k6Qt34A
And who kows more..!
#sorryzeggenisnietgenoeg
@Minister-president onwaardig!
Ook heeft hij niets geleerd van het verleden als "historicus".
https://www.facebook.com/lawrence.sangers/videos/1666745206814118/
#deleugenregeert
#followthemoney
#verrottebananenrepubliek</t>
  </si>
  <si>
    <t>2020-09-02 12:16:34 EDT</t>
  </si>
  <si>
    <t>https://www.facebook.com/groups/974378129606466/permalink/1198594433851500</t>
  </si>
  <si>
    <t>Grapperhaus geeft een teken</t>
  </si>
  <si>
    <t>2020-09-02 12:01:28 EDT</t>
  </si>
  <si>
    <t>https://www.facebook.com/groups/974378129606466/permalink/1198584397185837</t>
  </si>
  <si>
    <t>https://www.facebook.com/groups/583805142287690/permalink/592778248057046/</t>
  </si>
  <si>
    <t>2020-09-02 11:53:43 EDT</t>
  </si>
  <si>
    <t>https://www.facebook.com/groups/865845073874348/permalink/1026962827762571</t>
  </si>
  <si>
    <t>https://www.facebook.com/groups/590835531796775/permalink/602957843917877/</t>
  </si>
  <si>
    <t>2020-09-02 11:32:36 EDT</t>
  </si>
  <si>
    <t>https://www.facebook.com/groups/865845073874348/permalink/1026949891097198</t>
  </si>
  <si>
    <t>https://www.youtube.com/watch?v=FOYRtEkWYrM</t>
  </si>
  <si>
    <t xml:space="preserve">Ach Eelco jij ziet overal complotten,
wat is dan 'hun' bedoeling hier mee?
🤔
</t>
  </si>
  <si>
    <t>2020-09-02 10:32:33 EDT</t>
  </si>
  <si>
    <t>https://www.facebook.com/groups/2691775697742857/permalink/2768820436705049</t>
  </si>
  <si>
    <t>https://facebook.com/events/s/vrijheidsmars-middelburg/674595329806239/</t>
  </si>
  <si>
    <t>https://www.facebook.com/vrijheidstrijder81/photos/a.104673748032068/111882450644531/?type=3</t>
  </si>
  <si>
    <t>19-09-2020 VRIJHEIDSMARS MIDDELBURG LUCTOR ET EMERGO OM 14:00 ZULLEN WE VERZAMELEN OP HET STATIONSPLEIN</t>
  </si>
  <si>
    <t>2020-09-02 10:22:03 EDT</t>
  </si>
  <si>
    <t>https://www.facebook.com/groups/2691775697742857/permalink/2768879330032493</t>
  </si>
  <si>
    <t>2020-09-02 10:20:10 EDT</t>
  </si>
  <si>
    <t>https://www.facebook.com/groups/974378129606466/permalink/1198509807193296</t>
  </si>
  <si>
    <t>2020-09-02 10:11:41 EDT</t>
  </si>
  <si>
    <t>https://www.facebook.com/groups/2691775697742857/permalink/2768861610034265</t>
  </si>
  <si>
    <t>Eigenlijk wel Superrr dit wat deze man doet, hier word de Politie verteld 2 m van de persoon die filmt en praat, afstand te houden :) :)</t>
  </si>
  <si>
    <t>https://www.facebook.com/ickevids/videos/297100344811754/</t>
  </si>
  <si>
    <t>Hilarious Must See!! Danny Shine
Making sure Police abide with the 'Rules' 😂😂😂
Credit ⬇️⬇️ Subscribe for more https://youtu.be/urhwAZ1edlQ</t>
  </si>
  <si>
    <t>2020-09-02 09:20:37 EDT</t>
  </si>
  <si>
    <t>https://www.facebook.com/groups/865845073874348/permalink/1026858541106333</t>
  </si>
  <si>
    <t>https://youtu.be/MUyP3ksEAc8</t>
  </si>
  <si>
    <t>2020-09-02 09:08:51 EDT</t>
  </si>
  <si>
    <t>https://www.facebook.com/groups/865845073874348/permalink/1026850581107129</t>
  </si>
  <si>
    <t>https://burgelijkongehoorzaam.wordpress.com/2018/05/09/het-bedrog-en-waarom-jouw-rechten-niet-aan-wetten-getoetst-mogen-worden/</t>
  </si>
  <si>
    <t>Het bedrog, en waarom jouw rechten NIET aan wetten getoetst mogen worden</t>
  </si>
  <si>
    <t>Als jouw rechten weer aan wetten getoetst mogen gaan worden valt de hele vermeende Elite, het koningshuis etc., als een BAKSTEEN ! Op 10 mei 1940 valt het Duitse leger Nederland binnen. Op 13 mei 1…</t>
  </si>
  <si>
    <t>2020-09-02 09:02:47 EDT</t>
  </si>
  <si>
    <t>https://www.facebook.com/groups/865845073874348/permalink/1026846614440859</t>
  </si>
  <si>
    <t>https://www.youtube.com/watch?v=lQfvVocgdrw&amp;feature=share</t>
  </si>
  <si>
    <t>Word u een held of een schande voor uw nageslacht?</t>
  </si>
  <si>
    <t>NSB?? Heftig? Als dat is wat er door u gedachten heen schiet, betekent het dat u geen idee heeft wat u en uw kinderen te wachten staat en heeft u bijna een h...</t>
  </si>
  <si>
    <t>2020-09-02 08:54:30 EDT</t>
  </si>
  <si>
    <t>https://www.facebook.com/groups/974378129606466/permalink/1198448867199390</t>
  </si>
  <si>
    <t>2020-09-02 08:14:06 EDT</t>
  </si>
  <si>
    <t>https://www.facebook.com/groups/865845073874348/permalink/1026815037777350</t>
  </si>
  <si>
    <t>2020-09-02 08:10:11 EDT</t>
  </si>
  <si>
    <t>https://www.facebook.com/groups/974378129606466/permalink/1198416450535965</t>
  </si>
  <si>
    <t>Voor aanstaande demo 15 september zijn er donaties nodig raming staat op 2250,- Podium, geluid, porto,s, vervoer en onvoorziene kosten. NL26 INGB 0650 3440 06 M.KOOPS PRINSJES DAG DEMO 15 SEPTEMBER OVERZICHT ZAL GEGEVEN WORDEN NA DEMO 15 september Teller staat op 140,00 MVG Tinus koops ‼️ Nederland in opstand ‼️</t>
  </si>
  <si>
    <t>https://www.facebook.com/vrijheidstrijder81/photos/gm.1198416450535965/111852523980857/?type=3</t>
  </si>
  <si>
    <t>2020-09-02 08:00:40 EDT</t>
  </si>
  <si>
    <t>https://www.facebook.com/groups/2691775697742857/permalink/2768740113379748</t>
  </si>
  <si>
    <t>https://www.hartvannederland.nl/nieuws/2020/fotograaf-huwelijk-grapperhaus/</t>
  </si>
  <si>
    <t xml:space="preserve">Belofte maakt schuld.. hulde aan deze fotograaf die de bom onder de Corona dictatuur heeft gelegd </t>
  </si>
  <si>
    <t>2020-09-02 07:58:54 EDT</t>
  </si>
  <si>
    <t>https://www.facebook.com/groups/2691775697742857/permalink/2768740503379709</t>
  </si>
  <si>
    <t>Kijk dit nou pfff</t>
  </si>
  <si>
    <t>https://www.ad.nl/rivierenland/standbeelden-in-vijfheerenlanden-voorzien-van-mondkapjes-als-herinnering-aan-coronaregels~a225b678/</t>
  </si>
  <si>
    <t>Standbeelden in Vijfheerenlanden voorzien van mondkapjes als ‘herinnering aan coronaregels’</t>
  </si>
  <si>
    <t>Jongeren uit Vijfheerenlanden hebben meerdere standbeelden in de gemeente dinsdag voorzien van een mondkapje. Als eerste gingen zij langs bij ‘De Glasblazers’ in Leerdam. De groep wil met de actie leeftijdsgenoten herinneren aan de coronaregels.</t>
  </si>
  <si>
    <t>2020-09-02 07:57:42 EDT</t>
  </si>
  <si>
    <t>https://www.facebook.com/groups/865845073874348/permalink/1026803597778494</t>
  </si>
  <si>
    <t xml:space="preserve">Grapperhaus moet ontslag krijgen Geen 1,5 meter afstand houden betekent een strafblad. Een minister met een strafblad is ongewenst, dus op staande voet ontslag! </t>
  </si>
  <si>
    <t>https://www.telegraaf.nl/nieuws/292964299/weer-foto-s-van-grapperhaus-die-coronaregels-schond</t>
  </si>
  <si>
    <t>Weer foto’s van Grapperhaus die coronaregels schond</t>
  </si>
  <si>
    <t>Er zijn nieuwe foto’s van de bruiloft van minister Ferd Grapperhaus opgedoken waaruit blijkt dat hij het tijdens de plechtigheden niet al te nauw nam met de 1,5 meter regel.</t>
  </si>
  <si>
    <t>2020-09-02 07:57:30 EDT</t>
  </si>
  <si>
    <t>https://www.facebook.com/groups/2691775697742857/permalink/2768742286712864</t>
  </si>
  <si>
    <t>Voor het behoud van de democratie zijn een rol van de Kamers en gemeenteraden fundament</t>
  </si>
  <si>
    <t>https://www.nos.nl/l/f/2344965</t>
  </si>
  <si>
    <t>Kritiek op coronawet groeit: ook burgemeesters en Veiligheidsberaad negatief</t>
  </si>
  <si>
    <t>Eerder vandaag haalde de Nederlandse Vereniging van Raadsleden al uit. De partijen willen meer invloed kunnen uitoefenen op lokale coronamaatregelen.</t>
  </si>
  <si>
    <t>2020-09-02 07:47:11 EDT</t>
  </si>
  <si>
    <t>https://www.facebook.com/groups/865845073874348/permalink/1026796214445899</t>
  </si>
  <si>
    <t>https://www.facebook.com/photo.php?fbid=2777432755916268&amp;set=p.2777432755916268&amp;type=3</t>
  </si>
  <si>
    <t>2020-09-02 07:26:33 EDT</t>
  </si>
  <si>
    <t>https://www.facebook.com/groups/865845073874348/permalink/1026781827780671</t>
  </si>
  <si>
    <t>De media die foto's van Grappenhaus onthult? Dezelfde media die geen foto's laat zien van inelkaar geslagen burgers door undercover agenten? De MSM die liegt over de gigantische protesten wereldwijd? De historische speech van Robert Kennedy in Berlijn bij het protest? De MSM die alles bagatelliseert vóór de overheid? Alhoewel ik blij ben te zien dat óók Grapperhaus geen afstand kan houden voelt het als doorgestoken kaart. Op de dag van zijn bruiloft maakte hij ook bekend het onderzoek van rituel kindermisbruik in de zaak van ex topambtenaar Justitie Demmink af te sluiten. Afleiding? Grapperhaus zou nu met de noodwet de baas zijn in NL. Wie wordt naar voren geschoven als Grappenhaus valt? Hugo de Jonge? Ben net als iedereen blij als het doek valt nu de leugen regeert.... maar dat de media dit massaal publiceert mmmmm</t>
  </si>
  <si>
    <t>https://www.facebook.com/photo.php?fbid=10216658076619380&amp;set=gm.1026781827780671&amp;type=3</t>
  </si>
  <si>
    <t>2020-09-02 06:59:53 EDT</t>
  </si>
  <si>
    <t>https://www.facebook.com/groups/2691775697742857/permalink/2768734770046949</t>
  </si>
  <si>
    <t>https://fb.avaaz.org/community_petitions/nl/alle_stemgerechtigde_in_nederland__burgerpetitie_gedwongen_aftreden_van_minister_van_justitie_en_veiligheid_grapperhaus_/?flnHGgb&amp;fbogname=Rob&amp;utm_source=sharetools&amp;utm_medium=facebook&amp;utm_campaign=petition-1106645-burgerpetitie_gedwongen_aftreden_van_minister_van_justitie_en_veiligheid_grapperhaus_&amp;utm_term=lnHGgb%2Bnl</t>
  </si>
  <si>
    <t>Help Rob meer handtekeningen te verzamelen</t>
  </si>
  <si>
    <t>2020-09-02 06:41:20 EDT</t>
  </si>
  <si>
    <t>https://www.facebook.com/groups/865845073874348/permalink/1026756124449908</t>
  </si>
  <si>
    <t>https://www.facebook.com/texasprepping/videos/233995677939448/</t>
  </si>
  <si>
    <t>Texas Patriot</t>
  </si>
  <si>
    <t>Any one else remember the most, hated best selling book talking about this stuff?</t>
  </si>
  <si>
    <t>2020-09-02 06:00:23 EDT</t>
  </si>
  <si>
    <t>https://www.facebook.com/groups/865845073874348/permalink/1026731641119023</t>
  </si>
  <si>
    <t>https://www.youtube.com/watch?v=dJ7ioHTBTBU&amp;fbclid=IwAR2X1XM8Ro8CNnrAF8imQJ2A382ZW2A7VKMdAbHAKOLnH3LV9a_EJmftgqU</t>
  </si>
  <si>
    <t>Everybody at the Riot, is voting for Joe</t>
  </si>
  <si>
    <t>Joe Biden has finally spoke out against the riots, but only because he had to. Here's the Simple Truth. LIKE - SHARE - COMMENT - TWEET - SUBSCRIBE! Support T...</t>
  </si>
  <si>
    <t>2020-09-02 05:54:07 EDT</t>
  </si>
  <si>
    <t>https://www.facebook.com/groups/865845073874348/permalink/1026728261119361</t>
  </si>
  <si>
    <t>Kom allemaal, té belangrijk!!</t>
  </si>
  <si>
    <t>https://www.facebook.com/photo.php?fbid=746544946133848&amp;set=gm.1026728261119361&amp;type=3</t>
  </si>
  <si>
    <t>2020-09-02 04:45:43 EDT</t>
  </si>
  <si>
    <t>https://www.facebook.com/groups/2691775697742857/permalink/2768575066729586</t>
  </si>
  <si>
    <t>https://www.facebook.com/groups/2588672541188417/permalink/3224240997631565/</t>
  </si>
  <si>
    <t>Vraagje: is iedereen op de hoogte van het feit dat “ons” Corona beleid wordt gecoördineerd en gestuurd door de Willem Hendrik Onno? Iemand interesse in de juridische lijnen? Ik leg het jullie nog een keer uit en dan denk je maar wat je denken wilt!
Vraag jij je ook al maanden af hoe het komt dat er meer dan 190 landen een overeenkomstig corona beleid voeren? Hier een aantal alinea’s aan juridische lijnen. Met als moraal van het verhaal: we maken onderdeel uit van een mondiaal beleid.
Nederland is, evenals 195 andere landen, aangesloten bij de World Health Organization. De WHO is de gespecialiseerde organisatie van de VN en heeft een sturende en coördinerende rol op het gebied van gezondheid en welzijn.
De WHO wordt gefinancierd door de lidstaten (20%), en door andere partners (80%). Van die vrijwillige bijdragen is 90,1% geoormerkt: “They are tightly earmarked to specific programmatic area’s and/or geographical locations and must be spent within a specified timeframe”.
Op de site van de WHO staan alle financiers in orde van grootte opgesomd. Op nummer 1 staat (stond) de USA. Daarna komt de UK. En dan op 3 de Bill &amp; Melinda Gates Foundation. Op 4 staat GAVI (388,7 mio): de vaccinatie alliantie die Gates heeft opgericht en waar NL partij bij is.
In 2005 zijn de International Health Regulations (IHR) in werking getreden. Deze gelden voor 194 lidstaten van de WHO. Nederland heeft deze regels in 2007 geïmplementeerd in de Wet Publieke Gezondheid. De WPG is aldus een soort ‘vertaling’ van de IHR van de WHO.
In de WPG is er een ‘lijst A’: een lijst met ziektes waarvoor ter bestrijding ervan vergaande maatregelen getroffen mogen worden. Voor ziekten op lijst A treedt er een regime in werking waarbij de WHO de facto de leiding neemt. Sinds 28 januari 2020 staat COVID-19 op lijst A.
COVID-19 is op lijst A gezet naar aanleiding van de ‘pandemie’ status van de WHO, en op basis van een advies van het OMT. Het Outbreak Management Team. Dit is een team van experts dat is samengesteld door het RIVM. Het RIVM vormt de spreekbuis van en naar de WHO. Sinds 2007.
Want in 2007 is het RIVM bij besluit aangewezen als het IHR-coördinatiepunt. Elke aangesloten lidstaat heeft een IHR-coördinatiepunt. De WHO heeft een leidraad voor alle IHR-coördinatiepunten. Daarin geeft zij instructies over signalering, verificatie, risico-beoordeling, etc.
Op grond van de IHR, geïmplementeerd in de WPG, doet de WHO aanbevelingen over de bestrijding van ziektes op lijst A. In de MvT van de WPG staat de positie van de WHO omschreven bij het uitvaardigen van die aanbevelingen. Ik vat het samen door een paar zinnen te citeren: “De WHO heeft de mogelijkheid om aanbevelingen te doen aangaande de infectieziektebestrijding. Bij aanbevelingen kan gedacht worden aan het vereisen van medisch onderzoeken bij vertrek of binnenkomst, het vereisen van (een bewijs van) inenting of profylaxe (...)...
(...) het toepassen van quarantainemaatregelen bij mogelijk besmette personen, het isoleren en behandelen van besmette personen en het opleggen van beperkingen aan personen uit getroffen gebieden.
Het blijven overigens aanbevelingen, met andere woorden: de lidstaat hoeft deze niet op te volgen. Niettemin zal er zeker sprake zijn van grote internationale politieke druk om dit wel te  doen” MvT, Kamerstukken nr. 3, 31316, p.5.
De Tweede Kamer gaat binnenkort beslissen over de Coronawet. Op grond van deze wet krijgen drie ministers gezamenlijk de volledig zelfstandige bevoegdheid grondrechten te beperken - zonder instemming van het parlement. Er is veel geoorloofd, in de strijd tegen covid-19.
De Coronawet vormt een aanvulling op de WPG; de WPG wordt simpelweg aangevuld met de Coronawet. In eerste instantie geldt de wet voor 6 maanden, maar: dat kan verlengd worden. Alle maatregelen die nu allerhande worden getroffen, zijn straks rechtmatig op grond van de Coronawet.
De Coronawet is een machtigingswet en het geeft de drie ministers gezamenlijk een vrijbrief om de komende 6 maanden (of meer) beleid te voeren, zonder dat het parlement daarover kan mee beslissen. Maar dat terzijde. Terug naar lijst A van de WPG.
Vandaag de dag staan ziektes zoals Ebola op die lijst A. En sinds januari 2020 ook COVID-19. Wat staat er volgend jaar op die lijst? Geen idee. Maar zodra de WHO iets als pandemie kwalificeert, komt het op lijst A. En begint het van voor af aan. Prettige wedstrijd en welterusten.
PS wil je weten wat de officiële definitie is van pandemie? Snap ik. Hij is dus gewijzigd, rond 2009 (net voor de Mexicaanse griep). Sinds die wijziging is de dodelijkheid geen criterium meer. Het draait nu om besmettelijkheid. Besmettelijkheid van een nieuw virus = pandemie.</t>
  </si>
  <si>
    <t>2020-09-02 04:44:42 EDT</t>
  </si>
  <si>
    <t>https://www.facebook.com/groups/2691775697742857/permalink/2768651693388590</t>
  </si>
  <si>
    <t>https://www.facebook.com/karin.keser/videos/3752556448107339/</t>
  </si>
  <si>
    <t>De PERSCONFERENTIE 
in 8 minuten 🤓🤡🤥💉 
#persconferentie
#vaccinazionale
#nietnormaal</t>
  </si>
  <si>
    <t>2020-09-02 04:38:33 EDT</t>
  </si>
  <si>
    <t>https://www.facebook.com/groups/2691775697742857/permalink/2768354493418310</t>
  </si>
  <si>
    <t>https://www.hartvannederland.nl/nieuws/2020/nieuwe-fotos-grapperhaus/</t>
  </si>
  <si>
    <t>Nieuwe foto's opgedoken van handenschuddende en knuffelende Grapperhaus
https://www.hartvannederland.nl/nieuws/2020/nieuwe-fotos-grapperhaus/</t>
  </si>
  <si>
    <t>2020-09-02 04:32:12 EDT</t>
  </si>
  <si>
    <t>https://www.facebook.com/groups/2691775697742857/permalink/2768636466723446</t>
  </si>
  <si>
    <t>https://www.facebook.com/OnrechtTV/videos/354603388898340/</t>
  </si>
  <si>
    <t>Australië, zwangere vrouw wordt gearresteerd omdat ze vreedzaam protest heeft geregeld voor aanstaande weekend tegen de coivid maatregelen.  
Twee uur geleden gebeurd, beelden ingezonden vanuit Zweden van een vriendin van haar. 
Einde v het filmpje staan de protest gegevens.</t>
  </si>
  <si>
    <t>2020-09-02 04:26:19 EDT</t>
  </si>
  <si>
    <t>https://www.facebook.com/groups/2691775697742857/permalink/2768637016723391</t>
  </si>
  <si>
    <t>WAAROM IS CORONA BELANGRIJKER DAN AL HET ANDERE? Columnist Teun van Keuken maakt zich terecht zorgen over de 5000 kanker diagnoses die vanwege het coronabeleid niet gesteld zijn. In totaal maar liefst 800.000 minder doorverwijzingen vanwege corona angst en afschrikbeleid. Deze killerziekte treft jong en oud en een te late diagnose is letterlijk het verschil tussen leven en dood. Ik weet waar ik het over heb, want ik heb vorig jaar mijn vader verloren aan een te laat gestelde kanker diagnose. Hoe triest ook voor degene die het treft, we weten inmiddels dat de meeste mensen met corona sterven en niet aan corona. De CDC publiceerde een percentage van slechts 6% dat daadwerkelijk aan corona gestorven is. Als je die voor Nederland doorrekent kom je op 373 mensen. Niet heel veel van de 150.000 Nederlanders die gemiddeld aan allerlei ziektes overlijden. De leefstijl gerelateerde chronisch zieken behoren, naast de bejaarden, tot de corona kwetsbaren. Teun van Keuken schrijft over deze groep. "Voor hen gooien we nu de maatschappij op slot en dat doen we met liefde. Maar als we (kennelijk) zoveel om volksgezondheid geven, dan wordt het tijd die leefstijl eens serieus aan te pakken". Hugo de Jonge zei gisteravond in de persconferentie. "We moeten nog even volhouden. Voor kwetsbare ouderen, mensen met een handicap of een longziekte. Juist omdat het virus onderscheid maakt, hebben we saamhorigheid nodig." Hoe saamhorig is dit beleid voor 17 miljoen mensen die geacht worden hun medische zorg, inkomen, sociaal leven, mentale gezondheid, toekomst perpectief, grondrechten, en democratische rechtsstaat op te geven? Dus, waarom is corona belangrijker dan al het andere? Die vraag is alleen logisch te beantwoorden als er andere belangen spelen. U kunt zelf wel bedenken welke. http://firststateupdate.com/2020/08/cdc-6-of-us-covid-19-deaths-list-covid-19-as-only-cause-of-death/ https://www.volkskrant.nl/columns-opinie/waarom-is-corona-belangrijker-dan-kanker~b560508/</t>
  </si>
  <si>
    <t>https://www.facebook.com/photo.php?fbid=2684317285123813&amp;set=gm.2768637016723391&amp;type=3</t>
  </si>
  <si>
    <t>2020-09-02 04:23:44 EDT</t>
  </si>
  <si>
    <t>https://www.facebook.com/groups/2691775697742857/permalink/2768615026725590</t>
  </si>
  <si>
    <t>https://www.youtube.com/watch?v=1ysj0NlMBog&amp;feature=youtu.be&amp;fbclid=IwAR38ELBpHb7ldj6ip0ohS0cxWObAqN22nIRg2wKP8EEQLvWuf8vYfoDSfbQ</t>
  </si>
  <si>
    <t>2020-09-02 04:20:41 EDT</t>
  </si>
  <si>
    <t>https://www.facebook.com/groups/865845073874348/permalink/1026679274457593</t>
  </si>
  <si>
    <t>https://www.facebook.com/photo.php?fbid=10158603139671678&amp;set=p.10158603139671678&amp;type=3</t>
  </si>
  <si>
    <t>globalresearch.ca Done Global Research Re 28 August 2020 Toronto Children's Hospital Recommends Back to School without Masks or Social Distancing. Detailed Report By John C. A. Manley</t>
  </si>
  <si>
    <t>‼️This is a MUST read article ‼️￼
Toronto’s Hospital for Sick Children (aka SickKids) has released a detailed report on “the harms of school closure on [children’s] physical and mental health.” Harms included: “Increased rates of depression, trauma, drug abuse and addiction and even suicide can be anticipated.”
The SickKids report reassures parents that there is “strong evidence that the majority of children who become infected with SARS-CoV-2 are either asymptomatic or have only mild symptoms…. There have been no paediatric deaths reported in Canada to date.”
SickKids Hospital recommends: “Non-medical and medical face masks are not required or recommended for children returning to school.” They point out that “if worn incorrectly, it could lead to increased risk of infection and it is not practical for a child to wear a mask properly for the duration of a school day.”
But what about physical distancing? Should kids all be cubicled like in China and have recess in a six-foot bubble? Here’s what The Hospital for Sick Children says: “…strict physical distancing should not be emphasized to children in the school setting as it is not practical and could cause significant psychological harm. Close interaction, such as playing and socializing, is central to child development and should not be discouraged.”
THIS CAME FROM CANADA’S LARGEST CHILDREN’S HOSPITAL! WHYY aren’t the recommendations of the HOSPITALS being SUPPORTED????? Read full article and hospital report in the comments.⬇️⬇️⬇️⬇️ thank you MK Evangelho💜💜
Parents, you are being LIED to!
PERIOD!</t>
  </si>
  <si>
    <t>2020-09-02 04:15:46 EDT</t>
  </si>
  <si>
    <t>https://www.facebook.com/groups/2691775697742857/permalink/2768611496725943</t>
  </si>
  <si>
    <t>https://www.vpro.nl/argos/lees/nieuws/2020/kamerleden-willen-in-debat-over-ritueel-misbruik.html</t>
  </si>
  <si>
    <t>Er komt geen onafhankelijk onderzoek naar Ritueel Kinder Misbruik. Dat zegt minister Grapperhaus in antwoord op Kamervragen. Onbegrijpelijk, vinden Kamerleden van de SP, PvdA en GroenLinks. Zij willen hierover in debat tijdens het Algemeen Overleg Zeden op 6 oktober.</t>
  </si>
  <si>
    <t>2020-09-02 03:13:56 EDT</t>
  </si>
  <si>
    <t>https://www.facebook.com/groups/2691775697742857/permalink/2768582356728857</t>
  </si>
  <si>
    <t>2020-09-02 03:11:23 EDT</t>
  </si>
  <si>
    <t>https://www.facebook.com/groups/2691775697742857/permalink/2768589840061442</t>
  </si>
  <si>
    <t>https://www.facebook.com/photo.php?fbid=1572019359645299&amp;set=gm.796609664435027&amp;type=3</t>
  </si>
  <si>
    <t>Stoffer</t>
  </si>
  <si>
    <t>Het lijkt een stuk erger geworden te zijn in NL als je naar de kleurtjes kijkt.
Maar de meester manipulators hebben de schalen aangepast zodat alles een kleur is opgeschoven. Met de kaartjes van de opnames en overlijdens niet anders...
De kaartjes waren te kleurloos geworden. #manipulatie</t>
  </si>
  <si>
    <t>2020-09-02 03:01:20 EDT</t>
  </si>
  <si>
    <t>https://www.facebook.com/groups/2691775697742857/permalink/2768550886732004</t>
  </si>
  <si>
    <t>https://youtu.be/gYcbGOf1R0U</t>
  </si>
  <si>
    <t>https://youtu.be/gYcbGOf1R0U
Geweldig dit!😂💪🏻</t>
  </si>
  <si>
    <t>2020-09-02 02:57:46 EDT</t>
  </si>
  <si>
    <t>https://www.facebook.com/groups/2691775697742857/permalink/2768561116730981</t>
  </si>
  <si>
    <t>https://www.facebook.com/Giels/videos/1179145809129720/</t>
  </si>
  <si>
    <t>Giel Beelen</t>
  </si>
  <si>
    <t>"Het is 'the survival of the fittest'" 😯 Alweer een bijzonder Kukuru gesprek. Ik spreek met Remco en Joris over de boodschap van de Maya's, (geen) afstand houden en corona. Denk jij dat ze gelijk hebben? 🤔</t>
  </si>
  <si>
    <t>2020-09-02 02:53:37 EDT</t>
  </si>
  <si>
    <t>https://www.facebook.com/groups/974378129606466/permalink/1198215613889382</t>
  </si>
  <si>
    <t>https://www.facebook.com/groups/583805142287690/permalink/592445998090271/</t>
  </si>
  <si>
    <t>Goedenmorgen strijders🇳🇱 vandaag moeten onze strijders🇳🇱 Pascal Voorhees en Sander VS voor de rechtbank verschijnen op de prins clauslaan 60 te den haag mocht je nu niks te doen hebben en wil je onze strijders een hart onder de riem  steken zijn jullie van harte welkom de eerste zitting begint om 10 voor half 3 en de tweede 10 voor half 5 bedankt voor het lezen en miss tot vanmiddag💪🇳🇱💪wwg1wga</t>
  </si>
  <si>
    <t>2020-09-02 02:20:43 EDT</t>
  </si>
  <si>
    <t>https://www.facebook.com/groups/974378129606466/permalink/1198197717224505</t>
  </si>
  <si>
    <t>Wow!!!! This should be shared everywere!!!</t>
  </si>
  <si>
    <t>https://www.facebook.com/471245879915176/videos/1606503836198037/</t>
  </si>
  <si>
    <t>Seeds of Awareness</t>
  </si>
  <si>
    <t>2020-09-02 02:08:52 EDT</t>
  </si>
  <si>
    <t>https://www.facebook.com/groups/974378129606466/permalink/1198122723898671</t>
  </si>
  <si>
    <t>2020-09-02 02:08:36 EDT</t>
  </si>
  <si>
    <t>https://www.facebook.com/groups/974378129606466/permalink/1198186483892295</t>
  </si>
  <si>
    <t>🥊🥊🥊🖕</t>
  </si>
  <si>
    <t>https://www.facebook.com/OnrechtTV/photos/a.120613299633909/169097141452191/?type=3</t>
  </si>
  <si>
    <t>Er zijn nieuwe foto's van het huwelijk van minister Ferd Grapperhaus (Justitie en Veiligheid) opgedoken waaruit blijkt dat hij meer coronaregels overtrad dan alleen de anderhalvemetermaatregel, meldt Shownieuws dinsdagavond.
Op de foto's is te zien dat de minister handen schudt en zijn schoonmoeder omhelst. Hij ging afgelopen week door het stof nadat een op zijn bruiloft genomen foto was verschenen. Daaruit bleek dat hij en zijn gasten geen 1,5 meter afstand tot elkaar bewaarden.
De minister bood uiteindelijk zijn excuses aan omdat niet tijdens de hele bruiloft aan de anderhalvemeterregel gehouden werd. Ook maakte hij maakte 780 euro - tweemaal een coronaboete - over naar het Rode Kruis.
Grapperhaus zei zich de kwestie zeer aan te trekken, omdat hij als minister van Justitie en Veiligheid een voorbeeldfunctie heeft. Over de nieuwe foto's zegt hij tegen Shownieuws dat hij niets heeft toe te voegen aan zijn eerdere verklaring.
De Tweede Kamer debatteert woensdag over onder meer de vraag of Grapperhaus nog geloofwaardig verder kan als minister. De CDA-bewindsman haalde eerder hard uit naar Nederlanders die de coronaregels schenden en noemde ze onder meer "asociaal".</t>
  </si>
  <si>
    <t>2020-09-02 01:33:39 EDT</t>
  </si>
  <si>
    <t>https://www.facebook.com/groups/299841481222210/permalink/319021522637539</t>
  </si>
  <si>
    <t>Vraagje: is iedereen op de hoogte van het feit dat “ons” Corona beleid wordt gecoördineerd en gestuurd door de Willem Hendrik Onno? Iemand interesse in de juridische lijnen? Ik leg het jullie nog een keer uit en dan denk je maar wat je denken wilt! Vraag jij je ook al maanden af hoe het komt dat er meer dan 190 landen een overeenkomstig corona beleid voeren? Hier een aantal alinea’s aan juridische lijnen. Met als moraal van het verhaal: we maken onderdeel uit van een mondiaal beleid. Nederland is, evenals 195 andere landen, aangesloten bij de World Health Organization. De WHO is de gespecialiseerde organisatie van de VN en heeft een sturende en coördinerende rol op het gebied van gezondheid en welzijn. De WHO wordt gefinancierd door de lidstaten (20%), en door andere partners (80%). Van die vrijwillige bijdragen is 90,1% geoormerkt: “They are tightly earmarked to specific programmatic area’s and/or geographical locations and must be spent within a specified timeframe”. Op de site van de WHO staan alle financiers in orde van grootte opgesomd. Op nummer 1 staat (stond) de USA. Daarna komt de UK. En dan op 3 de Bill &amp; Melinda Gates Foundation. Op 4 staat GAVI (388,7 mio): de vaccinatie alliantie die Gates heeft opgericht en waar NL partij bij is. In 2005 zijn de International Health Regulations (IHR) in werking getreden. Deze gelden voor 194 lidstaten van de WHO. Nederland heeft deze regels in 2007 geïmplementeerd in de Wet Publieke Gezondheid. De WPG is aldus een soort ‘vertaling’ van de IHR van de WHO. In de WPG is er een ‘lijst A’: een lijst met ziektes waarvoor ter bestrijding ervan vergaande maatregelen getroffen mogen worden. Voor ziekten op lijst A treedt er een regime in werking waarbij de WHO de facto de leiding neemt. Sinds 28 januari 2020 staat COVID-19 op lijst A. COVID-19 is op lijst A gezet naar aanleiding van de ‘pandemie’ status van de WHO, en op basis van een advies van het OMT. Het Outbreak Management Team. Dit is een team van experts dat is samengesteld door het RIVM. Het RIVM vormt de spreekbuis van en naar de WHO. Sinds 2007. Want in 2007 is het RIVM bij besluit aangewezen als het IHR-coördinatiepunt. Elke aangesloten lidstaat heeft een IHR-coördinatiepunt. De WHO heeft een leidraad voor alle IHR-coördinatiepunten. Daarin geeft zij instructies over signalering, verificatie, risico-beoordeling, etc. Op grond van de IHR, geïmplementeerd in de WPG, doet de WHO aanbevelingen over de bestrijding van ziektes op lijst A. In de MvT van de WPG staat de positie van de WHO omschreven bij het uitvaardigen van die aanbevelingen. Ik vat het samen door een paar zinnen te citeren: “De WHO heeft de mogelijkheid om aanbevelingen te doen aangaande de infectieziektebestrijding. Bij aanbevelingen kan gedacht worden aan het vereisen van medisch onderzoeken bij vertrek of binnenkomst, het vereisen van (een bewijs van) inenting of profylaxe (...)... (...) het toepassen van quarantainemaatregelen bij mogelijk besmette personen, het isoleren en behandelen van besmette personen en het opleggen van beperkingen aan personen uit getroffen gebieden. Het blijven overigens aanbevelingen, met andere woorden: de lidstaat hoeft deze niet op te volgen. Niettemin zal er zeker sprake zijn van grote internationale politieke druk om dit wel te doen” MvT, Kamerstukken nr. 3, 31316, p.5. De Tweede Kamer gaat binnenkort beslissen over de Coronawet. Op grond van deze wet krijgen drie ministers gezamenlijk de volledig zelfstandige bevoegdheid grondrechten te beperken - zonder instemming van het parlement. Er is veel geoorloofd, in de strijd tegen covid-19. De Coronawet vormt een aanvulling op de WPG; de WPG wordt simpelweg aangevuld met de Coronawet. In eerste instantie geldt de wet voor 6 maanden, maar: dat kan verlengd worden. Alle maatregelen die nu allerhande worden getroffen, zijn straks rechtmatig op grond van de Coronawet. De Coronawet is een machtigingswet en het geeft de drie ministers gezamenlijk een vrijbrief om de komende 6 maanden (of meer) beleid te voeren, zonder dat het parlement daarover kan mee beslissen. Maar dat terzijde. Terug naar lijst A van de WPG. Vandaag de dag staan ziektes zoals Ebola op die lijst A. En sinds januari 2020 ook COVID-19. Wat staat er volgend jaar op die lijst? Geen idee. Maar zodra de WHO iets als pandemie kwalificeert, komt het op lijst A. En begint het van voor af aan. Prettige wedstrijd en welterusten. PS wil je weten wat de officiële definitie is van pandemie? Snap ik. Hij is dus gewijzigd, rond 2009 (net voor de Mexicaanse griep). Sinds die wijziging is de dodelijkheid geen criterium meer. Het draait nu om besmettelijkheid. Besmettelijkheid van een nieuw virus = pandemie. Bron : Isa Kriens</t>
  </si>
  <si>
    <t>2020-09-02 01:32:37 EDT</t>
  </si>
  <si>
    <t>https://www.facebook.com/groups/299841481222210/permalink/319066992632992</t>
  </si>
  <si>
    <t>https://www.facebook.com/groups/bondoverheidszaken.forum/permalink/1006693056444421/</t>
  </si>
  <si>
    <t>Worden er wel kritische vragen aan Rutte gesteld ? , Wie brak de laatste jaren de zorg af ?, Wie luistert alleen naar het RIVM zonder  over de gevolgen van de maatregelen na te denken ?.  Wie stort het land in een financieele malaise ?.  Wie heeft er geen oog voor de zelfstandigen ?. Wie ziet de inmense sociale problemen niet ?. Wie liet 75% van de ziekenhuis capaciteit sluiten waardoor honderden doden vielen ? Wie laat heel Nederland dwingen naar vaccinaties die ongetest zijn ?. Wie laat toe dat vaccinaties verkocht worden zonder daarvoor verantwoordelijk te zijn ?.  Wie is er zich niet van bewust dat het virus nog jarenlang onder ons blijft ?.  Wie laat het woord "besmettingen 100 maal herhalen terwijl dit niks voorstelt. ?. Wie laat ondeudelijke PCR testen gebruiken ?. Wie heeft er niet door dat onze ministerpresident dictatoriaal is ?.  Wie laat alle mainstream media liegen en bedriegen ?. 
Wie verwacht er nog nadat hij al deze dingen weet dat er nog op hem gestemd gaat worden ?.</t>
  </si>
  <si>
    <t>2020-09-01 18:42:55 EDT</t>
  </si>
  <si>
    <t>https://www.facebook.com/groups/974378129606466/permalink/1197944997249777</t>
  </si>
  <si>
    <t>2020-09-01 18:10:29 EDT</t>
  </si>
  <si>
    <t>https://www.facebook.com/groups/299841481222210/permalink/318932059313152</t>
  </si>
  <si>
    <t>Boven de wet...</t>
  </si>
  <si>
    <t>https://www.facebook.com/groups/299841481222210/permalink/318932059313152/</t>
  </si>
  <si>
    <t>2020-09-01 16:58:43 EDT</t>
  </si>
  <si>
    <t>https://www.facebook.com/groups/2691775697742857/permalink/2768204006766692</t>
  </si>
  <si>
    <t>2020-09-01 16:58:38 EDT</t>
  </si>
  <si>
    <t>https://www.facebook.com/groups/299841481222210/permalink/318911265981898</t>
  </si>
  <si>
    <t>https://www.facebook.com/groups/765721220857205/permalink/796665441096116/</t>
  </si>
  <si>
    <t>Wie o Wie herkent de stem van deze man die mij vannacht op mijn telefoon de voicemail heeft ingesproken, vanaf een privé nummer, met de bedreiging dat ik deur op slot moet doen omdat ik aan de beurt ben. Graag reactie in PB als je de stem herkend. HET IS GEEN BEKENDE VAN ME. Ik heb geen ruzie met iemand of rare ex of wat dan ook. Telefoonnummer is van mij overigens niet moeilijk te achterhalen maar dat zou geen reden mogen zijn om iemand te bedreigen.</t>
  </si>
  <si>
    <t>2020-09-01 16:55:59 EDT</t>
  </si>
  <si>
    <t>https://www.facebook.com/groups/299841481222210/permalink/318875872652104</t>
  </si>
  <si>
    <t>**Minister Arie Slob van Basis- en Voortgezet Onderwijs wil een nieuwe landelijke schoolsluiting door het coronavirus voorkomen. Hij zet in op het plaatselijk of regionaal sluiten van scholen als dat nodig is. Dat zegt Slob in een interview met het AD.** 'Als er op plekken extra maatregelen nodig zijn, dan moet dat op schoolniveau, lokaal of regionaal gebeuren', aldus de onderwijsminister. 'De GGD en de veiligheidsregio kunnen dan ingrijpen en een school of meerdere scholen in een plaats, gemeente of regio sluiten. Dus niet dat als er in Amsterdam iets speelt, ook scholen in Groningen dicht moeten.' ## Landelijke mondkapjesplicht is uitgesloten Sommige scholen kiezen ervoor mondkapjes te verplichten. Slob wijst erop dat ze daartoe de ruimte hebben, maar sluit een landelijke plicht uit. 'We hebben adviezen gekregen en daaruit blijkt dat mondkapjes niet echt toegevoegde waarde hebben. Dat is dus niet nodig. Wij baseren onze keuzes op het OMT.' Ook hoeven leerlingen onderling geen afstand te houden.</t>
  </si>
  <si>
    <t>2020-09-01 15:52:50 EDT</t>
  </si>
  <si>
    <t>https://www.facebook.com/groups/2691775697742857/permalink/2767924946794598</t>
  </si>
  <si>
    <t>https://www.rijksoverheid.nl/documenten/kamerstukken/2020/08/27/antwoorden-kamervragen-over-de-uitzending-van-argos-over-ritueel-misbruik https://www.ninefornews.nl/dit-deed-minister-grapperhaus-terwijl-alle-ogen-waren-gericht-op-zijn-bruiloft/</t>
  </si>
  <si>
    <t>https://www.ninefornews.nl/dit-deed-minister-grapperhaus-terwijl-alle-ogen-waren-gericht-op-zijn-bruiloft/</t>
  </si>
  <si>
    <t>Dit deed Grapperhaus terwijl alle ogen waren gericht op zijn bruiloft</t>
  </si>
  <si>
    <t>Een uitzending over satanisch ritueel misbruik maakte veel los en leidde zelfs tot Kamervragen aan minister Grapperhaus van Justitie en Veiligheid.</t>
  </si>
  <si>
    <t>2020-09-01 15:46:12 EDT</t>
  </si>
  <si>
    <t>https://www.facebook.com/groups/974378129606466/permalink/1197835863927357</t>
  </si>
  <si>
    <t>Disco's blijven dicht.</t>
  </si>
  <si>
    <t>https://www.hartvannederland.nl/nieuws/2020/coronamaatregelen-persconferentie/</t>
  </si>
  <si>
    <t>Disco's blijven dicht: bekijk hier alle coronamaatregelen uit de persconferentie</t>
  </si>
  <si>
    <t>Lees hier een overzicht van wat premier Rutte en minister De Jonge aankondigden in de persconferentie over het coronabeleid.</t>
  </si>
  <si>
    <t>2020-09-01 15:46:08 EDT</t>
  </si>
  <si>
    <t>https://www.facebook.com/groups/974378129606466/permalink/1197841577260119</t>
  </si>
  <si>
    <t>2020-09-01 15:46:07 EDT</t>
  </si>
  <si>
    <t>https://www.facebook.com/groups/974378129606466/permalink/1197843827259894</t>
  </si>
  <si>
    <t>EEN COMATEUS EXCUUS Vanavond heb ik een herder gezien, die het overwicht over zijn kudde dreigt kwijt te raken. Het is voor het eerst dat een persconference van het duo Peppi en Kokki zowel irritatie als een gevoel van: aha dus toch, opriep. Is deze voorzichtige ommekeer ingegeven door Grappighausgate, of begint eindelijk het besef in te dalen dat men steeds meer door de bullshit begint heen te prikken? Het spreekwoord zegt: beter ten halve gekeerd dan ten hele gedwaald, en Pinokkio Rutte lijkt - voor de bühne - nu reeds aan damage controle te gaan doen, alleen heeft narcist de Jonge nog niet door dat hij door meesterstrateeg Rutte al half voor de naderende bus wordt geduwd. Vanuit het niets is er ineens 'begrip' voor ons zelfdenkend vermogen, een vermogen dat voor Grappighausegate slechts hoon, een sociaal isolement en de term complotdenkers opleverde. Tot zover mijn 'omarming' van ons slappe aftreksel van de Praagse lente, want uiteraard geloof ik geen flikker van de - enigszins - uitgestoken hand, die ons nu door Rutte wordt voorgespiegeld. Het zelfinzicht wat het elkaar aanvullende duo Dictator en Narcist - voor al uw 1.5mtr feestjes - ons nu als een spekkie voor ons bekkie voorschotelt, is even fake als de tieten van Lolo Ferrari, en is slechts bedoeld om een half ontwakende comapatiënt weer in een geruststellende comateuse toestand te brengen. Crazy is as crazy does, maar gladde Markje moet nu toch echt volkomen van de pot gepleurd zijn als hij denkt dat wij zijn 'online sessies,' gaan bezien als het nieuwe, ons verlossende, evangelie. Toch heb ik respect voor de voelsprieten van meesterstrateeg Rutte, en zijn onbeschaamdheid om dit telkenmale te etaleren als ons recht op vrijheid en onze mening. Na Berlijn, the moment no one can ignore, was deze persconference overduidelijk een momentje van schadebeperking, alleen zullen de schaapjes het weer tot zich nemen als een hosti van de heilige Marcus Ruttus. Steek je toenadering dus maar in je maagdelijke plek - yeah right - waar de zon niet schijnt Mark, want iedereen die over normaal gezond verstand beschikt is vanavond getuige geweest van een ongekende premature vorm van het eigen straatje schoonvegen, verpakt in een stand up comedy act van een duo dat de term mea maxima culpa simpelweg hun strot niet uitkrijgt.</t>
  </si>
  <si>
    <t>2020-09-01 15:46:05 EDT</t>
  </si>
  <si>
    <t>https://www.facebook.com/groups/974378129606466/permalink/1197844187259858</t>
  </si>
  <si>
    <t>https://d.shpg.org/669771820f?referring_source=fb_ads_23845108646010394_23845108646020394_23845108646030394&amp;fbad=true&amp;source=fb</t>
  </si>
  <si>
    <t>Bayer-Monsanto’s next move could spell disaster for the bees</t>
  </si>
  <si>
    <t>The freshly merged mega-corp wants a crucial pesticide ban overturned. We can’t let that happen.</t>
  </si>
  <si>
    <t>2020-09-01 15:40:49 EDT</t>
  </si>
  <si>
    <t>https://www.facebook.com/groups/2691775697742857/permalink/2767857116801381</t>
  </si>
  <si>
    <t>https://www.facebook.com/956187671139838/videos/1274190426245238/</t>
  </si>
  <si>
    <t>5G. Levensgevaarlijk ?</t>
  </si>
  <si>
    <t>2020-09-01 15:39:30 EDT</t>
  </si>
  <si>
    <t>https://www.facebook.com/groups/2691775697742857/permalink/2767944150126011</t>
  </si>
  <si>
    <t>https://www.facebook.com/photo.php?fbid=362427991812174&amp;set=gm.2767944150126011&amp;type=3</t>
  </si>
  <si>
    <t>2020-09-01 15:36:08 EDT</t>
  </si>
  <si>
    <t>https://www.facebook.com/groups/2691775697742857/permalink/2768030730117353</t>
  </si>
  <si>
    <t>https://www.facebook.com/groups/563756084573818/permalink/632330987716327/</t>
  </si>
  <si>
    <t>Grapperhaus plaats zich zelf boven de wet! Speelt eigen rechter! Bepaalt zijn eigen straf en voorkomt daarmee een strafblad. En hoe zit het met de zelfde strafbaarheid van zijn gasten dan?
Dit is ook corruptie en nu Rutten hem daarin steunt zijn ze dus beide geen knip voor hun neus waard.</t>
  </si>
  <si>
    <t>2020-09-01 15:35:08 EDT</t>
  </si>
  <si>
    <t>https://www.facebook.com/groups/2691775697742857/permalink/2768184536768639</t>
  </si>
  <si>
    <t>2020-09-01 15:33:35 EDT</t>
  </si>
  <si>
    <t>https://www.facebook.com/groups/2691775697742857/permalink/2768086153445144</t>
  </si>
  <si>
    <t>2020-09-01 15:32:55 EDT</t>
  </si>
  <si>
    <t>https://www.facebook.com/groups/2691775697742857/permalink/2768097290110697</t>
  </si>
  <si>
    <t>Aankondiging van de bestelde vaccins net of het allemaal maar vanzelfsprekend is dat we ons laten vaccineren met ? Troep een virus en daarop een vaccin ontwikkelen in nog minder dan een jaar is onmogelijk. Dan blijven er maar twee opties open of voor opgezet werk of echt totale troep wat ze ons voorschotelen en je dat je aderen in mag gaan laten spuiten, ik pas daarvoor, ik zou eerder sterven voor me medeburgers en Nederland dan dat ik dat zou accepteren. ‼️ Nederland in opstand ‼️ Tinus koops</t>
  </si>
  <si>
    <t>https://www.facebook.com/vrijheidstrijder81/photos/a.104673748032068/111184870714289/?type=3</t>
  </si>
  <si>
    <t>WHEN YOU SEE K BY MYSELF D ON'T GET IT TWISTED.. I AM MY TEAM</t>
  </si>
  <si>
    <t>2020-09-01 15:32:38 EDT</t>
  </si>
  <si>
    <t>https://www.facebook.com/groups/2691775697742857/permalink/2768105793443180</t>
  </si>
  <si>
    <t>https://www.facebook.com/716789142093039/videos/950539312093783/</t>
  </si>
  <si>
    <t>2020-09-01 15:32:13 EDT</t>
  </si>
  <si>
    <t>https://www.facebook.com/groups/2691775697742857/permalink/2768108323442927</t>
  </si>
  <si>
    <t xml:space="preserve">En deze dan🤣 </t>
  </si>
  <si>
    <t>https://www.thesun.co.uk/news/11401962/doctor-coronavirus-people-spreading-farts/amp/?utm_source=twitter&amp;utm_medium=social&amp;utm_campaign=sharebaramp</t>
  </si>
  <si>
    <t>Doctor says coronavirus could be spreading through farts - but experts aren't so sure</t>
  </si>
  <si>
    <t>CORONAVIRUS could be spreading through farts, a doctor is warning. One medic claimed people may be passing the deadly disease on to others through omitting bodily gasses – however experts ar…</t>
  </si>
  <si>
    <t>2020-09-01 15:31:18 EDT</t>
  </si>
  <si>
    <t>https://www.facebook.com/groups/2691775697742857/permalink/2768117916775301</t>
  </si>
  <si>
    <t>https://www.facebook.com/Tisjeboyjayexcl/videos/604550620234519/</t>
  </si>
  <si>
    <t>Even snel een samenvatting van de persc</t>
  </si>
  <si>
    <t>2020-09-01 15:30:59 EDT</t>
  </si>
  <si>
    <t>00:48:39</t>
  </si>
  <si>
    <t>https://www.facebook.com/groups/2691775697742857/permalink/2768129810107445</t>
  </si>
  <si>
    <t>https://www.facebook.com/Viruswaarheid/videos/925994391230754/</t>
  </si>
  <si>
    <t>2020-09-01 15:30:42 EDT</t>
  </si>
  <si>
    <t>https://www.facebook.com/groups/299841481222210/permalink/318869585986066</t>
  </si>
  <si>
    <t># [https://www.tweedekamer.nl/kamerstukken/kamervragen/detail?id=2020D33127&amp;did=2020D33127](https://www.tweedekamer.nl/kamerstukken/kamervragen/detail?id=2020D33127&amp;did=2020D33127).Antwoord op vragen van het lid Baudet over de ontwikkelingen rondom het coronavirus</t>
  </si>
  <si>
    <t>https://www.tweedekamer.nl/kamerstukken/kamervragen/detail?id=2020D33127&amp;did=2020D33127.Antwoord</t>
  </si>
  <si>
    <t>Detail 2020D33127.Antwoord | Tweede Kamer der Staten-Generaal</t>
  </si>
  <si>
    <t>2020-09-01 15:30:39 EDT</t>
  </si>
  <si>
    <t>https://www.facebook.com/groups/2691775697742857/permalink/2768132330107193</t>
  </si>
  <si>
    <t>https://www.facebook.com/meldpuntnederland/videos/370971863902181/</t>
  </si>
  <si>
    <t>Staatssecretaris Raymond Knops en Camiel Eurlings CDA houden zich niet aan de 1,5 meter @ Delfins Beach Resort Bonaire 31-08-2020 - 21:32 uur
UPDATE: LIVE verslag uit bonaire: 19:45 uur NL tijd (Woorden van de filmer)
*Ze kwamen net boos naar ons toe
*We hebben shownieuws ook ingelicht
*Die hadden ze om een reactie gevraagd
*En ja hoe durfde we te filmen
*Ik zeg nou weet niet welke generatie jij van bent
*Maar jullie eigen partijtjes maken die regels
*En jullie gaan er zo mee om
*En toen zeiden ze: ja we hebben een corona test gedaan voordat we het vliegtuig ingingen
*Ik zei dat heeft niks met social distancing te maken
===============
Het wordt steeds grimmiger en de delegatie van de staatsecretaris, zijn 'assistenten' zijn de filmers aan het imponeren en houden hen continu in de gaten.
================
Bron ingezonden:
De filmer is bekend bij de redactie en wenst anoniem te blijven.
Aankondiging bezoek rijksoverheid:
https://www.rijksdienstcn.com/actueel/nieuws/2020/augustus/26/staatssecretaris-raymond-knops-bezoekt-bonaire-en-curacao
================
================</t>
  </si>
  <si>
    <t>2020-09-01 15:24:45 EDT</t>
  </si>
  <si>
    <t>https://www.facebook.com/groups/299841481222210/permalink/318864915986533</t>
  </si>
  <si>
    <t>https://www.ronddelinge.nl/2020/09/01/kabinet-staat-stil-bij-maatregelen-tegen-verspreiding-corona/</t>
  </si>
  <si>
    <t>Kabinet staat stil bij maatregelen tegen verspreiding corona -</t>
  </si>
  <si>
    <t>Minister-President Mark Rutte en Minister Hugo de Jonge hebben vandaag in een persconferentie de stand van zaken over het coronavirus gedeeld. Zo gaven zij aan waar we nu, ongeveer een half jaar na het begin van de uitbraak, staan. Verder stonden … Lees verder →</t>
  </si>
  <si>
    <t>2020-09-01 15:14:00 EDT</t>
  </si>
  <si>
    <t>https://www.facebook.com/groups/299841481222210/permalink/318855265987498</t>
  </si>
  <si>
    <t>https://www.facebook.com/groups/bondoverheidszaken.forum/permalink/1006461153134278/</t>
  </si>
  <si>
    <t>Statistiekje: 168.000 testen geven 1.78%  positief. ongeveer 3000. Foutmarge testen is 2%= ook ongeveer 3000. Snapt U het nog.?.</t>
  </si>
  <si>
    <t>2020-09-01 15:13:51 EDT</t>
  </si>
  <si>
    <t>https://www.facebook.com/groups/299841481222210/permalink/318860662653625</t>
  </si>
  <si>
    <t>https://www.facebook.com/events/592240888109012/</t>
  </si>
  <si>
    <t>Peaceparade door Berlijn!</t>
  </si>
  <si>
    <t>Die BERLIN-PEACEPARADE ist eine vom 1. bis 3. Oktober 2020 angemeldete Demonstration gegen die Covod-19 Maßnahmen. 36 Kilometer Strecke. Von Stadtgrenze zu Stadtgrenze. 5.000.000 angemeldete Teilnehmer*innen. Angemeldetes Protest-Camp - das CAMP OF FREEDOM - ab 11. September 2020 mit 200.000 Zelten im gesamten Berliner Tiergarten und weiteren 3.000.000 angemeldeten Zelten auf allen freien Grünflächen im gesamten Berliner Stadtgebiet.
De BERLIN-PEACEPARADE is een demonstratie tegen de maatregelen van Covod-19 die zijn geregistreerd van 1 tot en met 3 oktober 2020. 36 kilometer route. Van stadsgrens tot stadsgrens. 5.000.000 geregistreerde deelnemers. Geregistreerd protestkamp - het CAMP OF FREEDOM - vanaf 11 september 2020 met 200.000 tenten in de hele Berlijnse Tiergarten en nog eens 3.000.000 geregistreerde tenten in alle gratis groene ruimtes in het hele stadsgebied van Berlijn.</t>
  </si>
  <si>
    <t>2020-09-01 15:07:26 EDT</t>
  </si>
  <si>
    <t>https://www.facebook.com/groups/865845073874348/permalink/1026244874501033</t>
  </si>
  <si>
    <t>https://www.facebook.com/photo.php?fbid=3852569034759470&amp;set=p.3852569034759470&amp;type=3</t>
  </si>
  <si>
    <t>USTV Vergeetje vooroordelen Men wil u iets duidelijk maken Harteliik dank</t>
  </si>
  <si>
    <t>Video Dr. Carrie Madej. " Wat is DNA en hoe herschrijf je DNA?
Iedereen heeft genoeg DNA in zijn of haar lichaam, oplopend tot 10 miljard mijl (1,6 miljard km). Dat is ongeveer 35.000 terabytes aan gegevens ofwel zo'n 35 miljoen uur aan high-definition video. Welke informatie bevat je DNA? Het is een blauwdruk voor je leven. Hoe je lichaam functioneert. Hoe het groeit. Hoe het onze gedachten en herinneringen reproduceert.
Je kunt je DNA vergelijken met een computercode of binaire code. Een kleine verandering in die code kan grote veranderingen tot gevolg hebben. Je kunt een genoom invoegen. Zodat je iets extra's in de code kunt doen. Je kunt er een genoom uithalen, dan mis je er eentje. Je kunt ook een deel van een genoom in een ander gebied plaatsen. En je kunt een genoom van een synthetisch of ander organisme nemen en dat gebruiken om een deel van menselijk genoom te vervangen.
Als je dit doet, herschrijf je de genetische code. Je schrijft je eigen softwareprogramma. En hoeveel zou er aan die code moeten veranderen om als niet-menselijk te worden beschouwd? Zou dat ethisch en legaal zijn? Ik vind het heel belangrijk om dit onder de aandacht te brengen en te bespreken. Omdat ze deze technologie dit jaar proberen uit te rollen. Het wordt ook een technische, synthetische of genetisch gemodificeerde cellijn genoemd... deze termen gebruiken ze ervoor. Het is jargon, dat je moet proberen te begrijpen
Wat is een patent?
Alles wat uit de natuur komt, kan niet worden gepatenteerd en levert dus geen geld op. Het zijn wilde vruchten, groenten of kruiden. Maar iets dat aangepast, dat bewerkt is, kan wel worden gepatenteerd. Ze knoeien wat met de moleculen, ze voegen iets toe en het is niet natuurlijk meer. Dan kunnen ze er geld aan verdienen. Ze vragen een patent aan en patenten leveren miljarden op. Want dan is het een uniek product. Gezond of niet, dat maakt niet uit. Het brengt geld op.
Een goed voorbeeld is Monsanto. Dat bedrijf kan zaden genetisch aanpassen. Daarmee heeft het iets gemaakt dat niet meer op de natuur lijkt. Het kan dus gepatenteerd worden en geld opleveren. Je ziet dan tomaten en mais in de supermarkt die er exact hetzelfde uitzien als wilde groenten, maar het niet zijn. Ze hebben iets veranderd. Dus aan de buitenkant ziet het er hetzelfde uit, maar van binnen is het niet hetzelfde meer. Daarom bezitten ze bij Monsanto de zaden en hebben ze er controle over.
Kunnen wij mensen straks ook gepatenteerd worden?
Vertaal dit maar eens door naar een menselijke cellijn of een mens. Dit zou kunnen betekenen, dat wij als mens gepatenteerd kunnen worden of dat onze menselijk cellijnen gepatenteerd kunnen worden. En als het eenmaal gepatenteerd is, moeten we eigenaren hebben. Je ziet waar ik heen wil... (Carrie lacht) Wat als ons DNA wordt gemodificeerd met genen van een andere soort? Zijn we dan nog steeds menselijk? Is dit transhumanisme? En wat als ons DNA genoom gewijzigd is? Als het vervolgens gepatenteerd wordt en eigendom van iemand is? Mensen, dit is geen sf-film of een toekomstige gebeurtenis. Het zijn feiten die zich vandaag afspelen.
Dit heet recombinant DNA en recombinant RNA-technologie. En het wordt voorgesteld voor de COVID-19 vaccinatie.
﻿﻿
Dit DNA-vaccin is nooit eerder gebruikt op mensen
De coronavirus COVID-19 vaccins zijn ontworpen om ons mensen d.m.v. genetische modificatie te veranderen. Dat is hetzelfde jargon en terminologie die voor Monsato zaden wordt gebruikt.
De koploper in de ontwikkeling van recombinant DNA technologie is Inovio, dat wordt ondersteund door de Bill Gates Foundation. Glaxo Smith Kline, Sanofi en ook Moderna doen ook mee en die worden ook ondersteund door de Gates Foundation. (en uiteraard ook Jansen en Jansen en AstraZeneca en de andere farmaceutische reuzen)
﻿﻿
Voor alle duidelijkheid: dit type DNA-vaccinatie is nooit eerder op mensen gebruikt. Ik herhaal... Dit soort vaccinaties is nóóit eerder op mensen gebruikt. Men wil dus een vaccinatie verplichten, die nooit eerder op mensen is gebruikt. Er worden proeven met vaccins gedaan op een niveau en in een tempo dat ik nog nooit eerder heb gezien. Ze slaan de dierproeven over. Ze gaan rechtstreeks over op menselijke proeven. Er is helemaal geen goede wetenschappelijke methodologie. Er is voor geen enkel vaccin een gerandomiseerd placebo gecontroleerd onderzoek. En dat is een gouden regel voor elke therapie die de FDA moet goedkeuren. Er wordt geen degelijk wetenschappelijk protocol gevolgd om er zeker van te zijn dat een vaccin veilig is. Om er zeker van te zijn dat het daadwerkelijk werkt.
﻿﻿
Fabrikanten van vaccins kunnen niet aansprakelijk gesteld worden voor schadelijke gevolgen
De producenten van vaccins zijn in het algemeen vrijgesteld van aansprakelijkheid. Dus als je bijwerkingen krijgt of het vaccin een of andere aanval of verlamming veroorzaakt, kan deze groep niet aansprakelijk worden gesteld. Ze zijn ook vrijgesteld van gerandomiseerde controleproeven. Ze doen dit niet (truncated)</t>
  </si>
  <si>
    <t>2020-09-01 14:20:28 EDT</t>
  </si>
  <si>
    <t>https://www.facebook.com/groups/865845073874348/permalink/1026217901170397</t>
  </si>
  <si>
    <t>https://www.youtube.com/watch?v=WVgHssXC09s&amp;feature=share</t>
  </si>
  <si>
    <t>Juridische actie én meet &amp; greet op vrijdag 4 september</t>
  </si>
  <si>
    <t>Vrijdag 4 september ontvangen wij een klein aantal mensen op onze nieuwe locatie in Den Haag, waar wij naast het verstevigen van oude samenwerkingen ook nieu...</t>
  </si>
  <si>
    <t>2020-09-01 14:04:04 EDT</t>
  </si>
  <si>
    <t>https://www.facebook.com/groups/299841481222210/permalink/318820565990968</t>
  </si>
  <si>
    <t>https://www.hln.be/nieuws/buitenland/corona-lijkt-verleden-tijd-in-wuhan-honderden-feestvierders-op-elkaar-geplakt-in-nachtclub~a3d796f9/</t>
  </si>
  <si>
    <t>In Wuhan kan het weer: honderden feestvierders op elkaar geplakt in nachtclub</t>
  </si>
  <si>
    <t>Fuiven zonder mondmasker of afstandsregels: het zijn taferelen die bij ons nog ondenkbaar zijn, maar in Wuhan alweer kunnen. Honderden mensen kwame...</t>
  </si>
  <si>
    <t>2020-09-01 13:52:51 EDT</t>
  </si>
  <si>
    <t>https://www.facebook.com/groups/299841481222210/permalink/318818779324480</t>
  </si>
  <si>
    <t>[https://www.youtube.com/watch?v=WVgHssXC09s](https://www.youtube.com/watch?v=WVgHssXC09s)</t>
  </si>
  <si>
    <t>https://www.youtube.com/watch?v=WVgHssXC09s</t>
  </si>
  <si>
    <t>2020-09-01 13:37:35 EDT</t>
  </si>
  <si>
    <t>https://www.facebook.com/groups/865845073874348/permalink/1026193071172880</t>
  </si>
  <si>
    <t>https://www.facebook.com/photo.php?fbid=3853369951346045&amp;set=p.3853369951346045&amp;type=3</t>
  </si>
  <si>
    <t>BILL GATES ELON MUSK 4TH INDUSTRIAL REVOLUTION</t>
  </si>
  <si>
    <t>Viroloog Anthony Fauchi, 'filantroop' Bill Gates van de vaccins, Elon Musk van Neuro- en Starlink en Nanotechnologie-expert Charles Lieber. Zij werken achter de schermen samen, met Darpa en China, en zijn de mannan achter het Sars-CoV-2 virus en de nano- en pico (nog kleiner) technologie die in de Covid-vaccins komt en waarmee het liefst de hele wereldbevolking ingeënt moet worden.. met Black Goo!
 Dus niet alleen Bill Gates en ElonMusk, maar dit 'samenwerkingskwartet' van 4 machtige, niet-menselijke mannen.
In de video van Spiro Skouras een korte duidelijke blik op de nabije toekomst; wel speculatie, maar die is gebaseerd op zichtbare feiten.
Eerst zie je hoe onze kinderen al geprogrammeerd worden met SMARTMARKS; op het einde zie je een stukje uit TedX door een IT, waarin 'het' schokkende dingen zegt:
https://www.youtube.com/watch?v=7HebNRf75-Q</t>
  </si>
  <si>
    <t>2020-09-01 13:23:12 EDT</t>
  </si>
  <si>
    <t>https://www.facebook.com/groups/299841481222210/permalink/318800722659619</t>
  </si>
  <si>
    <t>https://www.facebook.com/events/1193369061040368/</t>
  </si>
  <si>
    <t>2020-09-01 13:22:48 EDT</t>
  </si>
  <si>
    <t>https://www.facebook.com/groups/974378129606466/permalink/1197746453936298</t>
  </si>
  <si>
    <t>2020-09-01 13:21:24 EDT</t>
  </si>
  <si>
    <t>https://www.facebook.com/groups/974378129606466/permalink/1197763983934545</t>
  </si>
  <si>
    <t>2020-09-01 12:39:03 EDT</t>
  </si>
  <si>
    <t>https://www.facebook.com/groups/974378129606466/permalink/1197687290608881</t>
  </si>
  <si>
    <t>Be there</t>
  </si>
  <si>
    <t>https://www.facebook.com/photo.php?fbid=4829235603756939&amp;set=gm.1197687290608881&amp;type=3</t>
  </si>
  <si>
    <t>2020-09-01 12:24:46 EDT</t>
  </si>
  <si>
    <t>https://www.facebook.com/groups/299841481222210/permalink/318674029338955</t>
  </si>
  <si>
    <t>https://hockey.nl/nieuws/de-sport/coronaregels-aangescherpt-zitplaats-verplicht-voor-toeschouwers/</t>
  </si>
  <si>
    <t>Hockeyclubs gooien sportpark op slot na aanscherping bezoekregel - Hockey.nl</t>
  </si>
  <si>
    <t>Steeds meer hockeyclubs in met name de regio Rotterdam gooien hun sportpark op slot voor bezoekers. Ze staan nog slechts een handvol begeleiders per team bij wedstrijden toe, om de drukte te beperken en om te kunnen voldoen aan de aanscherpte bezoekregels op de sportcomplexen. Bij meer dan 250 bezoe...</t>
  </si>
  <si>
    <t>2020-09-01 12:24:08 EDT</t>
  </si>
  <si>
    <t>https://www.facebook.com/groups/299841481222210/permalink/318751442664547</t>
  </si>
  <si>
    <t xml:space="preserve">Al 352.695 keer getekend. Tekenen en delen graag. </t>
  </si>
  <si>
    <t>https://spoedwetnee.petities.nl/?fbclid=IwAR0-MmoSNfqN5JVTutyfkE_81RW1tX3VI5MdpdRdu4LtGmg_dE0DyQPPs14</t>
  </si>
  <si>
    <t>2020-09-01 12:17:30 EDT</t>
  </si>
  <si>
    <t>https://www.facebook.com/groups/974378129606466/permalink/1197719493938994</t>
  </si>
  <si>
    <t>Wij nodigen u uit bij Double Dutch Frontline Wij zijn een groep die een front wil gaan vormen tussen de demonstranten en de politie zodat er geen onschuldige slachtoffers meer vallen. Wij willen geen spoedwet wij willen geen politie staat. Wij strijden voor ons volk en ons land. Doe met ons mee en laten we 1 front vormen. Alleen samen kunnen we het kabinet onder controle krijgen. 1 Team 1 Taak 💪 https://www.facebook.com/groups/2727243330710669/?ref=share</t>
  </si>
  <si>
    <t>2020-09-01 12:07:24 EDT</t>
  </si>
  <si>
    <t>https://www.facebook.com/groups/974378129606466/permalink/1197713320606278</t>
  </si>
  <si>
    <t>Vertrouwen.... Vertrouwen verdien je bij mij en ik ben daar niet zo makkelijk in. Als je dan zulk vertrouwen mag krijgen wat ik vandaag kreeg, mag sterker nog moet je iemand best dankbaar zijn. Ja ik heb een verleden, ja ik ben volgens vele een boefje maar wel een loyaal boefje en eentje die voor mensen door het vuur gaat. Wat fijn omdat eens terug te mogen krijgen. Ik merk dat er de afgelopen tijd mensen twijfels hebben niets verkeerds over marjon maar ik was nio en dat zal ook altijd zo blijven. Zij ondersteunde en dat deed ze best goed. Maar daar bleef het wel bij. Aan nio is niets veranderd dan enkel de zichtbare samenstelling niets meer en niets meer. Maar zonder jullie kunnen we niets neerzetten en dit uiteraard het liefst samen 🇳🇱 1 team 1 taak 🇳🇱 wij zijn nederland 🇳🇱 ‼️ Nederland in opstand ‼️ Groetjes Tinus koops</t>
  </si>
  <si>
    <t>https://www.facebook.com/vrijheidstrijder81/photos/a.104673748032068/111135170719259/?type=3</t>
  </si>
  <si>
    <t>IT'S BETTER TO WALK ALONE IG@expandedconsciousness THAN WITH A CROWD-GOING IN THE WRONG DIRECTION</t>
  </si>
  <si>
    <t>2020-09-01 11:57:16 EDT</t>
  </si>
  <si>
    <t>https://www.facebook.com/groups/2691775697742857/permalink/2767993980121028</t>
  </si>
  <si>
    <t>https://www.facebook.com/groups/948501032242002/permalink/977286109363494/</t>
  </si>
  <si>
    <t>2020-09-01 11:24:23 EDT</t>
  </si>
  <si>
    <t>https://www.facebook.com/groups/299841481222210/permalink/318723382667353</t>
  </si>
  <si>
    <t>2020-09-01 11:13:48 EDT</t>
  </si>
  <si>
    <t>https://www.facebook.com/groups/865845073874348/permalink/1026101431182044</t>
  </si>
  <si>
    <t>Een boodschap van een prachtig lied</t>
  </si>
  <si>
    <t>https://www.youtube.com/watch?v=dPIcwjFB1PY&amp;feature=share</t>
  </si>
  <si>
    <t>Eve of Destruction * Barry McGuire 1965 HQ</t>
  </si>
  <si>
    <t>"Eve of Destruction" is a protest song written by P. F. Sloan in mid-1964. Several artists have recorded it, but the best-known recording was by Barry McGuir...</t>
  </si>
  <si>
    <t>2020-09-01 10:56:30 EDT</t>
  </si>
  <si>
    <t>https://www.facebook.com/groups/865845073874348/permalink/1026086361183551</t>
  </si>
  <si>
    <t>https://www.youtube.com/watch?v=z6xZ4q5I3Uk</t>
  </si>
  <si>
    <t xml:space="preserve">Herinnert u deze nog, nog nog nog?
de jongen die niet meer tegen NOS fake niews kon.
🤔
</t>
  </si>
  <si>
    <t>2020-09-01 10:38:20 EDT</t>
  </si>
  <si>
    <t>https://www.facebook.com/groups/974378129606466/permalink/1197647880612822</t>
  </si>
  <si>
    <t>https://www.facebook.com/VerbindendEnschede/photos/a.2129600927281619/2655736651334708/?type=3</t>
  </si>
  <si>
    <t>Onderstaande mail is verzonden aan de Burgemeester van Enschede de heer O. van Veldhuizen die tevens voorzitter is van de veiligheidsregio Twente
Edelachtbare heer van Veldhuizen,
Reden waarom wij ons tot u richten ligt in het feit dat de Nederlandse Minister van Veiligheid en Justitie, de heer Ferdinand Grapperhaus, zich gedurende de feestelijkheden tijdens zijn huwelijksviering, niet heeft gehouden aan de regels. Of tenminste een daarvan te weten de ‘anderhalve meter maatregel’ die hem en de rest van de Nederlandse bevolking en ondernemend Nederland door onder andere hemzelf zijn opgelegd gedurende de periode tijdens Corona / Covid-19.
Ons partijstandpunt aangaande de Corona / Covid 19 maatregelen, voor zover van belang in deze, zijn zoals alom bekend geheel anders als ons nu dwingend wordt opgelegd. In Twente bewijzen we ook dat het vooral de Twentse nuchterheid is, onze aangeboren Noaberschap, onze Twentse eigenheden die er juist voor hebben gezorgd dat er minder sprake is van Corona / Covid 19 verspreiding. Zeker nu, als je praat over wederopbouw en gebruik moeten maken van de veerkracht van onze inwoners, zul je wat ons betreft ook juist daarop moeten inzetten. En niet afdwingen van de totalitaire regelgeving vanuit den Haag. Dit heeft juist desastreuze gevolgen voor zowel onze economie als samenleving.
De Minister heeft echter noodzaak gezien zijn gezag en bevoegdheid aan te wenden om te komen tot de huidige regels en maatregelen. Voor elke Nederlandse burger gelden er, bij overtreding van deze regels en maatregelen (strafrechtelijke) sancties die ernstig kunnen ingrijpen op het individu of onderneming.
Wij zijn allerminst een voorstander en zien ook grote gevaren in de huidige ‘verraad’ cultuur die aan het ontstaan is. Echter, alles overziend heeft het er tot nu toe de schijn van dat de heer Grapperhaus de fout die hij heeft gemaakt wel erkend, maar dit af denkt te kunnen doen met een excuus. Wij noemen dit een vorm van ‘meten met twee maten’.
Wij van Groep Versteeg / Verbindend Enschede vinden dit op zijn zachtst gezegd schokkend. Vele Nederlandse burgers en ondernemers hebben inmiddels te maken gehad met de sancties die gelden voor overtreding van de regels en maatregelen als eerder genoemd.
De gevolgen van wat in de volksmond ‘pamper-gedrag’ wordt genoemd wordt inmiddels ook in andere casuïstieken dagelijks ervaren in grote delen van ons land. Als echte volkspartij begrijpen wij - zoals bij u genoegzaam bekend - dit maar al te goed.
De gedragingen van de heer Grapperhaus zoals hierboven omschreven, zo zien wij, zullen een verdere ondermijnende werking hebben op het gezag van zowel het landelijke- als het lokale bestuur en vrezen wij dat de veiligheid van ambtenaren op straat die belast zijn met het handhaven van de openbare orde en de veiligheid, waaronder ook het handhaven van de regels en maatregelen die betrekking hebben op het tegengaan van verspreiding van Corona / Covid 19 hiermee sterk is aangetast.
Tevens vrezen wij dat de geloofwaardigheid en betrouwbaarheid van zowel het landelijke als lokale bestuur hierdoor averij oploopt.
Om die redenen vinden wij het op geen enkele manier te verantwoorden en/of geloofwaardig als de huidige Minister van Veiligheid en Justitie, de heer Ferdinand Grapperhaus na het maken van een simpel excuus, aan kan blijven als Minister. Om geloofwaardig te blijven zul je als verantwoordelijk minister ook duidelijk moeten zijn. Je neemt afstand van de te dwingende regelgeving of je treed af zoals ook een minister in Ierland eerder deed deze week.
Wij willen u daarom verzoeken om als burgemeester van de gemeente Enschede, maar ook in uw hoedanigheid van voorzitter van de Veiligheidsregio Twente namens onze fractie aan dit kabinet het als hierboven omschreven signaal over te brengen.
met vriendelijke groet,
Erwin Versteeg
Fractievoorzitter en raadslid, Groep Versteeg ‘Verbindend Enschede’</t>
  </si>
  <si>
    <t>2020-09-01 10:29:35 EDT</t>
  </si>
  <si>
    <t>https://www.facebook.com/groups/974378129606466/permalink/1197641663946777</t>
  </si>
  <si>
    <t>https://www.youtube.com/watch?v=PzU2M-ytC5M&amp;feature=share</t>
  </si>
  <si>
    <t>Super💪🇳🇱💪</t>
  </si>
  <si>
    <t>2020-09-01 10:26:33 EDT</t>
  </si>
  <si>
    <t>https://www.facebook.com/groups/865845073874348/permalink/1026063371185850</t>
  </si>
  <si>
    <t>https://www.facebook.com/photo.php?fbid=3798572006823582&amp;set=gm.655646418669469&amp;type=3</t>
  </si>
  <si>
    <t>Bruno Bruins verdween in maart van het toneel. 
We zaten nog maar net met het Corona.
Deze man werd onwel en werd opgevolgd door de Gestapo Hugootje. 
Moest deze man verdwijnen?
Hij heeft 2 jaar gewerkt aan het verlagen van de medicijn prijzen en de gedragscode opgesteld. Apothekers zouden toestemming krijgen om dure medicijnen na te maken.
De vieze , vuile praktijken van de pharmacie zou hiermee aangepakt worden.
Het ontwikkelen van een medicijn is niet eens zo duur. Ze krijgen van overheden subsidie, die ze niet hoeven terug te betalen.  En binnen 5 jaar hebben ze het medicijn er dubbel en dwars uit.
Wisten jullie dat ze patenten van bepaalde medicijnen opkopen? En dan het met woeker prijzen op de markt brengen, iets wat een paar centen zou hoeven te kosten?
Bruins was zover met toestemming 2de kamer om het een en ander per april in te laten gaan. Dat is natuurlijk niet gebeurd, het is zolang voor een half jaar opgeschort.
Want ja Hugootje de vieze kontnaaier heeft het nu voor het zeggen. Die sluit contracten af met Astrazeneca.  Een van de corrupste bedrijven. Zij zijn door Menzis voor het gerecht gedaagd en moeten binnen niet afzienbare tijd voorkomen.
Maar ja als je samen met je broer nog een graantje kunt meepikken van zo n miljarden bedrijf....
Maar ik vraag me nu af , is het opzet geweest om Bruins aan de kant te zetten?
Was deze man te integer? 
Is hij en zijn gezin bedreigd misschien? Ga ik dan te ver om mezelf dit af te vragen.?
Worden zo alle integere mensen buiten gewerkt?
LEES HET VOLGENDE?.
Bruno Bruins en zijn strijd voor een rechtvaardiger zorgsysteem 
B. Le Noble 19 augustus 2020
Het plotselinge aftreden van Bruno Bruins kwam de farmaceutische industrie niet slecht uit. Bruins was de minister die aardig op weg was om grote veranderingen door te voeren, er lag een wetswijziging klaar om de woekerwinsten aan banden te leggen door de aanpak van de maximum prijzen van medicijnen. In april dit jaar -middenin de Coronacrisis- had deze wet in werking moeten treden maar deze is met een half jaar uitgesteld. Daarnaast was er de kwestie van de "gedragscode voor de farmaceutische industrie," waar maar liefst twee jaar aan gewerkt is en welke gepresenteerd werd in januari van dit jaar. Met geen woord werd daarin gerept over het hete hangijzer; de medicijnprijzen. Tot grote irritatie van zowel Bruins als de Tweede Kamer. De code was bedoeld als "moreel kompas".  Ik heb online gezocht of er inmiddels al een aangepaste gedragscode is maar heb niets kunnen vinden.
Om een beeld te krijgen van de feiten heb ik een tijdlijn gemaakt van een aantal opvallende en belangrijke nieuwsberichten van de afgelopen jaren. De druk op deze industrie vanuit de overheid nam sinds 2018 toe, ook vanuit de Europese Commissie. Edith Schippers was daarmee al voorzichtig begonnen maar Bruno Bruins ging voortvarender te werk. Wat hij allemaal geprobeerd heeft en de stappen die zijn ondernomen lees je onderstaand. Maar ik moet je waarschuwen, je wordt er niet vrolijk van. Mensen die met droge ogen durven te beweren dat het allemaal wel meevalt zijn of niet goed op de hoogte of doen aan struisvogelpolitiek. Een mogelijke oplossing zou zijn wanneer gewerkt wordt volgens het model van de zogenaamde patentpool, daarover verderop in het artikel meer.
Aanleiding
De kosten om nieuwe medicijnen op de markt te brengen zijn veel minder hoog dan farmaceutische bedrijven doen geloven. De farmaceutische industrie investeert gemiddeld 540 miljoen euro in onderzoek en ontwikkeling van de medicijnen, maar zodra die medicijnen eenmaal op de markt zijn, leveren ze in een paar jaar tijd soms tien keer zoveel op. Bovendien ontvangen ze subsidies voor wetenschappelijk onderzoek. Nu hoeven farmaceutische bedrijven overheidssubsidies voor ontwikkeling van medicijnen niet terug te betalen. Tegelijkertijd hebben zij wel het patent en kunnen daarmee de prijzen hoog houden.
https://www.bnnvara.nl/zembla/artikelen/kosten-nieuwe-medicijnen-veel-lager-dan-farmaceutische-industrie-doet-geloven
mei 2018
Na de uitzending van Zembla kwamen nog meer schokkende feiten aan het licht:
In de afgelopen twintig jaar zijn bijna alle medicijnfabrieken uit Nederland en Europa verdwenen doordat China de werkzame stoffen zo goedkoop levert. China wilde ‘de apotheek van de wereld’ worden en levert nu negentig procent van de grondstoffen. In India wordt de bulk van die stoffen tot pillen gedraaid. Tachtig procent van de wereldproductie komt uit die twee landen. Je kunt je voorstellen dat dit geen gezonde situatie is.
https://www.trouw.nl/nieuws/hoe-china-de-apotheek-van-de-wereld-werd-en-daarmee-de-medicijntoevoer-controleert~b3328831/?referer=https%3A%2F%2Fwww.google.com%2F
Magistrale bereiding
juni 2018
Bruins ontpopt zich als de minister die het opneemt tegen ‘Big Pharma’. Hij wil meer mogelijkheden voor de apotheker om bepaalde geneesmiddelen zelf te bereiden, via zogenaamde magistrale bereiding. Dit schrijft hij in een brief (truncated)</t>
  </si>
  <si>
    <t>2020-09-01 09:30:15 EDT</t>
  </si>
  <si>
    <t>https://www.facebook.com/groups/865845073874348/permalink/1026009604524560</t>
  </si>
  <si>
    <t>" Kijk elke werkdag naar de Jensen Show, ...</t>
  </si>
  <si>
    <t>https://www.youtube.com/watch?v=ry7tI1JLSv0&amp;feature=share</t>
  </si>
  <si>
    <t>IK WIL WEER LOCKDOWN - DE JENSEN SHOW #211</t>
  </si>
  <si>
    <t>De vrijheid-demonstraties van afgelopen weekend heeft miljoenen mensen in beweging gebracht, ongeacht politieke voorkeur, kleur of gender. Iets waar de estab...</t>
  </si>
  <si>
    <t>2020-09-01 09:20:45 EDT</t>
  </si>
  <si>
    <t>https://www.facebook.com/groups/299841481222210/permalink/318559052683786</t>
  </si>
  <si>
    <t>https://youtu.be/cOGmfQ1_exM</t>
  </si>
  <si>
    <t>Wat Je Op Het Malieveld Niet Mocht Horen - Frank Ruesink - De Keiharde Leugens van Klaas Dijkhof</t>
  </si>
  <si>
    <t>Frank Ruesink brengt de keiharde leugens van Klaas Dijkhof en Hugo de Jonge aan het licht. De Leugen van Klaas Dijkhof Klaas Dijkhof maakte op 12 juni 2019 e...</t>
  </si>
  <si>
    <t>2020-09-01 09:20:27 EDT</t>
  </si>
  <si>
    <t>https://www.facebook.com/groups/299841481222210/permalink/318601676012857</t>
  </si>
  <si>
    <t>Dit is een ongelofelijke eer mensen. De Nationaal Coördinator Terrorismebestrijding en Veiligheid (NCTV) benoemt de maatschappelijke onrust rond het coronabeleid en de toename van complottheorieën en bedreigingen van politici in zijn programma Dreigingsbeeld Terrorisme in Nederland (DTN). Laat ik voorop stellen dat ik het zeker niet eens ben met het bedreigen van welke politicus dan ook. Tenminste, als we het hebben over bedreiging op de persoon zelf, politiek gezien mogen ze zeker uitgeschakeld worden! Waar staat de NCTV voor? Het is een instituut om ons Nederland te beschermen tegen elke vorm van inmenging in het beleid. Op hun website staat: “Wanneer staten pogen onze democratische processen te ondermijnen, komt onze samenleving onder druk te staan. Dit gebeurt als de legitimiteit van de overheid in twijfel wordt getrokken, er een gebrek aan solidariteit is of er sprake is van polarisatie of enclavevorming.” Dit is, denk ik, waarom de “anders”-denkenden nu dus op het DTN programma verschijnen. Echter mijns inziens is dit niet correct en hebben de demonstranten en “anders’-denkenden andere ideeën, andere meningen, andere media, andere…. Dus deze demonstraties zouden zonder enige hindering moeten kunnen plaatsvinden op grond van Art. 1: Gelijke behandeling en discriminatieverbod uit onze grondrechten, welke niet voor niets het eerste hoofdstuk beslaan van onze grondwet. 1. “Wanneer staten pogen onze democratische processen te ondermijnen” De “anders”-denkenden vormen geen staat, maar zijn gewone burgers van Nederland uit alle hoeken en alle lagen van de Nederlandse samenleving. 2. “legitimiteit van de overheid in twijfel wordt getrokken,” Doordat niet alleen de MainStreamMedia (MSM) wordt gevolgd, maar zeer zeker ook kritische, onafhankelijke, onderzoekende media wordt gevolgd, wordt dus het regeringsbeleid in twijfel getrokken. Dit is dus iets anders als het in twijfel trekken van de overheid. 3. “er een gebrek aan solidariteit is” a. Inderdaad is er een gebrek aan solidariteit, wanneer er slechts een paar duizend demonstranten zijn in Den Haag. b. De MSM schrijft wat hun is voorgeschreven, er wordt geen onderzoek gedaan, zij komen niet onafhankelijk over, voor “anders”-denkenden is geen ruimte of deze weggezet als ALUHOEDJES of GEKKIES. En dit alles lijkt erg op wat het NCTV op hun website desinformatie noemen. 4. “of er sprake is van polarisatie” a. Polarisatie is het veroorzaken van een conflict of het versterken van tegenstellingen tussen partijen of bevolkingsgroepen. De demonstranten zijn niet uit op conflict of verdeeldheid, echter het gebruik maken van hun grondrecht op demonstratie (Art.9: Vrijheid van vergadering en betoging) en vrijheid van meningsuiting (Art.7: Vrijheid van meningsuiting; censuurverbod). b. Hier hebben we het dus over de zgn. ROMEO’S welke lafhartig uit een politiebusje stappen, 1 of 2 willekeurige burgers in elkaar slaan om daarna als laffe honden in het busje te verdwijnen. SCHAAM jullie. Daarna is de geüniformeerde politie het bokje. Deze geüniformeerde politie wordt dus een oor aangenaaid door hun eigen collega’s en vervolgens roept de premier ’s avonds dat het asociaal is dat de politie wordt aangevallen. Echter als je verder zoekt dan de MSM vindt je ook andere artikelen m.b.t. corona, gezondheid vs. mondkapjes, wereldpolitiek, etc. En dan zou de NCTV op grond van hun eigen beschrijving heel andere groepen moeten gaan beschrijven in hun DTN. Daarnaast lezen we in de Grondwet in paragraaf 2: Koning en ministers in punt 42. Ministeriele verantwoordelijkheid dat de Koning onschendbaar is en de ministers zijn verantwoordelijk. Letterlijk leggen ze uit in Jip-en-Janneke-taal; De ministers zijn niet alleen verantwoordelijk voor het gedrag van de Koning. Ze zijn ook verantwoordelijk voor het gedrag van hun ministeries en hun ambtenaren. Hieruit kunnen we dus concluderen dat: 1) De heer Mark Rutte, minister van Algemene Zaken, minister-president. a) Coördinatie van het algemeen regeringsbeleid en van de overheidscommunicatie. Door de manier van communiceren is er vanaf het begin grote paniek in het land ontstaan. Deels was dit door de gebrekkige informatie en anderzijds door het beleid geheel in handen van het RIVM en wetenschappers te geven. 2) De heer Ferd Grapperhaus, minister van Justitie en Veiligheid. a) Een samenleving waarin iedereen veilig is. Waar je rechten worden gerespecteerd en beschermd – los van je opvattingen of levensstijl. Hoe verhoudt zich deze regel met het optreden van de ROMEO’s tijdens demonstraties. b) Waar we mensen die de wet overtreden opsporen, vervolgen, berechten en bestraffen volgens duidelijke regels. Wanneer worden de ROMEO’s (leden van arrestatieteams) opgepakt en verantwoordelijk gehouden voor hun wandaden. En hun leidinggevenden welke de betreffende opdrachten hebben verstrekt. c) Hijzelf het trieste voorbeeld geeft tijdens zijn bruiloft dat de 1,5 meter niet is te handhaven (truncated)</t>
  </si>
  <si>
    <t>2020-09-01 09:19:55 EDT</t>
  </si>
  <si>
    <t>https://www.facebook.com/groups/299841481222210/permalink/318632636009761</t>
  </si>
  <si>
    <t>https://www.facebook.com/wiemaaktjewakker/videos/1532642680270946/</t>
  </si>
  <si>
    <t>Luister en Huiver</t>
  </si>
  <si>
    <t>2020-09-01 09:19:46 EDT</t>
  </si>
  <si>
    <t>https://www.facebook.com/groups/299841481222210/permalink/318639136009111</t>
  </si>
  <si>
    <t>Hoor net op de radio dat 40 procent van de mensen Rutte terug wil met de verkiezingen 🤔🤔 Laatst begreep ik dat 40 procent van de mensen van dit kabinet af wil. Ik gok even een 5 procent die geen stemrecht hebben (minderjarig enz) Ik ken de echte cijfers niet. Dat word stemmen.</t>
  </si>
  <si>
    <t>2020-09-01 09:11:57 EDT</t>
  </si>
  <si>
    <t>https://www.facebook.com/groups/865845073874348/permalink/1025991867859667</t>
  </si>
  <si>
    <t>2020-09-01 09:03:09 EDT</t>
  </si>
  <si>
    <t>https://www.facebook.com/groups/865845073874348/permalink/1025980354527485</t>
  </si>
  <si>
    <t>https://www.facebook.com/HealthPassportIreland/videos/601363637194085/</t>
  </si>
  <si>
    <t>Health Passport Ireland</t>
  </si>
  <si>
    <t>Health Passport Ireland officially launches today in a special national trial. The system has been built to protect Irish society, economy and our jobs by combining increased COVID-19 testing with advanced mobile technologies. The game changer we have all been waiting for! A limited number of organisations are participating in this important development. 
Visit www.HealthPassportIreland.ie
#HealthPassportIreland #HPI #COVID19 #HealthPassport #Health #Ireland #Coronavirus</t>
  </si>
  <si>
    <t>2020-09-01 08:53:27 EDT</t>
  </si>
  <si>
    <t>https://www.facebook.com/groups/2691775697742857/permalink/2767859046801188</t>
  </si>
  <si>
    <t>De U.S. FDA heeft net een nieuwe 'Covid-test' goedgekeurd. Toch weer heel knap, voor een virus dat nog NOOIT geïsoleerd is! En het kost maar $5. Je kunt er donder op zeggen dat dit de (ook frauduleuze) PCR-testen gaat vervangen... Abbott Laboratories has won approval for a COVID-19 portable antigen test that delivers results in 15 minutes and will sell for $5. #plandemie #Covid1984 #Agenda21</t>
  </si>
  <si>
    <t>https://www.weforum.org/agenda/2020/08/abbott-creates-rapid-covid-19-antigen-test?utm_source=twitter&amp;utm_medium=social_scheduler&amp;utm_term=COVID-19&amp;utm_content=31%2F08%2F2020+20%3A40</t>
  </si>
  <si>
    <t>A 15-minute test for COVID-19 has just been approved</t>
  </si>
  <si>
    <t>Abbott Laboratories has won approval for a portable coronavirus antigen test that delivers results in 15 minutes and will sell for $5.</t>
  </si>
  <si>
    <t>2020-09-01 08:36:08 EDT</t>
  </si>
  <si>
    <t>https://www.facebook.com/groups/2691775697742857/permalink/2767720643481695</t>
  </si>
  <si>
    <t>Vrijheid is van ons. Ons thuis is van ons. Ons sociaal leven is van ons. Ons lichaam is van ons. Onze kinderen zijn van ons. Nu en in de toekomst. Ik ben erbij. Zie ik je daar?🧡 #stopdespoedwet</t>
  </si>
  <si>
    <t>https://www.facebook.com/photo.php?fbid=10157116079901923&amp;set=p.10157116079901923&amp;type=3</t>
  </si>
  <si>
    <t>VROUWENMARS DOOR UTRECHT ZONDAG 13 SEPTEMBER 14:00 14:00-17:00 17:00 MET TOPSPREKERS ZOALS JURIST SVEN HULLEMAN, HULL HOOGLERAAR MICHAELA SCHIPPERS DE KLEINE ACTIVIST, ARTS ELKE DE KLERK EN NIEUWE TIJDS LOBBYIST FRANK RUESINK 14:00 Vrouwen verzamelen Moreelsepark (nabij CS) 14:15 Start mars 14:50 Aankomst Lepelenburgpark 15:00 Start sprekerspodium (mannen: kom ook!) WWW.VROUWENVOORVRIJHEID.NL FACEBOOK.COM/VROUWENVOORVRIJHEID Mede georganiseerd door Uprising</t>
  </si>
  <si>
    <t>Romy</t>
  </si>
  <si>
    <t>Op zondag 13 september vindt de vrouwenmars plaats in Utrecht. We hebben sprekers met een krachtig verhaal (o.a. jurist Sven-Ake Hulleman, hoogleraar Michaela Schippers, De kleine activist, arts Elke F. de Klerk en nieuwe tijds lobbyist Frank Ruesink). 
Het wordt groots. Zien we je daar?
https://facebook.com/events/s/vrouwen-voor-vrijheid-mars/1226884891003749/?ti=icl</t>
  </si>
  <si>
    <t>2020-09-01 08:35:34 EDT</t>
  </si>
  <si>
    <t>https://www.facebook.com/groups/2691775697742857/permalink/2767750493478710</t>
  </si>
  <si>
    <t>https://www.ninefornews.nl/nederlanders-in-de-rij-voor-test-coronavaccin-4700-euro-voor-levenslange-schade-als-je-pech-hebt/</t>
  </si>
  <si>
    <t>Nederlanders in de rij voor test coronavaccin: '4700 euro voor levenslange schade als je pech hebt'</t>
  </si>
  <si>
    <t>Mensen die het Nederlandse coronavaccin testen, krijgen bijna 5000 euro plus reiskosten. Er zit een addertje onder het gras: het is niet zonder gevaar.</t>
  </si>
  <si>
    <t>2020-09-01 08:35:22 EDT</t>
  </si>
  <si>
    <t>https://www.facebook.com/groups/2691775697742857/permalink/2767763556810737</t>
  </si>
  <si>
    <t>Een hart onder de riem voor allen in deze laatste week tegen Stop de Noodwet ❤</t>
  </si>
  <si>
    <t>https://www.facebook.com/groups/2691775697742857/permalink/2767763556810737/</t>
  </si>
  <si>
    <t>2020-09-01 08:23:18 EDT</t>
  </si>
  <si>
    <t>https://www.facebook.com/groups/2691775697742857/permalink/2767841030136323</t>
  </si>
  <si>
    <t>2020-09-01 08:19:48 EDT</t>
  </si>
  <si>
    <t>https://www.facebook.com/groups/865845073874348/permalink/1025936391198548</t>
  </si>
  <si>
    <t>2020-09-01 08:09:46 EDT</t>
  </si>
  <si>
    <t>https://www.facebook.com/groups/299841481222210/permalink/318535439352814</t>
  </si>
  <si>
    <t>WIL JE MEEHELPEN OM DE SPOEDWET TEGEN TE HOUDEN? Kopieer deze afbeelding, print hem uit en hang hem op je raam of voordeur! en teken de petitie</t>
  </si>
  <si>
    <t>https://www.facebook.com/photo.php?fbid=4549693735048558&amp;set=p.4549693735048558&amp;type=3</t>
  </si>
  <si>
    <t>h PARTIJEN DIE VOOR DE SPOEDWET STEMMEN, STEMMEN TEGEN JOU! #STOPDESPOEDWET</t>
  </si>
  <si>
    <t>WIL JE MEEHELPEN OM DE SPOEDWET TEGEN TE HOUDEN?
Kopieer deze afbeelding, print hem uit en hang hem op je raam of voordeur! en teken de petitie</t>
  </si>
  <si>
    <t>2020-09-01 08:08:43 EDT</t>
  </si>
  <si>
    <t>https://www.facebook.com/groups/2691775697742857/permalink/2767789323474827</t>
  </si>
  <si>
    <t>Tijd dat iedereen wakker wordt!!! Hoelang blijven we nog slapen?</t>
  </si>
  <si>
    <t>2020-09-01 08:07:14 EDT</t>
  </si>
  <si>
    <t>https://www.facebook.com/groups/299841481222210/permalink/318509582688733</t>
  </si>
  <si>
    <t>https://www.facebook.com/groups/299841481222210/permalink/317134912826200/</t>
  </si>
  <si>
    <t>Ik werd vandaag aangehouden omdat ik te hard reed. 
Ik was met de intentie van huis weggegaan om mij heel de dag aan de afgesproken verkeersregels te houden.
Doordat ik zo een leuk nummer op had staan op de radio heb ik mij laten verleiden het gas iets harder in te trappen als mocht .
Dit verhaal vertelde ik ook tegen de agent die mij staande hield . Heb spijt betuigd van mijn ondoordachte handeling echter had hij hier geen boodschap aan en ging gewoon een bon uitschrijven. 
Zelfs toen ik aanbood om 50 euro ter plekke te doneren aan het rode kruis was deze man onvermurwbaar en vertelde mij dat ik een aso was en een verkeershufter.
Toen ik aan de beste man vroeg of hij eerst zijn handen wilde ontsmetten voordat ik mijn rijbewijs aan hem gaf , en de 1,5 m afstand wilde aanhouden werd hij nog bozer.
Ik ben toen heel hard gaan huilen en heb de enige man gebeld waarvan ik dacht dat hij me uit deze penibele situatie kon halen had hem uiteindelijk aan de telefoon en nadat mijn beste vriend Rutte enige minuten met de beste agent over de telefoon gesproken had mocht ik doorrijden maar ik moest wel beloven dat ik mij in het vervolg niet meer zo liet opjutten door harde beat muziek.
Vanaf vandaag luister ik alleen nog maar classic FM.</t>
  </si>
  <si>
    <t>2020-09-01 08:07:10 EDT</t>
  </si>
  <si>
    <t>https://www.facebook.com/groups/299841481222210/permalink/318514226021602</t>
  </si>
  <si>
    <t>https://www.facebook.com/100001917924733/posts/4210055859068303/</t>
  </si>
  <si>
    <t>🖕Overheid 🖕
"- Als het virus echt zo gevaarlijk was geweest als men ons doet geloven, dan had de koning toch geen enkel risico genomen, was hij niet eens naar Griekenland op vakantie gegaan..
-Als Grapjeshuis echt overtuigd was van zijn gebral en gedreig op tv,  dan had hij de hele groep toch zowiezo niet uitgenodigd voor het grote gevaar? Had hij toch niet bewust mensen blootgesteld aan corona , maar had net als zovelen, zn huwelijk uitgesteld?
-Als Halsema echt zeker wist dat het virus killing was, dan had ze dat toch zeker veel belangrijker gevonden dan die demonstratie? "
Het zijn wel "leiders" die ons moeten waarschuwen voor "gevaar"... 
En dit is geen gevaar. Hebben ze zelf laten zien. 
Ze zeggen even op tv dat het ze spijt, en ze drinken er vanavond er een goede whiskey op. 
Ze hadden alledrie even last van een oeps momentje.
Nou, ik heb al heel lang last van een oeps momentje. 
In die zin dat ik al niet mee zou werken aan deze poppenkast, en nu al helemaal niet meer.</t>
  </si>
  <si>
    <t>2020-09-01 08:06:27 EDT</t>
  </si>
  <si>
    <t>https://www.facebook.com/groups/299841481222210/permalink/318526959353662</t>
  </si>
  <si>
    <t>Waarom de uitvinder van de “Corona Test” ons zou hebben gewaarschuwd het niet te gebruiken om een virus te detecteren. De PCR testmethode is niet ontwikkeld voor medische tests, maar voor research doeleinden. Toch wordt het al decennia gebruikt voor medische tests. Dit heeft niet alleen onjuiste conclusies tot gevolg, het is tevens de onderbouwing van het desastreuze beleid met betrekking tot Covid-19. Serieuze wetenschappers weten dit, maar ze krijgen niet de kans om hun stem te laten horen omdat de mainstream media hen de kans daartoe niet geven. Deze media komen met alarmerende berichten over steeds meer besmettingen, die worden vastgesteld door testen met de PCR methode. Dit artikel van Celia Farber is daarom van groot belang en het is waard om door veel mensen te worden gelezen. De vertaling is met de DeepL vertaalmachine gedaan die redelijk goed is en een enkele keer niet. De link naar de originele Engelse tekst is hier te vinden. “Wetenschappers brengen ontzettend veel schade aan de wereld in naam van het helpen van die wereld. Ik vind het niet erg om mijn eigen ‘broederschap’ aan te vallen omdat ik me ervoor schaam.” –Kary Mullis, Uitvinder van Polymerase Kettingreactie (PCR) Wat bedoelen we als we zeggen dat iemand ‘positief getest’ is op het Corona Virus? Het antwoord zou je verbazen. Maar het krijgen van dit “antwoord” is als het krijgen van een zeer zeldzame paddenstoel die alleen groeit boven 200 meter op een Sequoia boom in het verboden bos. Ik zeg dat voor het dramatisch effect, maar ook omdat ik de paddenstoel, tegen alle verwachtingen in, heb gevonden. Elke dag werk ik aan het afwerpen van een laagje onwetendheid – door goed te luisteren. Ik heb vele jaren geleden geluk gehad door de ontmoeting met wetenschappers; epische, ongelooflijke wetenschappers, die toevallig mijn pad kruisten toen niemand anders met hen wilde praten. Nu komen hun namen naar voren, hun waarschuwingen en correcties kristalliseren. Ware “wetenschap” (de aard van de natuurlijke wereld) is nooit slecht nieuws. Globalistische wetenschap is niets anders dan slecht nieuws. Waarom is dat? Dat moet je aan zijn psychiater vragen. Maar laten we het hebben over de laatste terreurbom die tot ontploffing werd gebracht door Global Atheïst NV. Hij besluipt je goede, vrije leven als Amerikaans staatsburger in 2020. Hoeveel van ons zijn “geïnfecteerd” met dit nieuwe Coronavirus, en hoe bang moeten we zijn? Ten eerste, een spirituele wet: Alles wat je probeert bang te maken, komt van de “oppositie”, in de spirituele strijd. Het is niet de Heilige Geest, punt. Negeer zijn dreigementen en blijf op je hoede. Je hoeft niet te schreeuwen, “Blijf veilig!” tegen je buren. We zijn veilig. We hebben een immuunsysteem dat een wonder is, zoals de Sixtijnse Kapel. Het is te allen tijde bestand tegen giftige, microbiële inundatie op grote schaal, terwijl het een superweg van adaptieve levensondersteunende genetische informatie is, op cellulaire bruggen, dat telegrammen uitzend met vitale evolutionaire codes. Mensen gaan dood, ja. Maar mensen sterven niet zoals Bill Gates je wil doen geloven, overgeleverd aan kwaadaardige, roofzuchtige ziekteverwekkers, die op elk oppervlak, en vooral via andere mensen, “op de loer liggen”. Dat is geen “wetenschap”. Dat is social engineering. Puur terrorisme. Laten we verder gaan. Wat bedoelen we als we zeggen dat een persoon “positief test” voor Covid-19? We bedoelen niet dat ze het “hebben”. We zijn gekaapt door onze technologie, maar zijn ongeletterd gebleven over wat die technologie eigenlijk inhoudt. In dit geval ben ik in de zeldzame positie dat ik de uitvinder van de methode die gebruikt wordt in de momenteel beschikbare Covid-19 tests, die PCR wordt genoemd, heb gekend, tijd met hem heb doorgebracht en hem geïnterviewd (Polymerase Chain Reaction). Zijn naam was Kary B. Mullis, en hij was een van de warmste, grappigste, meest eclectische mensen die ik ooit heb ontmoet, naast een fervent criticus van de HIV “wetenschap,” en een onwaarschijnlijke Nobelprijswinnaar, met andere woorden een “genie”. Ergens in 1994, toen ik belde om met hem te praten over hoe PCR werd gebruikt om te “bewijzen”, dat HIV AIDS veroorzaakte, barstte hij in tranen uit. De mensen die de afgelopen weken al je vrijheden hebben afgenomen, zijn sociaal-engineers, politici, globalistische denkers, bankiers, WHO-fanaten en dergelijke. Hun soldaten bestaan uit “mainstream media”, die nu letterlijk een 24 uur per dag perfecte propagandamachine vormen voor het door Gates geleide Pandemische Rijk. Kary Mullis was een wetenschapper. Hij sprak nooit als een globalist, en zei ooit, op een gedenkwaardige manier, toen hij werd beschuldigd van het doen van uitspraken over HIV dat levens in gevaar zouden kunnen brengen: “Ik ben een wetenschapper. Ik ben geen badmeester.” Dat is een heel belangrijke lijn in het zand. Iemand die beweert dat hij “levens redt”, (truncated)</t>
  </si>
  <si>
    <t>2020-09-01 07:13:47 EDT</t>
  </si>
  <si>
    <t>https://www.facebook.com/groups/865845073874348/permalink/1025886907870163</t>
  </si>
  <si>
    <t>Kom ALLEMAAL op voor je VRIJHEID Niemand heeft nog een excuus, niemand heeft nog iets te verliezen Niemand kan nog beweren het NIET te zien en tegelijk geloofwaardig blijven VRIJDAG ❗️</t>
  </si>
  <si>
    <t>https://www.facebook.com/photo.php?fbid=10158994766086842&amp;set=gm.1025886907870163&amp;type=3</t>
  </si>
  <si>
    <t>2020-09-01 07:11:06 EDT</t>
  </si>
  <si>
    <t>https://www.facebook.com/groups/865845073874348/permalink/1025885554536965</t>
  </si>
  <si>
    <t>2020-09-01 07:06:15 EDT</t>
  </si>
  <si>
    <t>https://www.facebook.com/groups/865845073874348/permalink/1025883021203885</t>
  </si>
  <si>
    <t>https://www.facebook.com/photo.php?fbid=1453045701547931&amp;set=gm.1025883021203885&amp;type=3</t>
  </si>
  <si>
    <t>2020-09-01 06:52:50 EDT</t>
  </si>
  <si>
    <t>https://www.facebook.com/groups/865845073874348/permalink/1025875627871291</t>
  </si>
  <si>
    <t>Hier zie je duidelijk hoe de politie de mensen provoceren😡😡😡</t>
  </si>
  <si>
    <t>https://www.facebook.com/groups/590835531796775/permalink/600541897492805/</t>
  </si>
  <si>
    <t>2020-09-01 06:37:34 EDT</t>
  </si>
  <si>
    <t>https://www.facebook.com/groups/865845073874348/permalink/1025867034538817</t>
  </si>
  <si>
    <t>https://www.facebook.com/599494123472128/videos/593787104657374/</t>
  </si>
  <si>
    <t>Hoax Or Not</t>
  </si>
  <si>
    <t>Met dank aan Dexy Dex
MASSAAL DELEN</t>
  </si>
  <si>
    <t>2020-09-01 06:09:10 EDT</t>
  </si>
  <si>
    <t>https://www.facebook.com/groups/865845073874348/permalink/1025853071206880</t>
  </si>
  <si>
    <t>https://www.youtube.com/watch?v=ouG8zwMXatE&amp;feature=share</t>
  </si>
  <si>
    <t>'Dit is, en ik kan het niet mooier maken, simpelweg corruptie' | NPO Radio 1</t>
  </si>
  <si>
    <t>'Als Grapperhaus ook maar een oprechte wervel in zijn ruggengraat heeft, laat hij zich alsnog bekeuren', zegt Ellen Deckwitz in De Nieuws BV. http://www.npor...</t>
  </si>
  <si>
    <t>2020-09-01 06:07:26 EDT</t>
  </si>
  <si>
    <t>https://www.facebook.com/groups/865845073874348/permalink/1025852084540312</t>
  </si>
  <si>
    <t>https://www.youtube.com/watch?v=rOu8oZx1vL4&amp;feature=share</t>
  </si>
  <si>
    <t>‘Grootschalig testen om te zwendelen’ | Willem Engel en Ramon Bril</t>
  </si>
  <si>
    <t>‘De vernietigende zwendel en hoe dat zit met die PCR test. Willem Engel; “Het is opmerkelijk dat er zoveel meer ‘besmettingen’ bijkomen terwijl er amper mens...</t>
  </si>
  <si>
    <t>2020-09-01 05:06:56 EDT</t>
  </si>
  <si>
    <t>https://www.facebook.com/groups/865845073874348/permalink/1025821891209998</t>
  </si>
  <si>
    <t>" HET IS NU KLAAR, ...</t>
  </si>
  <si>
    <t>https://www.facebook.com/Rafaelioo/videos/10223435150568358/</t>
  </si>
  <si>
    <t>" 17 miljoen mensen op dit hele kleine stukje aarde
Die schrijf je niet de wetten voor.. 
Die laat je in hun waarde.... "
En zo leefden we lang en gelukkig. 
Dachten we.... 
Maar helaas niet meer voor lang... 
De spoedwet die eraan zit te komen.
Daar kun je gewoon nóóit voor zijn.
Echt NIET…. 
Of je nu vóór of tégen de maatregelen bent.
Of je nu een complotdenker bent. 
Of doodsbang voor het virus.
Of het allemaal wel prima vindt zoals nu het gaat.
4 september komt de regering bijeen.
Om de SPOEDWET te bespreken.
De spoedwet die alles wat we normaal vinden in Nederland voorgoed gaat veranderen.
Maar waarom nu nog een spoedwet?
Toen de crisis in maart begon, traden de noodverordeningen in werking. 
In deze noodverordeningen werden de drastische maatregelen vastgelegd.
In iedere veiligheidsregio een eigen noodverordening. 
Hierdoor kregen de 25 voorzitters van die veiligheidsregio het voor het zeggen.
Superburgemeesters, die wij niet zelfgekozen hebben. 
Superburgemeesters, die niet langer worden gecontroleerd door de gemeenteraad. 
Superburgemeesters, die in direct contact staan met het kabinet en de Tweede Kamer buiten werking zetten. 
Een noodverordening wordt normaal gebruikt als er ernstige vrees bestaat voor ernstige wanordelijkheden. 
Zoals bij rampen, zware ongelukken en rellen.
Een noodverordening wordt normaal gebruikt voor een lokale functie, daar waar nodig is.
Een noodverordening wordt normaal gebruikt voor een vooraf bepaalde tijdelijke periode. 
Dat alles klopt nu niets meer van. 
Er is geen ernstige vrees meer voor ernstige wanordelijkheden. 
Ze worden niet meer lokaal gebruikt waar nodig maar voor de hele veiligheidsregio. 
Ze gelden nu al sinds half maart, dus inmiddels 5 maanden en er is nog geen einde in zicht.
De noodverordeningen rammelen dus behoorlijk. 
De maatregelen zijn in strijd met de grondwet. 
De maatregelen zijn dus eigenlijk illegaal… 
De maatregelen schenden ook de Universele Verklaring van de Rechten van de Mens.
Die mensenrechten zijn in 1948 opgesteld, zodat ‘het nooit meer zou gebeuren’. 
Die mensenrechten zijn er niet voor niets… 
Om de anderhalvemetersamenleving juridisch waterdicht te kunnen timmeren.
Moet dus de grondwet worden aangepast.
En dat willen onze machthebbers regelen met het gedrocht: de ‘spoedwet’.
Inmiddels hebben al diverse hoogleraren, specialisten en experts hun mening hierover gegeven. 
Zoals de Nederlandse orde van Advocaten, Raad van State, Vereniging van Raadsleden, Vereniging Nederlandse Gemeenten en de Nationale Ombudsman. 
Om er maar even een paar te noemen.
En toch niet de minste geringste..... 
En toch is het kabinet vastbesloten om dit erdoor te drukken. 
Hij is een beetje aangepast nadat de eerste versie teruggestuurd werd naar de tekentafel. 
Maar het overgrote deel staat er nog steeds in, ondanks de protesten.
Zo is het ‘achter de voordeur ingrijpen’ eruit gehaald. 
Want dat bleek ook gemakkelijk te regelen via de Wet Publieke Gezondheid. 
Onder het mom van acuut en direct levensgevaar mogen burgemeesters gewoon je huis in. 
En de duur is van 1 jaar naar 6 maanden gegaan. 
Maar ook dat is een sigaar uit eigen doos. 
Want hij mag verlengd worden. 
De spoedwet moet er dus komen, precies gezegd:
Een tijdelijke wet in verband met maatregelen ter bestrijding van de C19 epidemie voor de langere termijn.
Om de anderhalvemetersamenleving te kunnen verankeren.
Tijdelijk betekent in onze politiek meestal levenslang.
Herinnert U zich het ‘Kwartje van Kok’ nog?
Of de tijdelijke BTW verhoging? 
En hé…… 
Epidemie… 
Het was toch een Pandemie?
Dat betekent dus dat deze spoedwet, ook al in werking gaat bij een epidemie. Iedere keer weer. 
Nu heb ik even opgezocht wat een epidemie precies inhoudt.
En dit zegt Wikipedia ervan:
"Een epidemie (Grieks: epidémios, wat betekent: "over de (gehele) bevolking") is een verschijnsel dat meestal in ongunstige zin optreedt in een kleiner of groter gebied van mens of dier.Het begrip wordt in het bijzonder gebruikt wanneer een ziekte in een grotere frequentie dan normaal voorkomt. In eerste instantie werd het begrip uitsluitend voor besmettelijke ziekten gebruikt, maar later ook voor niet-besmettelijke aandoeningen zoals bronchitis, maagzweren, hart- en vaatziekten en allerlei (kwaadaardige) gezwellen, en in overdrachtelijke zin voor verschijnselen als alcoholisme, zelfdoding en jeugdcriminaliteit."
Laat vooral de laatste zin even tot je doordringen:
Epidemie een begrip voor o.a. bronchitis, maagzweren, hart- en vaat ziekten maar ook alcoholisme….. 
Dat betekent dus dat deze spoedwet eigenlijk altijd in werking kan treden. 
Een borreltje teveel op kan al snel veranderen naar alcoholisme. Want onze machthebbers houden van goochelen met woorden zoals we gezien hebben met: 
positief getest naar --&gt;&gt; besmettingen naar --&gt;&gt; patiënten
Maar wat betekent de spoedwet nu precies voor jou en mij? 
De minister van Volksgezondheid, Welzijn en Sport krijgt het voor het (truncated)</t>
  </si>
  <si>
    <t>2020-09-01 04:35:28 EDT</t>
  </si>
  <si>
    <t>https://www.facebook.com/groups/299841481222210/permalink/318479496025075</t>
  </si>
  <si>
    <t>https://www.vrt.be/vrtnws/nl/2020/08/31/zweden/</t>
  </si>
  <si>
    <t>"Nooit aan gedacht om Zweden dicht te gooien, zulke maatregelen kosten ook levens"</t>
  </si>
  <si>
    <t>2020-09-01 04:02:08 EDT</t>
  </si>
  <si>
    <t>https://www.facebook.com/groups/974378129606466/permalink/1197378840639726</t>
  </si>
  <si>
    <t>2020-09-01 03:45:46 EDT</t>
  </si>
  <si>
    <t>https://www.facebook.com/groups/865845073874348/permalink/1025782527880601</t>
  </si>
  <si>
    <t>2020-09-01 03:21:06 EDT</t>
  </si>
  <si>
    <t>https://www.facebook.com/groups/865845073874348/permalink/1025771747881679</t>
  </si>
  <si>
    <t>https://www.facebook.com/photo.php?fbid=3851128271570213&amp;set=p.3851128271570213&amp;type=3</t>
  </si>
  <si>
    <t>GEDWONGEN GEVACCINEERD – en geen ‘MENS’ meer?
Diepgaand stuk geschreven door Claudia von Werlhof, duits socioloog en politicoloog.
Stukje uitgelicht:
"De transformatie van onszelf als mens.
Over dit probleem wordt nog helemaal niet gediscussieerd.
Want er wordt nu vooral gepraat over de financiële kant van de zaak, met name over de winst die de farmaceutische industrie zal gaan maken, en met welke schandalige methoden dat zal worden bereikt.
En gedebatteerd wordt ook over de pogingen om mensen zo volledig mogelijk onder controle te krijgen en hen van hun rechten te beroven.
Maar wat nog helemaal niet is belicht is, dat er achter onze rug om een technische ontwikkeling heeft plaatsgevonden die al overal om de hoek komt kijken.
Ik heb het over de mogelijkheid om aan ons te sleutelen, ons als mens te transformeren. Dit thema wordt veelal over het hoofd gezien, laat staan dat het in het openbaar wordt besproken.
De technische vooruitgang waar het hier nu om gaat, wordt niet alleen gebruikt om de externe natuur te ‘beheersen’ door haar te demonteren en dan op een andere wijze weer in elkaar te zetten tot een ‘tweede’, zogenaamd ‘betere’ natuur, namelijk de machine.
Paradoxaal genoeg staat dit ons, de ‘kroon der schepping’, nu ook te wachten. De ‘mens’ is vanuit het perspectief van de technische vooruitgang in feite een verouderd dat nodig ‘getransformeerd’ moet worden, dus zogenaamd voor ‘verbetering’ vatbaar is.
Hij zou zoiets als een ‘machine’ moeten worden.
Via die boeg horen we nu iets over ‘inenten’ – dat is het eerste wat ons te wachten staat nadat de angst van de mens voor de natuur, voor andere mensen en voor onszelf goed vat op ons heeft gekregen. We moeten iets ingeënt krijgen, zelfs wanneer we zo ‘regressief’ of ‘asociaal’ zijn dat we dat helemaal niet willen en we helemaal niet door middel van een wereldwijd massaal vaccinatieprogramma van die boze plaag willen worden bevrijd.
In deze context kan dit logisch gesproken maar twee dingen betekenen: het wordt een gigantische miljardenbusiness, dat is duidelijk.
Maar meer dan dat, het zou ook aangegrepen kunnen worden als dé gelegenheid om stapje voor stapje de hele mensheid in één of andere vorm te gaan transformeren tot dit mens-machine spookbeeld, en mensen in ‘cyborgs’ of ‘transhumanen’ te veranderen.
Mensenrechten – technisch achterhaald?
Omdat in het IdD/IoT geen onderscheid wordt gemaakt tussen dingen, informatie en mensen, betekent dit dat we in de megamachine van het IdD/IoT in principe niet meer als mensen worden gedefinieerd en behandeld.
Dat is de reden dat onze rechten als mens onder deze omstandigheden zouden komen te vervallen, omdat ze technisch gezien ‘achterhaald’ zijn.
Dit geldt zelfs voor de mensenrechten zelf en niet alleen voor de burgerlijke vrijheidsrechten. Want dingen en informatie en machines hebben immers ook geen rechten. Bij een gelijke behandeling die uitgaat van dingen als maatstaf, zouden deze rechten dus vervallen en daarmee ook de hierboven genoemde juridische gevolgen van onze eventuele kunstmatige genetische transformatie, ja zelfs de conditio humana zelf!
De technische vooruitgang maakt het recht als het ware automatisch overbodig, nietwaar?"
Lees alles in alle rust:
https://commonsensetv.nl/gedwongen-gevaccineerd-en-geen-mens-meer/</t>
  </si>
  <si>
    <t>2020-09-01 03:18:22 EDT</t>
  </si>
  <si>
    <t>https://www.facebook.com/groups/974378129606466/permalink/1197102907333986</t>
  </si>
  <si>
    <t>Kom op strijders!!💪🏻💪🏻💪🏻</t>
  </si>
  <si>
    <t>https://www.facebook.com/photo.php?fbid=1676324585877700&amp;set=gm.608581599810956&amp;type=3</t>
  </si>
  <si>
    <t>Vrijdag 4 september a.s vanaf 10:00 Den Haag!!
Massaal komen en dit bericht delen!!!</t>
  </si>
  <si>
    <t>2020-09-01 03:16:08 EDT</t>
  </si>
  <si>
    <t>https://www.facebook.com/groups/299841481222210/permalink/318438339362524</t>
  </si>
  <si>
    <t>Toevallig hier iemand die kamervragen met antwoorden van gabberhouse gedownload? Het bestand is helaas te groot om zelf te downloaden 😅</t>
  </si>
  <si>
    <t>2020-09-01 03:13:19 EDT</t>
  </si>
  <si>
    <t>https://www.facebook.com/groups/865845073874348/permalink/1025767714548749</t>
  </si>
  <si>
    <t>https://www.facebook.com/photo.php?fbid=3279424162180012&amp;set=gm.3216792648376400&amp;type=3</t>
  </si>
  <si>
    <t>Wil iedereen deze vandaag delen in de groepen? We zitten nog met ons hoofd en sommigen ook het hele lijf in Berlijn😊😉 maar deze as vrijdag is wel superbelangrijk mensen, ga mee naar Den Haag!</t>
  </si>
  <si>
    <t>2020-09-01 03:06:44 EDT</t>
  </si>
  <si>
    <t>https://www.facebook.com/groups/865845073874348/permalink/1025764184549102</t>
  </si>
  <si>
    <t>Deep Underground Military Bases - Clearing out the Cabal</t>
  </si>
  <si>
    <t>#SaveOurChildren</t>
  </si>
  <si>
    <t>2020-09-01 02:48:45 EDT</t>
  </si>
  <si>
    <t>https://www.facebook.com/groups/299841481222210/permalink/318428352696856</t>
  </si>
  <si>
    <t>Het is voor ziekenhuizen bijna onmogelijk om werken met 1.5 meter laat staan de rest van de maatschappij</t>
  </si>
  <si>
    <t>https://nos.nl/l/2346228</t>
  </si>
  <si>
    <t>Zorginstellingen krijgen financiële klap door corona</t>
  </si>
  <si>
    <t>Dat voorziet consultant- en accountancykantoor EY in de jaarlijkse Barometer Nederlandse Gezondheidszorg.</t>
  </si>
  <si>
    <t>2020-09-01 02:27:40 EDT</t>
  </si>
  <si>
    <t>https://www.facebook.com/groups/2691775697742857/permalink/2767609506826142</t>
  </si>
  <si>
    <t>https://www.youtube.com/watch?v=PZvHtk63RdA&amp;feature=share</t>
  </si>
  <si>
    <t>Gekker krijg je het niet! Verplichte vaccinaties in Australië</t>
  </si>
  <si>
    <t>Waarom is dit zo hilarisch? Vanwege de keiharde cijfers Dit is op geen enkele manier uit te leggen is en het zal ze ook nooit lukken. De regeringen en de med...</t>
  </si>
  <si>
    <t>2020-09-01 02:27:19 EDT</t>
  </si>
  <si>
    <t>https://www.facebook.com/groups/2691775697742857/permalink/2767372360183190</t>
  </si>
  <si>
    <t>Mensen de (laatste) keuze ligt bij ons!! https://www.facebook.com/watch/?v=3176568699090505&amp;extid=h4ygvEDu9wqz1yF5</t>
  </si>
  <si>
    <t>https://www.facebook.com/dailyMOTIVATIONchannel/videos/3176568699090505/</t>
  </si>
  <si>
    <t>MAC IGAN: "Prepare Yourself for What is Coming!"</t>
  </si>
  <si>
    <t>2020-09-01 01:48:20 EDT</t>
  </si>
  <si>
    <t>https://www.facebook.com/groups/2691775697742857/permalink/2767388726848220</t>
  </si>
  <si>
    <t>2020-09-01 01:47:30 EDT</t>
  </si>
  <si>
    <t>https://www.facebook.com/groups/2691775697742857/permalink/2767492560171170</t>
  </si>
  <si>
    <t>https://secure.avaaz.org/community_petitions/nl/tweede_kamer_stop_de_pnvd/?rc=fb&amp;fbclid=IwAR0g1B27sSrow34zkeMVQ-Ccer55ZE6C8FwK9Nvrv3Jq7FAIgXsI2SHJnsk</t>
  </si>
  <si>
    <t>STOP de PNVD</t>
  </si>
  <si>
    <t>2020-09-01 01:43:07 EDT</t>
  </si>
  <si>
    <t>https://www.facebook.com/groups/2691775697742857/permalink/2767595913494168</t>
  </si>
  <si>
    <t>https://www.facebook.com/Viruswaarheid/videos/654262738829419/</t>
  </si>
  <si>
    <t>VIRUSWAARHEID LIVE MAANDAG 31 AUGUSTUS 2020 WILLEM ENGEL
Maak er een videoparty van en deel hem met je vrienden.
Onderwerpen:
-Spoedwet, PVDA is een partij van collaborateurs, stuk van World Economic Forum (the great reset) overgenomen
-Binnenkort uitzending over druk van de werkgevers. Werknemers worden bedreigd met ontslag als ze zich openlijk uitlaten over hun kritiek op beleid 
-IFR gaat naar beneden. Aantal Coronadoden is veel lager dan geregistreerd, veel mensen zijn gestorven door onderliggend lijden.
-Veel interviews gedaan, donderdag kun je kijken naar ‘één vandaag’ 
-Berlijn demonstratie motiveerde iedereen om weer door te gaan
-4 september Eldor heeft demonstratie aangevraagd vanaf 10 uur in Den Haag, Vijverberg (event volgt later op onze pagina) in verband met behandeling spoedwet
-Filipijnen gaan over op Russische vaccins. Zie volgende post voor kleurcodes landen. Zweden is geel geworden na deal te hebben gesloten met Astra Zenica voor vaccins https://www.facebook.com/willem.engel/posts/10157390117487665
-Experimenten, variolatie experiment, overdracht van a-symptomaten, vreemd dat RIVM dat nog niet gedaan heeft
-Uit betrouwbare bron vernomen dat het RIVM aan zijn ventilatiesysteem werkt
-Er gaat veel geld van de Gavi foundation en de Bill &amp;Melinda Gates foundation naar UMC en LUMC, Radboud MC, Erasmus MC, dat is verdacht.  
Enkele kijkersvragen uitgelicht:
-Heb gehoord dat er 19 miljoen gaat naar NPO, hoe zit dat?
-Kunnen we nog rekenen op de eerste kamer?
-Wat doen we als de spoedwet erdoor komt?
-Klopt het dat jullie een eigen zender op gaan zetten? 
-Klopt het dat er een grote lockdown op komst is? 
-Willen jullie de politiek in? 
AGENDA:
Deze demonstraties worden door viruswaarheid ondersteund, maar niet georganiseerd. Je aanwezigheid wordt op prijs gesteld.
-4 september 10.00 uur Vijverberg Den Haag demonstratie spoedwet (event volgt)
-6 September Utrecht, Vrouwenmars https://www.facebook.com/Viruswaarheid/posts/175736950827712
De volgende demonstratie wordt wel door viruswaarheid georganiseerd:
-7 September Media alarm 12 uur https://www.facebook.com/events/2343343605820881/
-Uitspraak kort geding RIVM 9 September 14:00 uur
Rob Elens tegen Google ook uitspraak 9 September
Veel kijk plezier! 
Deelbare link: https://www.facebook.com/Viruswaarheid/videos/654262738829419/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t>
  </si>
  <si>
    <t>2020-09-01 01:40:40 EDT</t>
  </si>
  <si>
    <t>https://www.facebook.com/groups/299841481222210/permalink/318396642700027</t>
  </si>
  <si>
    <t>https://www.facebook.com/Stiekz/videos/10217362346191135/</t>
  </si>
  <si>
    <t>Lee-Roy</t>
  </si>
  <si>
    <t>IK kon Ferdinand hier niet mee weg laten komen🤦🏾‍♂️
Sorry Ferd😌👊🏾
Produced by: Stiekz
Edit by: Stiekz</t>
  </si>
  <si>
    <t>2020-09-01 01:40:39 EDT</t>
  </si>
  <si>
    <t>https://www.facebook.com/groups/299841481222210/permalink/318399906033034</t>
  </si>
  <si>
    <t>https://www.volkskrant.nl/columns-opinie/opinie-gemeente-heeft-al-genoeg-macht-bij-quarantaineplicht~b6aef694/</t>
  </si>
  <si>
    <t>Opinie: Gemeente heeft al genoeg macht bij quarantaineplicht</t>
  </si>
  <si>
    <t>Burgemeesters willen een stok achter de deur om quarantaine op te leggen. Die hebben ze al, betoogt Jos Dute, emeritus-hoogleraar gezondheidsrecht.</t>
  </si>
  <si>
    <t>2020-09-01 01:19:51 EDT</t>
  </si>
  <si>
    <t>https://www.facebook.com/groups/299841481222210/permalink/318248649381493</t>
  </si>
  <si>
    <t>Aub delen👍ik hoop dat veel ouders hier een voorbeeld aan nemen!</t>
  </si>
  <si>
    <t>https://www.facebook.com/photo.php?fbid=764352200809233&amp;set=gm.1393816140812852&amp;type=3</t>
  </si>
  <si>
    <t>Beste leden van deze groep,
Bedankt voor het toelaten tot deze groep. Ik wil graag gebruik maken van jullie hulp. Excuses dat ik dat doe.
Ik ben op zoek naar ouders in de regio Aalsmeer/ Amstelveen/ Uithoorn die kinderen op het KKC (middelbare school in Amstelveen) hebben zitten. Er wordt daar op dit moment een mondkapjesbeleid gehandhaafd dat in principe niet verplicht gesteld werd door de rector. Tot onze schrik wordt het beleid door de zogenaamde mondkapjesbrigade gehandhaafd, bestaande uit oudere leerlingen en een docent Frans.
Kunnen jullie mij helpen om de ouders te vinden zodat we ons sterk bij de school kunnen maken?
Alvast dank.
Groetjes</t>
  </si>
  <si>
    <t>2020-09-01 01:19:08 EDT</t>
  </si>
  <si>
    <t>https://www.facebook.com/groups/299841481222210/permalink/318375576035467</t>
  </si>
  <si>
    <t>In Luxemburg maken ze zich al zorgen over de 3e golf...https://www.facebook.com/338630389482201/posts/4584333708245160/</t>
  </si>
  <si>
    <t>https://www.wort.lu/de/lokales/covid-19-taskforce-warnt-vor-dritter-welle-5f4d19a1da2cc1784e364b80</t>
  </si>
  <si>
    <t>Covid-19-Taskforce warnt vor dritter Welle</t>
  </si>
  <si>
    <t>Wissenschaftliche Analysen offenbaren ein hohes Potenzial für eine substanzielle Zunahme der Corona-Fälle zum Ende der Sommerferien.</t>
  </si>
  <si>
    <t>2020-09-01 01:19:02 EDT</t>
  </si>
  <si>
    <t>https://www.facebook.com/groups/299841481222210/permalink/318391492700542</t>
  </si>
  <si>
    <t>https://www.facebook.com/100000858007824/posts/3331409220230979/</t>
  </si>
  <si>
    <t>Deze vragen kwam ik op mijn tijdlijn tegen.
Zou graag een echt andwoord willen krijgen denk velen met mij.
#Blijfvragenstellen
– Waar zijn de griepdoden gebleven terwijl er jaarlijks tussen de 3 en 9 duizend griepdoden zijn?
– Waarom verbied het RIVM publicaties en sprekers over aerosolen?
– Waarom willen ze ons mondkapjes voorschrijven waarvan we weten dat ze niet of nauwelijks werken?
– Waarom duurt de ontwikkeling van een vaccin normaal 5-10 jaar en kan het plots in enkele maanden?
– Is er ooit al eens een werkend vaccin geweest voor een virus zoals HIV of de griep?
– Het corona-virus muteert, tegen welke corona gaat het vaccin dan werken?
– Waarom hoor je maar één verhaal op de MSM; die van paniek, en geen andere geluiden?
– Waarom sluit de Jonge een contract met de pharma en wordt de berichtgeving daarover aan de Kamer tot staatsgeheim gebombardeerd?
– Waarom worden artsen in hun werk belemmerd als ze een werkende remedie hebben gevonden?
– Waar komt de 1.5 meter vandaan, en is dat zinvol?
– Waarom is het een pandemie als er minder doden vallen dan met de griep?
– Waarom waren er geen besmettingen op de Dam?
– Waarom wordt een testmethode gebruikt waarvan algemeen bekend is dat deze geen Corona kan detecteren?
Je zult die antwoorden maar moeten buigen naar een consistent verhaal die de corona-maatregelen nog rechtvaardigen…
Door RPML, zaterdag 15-8-2020 DDS</t>
  </si>
  <si>
    <t>2020-08-31 18:28:57 EDT</t>
  </si>
  <si>
    <t>https://www.facebook.com/groups/974378129606466/permalink/1197078864003057</t>
  </si>
  <si>
    <t xml:space="preserve">GEWELDIG </t>
  </si>
  <si>
    <t>https://www.parool.nl/cs-b9532fd7</t>
  </si>
  <si>
    <t>‘Boa’s schrijven minder boetes uit na beelden bruiloft Grapperhaus’</t>
  </si>
  <si>
    <t>Buitengewone opsporingsambtenaren (boa’s) hebben de afgelopen dagen minder coronaboetes uitgeschreven vanwege de uitgelekte beelden van de bruiloft...</t>
  </si>
  <si>
    <t>2020-08-31 18:24:25 EDT</t>
  </si>
  <si>
    <t>https://www.facebook.com/groups/974378129606466/permalink/1197064150671195</t>
  </si>
  <si>
    <t>https://m.facebook.com/story.php?story_fbid=3332320350112656&amp;id=186255148052541&amp;extid=8Zr2MWHUZOvidAKu&amp;d=null&amp;vh=e</t>
  </si>
  <si>
    <t>2020-08-31 18:08:41 EDT</t>
  </si>
  <si>
    <t>https://www.facebook.com/groups/299841481222210/permalink/318190586053966</t>
  </si>
  <si>
    <t xml:space="preserve">Het kaartenhuis dondert in elkaar </t>
  </si>
  <si>
    <t>2020-08-31 18:01:41 EDT</t>
  </si>
  <si>
    <t>https://www.facebook.com/groups/2691775697742857/permalink/2766970806890012</t>
  </si>
  <si>
    <t>https://www.youtube.com/watch?v=1Ox_C_Supbg&amp;feature=share</t>
  </si>
  <si>
    <t>Lettie</t>
  </si>
  <si>
    <t>2020-08-31 17:46:38 EDT</t>
  </si>
  <si>
    <t>https://www.facebook.com/groups/2691775697742857/permalink/2766935726893520</t>
  </si>
  <si>
    <t>Dit gebeurt er in Australië</t>
  </si>
  <si>
    <t>https://www.youtube.com/watch?v=HVbXu6KOdTQ&amp;feature=share</t>
  </si>
  <si>
    <t>An urgent message for Australians, we outnumber them</t>
  </si>
  <si>
    <t>From our friends at Path To Ascension Channel: Here is his BitChute channel: https://www.bitchute.com/channel/u84ydSBAqImR/ https://www.youtube.com/user/Path...</t>
  </si>
  <si>
    <t>2020-08-31 17:35:04 EDT</t>
  </si>
  <si>
    <t>https://www.facebook.com/groups/299841481222210/permalink/318176566055368</t>
  </si>
  <si>
    <t>2020-08-31 16:45:23 EDT</t>
  </si>
  <si>
    <t>https://www.facebook.com/groups/299841481222210/permalink/318151412724550</t>
  </si>
  <si>
    <t>Ach ja de militairen houden zich ook niet aan 1,5 mtr oefening genie den Bosch. Met zen allen in tent straks 🤫🙃🤔😱</t>
  </si>
  <si>
    <t>https://www.facebook.com/photo.php?fbid=10218788664177590&amp;set=gm.318151412724550&amp;type=3</t>
  </si>
  <si>
    <t>2020-08-31 16:30:57 EDT</t>
  </si>
  <si>
    <t>https://www.facebook.com/groups/2691775697742857/permalink/2767083430212083</t>
  </si>
  <si>
    <t>https://youtu.be/7HOI8q-dQ7E</t>
  </si>
  <si>
    <t>Speech Robert F. Kennedy Jr. in Berlin (Nederlands ondertiteld)</t>
  </si>
  <si>
    <t>Full speech of Robert F. Kennedy Jr. in Berlin. 29th august 2020 Volledige speech van Robert F. Kennedy Jr. in Berlijn 29 augustus 2020 Nederlands ondertitel...</t>
  </si>
  <si>
    <t>2020-08-31 16:30:53 EDT</t>
  </si>
  <si>
    <t>https://www.facebook.com/groups/299841481222210/permalink/318149732724718</t>
  </si>
  <si>
    <t>Geweldige advertentie in het FD</t>
  </si>
  <si>
    <t>https://www.facebook.com/photo.php?fbid=3329746373916442&amp;set=gm.318149732724718&amp;type=3</t>
  </si>
  <si>
    <t>2020-08-31 16:30:52 EDT</t>
  </si>
  <si>
    <t>https://www.facebook.com/groups/2691775697742857/permalink/2767254293528330</t>
  </si>
  <si>
    <t>2020-08-31 16:30:49 EDT</t>
  </si>
  <si>
    <t>https://www.facebook.com/groups/2691775697742857/permalink/2767308676856225</t>
  </si>
  <si>
    <t>Wat vreselijk dat ze mensen 4700 euro betalen om een experimenteel 'coronavaccin' ingespoten te krijgen, van bedrijf Janssen uit Leiden...</t>
  </si>
  <si>
    <t>https://www.telegraaf.nl/nieuws/578019233/testers-nederlands-coronavaccin-krijgen-4700-euro-maar-het-is-niet-zonder-gevaar</t>
  </si>
  <si>
    <t>Testers Nederlands coronavaccin krijgen 4700 euro: ’Maar het is niet zonder gevaar’</t>
  </si>
  <si>
    <t>Deelnemers krijgen 4700 euro plus reiskosten als ze meedoen aan een proef met het kandidaat-vaccin van farmabedrijf Janssen Vaccines in Leiden. Het is een mijlpaal: voor het eerst wordt een vaccin tegen corona in Nederland bij mensen ingespoten.</t>
  </si>
  <si>
    <t>2020-08-31 16:28:42 EDT</t>
  </si>
  <si>
    <t>https://www.facebook.com/groups/2691775697742857/permalink/2767078733545886</t>
  </si>
  <si>
    <t>OUDERS IN NEDERLAND WORDT WAKKER, ALS WE NIKS DOEN GAAT NEDERLAND HIERHEEN! DIT IS KRANKZINNIG! IK BEN DIEP DIEP VERDRIETIG....😭😭 https://m.facebook.com/story.php?story_fbid=10158514231546113&amp;id=133508396112 Ouders vind elkaar in deze groep: https://www.facebook.com/groups/292553255374632</t>
  </si>
  <si>
    <t>https://www.facebook.com/SanDiegoUnionTribune/photos/a.10150321259081113/10158514211701113/?type=3</t>
  </si>
  <si>
    <t>The San Diego Union-Tribune</t>
  </si>
  <si>
    <t>Some San Diego schools open this week. Here’s how one school is doing in-person learning.
Read Kristen Taketa's full story here: https://bit.ly/32saUEW
Photos by Jarrod Valliere / The San Diego Union-Tribune</t>
  </si>
  <si>
    <t>2020-08-31 16:28:23 EDT</t>
  </si>
  <si>
    <t>https://www.facebook.com/groups/2691775697742857/permalink/2767212380199188</t>
  </si>
  <si>
    <t>Te erg voor woorden..</t>
  </si>
  <si>
    <t>https://www.hln.be/nieuws/buitenland/spaanse-kinderen-vanaf-zes-jaar-verplicht-om-op-school-mondmasker-te-dragen~a729ce39/</t>
  </si>
  <si>
    <t>2020-08-31 16:28:18 EDT</t>
  </si>
  <si>
    <t>03:08:37</t>
  </si>
  <si>
    <t>https://www.facebook.com/groups/2691775697742857/permalink/2767237550196671</t>
  </si>
  <si>
    <t>demo berlijn gaat nog steeds door :) go berlin go !!</t>
  </si>
  <si>
    <t>https://www.facebook.com/GedankenzurZeit/videos/915773655875570/</t>
  </si>
  <si>
    <t>2020-08-31 16:26:43 EDT</t>
  </si>
  <si>
    <t>https://www.facebook.com/groups/2691775697742857/permalink/2766966143557145</t>
  </si>
  <si>
    <t>2020-08-31 16:16:09 EDT</t>
  </si>
  <si>
    <t>https://www.facebook.com/groups/2691775697742857/permalink/2767116870208739</t>
  </si>
  <si>
    <t>2020-08-31 16:09:18 EDT</t>
  </si>
  <si>
    <t>https://www.facebook.com/groups/865845073874348/permalink/1025453317913522</t>
  </si>
  <si>
    <t>#NieuweVerradendeBedriegers #GeenGVBmaarNVB #NSBeterZoalsHetWas #NaziRegelsOpDePont #NaziRegelsInDeTrein #HoezoHebbenWeHetZoGoedInNL #VechtVoorUwVrijheidOfVerliesAlles #SamenVeelSterkerDanZij #WijZijnDe80Procent #NeoNaziAdam-11: ÓÓK OP DE PONT 'MOET' JE 'N SLAAF-KAPJE OP + ANDERHALVE METER net als bij de NS = B-EIDEN VOEREN NAZI-REGELS UIT! #DeGeleCamera [https://stoppasfamiliedrama.blogspot.com/2020/08/neonaziadam-11-ook-op-de-pont-moet-je-n.html](https://stoppasfamiliedrama.blogspot.com/2020/08/neonaziadam-11-ook-op-de-pont-moet-je-n.html)</t>
  </si>
  <si>
    <t>https://www.facebook.com/groups/865845073874348/permalink/1025453317913522/</t>
  </si>
  <si>
    <t>2020-08-31 16:09:03 EDT</t>
  </si>
  <si>
    <t>https://www.facebook.com/groups/865845073874348/permalink/1025453211246866</t>
  </si>
  <si>
    <t>https://stoppasfamiliedrama.blogspot.com/2020/08/neonaziadam-11-ook-op-de-pont-moet-je-n.html</t>
  </si>
  <si>
    <t>#NeoNaziAdam-11: ÓÓK OP DE PONT 'MOET' JE 'N SLAAF-KAPJE OP + AN-DERHALVE METER net als bij de NS = B-EIDEN VOEREN NAZI-REGELS UIT!</t>
  </si>
  <si>
    <t>en DELEN - DELEN - DELEN - DELEN - DELEN - DELEN - DELEN - DELEN - VEEL DANK ! ÉCHTE NEDERLANDERS STAAN ...</t>
  </si>
  <si>
    <t>2020-08-31 16:07:55 EDT</t>
  </si>
  <si>
    <t>https://www.facebook.com/groups/2691775697742857/permalink/2767281666858926</t>
  </si>
  <si>
    <t>Stop de spoedwet voor het te laat is...</t>
  </si>
  <si>
    <t>https://vimeo.com/453113685</t>
  </si>
  <si>
    <t>Stop de spoedwet Corona</t>
  </si>
  <si>
    <t>This is "Stop de spoedwet Corona" by Healing.Energy on Vimeo, the home for high quality videos and the people who love them.</t>
  </si>
  <si>
    <t>2020-08-31 15:22:46 EDT</t>
  </si>
  <si>
    <t>https://www.facebook.com/groups/299841481222210/permalink/318111649395193</t>
  </si>
  <si>
    <t>yes storingen in de teststraten! [https://www.omroepbrabant.nl/nieuws/3253453/storing-in-coronateststraten-rosmalen-en-uden-nieuwe-afspraak-nodig-voor-tientallen-mensen?fbclid=IwAR2zzyDgn5VI_R04jDJEg1-lfeGJYMCtqsjtlHp7HWfvUA5N4vvwMzJrUsg](https://www.omroepbrabant.nl/nieuws/3253453/storing-in-coronateststraten-rosmalen-en-uden-nieuwe-afspraak-nodig-voor-tientallen-mensen?fbclid=IwAR2zzyDgn5VI_R04jDJEg1-lfeGJYMCtqsjtlHp7HWfvUA5N4vvwMzJrUsg)</t>
  </si>
  <si>
    <t>https://www.omroepbrabant.nl/nieuws/3253453/storing-in-coronateststraten-rosmalen-en-uden-nieuwe-afspraak-nodig-voor-tientallen-mensen?fbclid=IwAR2zzyDgn5VI_R04jDJEg1-lfeGJYMCtqsjtlHp7HWfvUA5N4vvwMzJrUsg</t>
  </si>
  <si>
    <t>Storing in coronateststraten Rosmalen en Uden: nieuwe afspraak nodig voor tientallen mensen</t>
  </si>
  <si>
    <t>De coronateststraten van de GGD Hart voor Brabant in Rosmalen en Uden zijn maandag een groot deel van de dag buiten gebruik geweest. Ze moesten voortijdig dicht, omdat door een dubbele storing de aanvragen niet konden worden verwerkt.</t>
  </si>
  <si>
    <t>2020-08-31 15:19:26 EDT</t>
  </si>
  <si>
    <t>https://www.facebook.com/groups/974378129606466/permalink/1196988890678721</t>
  </si>
  <si>
    <t>Deze man heeft zo gelijk</t>
  </si>
  <si>
    <t>https://youtu.be/JP6tjJmdMr8</t>
  </si>
  <si>
    <t>The Suspect - Open je ogen</t>
  </si>
  <si>
    <t>Hier de nieuwe clip van The Suspect! Open je ogen en kijk met ons mee! (Recordnice 2013 Copyright)</t>
  </si>
  <si>
    <t>2020-08-31 15:17:45 EDT</t>
  </si>
  <si>
    <t>https://www.facebook.com/groups/865845073874348/permalink/1025425891249598</t>
  </si>
  <si>
    <t>https://www.facebook.com/photo.php?fbid=3849405728409134&amp;set=p.3849405728409134&amp;type=3</t>
  </si>
  <si>
    <t>Auteur: Gerard J A van Erp:
"Op 3 juni zond minister Hugo de Jonge (Volksgezondheid, Welzijn &amp; Sport, VWS) aan de Tweede Kamer een toelichting betreffende de overeenkomst met AstraZeneca die Nederland, samen met Duitsland, Frankrijk en Italië, heeft gesloten voor de levering van 300-400 miljoen Covid-19 AZD122 vaccins.
Voor deze overeenkomst hebben deze 4 landen de Inclusieve Vaccine Alliance (IVA) opgericht.
Hugo de Jonge verklaarde deze overeenkomst na ondertekening tot staatsgeheim. AstraZeneca verwacht eind dit jaar de eerste vaccins te kunnen leveren.
De deelnemende IVA-landen, Nederland, Duitsland, Frankrijk &amp; Italië, hebben deze overeenkomst in alle haast en onder geheimhouding gesloten om er zeker van te zijn als eersten bediend te zullen worden.
Hugo de Jonge meldde aanvankelijk vol trots dat hij er in is geslaagd om de hand te leggen op het meest kansrijke vaccin dat in ontwikkeling is. De Europese Commissie was echter niet gecharmeerd van de egoïstische houding van deze 4 lidstaten en floot ze terug. Ruud Dobber, de lid van de Raad van Bestuur van AstraZeneca, haastte zich om op de website te plaatsen dat alle EU-lidstaten de mogelijkheid krijgen om onder dezelfde voorwaarden mee te doen. Ook de Country President AstraZeneca Nederland, Alexandra Bishop, kwam in grote letters met een soortgelijke boodschap op de website.
De overeenkomst die de 4 IVA-landen met AstraZeneca aanvankelijk hadden gesloten moest een heel ander imago krijgen. Nee…het waren geen egoïsten die goed voor zichzelf hadden gezorgd maar ze hadden het voortouw genomen dat het vaccin voor alle Europeanen beschikbaar zou komen op basis van een eerlijke verdeling….
Ondertussen heeft AstraZeneca ook soortgelijke overeenkomsten gesloten met een groot aantal landen en organisaties, alles bij elkaar goed voor nog eens 1.7 miljard vaccins..
Wie en wat is AstraZeneca ?
Het is een van de grootste farmaceutische bedrijven ter wereld. Het is niet een bedrijf maar een groep van bedrijven die onder een paraplu zaken doen. Zo nam AstraZeneca in 2007 het Nederlandse bedrijf MedImmume over, een onderneming waar Martinus de Jonge van april 2014 tot november 2018 een belangrijke positie bekleedde. Daarna werd Martinus de Jonge onderdirecteur bij AstraZeneca Nederland.
AstraZeneca neemt aandelen in bedrijven waar ze zaken mee kunnen doen of nemen het bedrijf helemaal over. De meeste bedrijven onder de paraplu van AstraZeneca behouden hun eigen naam.
Op deze manier houdt deze farmaceut volledige controle over grondstoffen, halffabricaten, onderzoek, productie, marketing en uiteindelijk is AstraZeneca de verkopende partij.
De reputatie van AstraZeneca is, zoals meer farmaceuten, niet onomstreden. Zo werd de farmaceut in 2010 door de Europese Commissie veroordeeld tot een boete van 52.5 miljoen euro wegens economisch machtsmisbruik… In dat jaar werd AstraZeneca in de USA door de Food and Drug Administration (FDA) veroordeeld tot een boete van maar liefst 520 miljoen dollar voor het illegaal op de markt brengen van het middel Seroquel. Dit zijn maar enkele voorbeelden uit de lijst van 10 veroordelingen tussen 2010 en 2020, in totaal goed voor enkele miljarden aan boetes. Nu moet wel opgemerkt worden dat ook aan andere farmaceuten enorme boetes zijn opgelegd en dat men elke aanklacht met een leger advocaten tot in hoogste instantie aanvecht. Machtsmisbruik, niet goedgekeurde medicijnen op de markt brengen, fraude, omkoping en misleiding zijn in deze industrie aan de orde van de dag. Wat dat betreft kan men stellen dat de farmaceutische industrie letterlijk en figuurlijk over lijken gaat.
Wie ontwikkelt het Covid-19 vaccin en hoe wordt het getest ?
AstraZeneca heeft voor de ontwikkeling van het vaccin het Edward Jenner Institute ingehuurd. Dit onafhankelijke instituut staat onder leiding van Prof. Adrian Hill en is gevestigd op de campus van de universiteit van Oxford. Op de website van AstraZeneca lezen we: “Deze overeenkomst is een belangrijke stap om brede, wereldwijde toegang tot het vaccin van de Universiteit van Oxford te bieden”.
Dit is enigszins misleidend want de Universiteit van Oxford heeft formeel geen zakelijke banden met het Jenner Institute. Maar de naam Oxford University en Oxford-vaccin doet het natuurlijk wel goed en het boezemt vertrouwen in. AstraZeneca kiest voor dit instituut omdat daar eerder klinische onderzoeken bij apen zijn gedaan naar de coronavirussen MERS &amp; SARS. Dit instituut heeft hierdoor waarschijnlijk een voorsprong op mogelijke concurrenten en heeft op dat moment de beste kansen om als eerste met een Covid-19 vaccin te komen.
Om het onderzoek naar een vaccin groots te kunnen aanpakken heeft Adrian Hill geld nodig, veel geld…
Inclusief alle onderzoeken, tests en uiteindelijke goedkeuringen gaat het om enkele honderden miljoenen. AstraZeneca wil alle onderzoeken financieren in ruil voor de exclusieve rechten op het vaccin.
De IVA-landen dragen zeer aanzienlijk bij aan de (truncated)</t>
  </si>
  <si>
    <t>2020-08-31 15:08:49 EDT</t>
  </si>
  <si>
    <t>https://www.facebook.com/groups/974378129606466/permalink/1196983247345952</t>
  </si>
  <si>
    <t>2020-08-31 14:34:45 EDT</t>
  </si>
  <si>
    <t>https://www.facebook.com/groups/865845073874348/permalink/1025403711251816</t>
  </si>
  <si>
    <t>https://www.facebook.com/photo.php?fbid=3085232764920994&amp;set=p.3085232764920994&amp;type=3</t>
  </si>
  <si>
    <t>The harder they try to silence truth, the louder truth becomes. 
Let’s show a little love for our brave brothers and sisters in Poland, UK, Germany and New Zealand!</t>
  </si>
  <si>
    <t>2020-08-31 14:31:23 EDT</t>
  </si>
  <si>
    <t>https://www.facebook.com/groups/299841481222210/permalink/318090126064012</t>
  </si>
  <si>
    <t>https://www.meerdemocratie.nl/dinsdagavond-kamerdebat-het-bindend-correctief-referendum-terug-op-de-politieke-agenda</t>
  </si>
  <si>
    <t>Word dit het eerste standpunt wat we gaan behalen?
https://www.meerdemocratie.nl/dinsdagavond-kamerdebat-het-bindend-correctief-referendum-terug-op-de-politieke-agenda</t>
  </si>
  <si>
    <t>2020-08-31 14:22:11 EDT</t>
  </si>
  <si>
    <t>https://www.facebook.com/groups/299841481222210/permalink/318070236066001</t>
  </si>
  <si>
    <t>2020-08-31 14:22:01 EDT</t>
  </si>
  <si>
    <t>https://www.facebook.com/groups/299841481222210/permalink/318074629398895</t>
  </si>
  <si>
    <t>2020-08-31 13:56:18 EDT</t>
  </si>
  <si>
    <t>https://www.facebook.com/groups/865845073874348/permalink/1025382854587235</t>
  </si>
  <si>
    <t>2020-08-31 12:55:11 EDT</t>
  </si>
  <si>
    <t>01:37:41</t>
  </si>
  <si>
    <t>https://www.facebook.com/groups/299841481222210/permalink/318037276069297</t>
  </si>
  <si>
    <t>https://www.facebook.com/LOVEstormPeople/videos/639518523338334/</t>
  </si>
  <si>
    <t>2020-08-31 12:54:35 EDT</t>
  </si>
  <si>
    <t>https://www.facebook.com/groups/865845073874348/permalink/1025350021257185</t>
  </si>
  <si>
    <t>2020-08-31 12:25:36 EDT</t>
  </si>
  <si>
    <t>https://www.facebook.com/groups/974378129606466/permalink/1196866844024259</t>
  </si>
  <si>
    <t>2020-08-31 12:25:27 EDT</t>
  </si>
  <si>
    <t>https://www.facebook.com/groups/865845073874348/permalink/1025333644592156</t>
  </si>
  <si>
    <t>DE HAAN KRAAIT!!!!!!! STOP MET ACCEPTEREN VAN DEZE BULLSHIT!!!!</t>
  </si>
  <si>
    <t>https://www.facebook.com/wiemaaktjewakker/videos/342528353535214/</t>
  </si>
  <si>
    <t>En nu is echt helemaal klaar met die poppenkast figuren! Wat een teringzooi!</t>
  </si>
  <si>
    <t>2020-08-31 12:00:01 EDT</t>
  </si>
  <si>
    <t>https://www.facebook.com/groups/299841481222210/permalink/317986169407741</t>
  </si>
  <si>
    <t>https://www.facebook.com/events/542480486533733/</t>
  </si>
  <si>
    <t>Anonymous Million Mask March Amsterdam - 2020</t>
  </si>
  <si>
    <t>Million Mask March Amsterdam
5 november 2020
13:00 De Dam, Amsterdam
Wij nodigen je uit om met ons mee te lopen in een Million Mask March in Amsterdam.
Corruptie, ongelijke verdeling van rijkdom, politieke schandalen, leugens, constant gehoorzamen, bedrog, de verkeerde mensen die in controle zijn, het steeds maar weer beperken en het schenden van onze vrijheden &amp; privacy, crisissen, hoge werkloosheid, repressie, massale faillissementen, een falend justitiesysteem, ons bewust misinformeren, kapitalisme, banken die met ons geld spelen, censuur, de waarheid verbergen, meer en langer werken, miljoenensalarissen &amp; bonussen voor hooggeplaatsten, meer en meer mensen die leven onder de armoedegrens, enzovoort.
Dit zijn maar enkele voorbeelden van de vele zaken die fout lopen in onze samenleving, maatschappij, in Nederland, in de wereld.
Indien ook jij er genoeg van hebt, kom dan op 5 november 2019 naar De Dam in Amsterdam. Laat je stem horen, voor jezelf, voor je geliefden, voor de mensheid.
Als iedereen meehelpt met het inviten van zijn of haar vrienden, dan komen we er wel.
#MMM2020 #MMM #MillionMaskMarch #MillionMaskMarch2020 #MillionMaskMarchAmsterdam #Amsterdam #Netherlands #Nederland #Anonymous #OpVendetta</t>
  </si>
  <si>
    <t>2020-08-31 11:59:54 EDT</t>
  </si>
  <si>
    <t>https://www.facebook.com/groups/299841481222210/permalink/317999306073094</t>
  </si>
  <si>
    <t>https://www.facebook.com/photo.php?fbid=10223432003969695&amp;set=p.10223432003969695&amp;type=3</t>
  </si>
  <si>
    <t>2020-08-31 11:53:46 EDT</t>
  </si>
  <si>
    <t>https://www.facebook.com/groups/974378129606466/permalink/1196846547359622</t>
  </si>
  <si>
    <t>Dus beste journalisten van Nederland denk na eer gij begint aan, weer demoniseren en fabeltjes publiceren. Een keer zijn we het zat en een bezoek aan jullie is zo geregeld.</t>
  </si>
  <si>
    <t>https://www.facebook.com/vrijheidstrijder81/photos/a.104673748032068/110280687471374/?type=3</t>
  </si>
  <si>
    <t>Ik heb maar één vraag voor degenen die zichzelf journalisten noemen. Zouden jullie willen dat uw kinderen en kleinkinderen leven in een wereld die op uw leugens is gebouwd?</t>
  </si>
  <si>
    <t>2020-08-31 11:04:43 EDT</t>
  </si>
  <si>
    <t>https://www.facebook.com/groups/299841481222210/permalink/317956689410689</t>
  </si>
  <si>
    <t>https://www.facebook.com/dekleineactivist/videos/307479520539075/</t>
  </si>
  <si>
    <t>Als ons beleid er op is gericht C-besmettingen te voorkomen. En tegelijkertijd geldt dat dit virus nooit meer weg gaat: waar zijn we dan precies mee bezig ? En wanneer houdt dit op?</t>
  </si>
  <si>
    <t>2020-08-31 10:45:42 EDT</t>
  </si>
  <si>
    <t>https://www.facebook.com/groups/865845073874348/permalink/1025264794599041</t>
  </si>
  <si>
    <t>2020-08-31 10:21:02 EDT</t>
  </si>
  <si>
    <t>https://www.facebook.com/groups/2691775697742857/permalink/2766997476887345</t>
  </si>
  <si>
    <t>https://facebook.com/events/s/freedom-demo-almere/682705945935903/?ti=as</t>
  </si>
  <si>
    <t>https://www.facebook.com/events/682705945935903/</t>
  </si>
  <si>
    <t>2020-08-31 09:43:10 EDT</t>
  </si>
  <si>
    <t>https://www.facebook.com/groups/865845073874348/permalink/1025226437936210</t>
  </si>
  <si>
    <t>https://www.facebook.com/photo.php?fbid=3368161663229543&amp;set=gm.323972618943977&amp;type=3</t>
  </si>
  <si>
    <t>AUB we hebben jullie NODIG!!
Vaak genoeg schiet ik helemaal vol, als ik zie wat ze ons aandoen!
De eerste video's van Wuhan, mensen die dood omvielen op straat!
Ziekenhuizen binnen twee weken tijd gebouwd, met tralies voor de ramen!
Chinezen die al huilend en schreeuwend hun huizen uit werden getrokken door de Chinese politie
Chinese burger journalisten die al huilend verslag deden, van de situatie daar, zeggend dat er niks van het verhaal klopte. en dat ze bang waren voor de represailles van de overheid!
De dagen daarna was sociaal media daar geblokkeerd!
Filmpjes van de vele doden in Italië, lijkkisten op straat!
Filmpjes van artsen en verpleegkundigen, die beweren dat mensen expres dood worden gemaakt, om meer patiënten te kunnen registeren.
Filmpjes van mensen uit Afrika en India die ZWAAR mishandeld werden door de politie omdat ze niet genoeg tijd hadden gehad om thuis te komen na de Lock down!
Berichten van mensen in arme landen die verhongerden om te voorkomen dat ze ziek werden!
Artsen die verboden werd om een levensreddend medicijn aan hun patiënten te geven!
Onze zieke mensen die MASSAAL stierven aan de VERKEERDE behandeling die ze kregen op de IC!
Deze lijst kan oneindig doorgaan!
Ik ben ZOo blij dat er eindelijk vele mensen, opstaan voor het onrecht wat de wereld bevolking aan wordt gedaan!
Het doet zo goed om te zien, dat de mensheid het niet meer pikt.
Maar het leed is nog niet gestreden, honderd duizend demonstranten op de been in Berlijn!!
Hiermee hoopt men de maatregelen in Europa te stoppen!
Dit betekend niet dat WIJ niet meer hoeven te strijden, Wij hebben die ellendige spoedwet nog!
Vrijdag 4 september
Demo tegen spoedwet 10.00 uur!
Den Haag
Lange Voorhout / Lange Vijverberg
Deze wet zal veel  ellende geven als deze er door komt!
We moeten dit ECHT stoppen!
Lieve mensen, onze groep wordt er snel erg groot, het is duidelijk dat steeds meer mensen in de gaten krijgen dat ons iets aan wordt gedaan wat zijn weerga in historie niet eens kent, de onderdrukking van de wereld bevolking. Gelukkig komen steeds meer mensen in opstand!
We willen geen genocide van onze wereld bevolking!
We willen niet dat kinderen het huis uit gehaald worden bij Corona besmettingen!
We willen niet dat onze bejaarden achter slot en grendel zitten en daar van eenzaamheid verkommeren.
we willen niet dat onze kankerpatiënten, uitstel krijgen van hun levensreddende behandeling!
We willen niet dat ernstig zieke mensen hun laatste zucht in alle eenzaamheid uitblazen.
We willen niet op anderhalve meter afstand blijven.
We willen niet een mondkapje dragen die toch geen bescherming bied.
We willen niet beboet worden doordat we ons niet aan de regels houden waarvan allang is BEWEZEN dat ze niet werken.
We willen niet dat de politie ons een boete geven als we met meer dan zes man samen zijn.
We willen niet dat onze kinderen op school 1,5 meter uit elkaar moeten blijven!
We willen niet dat er censuur wordt gepleegd op, alles wat maar afwijkt van de mening van de overheid!
We willen geen vaccinatie die gevaarlijk en onveilig is!
We willen geen klappen krijgen omdat onze mening anders is!
Wij willen dat het volk gehoord wordt!
Wij willen onze vrijheid terug.
Wij willen ten alle tijden bij onze zieken, ouders en ouderen op bezoek kunnen komen!
Wij willen Gewoon mens zijn, en lief hebben, zonder angst!
4 september is er weer een demonstratie tegen de spoedwet, ik hoop dat IEDEREEN komt!
En pas goed op elkaar, het liefst willen ze ons de mond snoeren!
Tijd en plaats wordt nog doorgegeven!
Vrijdag 4 september
10.00 uur
Demo tegen spoedwet
Den Haag
Lange Voorhout / Lange Vijverberg</t>
  </si>
  <si>
    <t>2020-08-31 09:39:06 EDT</t>
  </si>
  <si>
    <t>https://www.facebook.com/groups/299841481222210/permalink/317901419416216</t>
  </si>
  <si>
    <t>Het CDA 😏🤔</t>
  </si>
  <si>
    <t>https://www.facebook.com/photo.php?fbid=3130857813692303&amp;set=gm.317901419416216&amp;type=3</t>
  </si>
  <si>
    <t>Photos from Gerina Kok's post</t>
  </si>
  <si>
    <t>2020-08-31 09:38:44 EDT</t>
  </si>
  <si>
    <t>https://www.facebook.com/groups/299841481222210/permalink/317913539415004</t>
  </si>
  <si>
    <t>https://www.facebook.com/TisjeboyJay/photos/a.1265391340256287/3117322605063142/?type=3</t>
  </si>
  <si>
    <t>Hi hi 
Robert Kennedy Jr. Gaf afgelopen weekend een speech in Berlijn. In deze speech zei hij onder andere dat de wereld regeringen overgenomen zijn door de farmaceutische industrie. Ook besprak hij de onbetrouwbaarheid van de “corona testen” en nog veel moet zoetsappige dingetjes. Ik quote hem nu even letterlijk voor je. 
We willen gezondheidsfunctionarissen die geen banden hebben met de farmaceutische industrie, die voor ons werken en niet voor Big Pharma. We willen politici die zich bekommeren om de gezondheid van onze kinderen in plaats van de winsten van de farmaceutische lobby.
Overheden houden van pandemieën, net zoals ze van oorlogen houden. Omdat het ze de mogelijkheid geeft om beperkende maatregelen op te leggen aan de bevolking, maatregelen die men normaal gesproken nooit zou accepteren.
Het enige waar ze goed in zijn, is het aanwakkeren van angst. Het enige wat de overheid nodig heeft om mensen tot slaaf te maken, is angst.
Begrijp me niet verkeerd, je hoeft het niet eens te zijn met de woorden van Kennedy. 
Maar GEEN enkel mediaplatform heeft ook maar iets gezegd over de speech van deze meneer. Nu wil ik niet meteen van het ergste uitgaan. Misschien zijn jullie het gewoon vergeten te vermelden in jullie nieuwsberichten? De taak van de media en journalisten is om ons te informeren en er is zoveel gaande misschien is het jullie ontschoten. 
Ik ben de beroerdste niet, dus bij deze een geheugensteuntje. Ik help graag, zo ben ik. 
Groetjes, 
Jay.</t>
  </si>
  <si>
    <t>2020-08-31 08:57:16 EDT</t>
  </si>
  <si>
    <t>https://www.facebook.com/groups/865845073874348/permalink/1025196894605831</t>
  </si>
  <si>
    <t>https://www.youtube.com/watch?v=RKlvPzAvG8g</t>
  </si>
  <si>
    <t>Ronald Bernard - Our future with mobile phones</t>
  </si>
  <si>
    <t>English spoken / subtítulos en Español / Deutsche Untertitel / legendas em Portugues / English Subtitles / Nederlands ondertiteld / Subtitles in other langua...</t>
  </si>
  <si>
    <t>2020-08-31 08:09:12 EDT</t>
  </si>
  <si>
    <t>https://www.facebook.com/groups/865845073874348/permalink/1025166947942159</t>
  </si>
  <si>
    <t>https://www.youtube.com/watch?v=EqjNa-Jpsf0&amp;feature=emb_share</t>
  </si>
  <si>
    <t>Ted Gunderson - Former FBI Chief Exposes 'Illuminati' (disturbing content)</t>
  </si>
  <si>
    <t>Ted Gunderson: Former FBI Chief Exposes 'Illuminati' (disturbing content) This video is not for the timid. Former FBI Chief Ted Gunderson exposes the horror ...</t>
  </si>
  <si>
    <t>2020-08-31 07:46:09 EDT</t>
  </si>
  <si>
    <t>https://www.facebook.com/groups/974378129606466/permalink/1196657220711888</t>
  </si>
  <si>
    <t>https://www.facebook.com/vrijheidstrijder81/videos/384234269225969/</t>
  </si>
  <si>
    <t>De rijksoverheid iets met TOO SERVE EN PROTECT
Die zin is bij mij allang het putje in......
Dagelijks worden onze grond en mensen rechten geschonden en met handen en voeten getreden. 
Kinderpartijtjes waar een inval plaats vind door M.E in volle bepakking.
Een verjaardagspartijtje wat de grond word ingeboord door een inval van M.E 
Demonstratie's die gefrustreerd worden.
Demonstratie's waarin door AE snap en grab teams ernstige mishandelingen met blijvend letsel word uitgevoerd twee maal binnen een paar weken.
Arrestaties waarin de escalatie word gezocht.
Jeugzorg die als een dictoriaal orgaan opereerd binnen de rijksoverheid die kinder ontvoering niet een punt vind en zowel mentaal als geestelijk kinderen zwaar mishandelt onder de noemer van veiligheid.
De Nederlandse regering met als leidertje onze rutte die al bewezen heeft lak en schijt te hebben aan ins burgers.
De rijksoverheid 🤬 eerder de rijksterroristen.
🇳🇱 Wij zijn nederland 🇳🇱 1 team 1 taak 🇳🇱</t>
  </si>
  <si>
    <t>2020-08-31 07:33:18 EDT</t>
  </si>
  <si>
    <t>https://www.facebook.com/groups/865845073874348/permalink/1025145297944324</t>
  </si>
  <si>
    <t>https://www.facebook.com/photo.php?fbid=2773527472973463&amp;set=p.2773527472973463&amp;type=3</t>
  </si>
  <si>
    <t>TEGEN DE SPOEDWE TEGEN DE 1,5 METER HORECA ENTERTAINMENTINDUSTRIE NIET FAILLIET ONDAG 6 SEPTEMBER VAN 14:00 ToT 18:00 LEIJPARK TILBURG! RIJHEID MARS TILBURG HORECA EN ENTERTAINMENTINDUSTRIE! THE SHOW MUST GO ON!!! LICHT EN GELUIDSTECHNIC,BOEKINGSKANTORE KERMISEXPLOTANTENPRETPARKEIESTNA ORGANISATI EN INWONERS VAN NEDERLAND STAAN OP!!! MILJOEN MENSEN...D TTA FIGHT SCHRIJF JE NIET DE WETTEN VOOR!! OUR RIGHT PAAAAA KOM MASSAAL MEEDOEN/LUISTEREN... OOKALS JE EEN ANDERE MENING TOEBEDEELD BENT!!! Voor info en contact: katjajansendemoplaningn@gmail.com</t>
  </si>
  <si>
    <t>2020-08-31 07:32:38 EDT</t>
  </si>
  <si>
    <t>https://www.facebook.com/groups/299841481222210/permalink/317729172766774</t>
  </si>
  <si>
    <t>https://www.telegraaf.nl/nieuws/897983004/gaat-corona-aanpak-te-ver</t>
  </si>
  <si>
    <t>Gaat corona-aanpak te ver?</t>
  </si>
  <si>
    <t>Van Berlijn tot Soest klonk afgelopen weekeinde protest tegen streng coronabeleid. Maar niet alleen op straat, ook onder deskundigen groeit het onbehagen. „Dankzij onze strijd tegen het virus hebben we talloze gezonde levensjaren gewonnen, maar we verloren misschien tien tot veertig keer zoveel ge...</t>
  </si>
  <si>
    <t>2020-08-31 07:32:33 EDT</t>
  </si>
  <si>
    <t>https://www.facebook.com/groups/299841481222210/permalink/317732729433085</t>
  </si>
  <si>
    <t>https://www.tweedekamer.nl/kamerstukken/wetsvoorstellen/detail?cfg=wetsvoorsteldetails&amp;qry=wetsvoorstel%3A35526</t>
  </si>
  <si>
    <t>Tijdelijke bepalingen in verband met maatregelen ter bestrijding van de epidemie van covid-19 voor de langere termijn (Tijdelijke wet maatregelen covid-19) | Tweede Kamer der Staten-Generaal</t>
  </si>
  <si>
    <t>Op het moment van indienen van dit wetsvoorstel zijn steeds meer maatregelen ter bestrijding van de epidemie van het coronavirus versoepeld. Het verloop van het virus is onbekend, dus ook voor de komende periode is het nodig om maatregelen ter bestrijding daarvan te kunnen treffen en die maatregelen...</t>
  </si>
  <si>
    <t>2020-08-31 07:32:32 EDT</t>
  </si>
  <si>
    <t>https://www.facebook.com/groups/299841481222210/permalink/317737606099264</t>
  </si>
  <si>
    <t>Wat mij niet duidelijk is, dus hierbij mijn vraag..... Wordt er op 4/9 overlegd over die spoedwet, of wordt er beslist of hij aangenomen wordt?</t>
  </si>
  <si>
    <t>2020-08-31 07:32:19 EDT</t>
  </si>
  <si>
    <t>https://www.facebook.com/groups/299841481222210/permalink/317753556097669</t>
  </si>
  <si>
    <t>Kan me herinneren dat RIVM paar weken geleden zei te stoppen met dagelijks uploaden van coronacijfers en dit om de week zou doen? Deze cijfers zouden vanaf juli wekelijks worden aangekondigd en nu ineens alsof er bizar veel nieuwe besmettingen komen?🤔 deze cijfers die te zien zijn waren eerst rond de 500 per week maar is bijgeschroefd naar 500 per dag?</t>
  </si>
  <si>
    <t>https://www.facebook.com/groups/299841481222210/permalink/317753556097669/</t>
  </si>
  <si>
    <t>2020-08-31 07:32:10 EDT</t>
  </si>
  <si>
    <t>01:59:04</t>
  </si>
  <si>
    <t>https://www.facebook.com/groups/299841481222210/permalink/317762022763489</t>
  </si>
  <si>
    <t>demi in Groningen keigoede SPEECH delen mensen WAARHEID🙌👏👏👏👊👊👊✊✊✊💞🕊</t>
  </si>
  <si>
    <t>https://www.facebook.com/OnrechtTV/videos/3114832228594640/</t>
  </si>
  <si>
    <t>Live in Groningen,</t>
  </si>
  <si>
    <t>2020-08-31 07:31:44 EDT</t>
  </si>
  <si>
    <t>https://www.facebook.com/groups/299841481222210/permalink/317775369428821</t>
  </si>
  <si>
    <t>Dit is krankzinnig..</t>
  </si>
  <si>
    <t>2020-08-31 07:31:39 EDT</t>
  </si>
  <si>
    <t>https://www.facebook.com/groups/299841481222210/permalink/317778556095169</t>
  </si>
  <si>
    <t>🙌👌👊</t>
  </si>
  <si>
    <t>https://www.facebook.com/wakkerwezen/videos/589346448404965/</t>
  </si>
  <si>
    <t>Prachtig &amp; lekker direct! 
▪︎Vooral haar laatste woorden!!!! 😉</t>
  </si>
  <si>
    <t>2020-08-31 07:10:53 EDT</t>
  </si>
  <si>
    <t>https://www.facebook.com/groups/865845073874348/permalink/1025133411278846</t>
  </si>
  <si>
    <t>Nu gaan we het helemaal krijgen 😂😂😂😂</t>
  </si>
  <si>
    <t>https://www.facebook.com/vtmnieuws/photos/a.639921932689840/4086289958053003/?type=3</t>
  </si>
  <si>
    <t>vtmnieuws Negatieve test is geen garantie dat u geen drager bent van het virus STEVEN VAN GUCHT Viroloog</t>
  </si>
  <si>
    <t>Tijdens de persconferentie van het Nationale Crisiscentrum benadrukte viroloog Steven Van Gucht het belang van thuisquarantaine: “Een test is geen vervanging voor quarantaine”. Lees meer via s.hln.be/5620fce</t>
  </si>
  <si>
    <t>2020-08-31 07:08:39 EDT</t>
  </si>
  <si>
    <t>https://www.facebook.com/groups/865845073874348/permalink/1025132117945642</t>
  </si>
  <si>
    <t>https://www.facebook.com/rfkjr/photos/a.1426921030967975/2725698781090187/?type=3</t>
  </si>
  <si>
    <t>In Berlin launching Children's Health Defense Europe. In photo with organizers Dr. Heiko Schoening, M.D. and Attorneys Markus Haintz and Rolf Karpenstein in front of Brandenburg Gate where my uncle President John F. Kennedy gave his famous “Ich bin ein Berliner” speech in 1963. Tomorrow, I will speak to the largest crowd in German history. We are expecting more than 1 million people from every nation in Europe protesting Bill Gates’s bio security agenda, the rise of the authoritarian surveillance state and the Pharma sponsored coup d’etat against liberal democracy. Berlin, Berlin wir fahren nach Berlin!</t>
  </si>
  <si>
    <t>2020-08-31 07:07:37 EDT</t>
  </si>
  <si>
    <t>https://www.facebook.com/groups/2691775697742857/permalink/2766887286898364</t>
  </si>
  <si>
    <t>Fijn dat ik lid mag worden. Dank.</t>
  </si>
  <si>
    <t>2020-08-31 07:06:06 EDT</t>
  </si>
  <si>
    <t>https://www.facebook.com/groups/2691775697742857/permalink/2766903830230043</t>
  </si>
  <si>
    <t>https://youtu.be/VcaO7aDJj4Q</t>
  </si>
  <si>
    <t>2020-08-31 07:01:06 EDT</t>
  </si>
  <si>
    <t>https://www.facebook.com/groups/865845073874348/permalink/1025127771279410</t>
  </si>
  <si>
    <t>Belgie word wakker !</t>
  </si>
  <si>
    <t>https://www.tijd.be/politiek-economie/belgie/algemeen/40-tal-specialisten-en-economen-kraken-belgisch-coronabeleid/10247604?utm_source=SIM&amp;utm_medium=email&amp;utm_campaign&amp;utm_content&amp;utm_term</t>
  </si>
  <si>
    <t>40-tal specialisten en economen kraken Belgisch coronabeleid</t>
  </si>
  <si>
    <t>In een striemende open brief aan de beleidsmakers zijn ruim 40 geneeskundige specialisten, advocaten en economen bikkelhard voor het Belgisch coronabeleid.</t>
  </si>
  <si>
    <t>2020-08-31 06:38:47 EDT</t>
  </si>
  <si>
    <t>https://www.facebook.com/groups/865845073874348/permalink/1025114957947358</t>
  </si>
  <si>
    <t>https://www.facebook.com/NPORadio1/videos/733117553913417/</t>
  </si>
  <si>
    <t>Kees van Amstel verbaast zich over de coronamaatregelen voor het onderwijs. 'Onderwijsminister Slob kwam vlak voor de scholen begonnen alleen met een tip om wat vaker te luchten. Wat hebben ze deze zomer op dat ministerie zitten doen', vraagt hij zich af in De Nieuws BV.</t>
  </si>
  <si>
    <t>2020-08-31 05:38:05 EDT</t>
  </si>
  <si>
    <t>https://www.facebook.com/groups/2691775697742857/permalink/2766870083566751</t>
  </si>
  <si>
    <t>https://www.facebook.com/events/229809955075095/</t>
  </si>
  <si>
    <t>2020-08-31 05:37:57 EDT</t>
  </si>
  <si>
    <t>https://www.facebook.com/groups/2691775697742857/permalink/2766870326900060</t>
  </si>
  <si>
    <t>https://www.facebook.com/groups/765721220857205/permalink/795175867911740/</t>
  </si>
  <si>
    <t>2020-08-31 05:31:21 EDT</t>
  </si>
  <si>
    <t>https://www.facebook.com/groups/2691775697742857/permalink/2766787363575023</t>
  </si>
  <si>
    <t>https://eerlijkegeldwijzer.nl/home-eerlijke-geldwijzer/nieuws/2020/ing-rabobank-abp-en-allianz-financieren-verwoesting-amazone/</t>
  </si>
  <si>
    <t>“””ING, Rabobank, ABP en Allianz financieren verwoesting Amazone,,,,,
Terwijl iedereen de focus heeft op het nieuw normaal gaat het andere abnormale gewoon door en geen haan die daar naar kraait‼️‼️
In een eerder geplaatst artikel gaf grote smurf Billy “the kid” Gates aan dat de klimaatverandering over 40 jaar voor net zoveel doden zal zorgen als COVID-19 nu 😤
Aangezien COVID-19 in verhouding met bijvoorbeeld de griep voor veel minder doden zorgt is wat Billy zegt natuurlijk bla bla bla ⚠️
Link:
https://www.facebook.com/groups/554127245488054/permalink/647761012791343/
Bullsh*t denk je want Billy is er alleen maar om ons angst in te boezemen waar helaas velen van ons in trappen⁉️
Toch beste mensen, als je logisch nadenkt en onderstaande artikel leest kom je toch tot de conclusie dat er wel degelijk een kern van waarheid in zit wat deze gek hier roept ⚠️
Moeder 🌎 “onze trots” waar momenteel angst en verdeeldheid heerst is niet “een” iets wat maar kan blijven geven‼️
Van binnen wordt ze compleet leeggezogen, olie, gas, waterbronnen etc etc.
Deze natuurlijke producten met een bestaan van miljoenen jaren houden de 🌎 in balans maar dat weerhoud velen investeerders er niet van hier misbruik van te maken. 
Iets wat over miljoenen jaren door te evolueren is ontstaan wordt in nog geen tijdsbestek van 150 jaar compleet verbruikt⁉️
Onze mooie groene bol die momenteel nog wel degelijk in balans is gaat dit niet lang meer volhouden mits er niet snel op drastische wijze wordt ingegrepen beste mensen ❌❌
Moeder 🌎 wordt niet alleen van binnen leeggezogen ook haar longen verdwijnen met rasse schreden‼️‼️‼️ 
De longen van moeder 🌎 waarvan ruim 20% in het Amazone gebied ligt worden ernstig bedreigd door “illegale” houtkap 🤬🤬
De belangrijkste functie van de Amazone is de opname van CO2, dat is van invloed op wereldschaal‼️
De vegetatie op onze planeet, waar de Amazone een belangrijk onderdeel van is, neemt een kwart op van alle CO2 die we uitstoten. Ook is er enorm veel CO2 in de bossen opgeslagen, onder meer in bomen en houtskool‼️‼️
Door deze veelal “illegale” houtkap wordt uiteindelijk niet alleen het klimaat bedreigd ook de bijzondere dieren die daar leven worden met uitsterven bedreigd.
Beste mensen, jou bank, mijn bank en onze verzekerings en pensioenfondsen werken hier keihard aan mee door te investeren in dit illegale gebeuren, en niet zo’n klein beetje ook
Toen ik dit las schrok ik toch wel 🥀
Allen die of bij de Rabobank, ING of ABN zit adviseer ik over te stappen naar de Volksbank en deze bestaat uit de SNS, ASN of Regio Bank
Mensen onze mooie 🌎 gaat naar de kl*te ⛔️
en onze regering werkt er keihard aan mee😤
WWG1WGA, safe the 🌏
Lees huiveringwekkende onderstaande,
Terwijl in de Amazone nu al meer dan tienduizend branden zijn gezien, blijkt dat de grootste banken, verzekeraars en pensioenfondsen in Nederland bijdragen aan de verwoesting van het Amazonegebied en de Braziliaanse Cerrado-savanne. Banken, ING en Rabobank voorop, leenden tussen 2015 en 2020 ruim 10,2 miljard euro aan 59 bedrijven die betrokken zijn bij de ontbossing van deze natuurgebieden. Pensioenfondsen en verzekeraars als ABP en Allianz beleggen in totaal 2,1 miljard euro. De voornaamste reden voor de ontbossing: de productie van rundvlees en soja voor de vee-industrie. Dit blijkt uit nieuw praktijkonderzoek van de Eerlijke Geldwijzer in samenwerking met Hivos en Both ENDS.
Ontbossing Amazone gepaard met grote problemen 
De ontbossing in de Amazone en Cerrado-savanne gaat gepaard met mensenrechtenschendingen, klimaatverandering, verlies van biodiversiteit en grootschalig dierenleed. Wetenschappers waarschuwen dat het Amazonewoud mogelijk binnen twintig jaar zo weinig regen produceert, dat het zichzelf niet meer in stand kan houden. Daarnaast komen wilde dieren om in branden, of vluchten ze naar stedelijke gebieden waar ze niet kunnen overleven en waar ze mogelijk virussen verspreiden die tot nu toe verborgen bleven in de bossen. De ontbossing gaat ook gepaard met ernstige mensenrechtenschendingen, zoals landroof, onderdrukking en moord. Veel bedrijven en boeren die bos willen vrijmaken voor sojateelt, schuwen geweld niet.
Welke banken, verzekeraars en pensioenfondsen doen het niet goed?
Alle pensioenfondsen scoren slecht in dit onderzoek. Bij de verzekeraars scoren Allianz en Aegon slecht. Bij de banken ING, Rabobank, ABN Amro, Van Lanschot en NIBC.
Bij welke banken, verzekeraars en pensioenfondsen is er een begin maar moet het beter?
Bij Triodos is er een begin maar is er verbetering nodig. Bij de verzekeraars scoren Vivat, ASR en NN middelmatig.
Welke banken, verzekeraars en pensioenfondsen doen het goed?
Bij De Volksbank en bij de verzekeraars Achmea, CZ, Menzis en VGZ zijn geen financiële relaties gevonden met de onderzochte hoog-risicobedrijven.
Goed gedaan Achmea, Menzis, VGZ en CZ
Goed gedaan (truncated)</t>
  </si>
  <si>
    <t>2020-08-31 04:38:50 EDT</t>
  </si>
  <si>
    <t>https://www.facebook.com/groups/865845073874348/permalink/1025054697953384</t>
  </si>
  <si>
    <t>https://youtu.be/-u3H3PvebBU</t>
  </si>
  <si>
    <t>Robert F. Kennedys komplette Rede in Berlin</t>
  </si>
  <si>
    <t>Robert F. Kennedy Junior, Sohn von ″Bobby“ und Neffe John F. Kennedys, sprach in Berlin auf der Demonstration der ″Querdenker“ vor mehreren zehntausend begei...</t>
  </si>
  <si>
    <t>2020-08-31 04:18:52 EDT</t>
  </si>
  <si>
    <t>https://www.facebook.com/groups/865845073874348/permalink/1025046141287573</t>
  </si>
  <si>
    <t>https://www.youtube.com/watch?v=CAZc1VWB2-E</t>
  </si>
  <si>
    <t>"Prepare Yourself for What is Coming..."</t>
  </si>
  <si>
    <t>Prepare Yourself for What is Coming...[Max Igan] ►[IMPORTANT MESSAGE] The TRUTH about this madness | David Icke ►https://youtu.be/4Fhx4HBBWgs ►Special thanks...</t>
  </si>
  <si>
    <t>2020-08-31 04:14:04 EDT</t>
  </si>
  <si>
    <t>https://www.facebook.com/groups/974378129606466/permalink/1196533990724211</t>
  </si>
  <si>
    <t>https://www.facebook.com/vrijheidvooraltijd/photos/a.108376114195399/163860161980327/?type=3</t>
  </si>
  <si>
    <t>IF MASKS ACTUALLY WORKED,THEY THEY WOULD HAVE BEEN BANNED... JUST LIKE HYDROXYCHLOROQUINE H</t>
  </si>
  <si>
    <t>2020-08-31 04:13:41 EDT</t>
  </si>
  <si>
    <t>https://www.facebook.com/groups/974378129606466/permalink/1196541130723497</t>
  </si>
  <si>
    <t>https://fb.avaaz.org/community_petitions/nl/tweede_kamer_stop_de_pnvd/?rc=fb&amp;utm_source=sharetools&amp;utm_medium=facebook&amp;utm_campaign=petition-1105485-stop_de_pnvd&amp;utm_term=LvHdnb%2Bnl</t>
  </si>
  <si>
    <t>Beeld je eens in, je bent weer het onbezonnen kind van 12 die buiten speelt met vriendjes en vriendinnetjes; slootje springen, met poppen spelen, enz. Langzaam word je volwassen, niet te snel, op je eigen tempo. Beeld je dan eens in dat je een keus krijgt of je seks wilt met een volwassen man of vro...</t>
  </si>
  <si>
    <t>2020-08-31 04:10:27 EDT</t>
  </si>
  <si>
    <t>https://www.facebook.com/groups/974378129606466/permalink/1196539757390301</t>
  </si>
  <si>
    <t>https://www.facebook.com/groups/974378129606466/permalink/1196539757390301/</t>
  </si>
  <si>
    <t>2020-08-31 03:58:01 EDT</t>
  </si>
  <si>
    <t>https://www.facebook.com/groups/865845073874348/permalink/1025037727955081</t>
  </si>
  <si>
    <t>https://www.youtube.com/watch?v=i3dnFBKJIV8</t>
  </si>
  <si>
    <t>Wat Is Er Aan De Hand In Nederland?</t>
  </si>
  <si>
    <t>Wat Is Er Aan De Hand In Nederland?wouter raadgever</t>
  </si>
  <si>
    <t>2020-08-31 03:57:16 EDT</t>
  </si>
  <si>
    <t>https://www.facebook.com/groups/865845073874348/permalink/1025037401288447</t>
  </si>
  <si>
    <t>https://www.facebook.com/photo.php?fbid=3322668484463657&amp;set=gm.795208084575185&amp;type=3</t>
  </si>
  <si>
    <t>En dit in de telegraaf?!</t>
  </si>
  <si>
    <t>2020-08-31 02:53:57 EDT</t>
  </si>
  <si>
    <t>https://www.facebook.com/groups/299841481222210/permalink/317717986101226</t>
  </si>
  <si>
    <t>Corona is gewoon voorbij! Massaal kappen met al die achterlijke maatregelen! Het is klaar, finito, basta, finished! ■ Kabinet en handlangers: Wordt wakker! (▪︎bijlagen: grafieken tot en met vandaag)</t>
  </si>
  <si>
    <t>https://www.facebook.com/photo.php?fbid=10221346033576993&amp;set=p.10221346033576993&amp;type=3</t>
  </si>
  <si>
    <t>Corona is gewoon voorbij!
Massaal kappen met al die achterlijke maatregelen! 
Het is klaar, finito, basta, finished! 
■ Kabinet en handlangers: Wordt wakker!
(▪︎bijlagen: grafieken tot en met vandaag)</t>
  </si>
  <si>
    <t>2020-08-31 02:05:22 EDT</t>
  </si>
  <si>
    <t>https://www.facebook.com/groups/974378129606466/permalink/1196474070730203</t>
  </si>
  <si>
    <t>Ik wil onze moderators even in de spotlights zetten dankjewel voor jullie hulp.</t>
  </si>
  <si>
    <t>2020-08-31 01:46:35 EDT</t>
  </si>
  <si>
    <t>https://www.facebook.com/groups/974378129606466/permalink/1196465494064394</t>
  </si>
  <si>
    <t>Goeiemorgen luitjes heb een mooie dag.</t>
  </si>
  <si>
    <t>https://www.facebook.com/vrijheidstrijder81/photos/a.104673748032068/108438500988926/?type=3</t>
  </si>
  <si>
    <t>My moral in life is simple, you treat me good and I'll definitely treat you better.</t>
  </si>
  <si>
    <t>2020-08-30 21:56:41 EDT</t>
  </si>
  <si>
    <t>01:31:37</t>
  </si>
  <si>
    <t>https://www.facebook.com/groups/865845073874348/permalink/1024870914638429</t>
  </si>
  <si>
    <t>https://www.facebook.com/cpsnewsnetwork/videos/769308040555368/</t>
  </si>
  <si>
    <t>Trump administration does not understand toxic trauma caused by separating children from their families shut CPS down now stop torturing our children our kids are not for sale end child trafficking</t>
  </si>
  <si>
    <t>2020-08-30 18:41:26 EDT</t>
  </si>
  <si>
    <t>https://www.facebook.com/groups/865845073874348/permalink/1024762121315975</t>
  </si>
  <si>
    <t xml:space="preserve">#WaaromGemeenteHilversumNulmetingAfwees #Omdat5GstralingLevensGevaarlijkIs #5GMassaVernietigingsWapens #Levens5Gevaarlijk #SamenSterkerDanZij-20: Waarom 'BROERTJES/COLLEGE' GÉÉN 5G-NUL-METING wilden? Nu LEVENS-5G-EVAARLIJK hoge STRALING in Hilversum! #DeGeleCamera </t>
  </si>
  <si>
    <t>https://stoppasfamiliedrama.blogspot.com/2020/08/samensterkerdanzij-20-waarom.html</t>
  </si>
  <si>
    <t>#SamenSterkerDanZij-20: Waarom 'BROERTJES/COLLEGE' GÉÉN 5G-NUL-METING wilden? Nu LEVENS-5G-EVAARLIJK hoge STRALING in Hilversum!</t>
  </si>
  <si>
    <t>DELEN - DELEN - DELEN - DELEN - DELEN - DELEN - DELEN - DELEN - VEEL DANK ! ÉCHTE NEDERLANDERS STAAN ALLEMA AL ...</t>
  </si>
  <si>
    <t>2020-08-30 16:58:18 EDT</t>
  </si>
  <si>
    <t>https://www.facebook.com/groups/865845073874348/permalink/1024711674654353</t>
  </si>
  <si>
    <t>https://www.ninefornews.nl/arts-onderzocht-het-coronavaccin-en-slaakt-alarmkreet-ze-liegen/?fbclid=IwAR0TmLzyQZctQha8zNFECfSGint8c6SBbekJcA77oNt7JS8YslRSw0-1cNs</t>
  </si>
  <si>
    <t>Arts onderzocht het coronavaccin en slaakt alarmkreet: 'Ze liegen'</t>
  </si>
  <si>
    <t>2020-08-30 16:50:57 EDT</t>
  </si>
  <si>
    <t>https://www.facebook.com/groups/865845073874348/permalink/1024708744654646</t>
  </si>
  <si>
    <t>https://www.facebook.com/photo.php?fbid=3846314148718292&amp;set=p.3846314148718292&amp;type=3</t>
  </si>
  <si>
    <t>Robin de Ruiter Intervie...</t>
  </si>
  <si>
    <t>Interview met Robin de Ruiter over de Nieuwe Wereld Orde,
in 8 delen geknipt:
https://www.youtube.com/watch?list=PLYB0IZsz6YVUxRgO-8-6C-hl6Q3nisWlD&amp;v=CvBseb-r8EQ
De Nederlans/Spaanse historicus en theoloog Robin de Ruiter heeft verschillende belangrijke boeken uitgebracht als 'De 13 Satanische Bloedlijnen; de Oorzaak van veel Ellende en Kwaad op Aarde' (co-auteur Fritz Springmeier), 'De Protocollen van de Wijzen van Sion Ontsluierd', 'De Verborgen Macht achter de Jehovah's Getuigen' en 'De Vermoorde Onschuld van Slobodan Milosevic'. 
Zijn laatse boek: 'Coronacrisis – het einde van ons individueel zelfbeschikkingsrecht is nabij'-  is een actueel vervolg op "2018, een wereld zonder contant geld", wat weer een vervolg was op  'De komst van de Transitie
Het einde van ons individueel zelfbeschikkingsrecht?'(2009)</t>
  </si>
  <si>
    <t>2020-08-30 16:49:36 EDT</t>
  </si>
  <si>
    <t>https://www.facebook.com/groups/865845073874348/permalink/1024708131321374</t>
  </si>
  <si>
    <t>https://www.facebook.com/groups/2588672541188417/permalink/3217660944956237/</t>
  </si>
  <si>
    <t>Hoe je immuunsysteem te versterken Volgens de Wereld Gezondheid Organisatie Medicijnen Vaccinaties Maskers zonlicht Vermijd mensen Leef in angst</t>
  </si>
  <si>
    <t>2020-08-30 16:43:59 EDT</t>
  </si>
  <si>
    <t>https://www.facebook.com/groups/865845073874348/permalink/1024705641321623</t>
  </si>
  <si>
    <t>https://www.facebook.com/groups/765721220857205/permalink/794742151288445/</t>
  </si>
  <si>
    <t>De waarheid is hard!
https://m.facebook.com/story.php?story_fbid=3262120607210826&amp;id=100002387564451</t>
  </si>
  <si>
    <t>2020-08-30 16:38:30 EDT</t>
  </si>
  <si>
    <t>https://www.facebook.com/groups/299841481222210/permalink/317406496132375</t>
  </si>
  <si>
    <t>2020-08-30 15:52:25 EDT</t>
  </si>
  <si>
    <t>https://www.facebook.com/groups/865845073874348/permalink/1024680721324115</t>
  </si>
  <si>
    <t>Aub we hebben jullie nodig!</t>
  </si>
  <si>
    <t>AUB we hebben jullie NODIG!!
Vaak genoeg schiet ik helemaal vol, als ik zie wat ze ons aandoen!
De eerste video's van Wuhan, mensen die dood omvielen op straat!
Ziekenhuizen binnen twee weken tijd gebouwd, met tralies voor de ramen!
Chinezen die al huilend en schreeuwend hun huizen uit werden getrokken door de Chinese politie
Chinese burger journalisten die al huilend verslag deden, van de situatie daar, zeggend dat er niks van het verhaal klopte. en dat ze bang waren voor de represailles van de overheid!
De dagen daarna was sociaal media daar geblokkeerd!
Filmpjes van de vele doden in Italië, lijkkisten op straat!
Filmpjes van artsen en verpleegkundigen, die beweren dat mensen expres dood worden gemaakt, om meer patiënten te kunnen registeren.
Filmpjes van mensen uit Afrika en India die ZWAAR mishandeld werden door de politie omdat ze niet genoeg tijd hadden gehad om thuis te komen na de Lock down!
Berichten van mensen in arme landen die verhongerden om te voorkomen dat ze ziek werden!
Artsen die verboden werd om een levensreddend medicijn aan hun patiënten te geven!
Onze zieke mensen die MASSAAL stierven aan de VERKEERDE behandeling die ze kregen op de IC!
Deze lijst kan oneindig doorgaan!
Ik ben ZOo blij dat er eindelijk vele mensen, opstaan voor het onrecht wat de wereld bevolking aan wordt gedaan!
Het doet zo goed om te zien, dat de mensheid het niet meer pikt.
Maar het leed is nog niet gestreden, honderd duizend demonstranten op de been in Berlijn!!
Hiermee hoopt men de maatregelen in Europa te stoppen!
Dit betekend niet dat WIJ niet meer hoeven te strijden, Wij hebben die ellendige spoedwet nog!
Donderdag 4 september is het zo ver, dan buigt de kamer zich over de spoedwet!
Vrijdag 4 september
Demo tegen spoedwet 10.00 uur!
Den Haag
Lange Voorhout / Lange Vijverberg
Deze wet zal veel  ellende geven als deze er door komt!
We moeten dit ECHT stoppen!
Lieve mensen, onze groep wordt er snel erg groot, het is duidelijk dat steeds meer mensen in de gaten krijgen dat ons iets aan wordt gedaan wat zijn weerga in historie niet eens kent, de onderdrukking van de wereld bevolking. Gelukkig komen steeds meer mensen in opstand!
We willen geen genocide van onze wereld bevolking!
We willen niet dat kinderen het huis uit gehaald worden bij Corona besmettingen!
We willen niet dat onze bejaarden achter slot en grendel zitten en daar van eenzaamheid verkommeren.
we willen niet dat onze kankerpatiënten, uitstel krijgen van hun levensreddende behandeling!
We willen niet dat ernstig zieke mensen hun laatste zucht in alle eenzaamheid uitblazen.
We willen niet op anderhalve meter afstand blijven.
We willen niet een mondkapje dragen die toch geen bescherming bied.
We willen niet beboet worden doordat we ons niet aan de regels houden waarvan allang is BEWEZEN dat ze niet werken.
We willen niet dat de politie ons een boete geven als we met meer dan zes man samen zijn.
We willen niet dat onze kinderen op school 1,5 meter uit elkaar moeten blijven!
We willen niet dat er censuur wordt gepleegd op, alles wat maar afwijkt van de mening van de overheid!
We willen geen vaccinatie die gevaarlijk en onveilig is!
We willen geen klappen krijgen omdat onze mening anders is!
Wij willen dat het volk gehoord wordt!
Wij willen onze vrijheid terug.
Wij willen ten alle tijden bij onze zieken, ouders en ouderen op bezoek kunnen komen!
Wij willen Gewoon mens zijn, en lief hebben, zonder angst!
4 september is er weer een demonstratie tegen de spoedwet, ik hoop dat IEDEREEN komt!
En pas goed op elkaar, het liefst willen ze ons de mond snoeren!
Tijd en plaats wordt nog doorgegeven!
Vrijdag 4 september
10.00 uur
Demo tegen spoedwet
Den Haag
Lange Voorhout / Lange Vijverberg</t>
  </si>
  <si>
    <t>https://www.facebook.com/groups/865845073874348/permalink/1024680724657448</t>
  </si>
  <si>
    <t>#WaaroverBijnaNiemandNadenkt #CoronaIs5GstralingsZiekte #StekkerUitMa5Gnetron #5GmassaVernietigingsWapens #CoronaIQtest-6: WORD WAKKER NL want 'CORONA' = '5G-BESTRALING'. STEKKER UIT MA-5G-NETRON = GÉÉN '2e GOLF' meer, wedden? #Stop5G! #DeGeleCamera [https://stoppasfamiliedrama.blogspot.com/2020/08/coronaiqtest-6-word-wakker-nl-want.html](https://stoppasfamiliedrama.blogspot.com/2020/08/coronaiqtest-6-word-wakker-nl-want.html)</t>
  </si>
  <si>
    <t>https://stoppasfamiliedrama.blogspot.com/2020/08/coronaiqtest-6-word-wakker-nl-want.html</t>
  </si>
  <si>
    <t>#CoronaIQtest-6: WORD WAKKER NL want 'CORONA' = '5G-BESTRALING'. STEKKER UIT MA-5G-NETRON = GÉÉN '2e GOLF' meer, wedden? #Stop5G!</t>
  </si>
  <si>
    <t>DELEN - DELEN - DELEN - DELEN - DELEN - DELEN - DELEN - DELEN - VEEL DANK ! ÉCHTE NEDERLANDERS STAAN ALLEMA...</t>
  </si>
  <si>
    <t>2020-08-30 14:39:48 EDT</t>
  </si>
  <si>
    <t>https://www.facebook.com/groups/299841481222210/permalink/317370116136013</t>
  </si>
  <si>
    <t>Ik kwam gisteren na een week of 2/3 weer bij de Jumbo. Deze specifieke jumbo ontweek ik vanwege het onnodig kar gebruik, daar ALLE supermarkten in mijn woonplaats alweer mandjes gebruikten. Elke keer dat ik wel bij die Jumbo kwam, aangekaart dat er mandjes terug moesten komen en dat je ook op die manier die hoeveelheid mensen kan "tellen". Gisteren liep ik naar binnen, want wou een muntje halen, zag tot mijn grote verbazing en vreugde dat ze weer mandjes hadden! Ik liep jubelend die winkel in, mensen keken mij aan en zeiden toch wel van: toch fijn dat de mandjes terug zijn. Of het heeft geholpen heeft dat ik het aangekaart heb, geen idee, misschien hebben meerdere het gedaan. Maar blijkbaar helpt aankaarten wel.</t>
  </si>
  <si>
    <t>2020-08-30 14:21:44 EDT</t>
  </si>
  <si>
    <t>https://www.facebook.com/groups/974378129606466/permalink/1196101360767474</t>
  </si>
  <si>
    <t>2020-08-30 14:00:56 EDT</t>
  </si>
  <si>
    <t>https://www.facebook.com/groups/865845073874348/permalink/1024620451330142</t>
  </si>
  <si>
    <t>Ik heb geprobeert deze documontaire op te recorden en op te slaan. Telkens zit de inlichtingen dienst in me pc dit document te verwijderen en met succes. Ook zijn de reacties onder het programma verwijdert. Ook te lezen met . What happend whit te comments. Daar stond een goeie snelle link tussen. Ik vraag jullie deze documontaire te bekijken . 4de x dat ik deze publiceer. Ook dinie Dienie Kars heeft deze voor mij gepubliceerd. Een strijder met veel fans en een grote groep. Echter heb ik ook contact opgenomen met daily motion en opn. Ons nieuwe onafhankelijke krant. In het document. Aangezien het zo belangrijk is word dit ook aan u gevraagt. Op te slaan en te zenden op u tube of dergelijk. Dit is verborgen geschiedenis. Verder ga ik proberen de higights eruit te pakken en voor mensen een korte samenvatting te geven en eventueel uitbreiding. Altans ik zal me best doen. Want tot nu toe verwijderen ze het van me pc. Met succes. Maar ik geef niet op. Alsjeblieft delen mensen. Ze doen hun uiterste best het publiek dit niet te laten zien. En als u kijkt snapt u waarom https://www.bitchute.com/video/7J3B0raTNx1p/ Robert f kennedy doet hier een uitspraak afgelopen weekend. Kijk wat er besproken word. En wat hij te zeggen heeft over de nazi's . Voor degene die twijfel mocht hebben over het documontaire the last batle of europ . Overigens voor degene die het niet weten. Is dat john f kennedy. Is vermoord om te vechten tegen deze gebeurtenissen die worden verkondigt in de video Hier de uitspraak van robert f kennedy https://www.facebook.com/vaxxed2/videos/363233754676591/ Veel kijk plezie4 Where we go one we go all Mijn group . where we go one we go all Thumps up</t>
  </si>
  <si>
    <t>https://www.bitchute.com/video/7J3B0raTNx1p/</t>
  </si>
  <si>
    <t>Rick Heskey</t>
  </si>
  <si>
    <t>Europa The Last Battle - Full Version (2017)</t>
  </si>
  <si>
    <t>2020-08-30 13:38:16 EDT</t>
  </si>
  <si>
    <t>https://www.facebook.com/groups/865845073874348/permalink/1024607387998115</t>
  </si>
  <si>
    <t>THIS EVIDENCE MAY SHOCK YOU! - 2020!</t>
  </si>
  <si>
    <t>2020-08-30 13:23:57 EDT</t>
  </si>
  <si>
    <t>https://www.facebook.com/groups/2691775697742857/permalink/2766270620293364</t>
  </si>
  <si>
    <t>Beste mensen , bedankt voor de acceptatie , waarom wilde ik lid worden van deze groep . Eigenlijk om mijn verhaal te vertellen ...het Corona virus was uitgebroken en mijn zoontje van 7 jaar meervoudig beperkt met dagelijkse therapieën mocht niet meer naar school. Dit voor de gezondheid en de veiligheid , dit gebeurde maart ... in deze periode raakte mijn zoontje lichtelijk gefrustreerd en begon achteruit te gaan in zijn lichamelijke kunnen. Dit ondanks dat ik als moeder dagelijks therapie met hem oefende ... nu de tijd eindelijk daar was gekomen dat de Corona maatregelen werden versoepeld en zijn zoon weer naar school mocht komen , al wel terug in de rolstoel omdat lopen bijna niet meer ging sinds het missen van zijn therapieën... kreeg hij een terug val ... even ter info , mijn zoontje heeft een niet aangeboren hersenaandoening die te laat na zijn geboorte is ontdekt ... de eerste Maanden van zijn leven heeft hij doorgebracht op de IC hierdoor , hij had een hersenvliesontsteking, gevolgd door een waterhoofd met als gevolg destijds 5 permanente hersendrains ... na een paar keer terug vallen door een gescheurde drain en een nieuw traject had hij er momenteel nog 3 ... 6 mei jl scheurde een drain in een van de hersen kamers ... na een aantal dagen mocht hij naar huis ... thuis werd hij al snel duf en had hij verhoging ... overdrainage werd er gezegd en na weer een week opname kwam hij weer thuis ... thuis aangekomen werd hij alleen maar slechter , zijn oog stand veranderde , spraak werd onduidelijk , nacht zweten , verhoging , moeite met lopen alsof alle mobiliteit uit zijn lichaam verging ... na meerdere malen contact te hebben gehad met de artsen werd er 1 wakker en liet hem komen .... bij aankomst kregen we een mondkapjes ivm koorts 🥵 aller onderzoeken gedaan en ze konden geen reden vinden waarom hij zich zo gedroeg ... hij werd opgenomen om verder te onderzoeken ... Dit duurde bijna 2 weken , van een buik echo , bloed onderzoek, ct scan , mri , kinderarts en longfotos , kwamen ze met het grote idee dat hij eventueel Corona had ... deze uitslag duurde 3 dagen !!! In deze dagen kreeg hij hoge koorts en epilepsische aanvallen maar we bleven in quarantaine!!! Ik eisde samen met een andere zuster een drain punctie , vlak na dit onderzoek hoorde ik de arts op gang nog zeggen “ nou dat zit wel goed hoor , liquor is helder verwacht er niks van !” Nog geen 2 uur later kwam de uitslag drain infectie uit en lag dezelfde dag op de OK ...! Vervolgens ja het verhaal gaat nog verder met de mooie Corona ! Was hij 2 weken met externe drains en na het plaatsen van interne drain kreeg hij een draindisfunctie met als gevolg een inklemming en een herseninfarct ... mijn kleine held kwam op de IC voor kinderen ... 7 jaar oud waarbij ouders af moesten wisselen, maar 1 uur per dag samen bij hun kind mogen zijn ! Waarbij snachts niemand mag zijn ! Een kind van 7 totaal verlamd met een tube in hun keel zonder ouders , die snachts met tranen over hun wangen op de ic liggen ! Ik bespaar jullie het hele verhaal wat er daarna allemaal gebeurde , hij is thuis nu ! Maar nog steeds snachts huilend wakker , nog steeds nacht zweten en duidelijk makend dat dokter eng is ... een mega trauma , een kind wat zijn ouders niet meer los laat en nu in mijn slaapkamer slaapt omdat hij niet meer alleen durft te zijn Deze Corona grap heeft het afgelopen half jaar mijn zoon meerdere malen verziekt , eerst bijna 3 maanden geen therapieën die essentieel waren voor hem en daarna koste de test hem bijna zijn leven ! Een geestelijk trauma erbij ! En dit voor onze gezondheid ??? Hoe dan ?! Word wakker mensen kijk naar mijn zoon Graziano mijn kleine superheld Foto before corona en nu vandaag</t>
  </si>
  <si>
    <t>https://www.facebook.com/photo.php?fbid=2748017472192114&amp;set=gm.2766270620293364&amp;type=3</t>
  </si>
  <si>
    <t>Photos from Tathiana Desire Brussel's post</t>
  </si>
  <si>
    <t>2020-08-30 13:10:50 EDT</t>
  </si>
  <si>
    <t>https://www.facebook.com/groups/299841481222210/permalink/317258342813857</t>
  </si>
  <si>
    <t>https://www.volkskrant.nl/wetenschap/hoogleraar-winkelwagentjes-soppen-sloeg-nergens-op~b183cdef/?utm_campaign=shared_earned&amp;utm_medium=social&amp;utm_source=facebook</t>
  </si>
  <si>
    <t>2020-08-30 13:09:23 EDT</t>
  </si>
  <si>
    <t>https://www.facebook.com/groups/299841481222210/permalink/317267229479635</t>
  </si>
  <si>
    <t>Niet alleen in Berlijn: https://twitter.com/NiemandsKnegt/status/1299749236716834818 maar ook in Parijs duizenden mensen. https://twitter.com/NiemandsKnegt/status/1299699446247235586 En in Londen duizenden mensen op Travalgar Square: https://twitter.com/NiemandsKnegt/status/1299691448443506688 En ook in Aukland Nieuw-Zeeland : https://twitter.com/NiemandsKnegt/status/1299709492104495105</t>
  </si>
  <si>
    <t>https://twitter.com/NiemandsKnegt/status/1299709492104495105</t>
  </si>
  <si>
    <t>“Auckland, 29 augustus 2020. Net als in Berlijn #Berlin2908, in Londen #londonprotest en in Parijs #MasquesObligatoires gaan de Nieuw-Zeelanders ook de straat op tegen de coronamaatregelen van Jacinda Ardern c.s. 📽️ @PiersonOlivia https://t.co/fjLor2qQnO”</t>
  </si>
  <si>
    <t>2020-08-30 13:07:59 EDT</t>
  </si>
  <si>
    <t>https://www.facebook.com/groups/299841481222210/permalink/317279046145120</t>
  </si>
  <si>
    <t>De politie staat achter de Demo in Berlijn. Zulke beelden zul je niet snel in MSM zien. Helaas https://m.facebook.com/story.php?story_fbid=741021090074257&amp;id=104811217983540</t>
  </si>
  <si>
    <t>https://www.facebook.com/doezelfnormaal/videos/741021090074257/</t>
  </si>
  <si>
    <t>Politie-agenten nemen helmen af en sluiten zich aan bij demonstranten in de avond van 29-8 in Berlijn!</t>
  </si>
  <si>
    <t>2020-08-30 13:07:13 EDT</t>
  </si>
  <si>
    <t>https://www.facebook.com/groups/299841481222210/permalink/317311262808565</t>
  </si>
  <si>
    <t>2020-08-30 13:07:00 EDT</t>
  </si>
  <si>
    <t>https://www.facebook.com/groups/299841481222210/permalink/317327476140277</t>
  </si>
  <si>
    <t>2020-08-30 12:16:24 EDT</t>
  </si>
  <si>
    <t>https://www.facebook.com/groups/2691775697742857/permalink/2766236180296808</t>
  </si>
  <si>
    <t>https://www.facebook.com/1196519747030466/photos/a.1266577600024680/3842138732468541/?type=3</t>
  </si>
  <si>
    <t>DUISTERE RITUELEN nρo start 56 MIN FOTO: ARGOS Satanistische rituelen bij verkrachtingen, waaronder het mishandelen en misbruiken van baby's Dit soms met de dood tot gevolg. TWT The World Today</t>
  </si>
  <si>
    <t>Vorig jaar in april startte Argos een onderzoek onder slachtoffers van georganiseerd seksueel misbruik. Meer dan tweehonderd mensen deelden hun verhaal via een online vragenlijst, die met behulp van verschillende experts is opgesteld. Deelnemers spreken openhartig over misbruik op sportclubs en internaten, over loverboys en sekten. Een deel van die verhalen leidde al tot een reeks uitzendingen. Bij een ander deel hadden wij aanvankelijk de neiging de verklaringen aan de kant te schuiven. Te controversieel, te ongeloofwaardig.  
#Honderdveertig van de verhalen zouden, als de aangevers zich bij de politie melden, het stempel ‘rituele kenmerken’ krijgen. Dat is seksueel misbruik, waarbij ook allerlei macabere aspecten een rol spelen. Satanische rituelen bij kaarslicht, martelingen, maar ook het ritueel ‘offeren van baby’s’.
Het is in Nederland zo geregeld dat aangiftes met rituele kenmerken in een vroeg stadium moeten worden doorgestuurd naar de LEBZ – De Landelijk Expertisegroep Bijzondere Zedenzaken van de politie. Het doel van de LEBZ is om valse beschuldigingen te voorkomen. Ze stellen dat noch in Nederland, noch elders in de wereld ooit bewijs is gevonden voor Ritueel Misbruik.  Onder rechtspsychologen is de opvatting dominant dat de gruwelijke herinneringen van slachtoffers niet authentiek zijn, maar worden aangepraat in therapie. 
Is dat wel zo? Moeten hun verklaringen niet net zo serieus worden genomen als ieder ander signaal van ernstig seksueel misbruik? Argos deed een jaar lang onderzoek naar de verhalen van slachtoffers, analyseerde de soms schokkende overlap in hun verhalen en toetste aan de hand van deskundigen in binnen- en buitenland de aannames over ritueel misbruik. 
Luister hier de Argos uitzending terug: 
https://www.vpro.nl/argos/media/afleveringen/2020/uitzending-27-juni-ritueel-misbruik.html?fbclid=IwAR1UjG2s7MISmOIQ6hXuGc_CDlarFaJJVqCPfMNPTTVinv18Y29jbxuguJg</t>
  </si>
  <si>
    <t>2020-08-30 12:08:51 EDT</t>
  </si>
  <si>
    <t>https://www.facebook.com/groups/865845073874348/permalink/1024552521336935</t>
  </si>
  <si>
    <t xml:space="preserve">I keep on dreaming.. "...for more than 95 per cent of Homo sapiens’ history, people enjoyed more leisure than we do now" </t>
  </si>
  <si>
    <t>https://www.ft.com/content/8dd71dc3-4566-48e0-a1d9-3e8bd2b3f60f?fbclid=IwAR2HRi4NKebxHELT-PxWvVjfC_KxDC5tzgP1JyIa9nw24Z9Sv7z8MdxS8rk</t>
  </si>
  <si>
    <t>The 300,000-year case for the 15-hour week</t>
  </si>
  <si>
    <t>To understand the future of work, look deep into our past, writes anthropologist James Suzman</t>
  </si>
  <si>
    <t>2020-08-30 11:51:09 EDT</t>
  </si>
  <si>
    <t>https://www.facebook.com/groups/2691775697742857/permalink/2766165690303857</t>
  </si>
  <si>
    <t>Flyeren, stickeren, vlaggen voor VRIJHEID en tegen de spoedwet/dictatuur. Help Berlijn! Hier kun je jouw aktiepakket bestellen:</t>
  </si>
  <si>
    <t>https://www.veilig.nu/product/compleet-introductiepakket-burgerfront-cap-vlag-posters-flyers-stikkers/</t>
  </si>
  <si>
    <t>COMPLEET Introductiepakket ‘BURGERFRONT’: Cap/Vlag/Posters/Flyers/Stikkers | Officiele verkooppunt van BURGERFRONT.nl merchandise en Bond tegen Overheidszaken!</t>
  </si>
  <si>
    <t>2020-08-30 11:00:50 EDT</t>
  </si>
  <si>
    <t>https://www.facebook.com/groups/299841481222210/permalink/317087829497575</t>
  </si>
  <si>
    <t>2020-08-30 10:47:42 EDT</t>
  </si>
  <si>
    <t>https://www.facebook.com/groups/299841481222210/permalink/317103229496035</t>
  </si>
  <si>
    <t>https://www.facebook.com/photo.php?fbid=3216024361809292&amp;set=p.3216024361809292&amp;type=3</t>
  </si>
  <si>
    <t>[SPOEDWET IN JIP &amp; JANNEKE TAAL] 
" 17 miljoen mensen op dit hele kleine stukje aarde
Die schrijf je niet de wetten voor.. 
Die laat je in hun waarde.... "
En zo leefden we lang en gelukkig. 
Dachten we.... 
Maar helaas niet meer voor lang... 
De spoedwet die eraan zit te komen.
Daar kun je gewoon nóóit voor zijn.
Echt NIET…. 
Of je nu vóór of tégen de maatregelen bent.
Of je nu een complotdenker bent. 
Of doodsbang voor het virus.
Of het allemaal wel prima vindt zoals nu het gaat.
4 september komt de regering bijeen.
Om de SPOEDWET te bespreken.
De spoedwet die alles wat we normaal vinden in Nederland voorgoed gaat veranderen.
Maar waarom nu nog een spoedwet?
Toen de crisis in maart begon, traden de noodverordeningen in werking. 
In deze noodverordeningen werden de drastische maatregelen vastgelegd.
In iedere veiligheidsregio een eigen noodverordening. 
Hierdoor kregen de 25 voorzitters van die veiligheidsregio het voor het zeggen.
Superburgemeesters, die wij niet zelfgekozen hebben. 
Superburgemeesters, die niet langer worden gecontroleerd door de gemeenteraad. 
Superburgemeesters, die in direct contact staan met het kabinet en de Tweede Kamer buiten werking zetten. 
Een noodverordening wordt normaal gebruikt als er ernstige vrees bestaat voor ernstige wanordelijkheden. 
Zoals bij rampen, zware ongelukken en rellen.
Een noodverordening wordt normaal gebruikt voor een lokale functie, daar waar nodig is.
Een noodverordening wordt normaal gebruikt voor een vooraf bepaalde tijdelijke periode. 
Dat alles klopt nu niets meer van. 
Er is geen ernstige vrees meer voor ernstige wanordelijkheden. 
Ze worden niet meer lokaal gebruikt waar nodig maar voor de hele veiligheidsregio. 
Ze gelden nu al sinds half maart, dus inmiddels 5 maanden en er is nog geen einde in zicht.
De noodverordeningen rammelen dus behoorlijk. 
De maatregelen zijn in strijd met de grondwet. 
De maatregelen zijn dus eigenlijk illegaal… 
De maatregelen schenden ook de Universele Verklaring van de Rechten van de Mens.
Die mensenrechten zijn in 1948 opgesteld, zodat ‘het nooit meer zou gebeuren’. 
Die mensenrechten zijn er niet voor niets… 
Om de anderhalvemetersamenleving juridisch waterdicht te kunnen timmeren.
Moet dus de grondwet worden aangepast.
En dat willen onze machthebbers regelen met het gedrocht: de ‘spoedwet’.
Inmiddels hebben al diverse hoogleraren, specialisten en experts hun mening hierover gegeven. 
Zoals de Nederlandse orde van Advocaten, Raad van State, Vereniging van Raadsleden, Vereniging Nederlandse Gemeenten en de Nationale Ombudsman. 
Om er maar even een paar te noemen.
En toch niet de minste geringste..... 
En toch is het kabinet vastbesloten om dit erdoor te drukken. 
Hij is een beetje aangepast nadat de eerste versie teruggestuurd werd naar de tekentafel. 
Maar het overgrote deel staat er nog steeds in, ondanks de protesten.
Zo is het ‘achter de voordeur ingrijpen’ eruit gehaald. 
Want dat bleek ook gemakkelijk te regelen via de Wet Publieke Gezondheid. 
Onder het mom van acuut en direct levensgevaar mogen burgemeesters gewoon je huis in. 
En de duur is van 1 jaar naar 6 maanden gegaan. 
Maar ook dat is een sigaar uit eigen doos. 
Want hij mag verlengd worden. 
De spoedwet moet er dus komen, precies gezegd:
Een tijdelijke wet in verband met maatregelen ter bestrijding van de C19 epidemie voor de langere termijn.
Om de anderhalvemetersamenleving te kunnen verankeren.
Tijdelijk betekent in onze politiek meestal levenslang.
Herinnert U zich het ‘Kwartje van Kok’ nog?
Of de tijdelijke BTW verhoging? 
En hé…… 
Epidemie… 
Het was toch een Pandemie?
Dat betekent dus dat deze spoedwet, ook al in werking gaat bij een epidemie. Iedere keer weer. 
Nu heb ik even opgezocht wat een epidemie precies inhoudt.
En dit zegt Wikipedia ervan:
"Een epidemie (Grieks: epidémios, wat betekent: "over de (gehele) bevolking") is een verschijnsel dat meestal in ongunstige zin optreedt in een kleiner of groter gebied van mens of dier. Het begrip wordt in het bijzonder gebruikt wanneer een ziekte in een grotere frequentie dan normaal voorkomt. In eerste instantie werd het begrip uitsluitend voor besmettelijke ziekten gebruikt, maar later ook voor niet-besmettelijke aandoeningen zoals bronchitis, maagzweren, hart- en vaatziekten en allerlei (kwaadaardige) gezwellen, en in overdrachtelijke zin voor verschijnselen als alcoholisme, zelfdoding en jeugdcriminaliteit."
Laat vooral de laatste zin even tot je doordringen:
Epidemie een begrip voor o.a. bronchitis, maagzweren, hart- en vaat ziekten maar ook alcoholisme….. 
Dat betekent dus dat deze spoedwet eigenlijk altijd in werking kan treden. 
Een borreltje teveel op kan al snel veranderen naar alcoholisme. Want onze machthebbers houden van goochelen met woorden zoals we gezien hebben met: 
positief getest naar --&gt;&gt; besmettingen naar --&gt;&gt; patiënten
Maar wat betekent de spoedwet nu precies voor jou en mij? 
De minister van (truncated)</t>
  </si>
  <si>
    <t>2020-08-30 10:45:55 EDT</t>
  </si>
  <si>
    <t>https://www.facebook.com/groups/299841481222210/permalink/317225209483837</t>
  </si>
  <si>
    <t>Een burgemeester naar mijn hart. Zeer welkom om eens in Rotterdam en Amsterdam te solliciteren.</t>
  </si>
  <si>
    <t>https://nos.nl/l/2345947#UPDATE-container-47263016</t>
  </si>
  <si>
    <t>Italiaanse burgemeester verbiedt mondkapjes • Meer dan 25 miljoen besmettingen wereldwijd</t>
  </si>
  <si>
    <t>Het coronanieuws uit binnen- en buitenland van zondag 30 augustus.</t>
  </si>
  <si>
    <t>2020-08-30 10:34:32 EDT</t>
  </si>
  <si>
    <t>https://www.facebook.com/groups/865845073874348/permalink/1024495511342636</t>
  </si>
  <si>
    <t>2020-08-30 10:29:41 EDT</t>
  </si>
  <si>
    <t>https://www.facebook.com/groups/865845073874348/permalink/1024492311342956</t>
  </si>
  <si>
    <t>https://www.youtube.com/watch?v=-DNiyOcWhPM&amp;feature=share</t>
  </si>
  <si>
    <t>2020-08-30 10:26:26 EDT</t>
  </si>
  <si>
    <t>https://www.facebook.com/groups/2691775697742857/permalink/2766154110305015</t>
  </si>
  <si>
    <t>https://www.facebook.com/groups/216756302793478/permalink/247883106347464/</t>
  </si>
  <si>
    <t>2020-08-30 10:03:18 EDT</t>
  </si>
  <si>
    <t>00:19:25</t>
  </si>
  <si>
    <t>https://www.facebook.com/groups/2691775697742857/permalink/2766141090306317</t>
  </si>
  <si>
    <t>https://www.facebook.com/koen.verhagen.7/videos/10160225786255760/</t>
  </si>
  <si>
    <t>2020-08-30 09:55:31 EDT</t>
  </si>
  <si>
    <t>https://www.facebook.com/groups/865845073874348/permalink/1024470868011767</t>
  </si>
  <si>
    <t>https://www.youtube.com/watch?v=RMzzZmWJebQ</t>
  </si>
  <si>
    <t xml:space="preserve">What a joy it is to look out at an island of sanity in a world of madness,
🤔🙏🤔while it is still on bootube.
</t>
  </si>
  <si>
    <t>2020-08-30 09:46:51 EDT</t>
  </si>
  <si>
    <t>https://www.facebook.com/groups/299841481222210/permalink/317134912826200</t>
  </si>
  <si>
    <t>Ik werd vandaag aangehouden omdat ik te hard reed. Ik was met de intentie van huis weggegaan om mij heel de dag aan de afgesproken verkeersregels te houden. Doordat ik zo een leuk nummer op had staan op de radio heb ik mij laten verleiden het gas iets harder in te trappen als mocht . Dit verhaal vertelde ik ook tegen de agent die mij staande hield . Heb spijt betuigd van mijn ondoordachte handeling echter had hij hier geen boodschap aan en ging gewoon een bon uitschrijven. Zelfs toen ik aanbood om 50 euro ter plekke te doneren aan het rode kruis was deze man onvermurwbaar en vertelde mij dat ik een aso was en een verkeershufter. Toen ik aan de beste man vroeg of hij eerst zijn handen wilde ontsmetten voordat ik mijn rijbewijs aan hem gaf , en de 1,5 m afstand wilde aanhouden werd hij nog bozer. Ik ben toen heel hard gaan huilen en heb de enige man gebeld waarvan ik dacht dat hij me uit deze penibele situatie kon halen had hem uiteindelijk aan de telefoon en nadat mijn beste vriend Rutte enige minuten met de beste agent over de telefoon gesproken had mocht ik doorrijden maar ik moest wel beloven dat ik mij in het vervolg niet meer zo liet opjutten door harde beat muziek. Vanaf vandaag luister ik alleen nog maar classic FM.</t>
  </si>
  <si>
    <t>2020-08-30 09:44:37 EDT</t>
  </si>
  <si>
    <t>https://www.facebook.com/groups/2691775697742857/permalink/2766132243640535</t>
  </si>
  <si>
    <t>2020-08-30 09:40:59 EDT</t>
  </si>
  <si>
    <t>https://www.facebook.com/groups/974378129606466/permalink/1195917497452527</t>
  </si>
  <si>
    <t>TOMMY VANAVOND IN HART VAN NEDERLAND‼️ KIJKEN JULLIE OOK 👀 VANAVOND 22:40 SBS6 ONZE STRIJD VOOR GERECHTIGHEID GAAT VERDER !! OP NAAR NOG MEER HANDTEKENINGEN. DOCUMENTAIRE ✅ https://youtu.be/1newV2jKW5w PETITIE ✅ https://www.petities.com/ontslag_politie_agenten_duiven_voor_mishandeling_tomm?u=5541503&amp;utm_source=whatsapp</t>
  </si>
  <si>
    <t>https://www.facebook.com/photo.php?fbid=3819918124702928&amp;set=p.3819918124702928&amp;type=3</t>
  </si>
  <si>
    <t>VANAVOND VANAVOND 22:40 Hartvan Hart van Nederland TOMMY IN HART VAN NEDERLAND</t>
  </si>
  <si>
    <t>2020-08-30 09:40:38 EDT</t>
  </si>
  <si>
    <t>https://www.facebook.com/groups/865845073874348/permalink/1024462354679285</t>
  </si>
  <si>
    <t>https://www.facebook.com/groups/978506075898192/permalink/1041545339594265/</t>
  </si>
  <si>
    <t>2020-08-30 09:26:15 EDT</t>
  </si>
  <si>
    <t>https://www.facebook.com/groups/299841481222210/permalink/317161336156891</t>
  </si>
  <si>
    <t>[https://www.youtube.com/watch?v=NCGtw-21miM](https://www.youtube.com/watch?v=NCGtw-21miM)</t>
  </si>
  <si>
    <t>https://www.youtube.com/watch?v=NCGtw-21miM</t>
  </si>
  <si>
    <t>#3 Angst, de grote Sloper: College Pierre Capel</t>
  </si>
  <si>
    <t>Gevoelens dwarrelen niet als een vage mist door ons lichaam, maar zijn keiharde biochemische processen die het gebruik van jouw DNA besturen. Al onze cellen ...</t>
  </si>
  <si>
    <t>2020-08-30 09:26:10 EDT</t>
  </si>
  <si>
    <t>https://www.facebook.com/groups/299841481222210/permalink/317190252820666</t>
  </si>
  <si>
    <t>2020-08-30 09:25:00 EDT</t>
  </si>
  <si>
    <t>https://www.facebook.com/groups/299841481222210/permalink/317122579494100</t>
  </si>
  <si>
    <t>https://www.facebook.com/photo.php?fbid=10213569709595857&amp;set=p.10213569709595857&amp;type=3</t>
  </si>
  <si>
    <t>Geachte media van Nederland,
Ik heb een vraag aan u.
Gisteren was er een massale demonstratie in Berlijn. Mensen wilden graag laten zien dat ze niet langer geloven in de Corona pandemie en dat ze zich niet langer aan de maatregelen wensen te houden.
De grote internationale media gaven aan tussen de 18.000 en 38.000 deelnemers. Net als u.
Maar kijk even naar de foto's.
Ik heb geen verstand van aantallen mensen tellen, maar dit lijken er toch meer dan enkele tienduizenden?
De bijeenkomst stopte ook niet in de middag, zoals u allen aangaf, maar ging tot 's avonds laat door.
Ook focust u zich in nagenoeg alle berichten op de paar honderd mensen die door de politie opgepakt werden.
Nu.nl
 "Driehonderd betogers zijn opgepakt bij onstuimige protesten in de Duitse hoofdstad Berlijn zaterdag, laat de lokale minister Andreas Geisel weten volgens WDR en Die Welt. Het protest werd 's middags ontbonden door de politie, maar in de avond probeerden een groep demonstranten de Reichstag nog te bestormen"
Waarom?
Dit is het minst relevante deel van de hele demonstratie 😄
Ik begrijp echt dat u  berichten 1 op 1 overnemen van Reuters, ANP en andere persbureaus, maar ik roep u op eigen onderzoek te doen zoals journalisten betaamt.
Online is zoveel te vinden aan foto en filmmateriaal van mensen die on the ground waren...
Mijn vraag aan u is de volgende:
Wat zou er gebeuren wanneer u iets zouden plaatsen in de trant van:
"Massale vredesbijeenkomsten in Berlijn en Londen.
Zaterdag 29 augustus 2020
Tegelijkertijd vonden er gisteren in de twee hoofdsteden massale bijeenkomsten plaats. Naar schatting honderduizenden mensen kwamen vreedzaam samen omdat zij de Corona epidemie en de daaruit voortvloeiende maatregelen niet langer bewezen achten. Zij vrezen dat achterliggende agenda's onzuiver zijn en eisen diepgaand onderzoek naar de waarheid. In de periferie van de bijeenkomst moest de politie in actie komen. Het betrof slechts een paar honderd mensen en 200 tot 300 arrestaties volgden. Zeker 99.9% van de betogers wisten de dag vrede- en liefdevol te volbrengen. Speciaal voor de gelegenheid was Robert Kennedy Jr. Naar Berlijn afgereisd. Hij bewoordde de gedachten van de 150.000 toehoorders en herhaalde de historische woorden van zijn beroemde oom: "Ich bin ein Berliner". Ook in Londen kwamen tienduizenden mensen op de been om dezelfde reden. De vraag is nu of overheden en belangenbehartigers overgaan tot dieper onderzoek nu zoveel mensen een zo duidelijk statement hebben gemaakt."
Dat zou een hele andere dynamiek geven. Denkt u ook niet?
Warme groet,
Robert Bridgeman
#NOS #ad #telegraaf #NUnl #parool #volkskrant</t>
  </si>
  <si>
    <t>2020-08-30 09:24:28 EDT</t>
  </si>
  <si>
    <t>https://www.facebook.com/groups/299841481222210/permalink/317126946160330</t>
  </si>
  <si>
    <t>En we gaan door!!! Berlijn op Zondag!!!</t>
  </si>
  <si>
    <t>https://www.youtube.com/watch?v=4_FfWZy_Ke8&amp;feature=share</t>
  </si>
  <si>
    <t>Demo Sonntag erneute Räumung der Demo</t>
  </si>
  <si>
    <t>2020-08-30 09:21:51 EDT</t>
  </si>
  <si>
    <t>https://www.facebook.com/groups/299841481222210/permalink/317183749487983</t>
  </si>
  <si>
    <t>Samen ❤️🙏🏻</t>
  </si>
  <si>
    <t>2020-08-30 09:21:45 EDT</t>
  </si>
  <si>
    <t>https://www.facebook.com/groups/299841481222210/permalink/317187752820916</t>
  </si>
  <si>
    <t>STOPPP! ⚠️ SPOEDWET IS STAATSGREEP DOOR DE STAAT 🤬🤬</t>
  </si>
  <si>
    <t>2020-08-30 09:20:53 EDT</t>
  </si>
  <si>
    <t>https://www.facebook.com/groups/299841481222210/permalink/317181899488168</t>
  </si>
  <si>
    <t>Weg met hem</t>
  </si>
  <si>
    <t>https://www.facebook.com/meldpuntnederland/videos/333509247844813/</t>
  </si>
  <si>
    <t>Grapperhaus vindt zichzelf, zijn familie en al zijn gasten een stel Aso's! Deze minister zal nu net als iedere andere inwoner van Nederland een flinke boete plus een strafblad moeten krijgen. Ook zal hij direct moeten aftreden want een "Minister van Justitie en Veiligheid" met een strafblad is ondenkbaar.
Ook Ankie Boekers-Knol "Staatssecretaris van Justitie en Veiligheid" zal direct moeten aftreden voor haar glasharde leugen!
"Ankie Broekers-Knol, staatssecretaris op het departement van Grapperhaus en trouwambtenaar bij diens bruiloft, ontkende donderdag dat er sprake is geweest van overtreding van de coronaregels. „Als érgens de regels zijn nageleefd, dan is het bij deze bruiloft. En ik kan het weten, want ik was erbij.”
Bronnen:
Telegraaf:
https://www.telegraaf.nl/nieuws/902575388/grapperhaus-spijt-van-momenten-zonder-gepaste-afstand
Shownieuws:
https://www.kijk.nl/programmas/shownieuws-late-editie/0f3viKbg4vz/seizoen/122053672038/afleveringen/video/empty_episode-shownieuws-late-editie-s2020-e216-2020-08-26/7Z13sLr7Ms8
NU.nl
https://www.nu.nl/279788/video/grapperhaus-boos-je-bent-een-aso-als-je-nu-een-huisfeest-geeft.html
=================
Andere Video:
Politie doet inval op kinderfeestje -
terwijl Grapperhaus zelf aan het feesten is.
https://facebook.com/story.php?story_fbid=1560849900769398&amp;id=156260237895045
=================</t>
  </si>
  <si>
    <t>2020-08-30 09:08:25 EDT</t>
  </si>
  <si>
    <t>https://www.facebook.com/groups/865845073874348/permalink/1024442851347902</t>
  </si>
  <si>
    <t>https://www.facebook.com/groups/978506075898192/permalink/1041526166262849/</t>
  </si>
  <si>
    <t>2020-08-30 08:59:40 EDT</t>
  </si>
  <si>
    <t>https://www.facebook.com/groups/865845073874348/permalink/1024437264681794</t>
  </si>
  <si>
    <t>2020-08-30 08:25:04 EDT</t>
  </si>
  <si>
    <t>00:30:42</t>
  </si>
  <si>
    <t>https://www.facebook.com/groups/865845073874348/permalink/1024417308017123</t>
  </si>
  <si>
    <t>https://m.facebook.com/story.php?story_fbid=10221344111005241&amp;id=1022381015&amp;sfnsn=mo&amp;extid=3NmpFkbO7Q8sm0ab&amp;d=n&amp;vh=i De belangrijkste DEMO van deze tijdslijn Als Merkel valt is het klaar met Rutte en de andere lidstaten Mensen ga naar Berlijn....een ieder die ter been is Rijd met elkaar mee want het is een must om daar te knokken voor vrijheid</t>
  </si>
  <si>
    <t>https://www.facebook.com/Denk.voor.jezelf/videos/3517624764914424/</t>
  </si>
  <si>
    <t>2020-08-30 08:24:35 EDT</t>
  </si>
  <si>
    <t>https://www.facebook.com/groups/865845073874348/permalink/1024417054683815</t>
  </si>
  <si>
    <t>2020-08-30 08:18:25 EDT</t>
  </si>
  <si>
    <t>https://www.facebook.com/groups/865845073874348/permalink/1024413528017501</t>
  </si>
  <si>
    <t>https://www.facebook.com/groups/2589867251278279/permalink/2645062592425411/</t>
  </si>
  <si>
    <t>DUITSLAND 
https://www.facebook.com/groups/2589867251278279/?ref=share
#WIJZIJNEDERLAND</t>
  </si>
  <si>
    <t>2020-08-30 07:58:45 EDT</t>
  </si>
  <si>
    <t>https://www.facebook.com/groups/865845073874348/permalink/1024399898018864</t>
  </si>
  <si>
    <t>2020-08-30 07:22:37 EDT</t>
  </si>
  <si>
    <t>https://www.facebook.com/groups/865845073874348/permalink/1024375901354597</t>
  </si>
  <si>
    <t>2020-08-30 07:11:36 EDT</t>
  </si>
  <si>
    <t>https://www.facebook.com/groups/865845073874348/permalink/1024370741355113</t>
  </si>
  <si>
    <t>2020-08-30 07:08:37 EDT</t>
  </si>
  <si>
    <t>https://www.facebook.com/groups/299841481222210/permalink/317109669495391</t>
  </si>
  <si>
    <t>https://www.facebook.com/groups/2589867251278279/permalink/2645009385764065/</t>
  </si>
  <si>
    <t>Polizei wilt de demo beëindigen 
Berlijn, arrestaties en opstootjes 
https://www.facebook.com/groups/2589867251278279/?ref=share
#wijzijnederland</t>
  </si>
  <si>
    <t>2020-08-30 07:08:18 EDT</t>
  </si>
  <si>
    <t>https://www.facebook.com/groups/299841481222210/permalink/317113906161634</t>
  </si>
  <si>
    <t>Demonstratie bij de Siegessäule wordt nu schoon geveegd door de politie</t>
  </si>
  <si>
    <t>https://www.facebook.com/michielockeloen/videos/10159037691446803/</t>
  </si>
  <si>
    <t>2020-08-30 06:55:50 EDT</t>
  </si>
  <si>
    <t>00:52:32</t>
  </si>
  <si>
    <t>https://www.facebook.com/groups/299841481222210/permalink/317105192829172</t>
  </si>
  <si>
    <t>https://www.facebook.com/mike.ultee.5/videos/1508516629336997/</t>
  </si>
  <si>
    <t>2020-08-30 06:52:00 EDT</t>
  </si>
  <si>
    <t>https://www.facebook.com/groups/865845073874348/permalink/1024359708022883</t>
  </si>
  <si>
    <t>https://www.facebook.com/photo.php?fbid=2807738676215853&amp;set=gm.1024359708022883&amp;type=3</t>
  </si>
  <si>
    <t>2020-08-30 06:23:48 EDT</t>
  </si>
  <si>
    <t>https://www.facebook.com/groups/865845073874348/permalink/1024344478024406</t>
  </si>
  <si>
    <t>wordt van engels naar duits vertaald</t>
  </si>
  <si>
    <t>https://www.youtube.com/watch?v=-u3H3PvebBU&amp;feature=share</t>
  </si>
  <si>
    <t>2020-08-30 05:57:36 EDT</t>
  </si>
  <si>
    <t>https://www.facebook.com/groups/299841481222210/permalink/317055462834145</t>
  </si>
  <si>
    <t>2020-08-30 05:57:30 EDT</t>
  </si>
  <si>
    <t>https://www.facebook.com/groups/299841481222210/permalink/317061782833513</t>
  </si>
  <si>
    <t>https://www.knack.be/s/r/c/1634653</t>
  </si>
  <si>
    <t>'Bij het coronaregime hoor je het klikken van de laarzen'</t>
  </si>
  <si>
    <t>We zijn herleid tot proefdieren in het labo van de virologen, vindt Jean-Marie Dedecker.</t>
  </si>
  <si>
    <t>2020-08-30 04:57:33 EDT</t>
  </si>
  <si>
    <t>https://www.facebook.com/groups/865845073874348/permalink/1024298641362323</t>
  </si>
  <si>
    <t>2020-08-30 04:38:56 EDT</t>
  </si>
  <si>
    <t>https://www.facebook.com/groups/2691775697742857/permalink/2765912243662535</t>
  </si>
  <si>
    <t>https://www.facebook.com/photo.php?fbid=3110697952490340&amp;set=p.3110697952490340&amp;type=3</t>
  </si>
  <si>
    <t>SonJa</t>
  </si>
  <si>
    <t>Gestern in Berlin ❗️❗️❗️
Noch Fragen??
.
Für ALLE die der Meinung sind es wäre ein Foto der Loveparade ... da würden dann auch Fahrzeuge zu sehen sein ✨🤗✨
.
Liebe Grüße 
von 💖 SonJa 
Heilige Kunst 
www.SonJa-Ziemann.de
AusZeit für Frauen
.
Foto: Netzfund 💖</t>
  </si>
  <si>
    <t>2020-08-30 03:58:05 EDT</t>
  </si>
  <si>
    <t>https://www.facebook.com/groups/2691775697742857/permalink/2765589643694795</t>
  </si>
  <si>
    <t>Tekenen graag.</t>
  </si>
  <si>
    <t>https://ontsladitkabinet.petities.nl/?t=Verzoek+tot+het+ontslaan+van+het+huidige+kabinet</t>
  </si>
  <si>
    <t>Verzoek tot het ontslaan van het huidige kabinet</t>
  </si>
  <si>
    <t>Deze petitie is niet gericht aan het kabinet, maar aan degene die ministers kan ontslaan, namelijk de Koning. Het huidige kabinet vertegenwoordigt steeds minder het Nederlandse volk. Ongeacht de politieke voorkeur, het land van herkomst, beroep, leeftijd, en mening over EU, klimaat, zorg, het handha...</t>
  </si>
  <si>
    <t>2020-08-30 02:55:03 EDT</t>
  </si>
  <si>
    <t>https://www.facebook.com/groups/865845073874348/permalink/1024238118035042</t>
  </si>
  <si>
    <t>2020-08-30 01:45:09 EDT</t>
  </si>
  <si>
    <t>https://www.facebook.com/groups/865845073874348/permalink/1024207158038138</t>
  </si>
  <si>
    <t>BREAKING 🔥 NIEUWS!!! 🔥 Historische toespraak van Robert F Kennedy Jr, een echte held van de mensheid, tijdens de indrukwekkende miljoenen demonstratie te Berlijn. Elk mens moet dit horen! Dit is de NEDERLANDS ONDERTITELDE versie. Kijk en deel! Samen voor vrijheid. Samen voor de toekomst! Meer info: https://www.stopworldcontrol.com</t>
  </si>
  <si>
    <t>https://www.facebook.com/davidjsorensen/videos/3026863520773723/</t>
  </si>
  <si>
    <t>BREAKING 🔥 NIEUWS!!! 🔥 Historische toespraak van Robert F Kennedy Jr, een echte held van de mensheid, tijdens de indrukwekkende miljoenen demonstratie te Berlijn. Elk mens moet dit horen! Dit is de NEDERLANDS ONDERTITELDE versie. Kijk en deel! Samen voor vrijheid. Samen voor de toekomst! 
Meer info: https://www.stopworldcontrol.com</t>
  </si>
  <si>
    <t>2020-08-29 20:57:28 EDT</t>
  </si>
  <si>
    <t>https://www.facebook.com/groups/299841481222210/permalink/316768872862804</t>
  </si>
  <si>
    <t>https://youtu.be/GGj0nX-UhGk</t>
  </si>
  <si>
    <t>Spontan Demo Berlin LIVE Querdenken</t>
  </si>
  <si>
    <t>2020-08-29 20:57:24 EDT</t>
  </si>
  <si>
    <t>https://www.facebook.com/groups/299841481222210/permalink/316794452860246</t>
  </si>
  <si>
    <t xml:space="preserve">Fake news in België! Alle medias hebben dezelfde script gekregen maar de livestream liegen niet! De RTBF spraak over 1800 hippies en extreem rechts mensen! De propaganda en de censuur is gigantisch ! https://www.facebook.com/100038223782635/posts/309809190303205/ Hierbij de livestreams: </t>
  </si>
  <si>
    <t>https://youtu.be/8YlEoXXJCHk</t>
  </si>
  <si>
    <t>BERLIN 29.08.2020 LIVE!</t>
  </si>
  <si>
    <t>💬 Täglich aktuelle Meldungen und Kommentare auf Telegram: https://t.me/Kulturstudio Kulturstudio bei Bitchute: https://www.bitchute.com/channel/KulturstudioT...</t>
  </si>
  <si>
    <t>2020-08-29 20:55:32 EDT</t>
  </si>
  <si>
    <t>https://www.facebook.com/groups/299841481222210/permalink/316827639523594</t>
  </si>
  <si>
    <t>🙌 https://www.facebook.com/100000697507876/posts/3490541630979053/?extid=LltmhLeGUTqOqTUW</t>
  </si>
  <si>
    <t>2020-08-29 18:58:52 EDT</t>
  </si>
  <si>
    <t>https://www.facebook.com/groups/865845073874348/permalink/1024012904724230</t>
  </si>
  <si>
    <t>Tijd om WAKKER TO ZIJN. JA JE KUNT HET ZELF LEZEN INFECTIE VAN VIRUSES =</t>
  </si>
  <si>
    <t>https://www.facebook.com/photo.php?fbid=3551671898199806&amp;set=gm.1024012904724230&amp;type=3</t>
  </si>
  <si>
    <t>2020-08-29 18:23:16 EDT</t>
  </si>
  <si>
    <t>https://www.facebook.com/groups/865845073874348/permalink/1023998104725710</t>
  </si>
  <si>
    <t>https://www.facebook.com/jiniyas.buddhamitra/videos/4377229105681210/</t>
  </si>
  <si>
    <t>A Message for All Of Humanity...
Charlie Chaplin - Final Speech from The Great Dictator</t>
  </si>
  <si>
    <t>2020-08-29 17:49:30 EDT</t>
  </si>
  <si>
    <t>https://www.facebook.com/groups/865845073874348/permalink/1023981651394022</t>
  </si>
  <si>
    <t>Zo veel volk ♥️♥️</t>
  </si>
  <si>
    <t>https://www.facebook.com/Richi.Benz/videos/10216409511542410/</t>
  </si>
  <si>
    <t>Soviel zum Thema der Mainstream-Medien und zwar dahingehend, die Berlin-Corona-Demo wäre um 14.00 Uhr aufgelöst geworden. Hier noch ein emotionales Video von 20.35 Uhr. Ich liebe euch Deutschland ❤️</t>
  </si>
  <si>
    <t>2020-08-29 17:35:26 EDT</t>
  </si>
  <si>
    <t>https://www.facebook.com/groups/2691775697742857/permalink/2765544723699287</t>
  </si>
  <si>
    <t>Dit bevestigt mijn bericht dat een mij heel bekende vriendin hoofdverpleegster me gaf en waar ze hele strenge zwijgplicht over heeft met bedreiging van onmiddellijk ontslag zonder loon dus salaris en geen recht op ww of financiële bijstand.</t>
  </si>
  <si>
    <t>https://www.facebook.com/groups/303713200747324/permalink/322056845579626/</t>
  </si>
  <si>
    <t>2020-08-29 17:34:57 EDT</t>
  </si>
  <si>
    <t>https://www.facebook.com/groups/2691775697742857/permalink/2765549847032108</t>
  </si>
  <si>
    <t>https://www.facebook.com/100014929840666/videos/943763679464618/</t>
  </si>
  <si>
    <t>Italiaanse arts Roberto Petrella...    vertelt.....</t>
  </si>
  <si>
    <t>2020-08-29 17:21:26 EDT</t>
  </si>
  <si>
    <t>https://www.facebook.com/groups/865845073874348/permalink/1023968478062006</t>
  </si>
  <si>
    <t>https://www.facebook.com/groups/978506075898192/permalink/1041036489645150/</t>
  </si>
  <si>
    <t>2020-08-29 17:13:09 EDT</t>
  </si>
  <si>
    <t>https://www.facebook.com/groups/299841481222210/permalink/316727049533653</t>
  </si>
  <si>
    <t xml:space="preserve">Teken de petitie! Wij Neder-en medelanders met diverse meningen, achtergronden, politieke voorkeuren en opleidingsniveaus, constateren dat het huidige kabinet niet naar behoren functioneert: De focus ligt al zo lang op het behalen van de Europese doelen in plaats van op Nederland; dat binnen Nederland de problemen zich opstapelen en een aantal onbeheersbaar zijn geworden. De kosten rijzen de pan uit, steeds meer groepen en individuen beginnen in problemen te geraken zonder uitzicht op verbetering. Het Kabinet heeft hier geen of te weinig oog voor. Wij willen dat dit stopt. Alle keren dat er een reden bleek om dit kabinet te laten 'vallen' is het met kunstgrepen in stand gehouden en dit zal doorgaan zolang het kan. en verzoeken met klem het kabinet te ontslaan. </t>
  </si>
  <si>
    <t>https://ontsladitkabinet.petities.nl/</t>
  </si>
  <si>
    <t>2020-08-29 17:01:02 EDT</t>
  </si>
  <si>
    <t>https://www.facebook.com/groups/865845073874348/permalink/1023957044729816</t>
  </si>
  <si>
    <t>RSV ( 1 van 6 corona) VERKUIDHEID VIRUS OORZAAK: gecontanineerd POLIO VACCIN. Ja ze geven ook apen in vaccin..ik denk dat het tijd is OM total geen vaccins to geven. Trouwens mij Corona test was gewijgerd , ja ik heb osteomylitis gekregen van deze Polio vaccin.</t>
  </si>
  <si>
    <t>https://www.facebook.com/photo.php?fbid=3551434121556917&amp;set=gm.1023957044729816&amp;type=3</t>
  </si>
  <si>
    <t>Photos from Joyce Dahlberg's post</t>
  </si>
  <si>
    <t>2020-08-29 16:23:14 EDT</t>
  </si>
  <si>
    <t>https://www.facebook.com/groups/299841481222210/permalink/316697599536598</t>
  </si>
  <si>
    <t>#Berlijn 29-8-2020</t>
  </si>
  <si>
    <t>2020-08-29 16:22:53 EDT</t>
  </si>
  <si>
    <t>04:43:00</t>
  </si>
  <si>
    <t>https://www.facebook.com/groups/299841481222210/permalink/316702479536110</t>
  </si>
  <si>
    <t>https://www.facebook.com/LauraLynnTT/videos/10158837879444319/</t>
  </si>
  <si>
    <t>Laura-Lynn</t>
  </si>
  <si>
    <t>LIVE Protest In Ottawa</t>
  </si>
  <si>
    <t>2020-08-29 16:22:47 EDT</t>
  </si>
  <si>
    <t>00:53:25</t>
  </si>
  <si>
    <t>https://www.facebook.com/groups/299841481222210/permalink/316707909535567</t>
  </si>
  <si>
    <t>https://www.facebook.com/mita.overvliet/videos/3582950218395563/</t>
  </si>
  <si>
    <t>2020-08-29 16:22:17 EDT</t>
  </si>
  <si>
    <t>https://www.facebook.com/groups/299841481222210/permalink/316713346201690</t>
  </si>
  <si>
    <t>David Icke 🙏🏻</t>
  </si>
  <si>
    <t>https://www.thesun.co.uk/news/12532373/coronavirus-conspiracy-theorists-pandemic-hoax-march-london/</t>
  </si>
  <si>
    <t>Thousands of anti-maskers who think coronavirus is a HOAX march on London</t>
  </si>
  <si>
    <t>THOUSANDS of coronavirus conspiracy theorists who believe the pandemic is a HOAX have marched on London today. Crowds of Covid-deniers swarmed the capital demanding an end to face masks, social dis…</t>
  </si>
  <si>
    <t>2020-08-29 16:19:21 EDT</t>
  </si>
  <si>
    <t>https://www.facebook.com/groups/865845073874348/permalink/1023921721400015</t>
  </si>
  <si>
    <t>Zonder woorden😡😡😡😡😡</t>
  </si>
  <si>
    <t>https://www.facebook.com/photo.php?fbid=1450899438429224&amp;set=gm.1023921721400015&amp;type=3</t>
  </si>
  <si>
    <t>2020-08-29 16:07:24 EDT</t>
  </si>
  <si>
    <t>https://www.facebook.com/groups/2691775697742857/permalink/2765503187036774</t>
  </si>
  <si>
    <t>https://www.facebook.com/CraigKellyMP/videos/636188017037331/</t>
  </si>
  <si>
    <t>Craig Kelly</t>
  </si>
  <si>
    <t>PARLIAMENTARY SPEECH : Hydroxychloroquine - immoral to remove a doctor's freedoms to prescribe it to a patient that has contracted Covid.</t>
  </si>
  <si>
    <t>2020-08-29 16:06:52 EDT</t>
  </si>
  <si>
    <t>https://www.facebook.com/groups/865845073874348/permalink/1023915218067332</t>
  </si>
  <si>
    <t>https://www.facebook.com/100004136890431/posts/1765556476925565/</t>
  </si>
  <si>
    <t>De Pharma-industrie vecht even hard tegen ziektes als dat de wapenindustrie tegen oorlog vecht</t>
  </si>
  <si>
    <t>2020-08-29 15:54:56 EDT</t>
  </si>
  <si>
    <t>https://www.facebook.com/groups/2691775697742857/permalink/2765521250368301</t>
  </si>
  <si>
    <t>https://www.facebook.com/Viruswaarheid/videos/3574425535953182/</t>
  </si>
  <si>
    <t>2020-08-29 15:44:13 EDT</t>
  </si>
  <si>
    <t>https://www.facebook.com/groups/299841481222210/permalink/316695126203512</t>
  </si>
  <si>
    <t>Een bezoekje aan de ortho met kinders...betekent dat ik met mijn 2 kids na 10 afspraken bijna 100 euro meer moet betalen!! En dat bij een korte/lange afspraak hun handen in elkaargevouwen moeten houden. Ik word hier heel agressief van.</t>
  </si>
  <si>
    <t>https://www.facebook.com/photo.php?fbid=3246110058769639&amp;set=gm.316695126203512&amp;type=3</t>
  </si>
  <si>
    <t>Photos from Nicole ter Borgh-Fernhout's post</t>
  </si>
  <si>
    <t>2020-08-29 15:35:56 EDT</t>
  </si>
  <si>
    <t>https://www.facebook.com/groups/865845073874348/permalink/1023900061402181</t>
  </si>
  <si>
    <t>Vandaag ook protest in Londen.</t>
  </si>
  <si>
    <t>https://www.facebook.com/david.holkenborg.7/videos/167710904888978/</t>
  </si>
  <si>
    <t>Wauw! Hij BRULT het er maar even uit! Wat een toespraak!
Voor mij de mooiste toespraak van de laatste tijd! 
David Icke😘 Geweldig!</t>
  </si>
  <si>
    <t>2020-08-29 15:15:34 EDT</t>
  </si>
  <si>
    <t>https://www.facebook.com/groups/299841481222210/permalink/316684352871256</t>
  </si>
  <si>
    <t>https://www.facebook.com/groups/2589867251278279/permalink/2644522445812759/</t>
  </si>
  <si>
    <t>Demo Berlijn nightshift
https://www.facebook.com/groups/2589867251278279/?ref=share</t>
  </si>
  <si>
    <t>2020-08-29 15:14:42 EDT</t>
  </si>
  <si>
    <t>04:00:09</t>
  </si>
  <si>
    <t>https://www.facebook.com/groups/865845073874348/permalink/1023889968069857</t>
  </si>
  <si>
    <t>https://www.facebook.com/SputnikNews/videos/681505875781800/</t>
  </si>
  <si>
    <t>WATCH LIVE as demonstrators rally in London to protest against COVID-19 lockdown measures</t>
  </si>
  <si>
    <t>2020-08-29 15:09:25 EDT</t>
  </si>
  <si>
    <t>03:41:30</t>
  </si>
  <si>
    <t>https://www.facebook.com/groups/865845073874348/permalink/1023887568070097</t>
  </si>
  <si>
    <t>https://www.facebook.com/RelevantToday7/videos/342099386918788/</t>
  </si>
  <si>
    <t>#RT_Dutch - LIVE 
Berlijn #2</t>
  </si>
  <si>
    <t>2020-08-29 15:07:42 EDT</t>
  </si>
  <si>
    <t>00:12:23</t>
  </si>
  <si>
    <t>https://www.facebook.com/groups/865845073874348/permalink/1023886424736878</t>
  </si>
  <si>
    <t>https://www.facebook.com/antje.kehl/videos/3343060629079950/</t>
  </si>
  <si>
    <t>Antje</t>
  </si>
  <si>
    <t>Robert F. Kennedy jr. mit seiner Rede in Berlin 29.08.2020</t>
  </si>
  <si>
    <t>2020-08-29 15:05:10 EDT</t>
  </si>
  <si>
    <t>https://www.facebook.com/groups/865845073874348/permalink/1023885128070341</t>
  </si>
  <si>
    <t>https://www.facebook.com/BoomsmaErik/videos/10160498000106164/</t>
  </si>
  <si>
    <t>2020-08-29 15:03:02 EDT</t>
  </si>
  <si>
    <t>https://www.facebook.com/groups/299841481222210/permalink/316678392871852</t>
  </si>
  <si>
    <t>" Ik ben een kritisch denkende wetenschapper, en geen politicus, ik heb geen belangen bij een bepaalde mening en na vijf maanden ‘corona-crisis’ snap ik nog steeds weinig over het gevoerde beleid in relatie tot de catastrofale gevolgen voor individuele gezonde mensen en de samenleving in zijn geheel."</t>
  </si>
  <si>
    <t>https://kompanje.org/2020/08/26/leaving-the-field/</t>
  </si>
  <si>
    <t>Leaving the field</t>
  </si>
  <si>
    <t>Regelmatig vragen mensen mij waarom ik geen blogs meer schrijf of geen interviews meer geef over COVID-19. De Schotse huisarts Malcolm Kendrick zei in een recente blog over COVID-19: ‘It is said th…</t>
  </si>
  <si>
    <t>2020-08-29 14:54:34 EDT</t>
  </si>
  <si>
    <t>https://www.facebook.com/groups/299841481222210/permalink/316663802873311</t>
  </si>
  <si>
    <t>https://www.facebook.com/revrouwlutie/videos/3214557158598740/</t>
  </si>
  <si>
    <t>#Berlijn #Duitsland #Berlin #Germany #Allemagne 
#Vrijheid #Freedom #Freiheit #Liberté
Deel 7</t>
  </si>
  <si>
    <t>2020-08-29 14:54:31 EDT</t>
  </si>
  <si>
    <t>https://www.facebook.com/groups/299841481222210/permalink/316669489539409</t>
  </si>
  <si>
    <t>Bestorming van de Reichstag. De politie grijpt in met pepperspray. (7:45) https://www.facebook.com/watch/live/?v=233200694688383&amp;ref=watch_permalink</t>
  </si>
  <si>
    <t>https://www.facebook.com/nederlandpegida/videos/233200694688383/</t>
  </si>
  <si>
    <t>2020-08-29 14:54:25 EDT</t>
  </si>
  <si>
    <t>02:19:08</t>
  </si>
  <si>
    <t>https://www.facebook.com/groups/299841481222210/permalink/316672676205757</t>
  </si>
  <si>
    <t>Live met de Bild</t>
  </si>
  <si>
    <t>https://www.facebook.com/bild/videos/784762115681776/</t>
  </si>
  <si>
    <t>Bild</t>
  </si>
  <si>
    <t>🔴 Corona-Demo in Berlin: Demonstranten versuchen Reichstag zu stürmen | BILD Live</t>
  </si>
  <si>
    <t>2020-08-29 14:47:26 EDT</t>
  </si>
  <si>
    <t>https://www.facebook.com/groups/2691775697742857/permalink/2765418753711884</t>
  </si>
  <si>
    <t>https://www.facebook.com/photo.php?fbid=1616078015228735&amp;set=gm.787396822006249&amp;type=3</t>
  </si>
  <si>
    <t>Vertel het mij.</t>
  </si>
  <si>
    <t>2020-08-29 14:46:19 EDT</t>
  </si>
  <si>
    <t>https://www.facebook.com/groups/2691775697742857/permalink/2765460170374409</t>
  </si>
  <si>
    <t>Mooi voorbeeld ..</t>
  </si>
  <si>
    <t>https://www.facebook.com/photo.php?fbid=157310242670253&amp;set=gm.2765460170374409&amp;type=3</t>
  </si>
  <si>
    <t>2020-08-29 14:46:00 EDT</t>
  </si>
  <si>
    <t>04:52:25</t>
  </si>
  <si>
    <t>https://www.facebook.com/groups/2691775697742857/permalink/2765465923707167</t>
  </si>
  <si>
    <t>https://www.facebook.com/HighWireTalk/videos/2745566962394871/</t>
  </si>
  <si>
    <t>BREAKING: GLOBAL PROTESTS AGAINST COVID-19 RESTRICTIONS  
Thousands around the world are taking to the streets in protest of #Covid19 restrictions. Rallies scheduled in London, Berlin, New York, and Denmark. 
#Covid #FreedomAndPeace #Health #EndLockdown</t>
  </si>
  <si>
    <t>2020-08-29 14:45:02 EDT</t>
  </si>
  <si>
    <t>01:34:16</t>
  </si>
  <si>
    <t>https://www.facebook.com/groups/2691775697742857/permalink/2765477103706049</t>
  </si>
  <si>
    <t>2020-08-29 14:38:58 EDT</t>
  </si>
  <si>
    <t>https://www.facebook.com/groups/865845073874348/permalink/1023871298071724</t>
  </si>
  <si>
    <t>https://www.facebook.com/photo.php?fbid=3310878335671564&amp;set=gm.3213194525402879&amp;type=3</t>
  </si>
  <si>
    <t>Und "Jetzt geht's los" in Berlin! 
Was wir alleine nicht schaffen 
das schaffen wir dann zusammen 
Dazu brauchen wir keinerlei Waffen 
unsere Waffe nennt sich unser Verstand 
https://youtu.be/sglBa9dRfv8</t>
  </si>
  <si>
    <t>2020-08-29 14:34:08 EDT</t>
  </si>
  <si>
    <t>https://www.facebook.com/groups/299841481222210/permalink/316647492874942</t>
  </si>
  <si>
    <t>https://youtu.be/sf6IHvq3XdM</t>
  </si>
  <si>
    <t>Videoaufnahmen aus dem Internet zeigen, wie ein Haufen Chaoten, viele tragen dabei die alte Reichsflagge, auf den Reichstag zustürmen. Polizisten haben sich ...</t>
  </si>
  <si>
    <t>2020-08-29 14:34:06 EDT</t>
  </si>
  <si>
    <t>https://www.facebook.com/groups/299841481222210/permalink/316648082874883</t>
  </si>
  <si>
    <t>https://youtu.be/DmErTPJ2KhI</t>
  </si>
  <si>
    <t>!!!! Reichstag gestürmt</t>
  </si>
  <si>
    <t>TELEGRAM: https://t.me/Miriam_Z YOUTUBE Miriam Hope: https://www.youtube.com/channel/UC7tYFDCZWt9v_yOSb2LsLkA TWITTER: https://twitter.com/MiriamHope777 WEBS...</t>
  </si>
  <si>
    <t>2020-08-29 14:34:00 EDT</t>
  </si>
  <si>
    <t>https://www.facebook.com/groups/299841481222210/permalink/316659329540425</t>
  </si>
  <si>
    <t>"Het nieuwe normaal" tijdens je verjaardagsfeestje. 👏</t>
  </si>
  <si>
    <t>https://www.facebook.com/basemagnl/videos/1927577684032867/</t>
  </si>
  <si>
    <t>Verjaardagsfeestje vieren in 2020! 😂</t>
  </si>
  <si>
    <t>2020-08-29 14:01:28 EDT</t>
  </si>
  <si>
    <t>https://www.facebook.com/groups/299841481222210/permalink/316640986208926</t>
  </si>
  <si>
    <t>2020-08-29 13:46:15 EDT</t>
  </si>
  <si>
    <t>00:23:01</t>
  </si>
  <si>
    <t>https://www.facebook.com/groups/299841481222210/permalink/316633369543021</t>
  </si>
  <si>
    <t>https://www.facebook.com/brabantinopstand/videos/636119777314518/</t>
  </si>
  <si>
    <t>2020-08-29 13:20:16 EDT</t>
  </si>
  <si>
    <t>https://www.facebook.com/groups/865845073874348/permalink/1023825808076273</t>
  </si>
  <si>
    <t>2020-08-29 13:15:15 EDT</t>
  </si>
  <si>
    <t>https://www.facebook.com/groups/865845073874348/permalink/1023822818076572</t>
  </si>
  <si>
    <t>https://www.facebook.com/rtde/videos/613359319552670/</t>
  </si>
  <si>
    <t>LIVE: Protest gegen die Corona-Politik in Berlin
Mehr auf unserer Webseite: https://deutsch.rt.com/</t>
  </si>
  <si>
    <t>2020-08-29 13:12:20 EDT</t>
  </si>
  <si>
    <t>https://www.facebook.com/groups/299841481222210/permalink/316602552879436</t>
  </si>
  <si>
    <t>https://youtu.be/eooWEvG9UxY</t>
  </si>
  <si>
    <t>B2908 - Robert F. KENNEDY / kompl. Rede - Bill Gates, Anthony Fauci, Covid-19 Zahlen ausgedacht / 5G</t>
  </si>
  <si>
    <t>Berlin invites Europe/ 29.08.20 "Ich bin ein Berliner" Kennedys begeistert die Zuhörer an der Siegessäule. Der Neffe des früheren US-Präsidenten befürchtet S...</t>
  </si>
  <si>
    <t>2020-08-29 13:11:56 EDT</t>
  </si>
  <si>
    <t>https://www.facebook.com/groups/299841481222210/permalink/316603312879360</t>
  </si>
  <si>
    <t>https://www.facebook.com/rtdeutsch/videos/940974609735423/</t>
  </si>
  <si>
    <t>2020-08-29 13:11:41 EDT</t>
  </si>
  <si>
    <t>https://www.facebook.com/groups/299841481222210/permalink/316616349544723</t>
  </si>
  <si>
    <t>https://petities.nl/petitions/verzoek-tot-het-ontslaan-van-het-huidige-kabinet?locale=nl</t>
  </si>
  <si>
    <t>Gewoon tekenen. Uitleg is niet nodig.
Petitie wordt aangeboden aan de koning</t>
  </si>
  <si>
    <t>2020-08-29 13:11:32 EDT</t>
  </si>
  <si>
    <t>https://www.facebook.com/groups/299841481222210/permalink/316621009544257</t>
  </si>
  <si>
    <t>2020-08-29 13:03:48 EDT</t>
  </si>
  <si>
    <t>https://www.facebook.com/groups/974378129606466/permalink/1194992934211650</t>
  </si>
  <si>
    <t>https://rtvd.nl/S1ZZ</t>
  </si>
  <si>
    <t>Lukt het niet over links dan maar over rechts</t>
  </si>
  <si>
    <t>2020-08-29 13:00:11 EDT</t>
  </si>
  <si>
    <t>00:20:04</t>
  </si>
  <si>
    <t>https://www.facebook.com/groups/974378129606466/permalink/1195240580853552</t>
  </si>
  <si>
    <t>https://www.facebook.com/revrouwlutie/videos/339465590755599/</t>
  </si>
  <si>
    <t>#Berlijn #Duitsland #Berlin #Germany #Allemagne 
#Vrijheid #Freedom #Freiheit #Liberté
Deel 6</t>
  </si>
  <si>
    <t>2020-08-29 12:58:55 EDT</t>
  </si>
  <si>
    <t>02:10:36</t>
  </si>
  <si>
    <t>https://www.facebook.com/groups/299841481222210/permalink/316600202879671</t>
  </si>
  <si>
    <t>https://www.facebook.com/Vecu.lemedia/videos/988488188280468/</t>
  </si>
  <si>
    <t>Zürich (Suisse)
Manifestation „retour à la liberté „
Liberté au lieu de porter le masque 
Liberté au lieu de la vaccination obligatoire
Liberté au lieu de la loi d‘urgence
Vito citoyen reporter pour Vécu</t>
  </si>
  <si>
    <t>2020-08-29 12:38:25 EDT</t>
  </si>
  <si>
    <t>02:10:34</t>
  </si>
  <si>
    <t>https://www.facebook.com/groups/2691775697742857/permalink/2765388243714935</t>
  </si>
  <si>
    <t>2020-08-29 11:46:16 EDT</t>
  </si>
  <si>
    <t>https://www.facebook.com/groups/865845073874348/permalink/1023762858082568</t>
  </si>
  <si>
    <t>https://www.facebook.com/stefan.muller.338863/videos/3071216462980003/</t>
  </si>
  <si>
    <t>2020-08-29 11:38:55 EDT</t>
  </si>
  <si>
    <t>https://www.facebook.com/groups/299841481222210/permalink/316545092885182</t>
  </si>
  <si>
    <t>2020-08-29 11:38:29 EDT</t>
  </si>
  <si>
    <t>https://www.facebook.com/groups/299841481222210/permalink/316548959551462</t>
  </si>
  <si>
    <t>https://www.facebook.com/groups/765721220857205/permalink/793679268061400/</t>
  </si>
  <si>
    <t>Fantastisch in Berlijn ❤️❤️nu toespraak Kennedy</t>
  </si>
  <si>
    <t>2020-08-29 11:26:59 EDT</t>
  </si>
  <si>
    <t>https://www.facebook.com/groups/2691775697742857/permalink/2765250453728714</t>
  </si>
  <si>
    <t>https://www.facebook.com/photo.php?fbid=1843055812508735&amp;set=p.1843055812508735&amp;type=3</t>
  </si>
  <si>
    <t>Geweldig wat is dit mooi😃😍💪❤✨</t>
  </si>
  <si>
    <t>2020-08-29 11:23:48 EDT</t>
  </si>
  <si>
    <t>01:59:06</t>
  </si>
  <si>
    <t>https://www.facebook.com/groups/2691775697742857/permalink/2765331783720581</t>
  </si>
  <si>
    <t>BERLIJN!!!!</t>
  </si>
  <si>
    <t>https://www.facebook.com/revrouwlutie/videos/594974491199714/</t>
  </si>
  <si>
    <t>#Berlijn #Duitsland #Berlin #Germany #Allemagne 
#Vrijheid #Freedom #Freiheit #Liberté
Deel 4</t>
  </si>
  <si>
    <t>2020-08-29 11:16:00 EDT</t>
  </si>
  <si>
    <t>https://www.facebook.com/groups/865845073874348/permalink/1023742631417924</t>
  </si>
  <si>
    <t>2020-08-29 11:09:41 EDT</t>
  </si>
  <si>
    <t>https://www.facebook.com/groups/865845073874348/permalink/1023737634751757</t>
  </si>
  <si>
    <t>Dit filmpje staat al ergens in onze groep, maar het commentaar wat is toegevoegd maakt het nog duidelijker. 5G is niet alleen voor de leuk zegt Mona Keijzer.</t>
  </si>
  <si>
    <t>https://www.facebook.com/103236364846907/videos/709543509641011/</t>
  </si>
  <si>
    <t>Grondcontrole werkt alleen als we 1.5 meter afstand houden. Dat is de werkelijk reden van dit leugen</t>
  </si>
  <si>
    <t>2020-08-29 11:09:31 EDT</t>
  </si>
  <si>
    <t>https://www.facebook.com/groups/2691775697742857/permalink/2765320320388394</t>
  </si>
  <si>
    <t>LIVE in Berlijn de arts die Robert F Kennedyjr naar Berlijn heeft gehaald vandaag. Kijk naar de hoeveelheid mensen! #Berlin</t>
  </si>
  <si>
    <t>https://www.youtube.com/watch?v=p-Yy_aIB5CQ</t>
  </si>
  <si>
    <t>BERLIN LIVE!!!!!</t>
  </si>
  <si>
    <t>Wenn Du meine Arbeit freiwillig Unterstützen möchtest kannst Du das folgendermaßen tun (vorab bereits vielen lieben Dank !!!): 👇👇👇👇👇👇👇👇👇👇👇👇👇👇👇👇👇👇👇👇👇👇👇👇👇👇👇 📙P...</t>
  </si>
  <si>
    <t>2020-08-29 10:57:07 EDT</t>
  </si>
  <si>
    <t>https://www.facebook.com/groups/299841481222210/permalink/316499212889770</t>
  </si>
  <si>
    <t>2020-08-29 10:57:03 EDT</t>
  </si>
  <si>
    <t>01:59:08</t>
  </si>
  <si>
    <t>https://www.facebook.com/groups/299841481222210/permalink/316516642888027</t>
  </si>
  <si>
    <t>2020-08-29 10:56:55 EDT</t>
  </si>
  <si>
    <t>https://www.facebook.com/groups/299841481222210/permalink/316523029554055</t>
  </si>
  <si>
    <t xml:space="preserve">(1:02) </t>
  </si>
  <si>
    <t>https://twitter.com/rockwellhaerte/status/1299685259148251138</t>
  </si>
  <si>
    <t>Rockwell on Twitter</t>
  </si>
  <si>
    <t>“Erste Bilder von der #Siegessaeule von Samuel Eckert, die Polizei hält mit alles Mitteln die Demonstranten in der Stadt fest. #BerlinDemo #Berlin2908 #Maskenpflicht https://t.co/EbVeqGeJuG”</t>
  </si>
  <si>
    <t>2020-08-29 10:53:21 EDT</t>
  </si>
  <si>
    <t>06:16:36</t>
  </si>
  <si>
    <t>https://www.facebook.com/groups/299841481222210/permalink/316527562886935</t>
  </si>
  <si>
    <t>https://www.facebook.com/RTnews/videos/800543440714465/</t>
  </si>
  <si>
    <t>'Unite for Freedom' protest in London</t>
  </si>
  <si>
    <t>2020-08-29 10:44:51 EDT</t>
  </si>
  <si>
    <t>https://www.facebook.com/groups/865845073874348/permalink/1023710921421095</t>
  </si>
  <si>
    <t>https://www.facebook.com/photo.php?fbid=1164411550612615&amp;set=gm.3178398002238491&amp;type=3</t>
  </si>
  <si>
    <t>Vj</t>
  </si>
  <si>
    <t>Ik werd bij deze winkel weggestuurd omdat ik mijn handen niet wou desinfecteren.
ik heb jullie hulp nodig, als jullie allemaal op facebook een 1 ster review zouden kunnen plaatsen dan kunnen we samen deze winkel leren dat ze mensen niet om deze reden moeten weigeren. WIE DOET ER MEE!!!!</t>
  </si>
  <si>
    <t>2020-08-29 10:34:51 EDT</t>
  </si>
  <si>
    <t>https://www.facebook.com/groups/974378129606466/permalink/1195153580862252</t>
  </si>
  <si>
    <t>2020-08-29 10:08:07 EDT</t>
  </si>
  <si>
    <t>https://www.facebook.com/groups/299841481222210/permalink/316455602894131</t>
  </si>
  <si>
    <t>En de rest van Nederland wel ?? 🤔🤔🤔🤔😂😂😂😂😂</t>
  </si>
  <si>
    <t>https://www.facebook.com/photo.php?fbid=173394567648798&amp;set=gm.316455602894131&amp;type=3</t>
  </si>
  <si>
    <t>2020-08-29 10:07:46 EDT</t>
  </si>
  <si>
    <t>https://www.facebook.com/groups/299841481222210/permalink/316469209559437</t>
  </si>
  <si>
    <t>https://www.facebook.com/RTUKnews/videos/800542714047871/</t>
  </si>
  <si>
    <t>2020-08-29 10:07:41 EDT</t>
  </si>
  <si>
    <t>https://www.facebook.com/groups/299841481222210/permalink/316493246223700</t>
  </si>
  <si>
    <t>https://www.facebook.com/rtdeutsch/videos/613359319552670/</t>
  </si>
  <si>
    <t>2020-08-29 10:07:38 EDT</t>
  </si>
  <si>
    <t>01:36:05</t>
  </si>
  <si>
    <t>https://www.facebook.com/groups/299841481222210/permalink/316493966223628</t>
  </si>
  <si>
    <t>Berlijn live Mike Ultee</t>
  </si>
  <si>
    <t>https://www.facebook.com/mike.ultee.5/videos/1507530999435560/</t>
  </si>
  <si>
    <t>2020-08-29 10:07:31 EDT</t>
  </si>
  <si>
    <t>https://www.facebook.com/groups/299841481222210/permalink/316470066226018</t>
  </si>
  <si>
    <t>https://www.facebook.com/groups/2753909854709834/permalink/2832002230233929/</t>
  </si>
  <si>
    <t>2020-08-29 10:07:27 EDT</t>
  </si>
  <si>
    <t>https://www.facebook.com/groups/299841481222210/permalink/316473699558988</t>
  </si>
  <si>
    <t>@Berlijn✌️</t>
  </si>
  <si>
    <t>https://www.facebook.com/photo.php?fbid=1445762322478903&amp;set=gm.316473699558988&amp;type=3</t>
  </si>
  <si>
    <t>2020-08-29 10:07:20 EDT</t>
  </si>
  <si>
    <t>https://www.facebook.com/groups/299841481222210/permalink/316475966225428</t>
  </si>
  <si>
    <t>Ook in Londen zijn er demonstraties.
https://www.facebook.com/watchparty/414757642832697/?entry_source=FEED&amp;hash=ASvKFWpj24icsUPClzJNWcfrnRGYLfDBlJhrXJpy4fMZOQ</t>
  </si>
  <si>
    <t>2020-08-29 10:07:12 EDT</t>
  </si>
  <si>
    <t>https://www.facebook.com/groups/299841481222210/permalink/316480726224952</t>
  </si>
  <si>
    <t>https://fd.nl/opinie/1354559/we-slaapwandelen-richting-de-surveillancestaat?utm_medium=social&amp;utm_source=facebook&amp;utm_campaign=SHR_ARTT_20200829&amp;utm_content=opinie&amp;__FB_PRIVATE_TRACKING__=%7B%22loggedout_browser_id%22%3A%22d5688c96a9c2af327342eda2cee826375089686f%22%7D</t>
  </si>
  <si>
    <t>We slaapwandelen richting de surveillancestaat</t>
  </si>
  <si>
    <t>De regering intensiveert systematisch het digitaal volgen van burgers. De vrije samenleving staat zo steeds meer op het spel, schrijft Axel Arnbak.</t>
  </si>
  <si>
    <t>2020-08-29 10:07:06 EDT</t>
  </si>
  <si>
    <t>https://www.facebook.com/groups/299841481222210/permalink/316490789557279</t>
  </si>
  <si>
    <t xml:space="preserve">De liegende NOS noemt 18.000 demonstranten in Berlijn, maar het zijn er wederom honderdduizenden uit heel Europa. Dit is het Europa wat ik wens: voor vrijheid en democratie, voor vrede en een bloeiende welvaartsstaat waar de werkers krijgen wat ze verdienen! </t>
  </si>
  <si>
    <t>https://twitter.com/NEETEGENMSM1/status/1299665627230212096</t>
  </si>
  <si>
    <t>NEE TEGEN MSM on Twitter</t>
  </si>
  <si>
    <t>“Demonstratie Berlijn tegen coronamaatregelen. Fakenews-fabriek van de NOS had het over 18.000 demonstranten, hier is goed te zien dat ze weer liegen, dit zijn er veel en veel meer. Share! https://t.co/EKQWj40JSV”</t>
  </si>
  <si>
    <t>2020-08-29 09:12:27 EDT</t>
  </si>
  <si>
    <t>https://www.facebook.com/groups/2691775697742857/permalink/2765149620405464</t>
  </si>
  <si>
    <t>https://www.facebook.com/groups/583805142287690/permalink/588122338522637/</t>
  </si>
  <si>
    <t>You pissed a Youissedalot lot of people off, what did you do? Told em the fucking truth</t>
  </si>
  <si>
    <t>2020-08-29 09:05:42 EDT</t>
  </si>
  <si>
    <t>https://www.facebook.com/groups/299841481222210/permalink/316384789567879</t>
  </si>
  <si>
    <t>Handige "achtergrondinformatie". ;)</t>
  </si>
  <si>
    <t>https://www.wyniasweek.nl/opgeleide-middenklasse-steunt-de-machtsgreep-van-de-elite/</t>
  </si>
  <si>
    <t>Opgeleide middenklasse steunt de machtsgreep van de elite | Wynia's Week</t>
  </si>
  <si>
    <t>Politieke denkers van Aristoteles tot George Orwell begrepen dat de maatschappelijke klassen permanent met elkaar wedijveren. Vrijwel allemaal hanteren ze een driedeling: een kleine rijke bovenlaag, een middenklasse met ambities en een grote arme onderklasse. In de economische malaise na de Corona-e...</t>
  </si>
  <si>
    <t>2020-08-29 09:05:33 EDT</t>
  </si>
  <si>
    <t>https://www.facebook.com/groups/299841481222210/permalink/316388756234149</t>
  </si>
  <si>
    <t>Live actuele meldingen Berlijn. In het duits.</t>
  </si>
  <si>
    <t>2020-08-29 09:04:49 EDT</t>
  </si>
  <si>
    <t>https://www.facebook.com/groups/2691775697742857/permalink/2765134810406945</t>
  </si>
  <si>
    <t>2020-08-29 09:03:25 EDT</t>
  </si>
  <si>
    <t>https://www.facebook.com/groups/974378129606466/permalink/1195086980868912</t>
  </si>
  <si>
    <t>Voor iedereen die zich afvraagt Waarom ik niet in Berlijn of Utrecht ben niet doen 🤣🙈🔥.</t>
  </si>
  <si>
    <t>2020-08-29 09:03:17 EDT</t>
  </si>
  <si>
    <t>https://www.facebook.com/groups/2691775697742857/permalink/2765135593740200</t>
  </si>
  <si>
    <t>2020-08-29 09:00:40 EDT</t>
  </si>
  <si>
    <t>01:24:06</t>
  </si>
  <si>
    <t>https://www.facebook.com/groups/2691775697742857/permalink/2765164013737358</t>
  </si>
  <si>
    <t>https://www.facebook.com/revrouwlutie/videos/3332158613534462/</t>
  </si>
  <si>
    <t>#Berlijn #Duitsland #Berlin #Germany #Allemagne 
#Vrijheid #Freedom #Freiheit #Liberté
Deel 2</t>
  </si>
  <si>
    <t>2020-08-29 08:58:55 EDT</t>
  </si>
  <si>
    <t>01:29:44</t>
  </si>
  <si>
    <t>https://www.facebook.com/groups/299841481222210/permalink/316409782898713</t>
  </si>
  <si>
    <t>https://www.facebook.com/kay.shemirani/videos/10224024568912259/</t>
  </si>
  <si>
    <t>2020-08-29 08:58:47 EDT</t>
  </si>
  <si>
    <t>https://www.facebook.com/groups/299841481222210/permalink/316412899565068</t>
  </si>
  <si>
    <t>2020-08-29 08:58:21 EDT</t>
  </si>
  <si>
    <t>https://www.facebook.com/groups/2691775697742857/permalink/2765170673736692</t>
  </si>
  <si>
    <t>https://www.facebook.com/meldpuntnederland/videos/327370325081830/</t>
  </si>
  <si>
    <t>Huisartsenpraktijk weigert het bieden van medische hulp.
Luister naar dit schokkende telefoongesprek met Huisartsenpraktijk de Wieke waarin heel duidelijk wordt gezegd dat ze patiënten geen medische hulp bieden als ze geen mondkapje willen dragen.
Dit zei Jaap van Dissel (RIVM) tijdens de persconferentie van 29-07-2020: "Het OMT benadrukt dat er geen bewijs is dat niet-medische mondkapjes bescherming bieden tegen verspreiding van corona."
Bronnen:
Huisartsenpraktijk:
http://praktijkdewieke.nl/medewerkers/praktijkmanagement
Facebook-pagina:
https://www.facebook.com/huisartsenpraktijk-de-Wieke-266304383406568/
Telefoongesprek:
https://www.facebook.com/groups/595204834481966/permalink/604162656919517
Persconferentie Jaap van Dissel:
https://www.facebook.com/story.php?story_fbid=1535140806673641&amp;id=156260237895045</t>
  </si>
  <si>
    <t>2020-08-29 08:58:06 EDT</t>
  </si>
  <si>
    <t>https://www.facebook.com/groups/299841481222210/permalink/316444492895242</t>
  </si>
  <si>
    <t>https://www.youtube.com/watch?v=r5-5h5xgsw0&amp;fbclid=IwAR07XpoETW4D5Vqa4xMhP8RWHzlNMuBb2jKOhZmkWRJwCZbdgNaR1SzxFGA</t>
  </si>
  <si>
    <t>🔴 Corona-Demos sollen aufgelöst werden – Berliner Polizei greift durch | BILD Live</t>
  </si>
  <si>
    <t>Es wird zu eng! Zehntausende drängen zur Kundgeben gegen die Corona-Maßnahmen. Die Polizei hat jetzt die Notbremse gezogen und den Zug an der Friedrichstraße...</t>
  </si>
  <si>
    <t>2020-08-29 08:56:26 EDT</t>
  </si>
  <si>
    <t>https://www.facebook.com/groups/299841481222210/permalink/316429856230039</t>
  </si>
  <si>
    <t>https://www.facebook.com/sputnik.deutschland/videos/604912843482238/</t>
  </si>
  <si>
    <t>Demonstration gegen Corona-Politik der Regierung in Berlin. Fortsetzung
➡️ https://sptnkne.ws/D4bQ
Am Samstag, 29. August, findet in Berlin die umstrittene #Demonstration gegen die #CoronaPolitik der Regierung statt. Bis zuletzt war unklar, ob sie erlaubt werden wird. Am frühen Samstagmorgen bestätigte das Oberverwaltungsgericht Berlin-Brandenburg, dass das Verbot der Berliner Polizei keinen Bestand hat. Diese Entscheidung ist nun rechtskräftig.
Insgesamt meldeten die zwei Veranstalter - der Aufzug „Versammlung für die Freiheit“ sowie die Initiative Querdenken 711 - nach Polizei-Angaben 17.000 beziehungsweise 22.500 Menschen an. Dazu würden noch 54.000 für weitere Versammlungen registrierte Personen kommen. Eine Gegendemonstration wird ebenfalls erwartet.</t>
  </si>
  <si>
    <t>2020-08-29 08:56:18 EDT</t>
  </si>
  <si>
    <t>04:00:05</t>
  </si>
  <si>
    <t>https://www.facebook.com/groups/299841481222210/permalink/316438879562470</t>
  </si>
  <si>
    <t>https://www.facebook.com/mita.overvliet/videos/3581237948566790/</t>
  </si>
  <si>
    <t>2020-08-29 08:55:20 EDT</t>
  </si>
  <si>
    <t>https://www.facebook.com/groups/299841481222210/permalink/316442079562150</t>
  </si>
  <si>
    <t>https://www.facebook.com/groups/974378129606466/permalink/1195080280869582</t>
  </si>
  <si>
    <t>2020-08-29 08:51:59 EDT</t>
  </si>
  <si>
    <t>https://www.facebook.com/groups/2691775697742857/permalink/2765180447069048</t>
  </si>
  <si>
    <t>https://www.facebook.com/onafhankelijkepersnederland/videos/2672712139618110/</t>
  </si>
  <si>
    <t>2020-08-29 08:34:18 EDT</t>
  </si>
  <si>
    <t>https://www.facebook.com/groups/2691775697742857/permalink/2765200703733689</t>
  </si>
  <si>
    <t>Ze weten van gekkigheid niet wat ze. Moeten verzinnen🙈</t>
  </si>
  <si>
    <t>https://www.facebook.com/WHO/videos/918195032041507/</t>
  </si>
  <si>
    <t>What is herd immunity? 
WHO Chief Scientist Dr Soumya Swaminathan explains in our new series Science in 5 on COVID-19</t>
  </si>
  <si>
    <t>2020-08-29 08:19:30 EDT</t>
  </si>
  <si>
    <t>02:24:44</t>
  </si>
  <si>
    <t>https://www.facebook.com/groups/974378129606466/permalink/1195056047538672</t>
  </si>
  <si>
    <t>https://www.facebook.com/RelevantToday7/videos/934968243691735/</t>
  </si>
  <si>
    <t>#RT_Dutch - LIVE 
Berlijn #1</t>
  </si>
  <si>
    <t>2020-08-29 08:01:41 EDT</t>
  </si>
  <si>
    <t>https://www.facebook.com/groups/299841481222210/permalink/316384129567945</t>
  </si>
  <si>
    <t>https://www.telegraaf.nl/nieuws/1591171082/straten-berlijn-overspoeld-door-coronabetogers</t>
  </si>
  <si>
    <t>Straten Berlijn overspoeld door coronabetogers</t>
  </si>
  <si>
    <t>De straten van Berlijn kleuren zwart met mensen. Ter hoogte van onder andere de Brandenburger Tor verzamelden zij zich om te betogen tegen de coronamaatregelen in de bondsrepubliek. Het moet de voorhoede worden van een grote protestmars tegen de ingrijpende coronamaatregelen die in Duitsland door de...</t>
  </si>
  <si>
    <t>2020-08-29 08:00:19 EDT</t>
  </si>
  <si>
    <t>https://www.facebook.com/groups/865845073874348/permalink/1023573394768181</t>
  </si>
  <si>
    <t>https://www.facebook.com/103236364846907/videos/1020053881778585/</t>
  </si>
  <si>
    <t>Longarts luidt de klok over COVID19
Must see</t>
  </si>
  <si>
    <t>2020-08-29 06:56:41 EDT</t>
  </si>
  <si>
    <t>https://www.facebook.com/groups/865845073874348/permalink/1023529058105948</t>
  </si>
  <si>
    <t>2020-08-29 06:39:23 EDT</t>
  </si>
  <si>
    <t>https://www.facebook.com/groups/299841481222210/permalink/316366666236358</t>
  </si>
  <si>
    <t>2020-08-29 06:39:21 EDT</t>
  </si>
  <si>
    <t>https://www.facebook.com/groups/299841481222210/permalink/316367222902969</t>
  </si>
  <si>
    <t>https://www.bondoverheidszaken.nl/</t>
  </si>
  <si>
    <t xml:space="preserve">In nederland kan je je coronaboetes terugvorderen. Heeft er iemand weet van deze mogelijkheid in belgie? 
Het kan mensen! We moeten het alleen nog even beseffen.
Maak gebruik van de Bond tegen Overheidszaken,. vorder uw boetes terug en doe mee aan de Corona-actie!
</t>
  </si>
  <si>
    <t>2020-08-29 06:19:12 EDT</t>
  </si>
  <si>
    <t>https://www.facebook.com/groups/2691775697742857/permalink/2765074897079603</t>
  </si>
  <si>
    <t>2020-08-29 06:01:32 EDT</t>
  </si>
  <si>
    <t>00:18:01</t>
  </si>
  <si>
    <t>https://www.facebook.com/groups/2691775697742857/permalink/2765042053749554</t>
  </si>
  <si>
    <t>https://www.facebook.com/brabantinopstand/videos/357276798776008/</t>
  </si>
  <si>
    <t>2020-08-29 06:00:51 EDT</t>
  </si>
  <si>
    <t>https://www.facebook.com/groups/2691775697742857/permalink/2765043710416055</t>
  </si>
  <si>
    <t>Vrijheid in Berlijn! 🌈💛💪</t>
  </si>
  <si>
    <t>https://www.facebook.com/photo.php?fbid=2680682712153937&amp;set=gm.2765043710416055&amp;type=3</t>
  </si>
  <si>
    <t>Photos from Madelon Ponsen's post</t>
  </si>
  <si>
    <t>2020-08-29 05:56:29 EDT</t>
  </si>
  <si>
    <t>https://www.facebook.com/groups/299841481222210/permalink/316333206239704</t>
  </si>
  <si>
    <t>## Nieuwsoverzicht 📷 ## **[Bas Manon](https://www.facebook.com/manon.vdbas?fref=gs&amp;__tn__=%2CdC-R-R&amp;eid=ARD-HdiksN2yI2jh3bENXWhmpGwHLTFRwgGVuh9pC5wQ_xsO-A-jWDcwr7k39CttRygR8B2H7ABEhyzC&amp;hc_ref=ARS14Y_Tm9RwcvEYGhpzH8C3cIo35HqI4umDZO3iyDAjVB9jAUe5RB5rhEj5J2At0c0&amp;dti=2769532246400031&amp;hc_location=group)** **[Visuele verhalenverteller](https://www.facebook.com/groups/2769532246400031/badge_member_list/?badge_type=VISUAL_STORYTELLER)** · [55m](https://www.facebook.com/groups/2769532246400031/permalink/3566838293336085/) Even een analyse van het nieuws van 10 uur vanmorgen op de radio, Op Amerikaanse universiteiten zijn er grote uitbraken van besmettingen op de Universiteiten nu de studenten weer terugkeren naar de campus, zo zijn er in Missouri 330 mensen positief getest en in de omgeving zijn er ook grote uitbraken, daarom mag er na 21.00 uur geen alcohol meer worden geschonken en moeten de café's eerder dicht. In andere regio's, met grote besmettingen moet en gaat alles dicht, de studenten riskeren een boete van 500 dollar als zij geen masker dragen. Allemaal jeugd tussen de 19 en 25 jaar, vreemd dat het nu allemaal jeugd is, vreemd dat ze nu allemaal massaal besmet zijn en dat de horeca weer wordt gesloten. Ik hoor niets over doden, niets over ziekenhuis opnames, niets over de aard van besmettingen t.o,v. van gezonde mensen en hoeveel er getest zijn. Steeds duidelijker wordt wel, dat met name de jeugd, nu aan banden wordt gelegd en hun de vrijheid wordt ontnomen en angst wordt aangejaagd om hun onder controle te krijgen, zoals dit eerder is gebeurd met de ouderen, tweespalt creëren. Dan het volgende onderwerp: er zijn heel veel minder kanker gevallen gemeld bij het kanker instituut, dit komt omdat een heleboel zorg niet werd verleend en men zogenaamd niet weet, hoeveel doden dit heeft gekost en hoeveel mensen een hele zware behandeling moeten hebben en of deze mensen nog gered kunnen worden. Vreemd, hier weet men niet hoeveel doden dit heeft gekost, terwijl men ver van te voren al kan berekenen hoeveel doden het corona virus zal brengen, dan heeft men een glazen bol en weet men zelfs dat, als er geen lock down was geweest, er zoveel meer doden zouden zijn geweest, maar men weet nu niet hoeveel doden het heeft gekost doordat mensen niet tijdig zorg konden krijgen en de behandeling te laat is, hoeveel mensen met een lichte behandeling hadden kunnen worden geholpen, deze mensen moeten nu een zware kuur ondergaan, wat ook vaak de dood tot gevolg heeft omdat het jouw lichaam finaal kapot maakt, chemo is troep, maar nogmaals, nu hoeft men niet statistisch te werk te gaan, terwijl men alleen maar de kanker gevallen hoeft op te tellen die men heeft geregistreerd en behandeld en die er aan zijn overleden, en welke al zijn gestorven omdat zij niet tijd meer een behandeling hebben krijgen, of wordt de kanker patiënt nu ook al als corona dode opgeschreven??? In Amerika is het aantal doden door de Orkaan Laura opgelopen naar 14, dus 14 directe doden door een orkaan. Gisteren was er ook een bericht over doden door een natuurramp, door deze rampen zijn inmiddels meer doden gevallen dan door de zogenaamde pandemie, maar dit wordt even tussen neus en lippen gemeld en men gaat over tot de orde van de dag, nl. DE BESMETTINGEN VAN CORONA, DE BESMETTINGEN, GEEN DODEN DUS. In Amsterdam is een barbierzaak beschoten met kogels, de daders kwamen aangereden op een scooter waarna de bijrijder afstapte en begon te schieten, geen achtervolging, niets over de daders, niets over hun motief, niets over de schade, alleen een melding, ook niet over getint of blanke daders. Maar scooter rijders?, dit zegt mij vaak al genoeg, en dan zeker met 2 personen, scooterrijders, jonge mensen van nog geen 18 jaar die een pistool op zak hebben, hier wordt dus verder helemaal niets over gezegd en gedaan, maar als jij een kinderfeestje geeft komt er een colonne van politie agenten om dit even met geweld, ontruimen. IN WAT VOOR WERELD LEVEN WIJ OP DIT MOMENT EN WANNEER GAAN DE SLAPENDEN WAKKER WORDEN EN GAAN ZIJ HUN OGEN EENS OPENEN, OF DENKEN ZIJ NOG STEEDS DAT ALLES VANZELF WEL WEER OVERWAAIT.</t>
  </si>
  <si>
    <t>2020-08-29 05:55:26 EDT</t>
  </si>
  <si>
    <t>https://www.facebook.com/groups/299841481222210/permalink/316345379571820</t>
  </si>
  <si>
    <t>https://www.rtlboulevard.nl/video/tv-fragmenten/video/5180169/peter-r-de-vries-coronamaatregelen-zijn-niet-na-te-leven?fbclid=IwAR2NmveTSMuT3R3DBWh2GzmBRKpIvPy4IppFbSv4vMZm7OQTMx01o4Mw8ac</t>
  </si>
  <si>
    <t>Peter R. de Vries: 'Coronamaatregelen zijn niet na te leven'</t>
  </si>
  <si>
    <t>Ferd Grapperhaus is momenteel in opspraak door de gasten op zijn bruiloft die de coronamaatregelen niet naleefden. Daar vindt Peter R. de Vries het zijne van.</t>
  </si>
  <si>
    <t>2020-08-29 05:52:14 EDT</t>
  </si>
  <si>
    <t>01:37:07</t>
  </si>
  <si>
    <t>https://www.facebook.com/groups/299841481222210/permalink/316336969572661</t>
  </si>
  <si>
    <t>https://www.facebook.com/revrouwlutie/videos/2396874573952104/</t>
  </si>
  <si>
    <t>#Berlijn #Duitsland #Berlin #Germany #Allemagne 
#Vrijheid #Freedom #Freiheit #Liberté</t>
  </si>
  <si>
    <t>2020-08-29 05:51:50 EDT</t>
  </si>
  <si>
    <t>https://www.facebook.com/groups/299841481222210/permalink/316338292905862</t>
  </si>
  <si>
    <t xml:space="preserve">Een beetje uitspraken van sociologen en filosofen uit hun context trekken en er je eigen betekenis aan geven. Klinkt heel geleerd, maar snijdt geen hout. Zoals de Chinese wijsgeer Lao Tse ooit schreef: 'Zij die spreken weten niet. En zij die weten spreken niet.' Mooie quote toch? Maar wat betekent het in deze context? Helemaal niks! Lao Tse leefde 2500 jaar geleden. Dus niemand kan ook maar iets zinnigs zeggen over wat hij van deze hele situatie had gevonden. Dat bedoel ik. </t>
  </si>
  <si>
    <t>https://www.volkskrant.nl/columns-opinie/hoe-kunnen-we-jongvolwassenen-duidelijk-maken-dat-ze-hun-eigen-graf-graven~b4020119/</t>
  </si>
  <si>
    <t>Hoe kunnen we ‘jongvolwassenen’ duidelijk maken dat ze hun eigen graf graven?</t>
  </si>
  <si>
    <t>Het liberalisme heeft volwassenen kinderlijk gemaakt. Nu moeten ze verantwoordelijkheid nemen.</t>
  </si>
  <si>
    <t>2020-08-29 05:36:42 EDT</t>
  </si>
  <si>
    <t>01:37:03</t>
  </si>
  <si>
    <t>https://www.facebook.com/groups/2691775697742857/permalink/2765026790417747</t>
  </si>
  <si>
    <t>me is al terug getrokken..</t>
  </si>
  <si>
    <t>2020-08-29 05:13:00 EDT</t>
  </si>
  <si>
    <t>01:12:54</t>
  </si>
  <si>
    <t>https://www.facebook.com/groups/2691775697742857/permalink/2765016900418736</t>
  </si>
  <si>
    <t>https://www.facebook.com/RamonWalter11/videos/1578747062305816/</t>
  </si>
  <si>
    <t>2020-08-29 05:02:21 EDT</t>
  </si>
  <si>
    <t>https://www.facebook.com/groups/299841481222210/permalink/316315969574761</t>
  </si>
  <si>
    <t>https://www.facebook.com/100054079807229/posts/119514803194513/</t>
  </si>
  <si>
    <t>OPROEP: Ik ben op zoek naar zoveel als mogelijk 𝐥𝐢𝐯𝐞𝐬𝐭𝐫𝐞𝐚𝐦𝐬 𝐯𝐚𝐧 𝐝𝐞 𝐝𝐞𝐦𝐨𝐧𝐬𝐭𝐫𝐚𝐭𝐢𝐞 𝐢𝐧 𝐁𝐞𝐫𝐥𝐢𝐣𝐧. 
Stuur mij alsjeblieft een bericht als jij gaat livestreamen, of tip mij over de livestream van iemand anders. Dan kan ik die livestream delen op mijn nieuwe website https://manystream.media. Zo ontstaat er één platform waar je alle livestreams kunt meekijken of terug kunt kijken, zonder censuur. 
❤️ Delen is lief!
#Querdenken #berlin2908 #berlindemo #berlinprotest #B2908 #sturmaufberlin #berlininviteseurope</t>
  </si>
  <si>
    <t>2020-08-29 04:50:26 EDT</t>
  </si>
  <si>
    <t>https://www.facebook.com/groups/299841481222210/permalink/316302156242809</t>
  </si>
  <si>
    <t>Today Berlin: connect to the SOURCE of LOVE ("God") and share your heart and light to all people in Berlin: WE ARE THE LIGHT https://youtu.be/JF8TBdgoHD8 WE NEED TO FEEL LOVE (raise your vibration) https://youtu.be/3dEU40U5vlI We all truly have only ONE GOAL! BORN TO BE ALIVE https://youtu.be/h8E-probWf4 We all wish the love &amp;freedom fighters a magical day in Berlin. Follow the Unity of Love team at: https://www.youtube.com/channel/UCY5fKjk8C1eUxMDOEKkO7LQ</t>
  </si>
  <si>
    <t>https://www.youtube.com/watch?v=JF8TBdgoHD8&amp;feature=share</t>
  </si>
  <si>
    <t>We ARE the Light</t>
  </si>
  <si>
    <t>2020-08-29 04:50:14 EDT</t>
  </si>
  <si>
    <t>https://www.facebook.com/groups/299841481222210/permalink/316306622909029</t>
  </si>
  <si>
    <t>2020-08-29 04:50:10 EDT</t>
  </si>
  <si>
    <t>04:02:25</t>
  </si>
  <si>
    <t>https://www.facebook.com/groups/299841481222210/permalink/316308096242215</t>
  </si>
  <si>
    <t>https://www.facebook.com/sputnik.deutschland/videos/754580181986553/</t>
  </si>
  <si>
    <t>🔴  LIVE 
Demonstration gegen Corona-Politik der Regierung in Berlin
➡️  https://sptnkne.ws/D4bQ
Am Samstag, 29. August, findet in Berlin die umstrittene #Demonstration gegen die #CoronaPolitik der Regierung statt. Bis zuletzt war unklar, ob sie erlaubt werden wird. Am frühen Samstagmorgen bestätigte das Oberverwaltungsgericht Berlin-Brandenburg, dass das Verbot der Berliner Polizei keinen Bestand hat. Diese Entscheidung ist nun rechtskräftig.
Insgesamt meldeten die zwei Veranstalter - der Aufzug „Versammlung für die Freiheit“ sowie die Initiative Querdenken 711 - nach Polizei-Angaben 17.000 beziehungsweise 22.500 Menschen an. Dazu würden noch 54.000 für weitere Versammlungen registrierte Personen kommen. Eine Gegendemonstration wird ebenfalls erwartet.</t>
  </si>
  <si>
    <t>2020-08-29 04:32:36 EDT</t>
  </si>
  <si>
    <t>https://www.facebook.com/groups/974378129606466/permalink/1194933480884262</t>
  </si>
  <si>
    <t>Heel slim is tie niet, is dat ik echt ergens anders ben anders had ik bijna de moeite genomen of toch echt even terug naar huis te gaan, maar nou wil het feit dat ik echt betere dingen te doen heb 😘 en wie aan Chris komt komt ook aan mij dat je dat weet.</t>
  </si>
  <si>
    <t>https://www.facebook.com/vrijheidstrijder81/photos/a.104673748032068/106204964545613/?type=3</t>
  </si>
  <si>
    <t>01:56 36% Schrijf een opmerking... Jurriaan Rowaan Nederland lu.0 wij Zijn Gezocht. Bel ze!!! Locaties etc per pm. VANTED m koops EWARD$ c.volgers REWARD $ 0646823294 0617938265 Vind ik leuk 2 keer gedeeld Opmerking pla... Delen Martin Kwiatkowski SONS OF III</t>
  </si>
  <si>
    <t>2020-08-29 04:29:25 EDT</t>
  </si>
  <si>
    <t>https://www.facebook.com/groups/2691775697742857/permalink/2764990327088060</t>
  </si>
  <si>
    <t>2020-08-29 04:28:49 EDT</t>
  </si>
  <si>
    <t>https://www.facebook.com/groups/2691775697742857/permalink/2764569947130098</t>
  </si>
  <si>
    <t>https://www.facebook.com/groups/590835531796775/permalink/599303684283293/</t>
  </si>
  <si>
    <t>2020-08-29 04:16:13 EDT</t>
  </si>
  <si>
    <t>https://www.facebook.com/groups/2691775697742857/permalink/2764663850454041</t>
  </si>
  <si>
    <t>https://www.facebook.com/1083107298478863/posts/2987389608050613/</t>
  </si>
  <si>
    <t>https://www.facebook.com/PatriotPrayerUSA/videos/2718829445072319/</t>
  </si>
  <si>
    <t>Patriot Prayer</t>
  </si>
  <si>
    <t>Dr Ted Noel, an anesthesiologist with 36 years of experience, recently uploaded a video contrasting the mainstream media narrative that face masks are the ultimate solution to protecting oneself from spreading or catching the coronavirus.</t>
  </si>
  <si>
    <t>2020-08-29 04:14:31 EDT</t>
  </si>
  <si>
    <t>https://www.facebook.com/groups/2691775697742857/permalink/2764682087118884</t>
  </si>
  <si>
    <t>https://www.facebook.com/groups/187186409271220/permalink/233798807943313/</t>
  </si>
  <si>
    <t>🙏👊❤
Let op! 
Svp naam opgeven in het originele bericht van
CHRISTA WIERSMA</t>
  </si>
  <si>
    <t>2020-08-29 04:11:14 EDT</t>
  </si>
  <si>
    <t>https://www.facebook.com/groups/2691775697742857/permalink/2764904400429986</t>
  </si>
  <si>
    <t>https://l.facebook.com/l.php?u=https%3A%2F%2Fwww.youtube.com%2Fwatch%3Fv%3DpktdughJ8Bg&amp;h=AT3kCwIwhM1e0xKQpKwCW6RT7b4iWE9AM-dYJdMFmCsQeAgcvxCBAzcDGjwn3BgfsCpUCKdj5KnM4q4yS8Zfs3gwcth2rfRawsobIuGF5FPd_ZL0oe0_h5Hxw8h2X7PtIYDrTPUS&amp;s=1</t>
  </si>
  <si>
    <t>https://www.youtube.com/watch?v=pktdughJ8Bg</t>
  </si>
  <si>
    <t>Persconferentie Berlijn met Robert F. Kennedy in Berlijn</t>
  </si>
  <si>
    <t>Helaas is het te kort af om deze nog op tijd te ondertitelen. Internationale persconferentie in Berlijn Met Robert F. Kennedy, Heiko Schöning (Medical Dokter...</t>
  </si>
  <si>
    <t>2020-08-28 20:29:50 EDT</t>
  </si>
  <si>
    <t>https://www.facebook.com/groups/865845073874348/permalink/1023224848136369</t>
  </si>
  <si>
    <t>https://www.facebook.com/Stiekz/videos/10217341459308976/</t>
  </si>
  <si>
    <t>Im just the messenger! 👀🍿</t>
  </si>
  <si>
    <t>2020-08-28 19:50:33 EDT</t>
  </si>
  <si>
    <t>https://www.facebook.com/groups/865845073874348/permalink/1023206581471529</t>
  </si>
  <si>
    <t>https://off-guardian.org/2020/08/27/watch-french-professor-says-there-is-no-second-wave/</t>
  </si>
  <si>
    <t>“””Franse professor schokt iedereen met rake uitspraken over pandemie,,,,,
En weer een arts beste mensen die zijn mond opentrekt en afrekent met deze zogenaamde pandemie, en dit is echt een rake‼️⁉️
Waar blijven onze Nederlandse dokters en artsen die de bek open durven te trekken‼️
“””Toussaint zei dat het aantal sterfgevallen in Frankrijk en de rest van Europa is gedaald tot bijna nul,,,, 
Yip, nooit echt hoog geweest‼️
En hiervoor laten ze op economisch vlak de complete wereld economie instorten die halvegare kakkerlakken ❌❌❌
Time to wake up‼️
WWG1WGA
LEES onderstaande,
Het aantal coronabesmettingen in Frankrijk neemt met zorgwekkende snelheid toe, lezen we in de media. De Franse premier Castex maakte donderdag bekend dat inmiddels 21 departementen als ‘rood’ zijn aangemerkt. Ook liet hij weten dat mensen overal in Parijs een mondkapje moeten dragen. Het reisadvies voor delen van Frankrijk is naar oranje gegaan.
Wie de coronaberichten over Frankrijk leest, waant zich in een soort apocalyptische horrorfilm. Wat zeggen de wetenschappers erover? Professor Jean-François Toussaint van de Université de Paris Descartes zei tijdens een interview op de Franse nieuwszender CNews dat de hysterie rond een ‘tweede golf’ in Frankrijk gebaseerd is op een verkeerde interpretatie van de gegevens.
Toussaint zei dat het aantal sterfgevallen in Frankrijk en de rest van Europa is gedaald tot bijna nul. Ook zei hij dat krantenkoppen over de ‘tweede golf’ gaan over nieuwe besmettingsgevallen, niet over sterfgevallen. Het gaat daarbij bovendien om jonge, gezonde mensen die geen klachten hebben.
Geen enkel wetenschappelijk argument
“Politici zijn onverantwoord bezig en maken mensen onnodig bang,” aldus professor Toussaint. Hij benadrukte dat er op dit ogenblik geen enkel wetenschappelijk argument is voor het dragen van mondkapjes.
“We hebben het niet langer over sterfgevallen, omdat het er in de afgelopen 3 weken gemiddeld minder dan 10 per dag waren. Dus nu maken ze ons bang voor de toekomst.”
Toussaint heeft gelijk. Euromomo, de Europese organisatie die oversterfte monitort, laat zien dat de oversterfte in Europa op dit moment op of onder het gemiddelde ligt. Het gevaar, als daar al sprake van was, is kennelijk geweken.
BRON:</t>
  </si>
  <si>
    <t>2020-08-28 18:55:22 EDT</t>
  </si>
  <si>
    <t>https://www.facebook.com/groups/299841481222210/permalink/316020302937661</t>
  </si>
  <si>
    <t>https://www.facebook.com/groups/299841481222210/permalink/316020302937661/</t>
  </si>
  <si>
    <t>2020-08-28 18:55:07 EDT</t>
  </si>
  <si>
    <t>https://www.facebook.com/groups/299841481222210/permalink/316030112936680</t>
  </si>
  <si>
    <t>Een groot verlies voor Nederland én Europa... een man met visie☝🏻 Eerlijk, transparant en ja, direct maar daar staar (of stond) het Nederlandse volk toch bekend om?? Het is alleen maar erger geworden en we zijn er nog lang niet.... Laten we de overheid doorgaan met; Verbergen = vergroten van angst voor de realiteit Verdeling = grotere kloof tussen rijk en arm Verwijdering = grotere afstand tussen de burgers Vereenzaming = grotere afstand tussen groot- en ouders Verloedering = grotere afstand van verdere ontwikkeling Verkwanseling = grotere afstand van NORMAAL leven</t>
  </si>
  <si>
    <t>https://www.facebook.com/209799696641499/videos/2501105896868210/</t>
  </si>
  <si>
    <t>Filip Brusselmans</t>
  </si>
  <si>
    <t>Dag op dag 18 jaar geleden vermoord omwille van de liefde voor zijn volk, maar wat hij zei is nog steeds de jammerlijke waarheid.
Wij blijven strijden.
At your service, Pim Fortuyn!</t>
  </si>
  <si>
    <t>2020-08-28 18:17:32 EDT</t>
  </si>
  <si>
    <t>https://www.facebook.com/groups/299841481222210/permalink/316015086271516</t>
  </si>
  <si>
    <t>Live stream 28 Augustus: MAGIE MORGEN IN BERLIJN Morgen een magische dag in Berlijn met Robert Kennedy waar hoge energie, liefde voor een positieve ommekeer gaat zorgen. Wat gaat er gebeuren in en tgv Berlijn? En de maatregelen in NL kunnen nu eindigen in tegenstelling tot de persconferentie van Rutte, waarvan het kabinet volledig op de hoogte is. Luister naar deze video en stuur de energie van liefd door: https://youtu.be/kfGWFxL6ZSc LIVE STREAM https://m.facebook.com/story.php?story_fbid=3656059171072434&amp;id=100000051611524 Of https://youtu.be/qVXIh73OmQM De uitleg waarom de GRIEP ten einde is inclusief alle maatregelen: "Amai" uit mijn HART VOOR ALLE BELGEN! Live stream 24 augustus uit mijn hart voor alle Belgen uit Brussel! De waarheid over Corona. Einde van de griep en alle maatregelen, uitgelegd met de kennis van Nicola Tesla, Albert Einstein. Met bewijs! WAAROM IS DE GRIEP OVER? DE ONDERBOUWDE UITLEG https://m.facebook.com/story.php?story_fbid=3642423929102625&amp;id=100000051611524 Of https://youtu.be/WYXkajzd1RI BRIEF BEHANDELD IN APRIL/MEI DOOR REGERING DIE AANKONDIGT WAT ER MET DE GRIEP ZOU GEBEUREN +de cijfers bewijzen deze aangekondigde realiteit+ Brief met uitleg behandeld door premier Mark Rutte en behandeld vanwege de enorme impact in het kabinet in NL. https://1drv.ms/w/s!Aj0aO07Bdp0Yg0O82dnRItbTrEHo Warme geluksgroet, John Troost +volg en abonneer gratis ons op You Tube: Unity of Love+</t>
  </si>
  <si>
    <t>https://youtu.be/kfGWFxL6ZSc</t>
  </si>
  <si>
    <t>People Pray on Streets for Jesus to Heal Their Land</t>
  </si>
  <si>
    <t>JESUS IS LORD The Awakening!!!</t>
  </si>
  <si>
    <t>2020-08-28 18:07:47 EDT</t>
  </si>
  <si>
    <t>00:32:06</t>
  </si>
  <si>
    <t>https://www.facebook.com/groups/299841481222210/permalink/316007846272240</t>
  </si>
  <si>
    <t>https://www.facebook.com/revrouwlutie/videos/951133005407804/</t>
  </si>
  <si>
    <t>Voorproefje van Berlijn</t>
  </si>
  <si>
    <t>2020-08-28 17:36:08 EDT</t>
  </si>
  <si>
    <t>https://www.facebook.com/groups/865845073874348/permalink/1023139781478209</t>
  </si>
  <si>
    <t>https://m.facebook.com/story.php?story_fbid=10221454795191658&amp;id=1603840526</t>
  </si>
  <si>
    <t>https://www.facebook.com/photo.php?fbid=10221454761750822&amp;set=p.10221454761750822&amp;type=3</t>
  </si>
  <si>
    <t>Wij zijn in Berlijn! De heli's cirkelen nu al in de lucht.
Op het allerlaatste moment is de demo toch nog door een rechter goedgekeurd. Robert Kennedy die vandaag al in Berlijn is heeft een uitnodiging ontvangen van de organisatoren om aanwezig te zijn. 
Honderdduizenden, misschien wel miljoenen, mensen worden verwacht uit heel Europa tijdens de naar verwachting grootste demo tegen de vrijheidsbeperkingen door corona-regeringen.
Had je erbij willen zijn, maar kon je niet? Doe je in gedachten mee? 
Geef het hieronder aan. We schrijven je naam op een papier en zo wandel je met ons mee.
Het is tijd, dames en heren. Tijd om voor onszelf op te komen!</t>
  </si>
  <si>
    <t>2020-08-28 17:31:21 EDT</t>
  </si>
  <si>
    <t>https://www.facebook.com/groups/2691775697742857/permalink/2764577813795978</t>
  </si>
  <si>
    <t>https://www.facebook.com/112678247104072/videos/583247102622813/</t>
  </si>
  <si>
    <t>Luister goed,deze man zegt zijn mening (duits)
Nu Actie ....ook de soldaten in Nederland.... Luister ....Deel deze massaal mensen zodat we ook onze Soldaten bereiken</t>
  </si>
  <si>
    <t>2020-08-28 17:29:48 EDT</t>
  </si>
  <si>
    <t>https://www.facebook.com/groups/299841481222210/permalink/315995162940175</t>
  </si>
  <si>
    <t>Wij vinden het überhaupt geen goed idee om met verkeerd test materiaal paniek te zaaien.. https://www.facebook.com/150839001615267/posts/3576253995740400/?extid=eSpnOx8mmWoEhP3u&amp;d=n</t>
  </si>
  <si>
    <t>https://www.trouw.nl/binnenland/ggd-en-kritisch-over-testen-zonder-klachten-na-melding-corona-app~be0b94ec/</t>
  </si>
  <si>
    <t>De Jonge: testcapaciteit komende weken flink opgeschaald</t>
  </si>
  <si>
    <t>In dit updatebericht van vrijdag 28 augustus leest u gedurende de dag updates over het coronavirus. Dat van gisteren vindt u hier, meer artikelen v...</t>
  </si>
  <si>
    <t>2020-08-28 17:26:13 EDT</t>
  </si>
  <si>
    <t>https://www.facebook.com/groups/2691775697742857/permalink/2764557597131333</t>
  </si>
  <si>
    <t>2020-08-28 17:12:54 EDT</t>
  </si>
  <si>
    <t>https://www.facebook.com/groups/299841481222210/permalink/315987099607648</t>
  </si>
  <si>
    <t>https://www.facebook.com/groups/299841481222210/permalink/315986946274330/</t>
  </si>
  <si>
    <t>https://nos.nl/nieuwsuur/artikel/2345807-hoekstra-bedrijven-en-mensen-moeten-zich-aanpassen-en-soms-nieuw-werk-zoeken.html</t>
  </si>
  <si>
    <t>Hoezo Flopke? We laten ons leven niet vergallen door een griep... https://www.facebook.com/189185831126295/posts/3501601029884742/?extid=KksSgXS0oOun8FRO&amp;d=n</t>
  </si>
  <si>
    <t>2020-08-28 17:12:27 EDT</t>
  </si>
  <si>
    <t>https://www.facebook.com/groups/299841481222210/permalink/315986946274330</t>
  </si>
  <si>
    <t>Hoekstra: bedrijven en mensen moeten zich aanpassen, en soms nieuw werk zoeken</t>
  </si>
  <si>
    <t>Voorlopig blijft het kabinet steun verlenen aan bedrijven en mensen die door het coronavirus in de problemen komen. Maar de steun wordt wel versoberd, en mensen en bedrijven moeten keuzes maken, zegt minister Hoekstra.</t>
  </si>
  <si>
    <t>2020-08-28 17:00:20 EDT</t>
  </si>
  <si>
    <t>https://www.facebook.com/groups/865845073874348/permalink/1023106348148219</t>
  </si>
  <si>
    <t>Of deze dan totale controle willen ze want iedereen weet dat pnxe landen samen werken</t>
  </si>
  <si>
    <t>https://www.military.com/video/air-force-harnessing-power-directed-energy</t>
  </si>
  <si>
    <t>Air Force Harnessing the Power of Directed Energy</t>
  </si>
  <si>
    <t>The U.S. Air Force has an unprecedented power to direct energy in a way that serves, protects and champions freedom.</t>
  </si>
  <si>
    <t>2020-08-28 16:56:52 EDT</t>
  </si>
  <si>
    <t>https://www.facebook.com/groups/865845073874348/permalink/1023103054815215</t>
  </si>
  <si>
    <t>En tegen wie gaan ze dat gebruiken?</t>
  </si>
  <si>
    <t>https://www.youtube.com/watch?v=dmuyLIrSjxI&amp;feature=share</t>
  </si>
  <si>
    <t>Vehicle-Mounted Active Denial System (V-MADS)</t>
  </si>
  <si>
    <t>The Active Denial System (ADS) is a non-lethal, directed-energy weapon developed by the U.S. military. It is a strong millimeter-wave transmitter primarily u...</t>
  </si>
  <si>
    <t>2020-08-28 16:56:05 EDT</t>
  </si>
  <si>
    <t>https://www.facebook.com/groups/865845073874348/permalink/1023102481481939</t>
  </si>
  <si>
    <t>https://www.facebook.com/hallomeinung/videos/610139259895013/</t>
  </si>
  <si>
    <t>Hallo Meinung</t>
  </si>
  <si>
    <t>Peter live aus Berlin🖤❤️💛￼
Um unsere aktuellen Beiträge nicht zu verpassen, schaut auf unsere Homepage:
https://www.hallo-meinung.de
Zeige Flagge für HALLO MEINUNG  🇩🇪
Link zum HALLO MEINUNG-Song:
https://www.digistore24.com/product/306987 ⬅ klick
Wenn ihr uns unterstützen möchtet, jeder Euro zählt.
Per Paypal: https://paypal.me/HalloMeinung
Per Überweisung:
Zahlungsempfänger: Hallo Meinung – Gesellschaft für freies Denken und politische Einflussnahme mbH
IBAN: DE21760501010013963582
BIC: SSKNDE77XXX
Bank: Sparkasse Nürnberg
Verwendungszweck: Vorname/Name
Wir freuen uns über jede Unterstützung. 
Herzlichen Dank. 
Euer Peter Weber und Team</t>
  </si>
  <si>
    <t>2020-08-28 16:33:31 EDT</t>
  </si>
  <si>
    <t>https://www.facebook.com/groups/865845073874348/permalink/1023090761483111</t>
  </si>
  <si>
    <t>2020-08-28 16:28:57 EDT</t>
  </si>
  <si>
    <t>https://www.facebook.com/groups/299841481222210/permalink/315966252943066</t>
  </si>
  <si>
    <t>Even deze leuke "grapper" nog 😂</t>
  </si>
  <si>
    <t>https://www.facebook.com/basemagnl/videos/1676672975834364/</t>
  </si>
  <si>
    <t>Nog even een leuke "grapper". 😂</t>
  </si>
  <si>
    <t>2020-08-28 16:07:39 EDT</t>
  </si>
  <si>
    <t>https://www.facebook.com/groups/974378129606466/permalink/1194545354256408</t>
  </si>
  <si>
    <t>2020-08-28 16:07:13 EDT</t>
  </si>
  <si>
    <t>https://www.facebook.com/groups/299841481222210/permalink/315950126278012</t>
  </si>
  <si>
    <t>2020-08-28 16:07:11 EDT</t>
  </si>
  <si>
    <t>https://www.facebook.com/groups/299841481222210/permalink/315916326281392</t>
  </si>
  <si>
    <t>https://youtu.be/6zuiQ07DYJ4</t>
  </si>
  <si>
    <t>Robert F. Kennedy in Berlin: Conference with Heiko Schöning (MD), Markus Haintz (Lawyer), 28.08.2020</t>
  </si>
  <si>
    <t>International Wellcome Conference in Berlin, 28.08.2020. Robert F. Kennedy, Heiko Schöning (Medical Doctor of R.F. Kennedy, www.acu2020.org); Markus Haintz (...</t>
  </si>
  <si>
    <t>2020-08-28 16:07:02 EDT</t>
  </si>
  <si>
    <t>https://www.facebook.com/groups/299841481222210/permalink/315914586281566</t>
  </si>
  <si>
    <t>2020-08-28 15:55:38 EDT</t>
  </si>
  <si>
    <t>https://www.facebook.com/groups/299841481222210/permalink/315905236282501</t>
  </si>
  <si>
    <t>Minister Grappenhaus, bedankt dat u zegt: "We waren met de foto maken de 1.5 meter vergeten... " Het is namelijk ondoenlijk om er continue aan te denken; tenzij het levensgevaarlijk is; dan vergeet je het niet. U hoeft niet direct af te treden wat mij betreft. Juist fijn als u er bent om dit netjes af te ronden. Dus per direct -&gt; stoppen met boetes, dwang, angstzaaierij. En zeker geen spoedwet! U gaat het netjes rechtzetten door ervoor te zorgen dat: alle burgers, die een boete hebben gekregen wegens het overtreden van de 1.5 meter maatregel; hun geld terugkrijgen. En natuurlijk een dikke streep door een eventueel strafblad op basis van het overtreden van deze maatregel. Fijn dat u gaat helpen alle plastic troep (spatschermen, stickers etc) op te ruimen uit supermarkten, in winkels, op straat en op scholen! Minister bedankt, dat u het niet laat bij een sorry, maar de consequenties aanvaard en het netjes afrondt!</t>
  </si>
  <si>
    <t>2020-08-28 15:22:26 EDT</t>
  </si>
  <si>
    <t>https://www.facebook.com/groups/299841481222210/permalink/315927016280323</t>
  </si>
  <si>
    <t>https://www.facebook.com/photo.php?fbid=10158741537562328&amp;set=p.10158741537562328&amp;type=3</t>
  </si>
  <si>
    <t>BRUXELLES SOLIDAIRE AVEC LES MANIFESTATIONS DE BERLIN ET PARIS! Samedi 29 &amp; Dimanche 30 Août 2020! Protégeons nos droits nos libertés Tous à Bruxelles! Esplanade du Cinquantenaire 15 heures!</t>
  </si>
  <si>
    <t>2020-08-28 15:21:55 EDT</t>
  </si>
  <si>
    <t>https://www.facebook.com/groups/2691775697742857/permalink/2764522883801471</t>
  </si>
  <si>
    <t>Zou mooi zijn als ze dat hier ook doen</t>
  </si>
  <si>
    <t>2020-08-28 15:18:25 EDT</t>
  </si>
  <si>
    <t>https://www.facebook.com/groups/2691775697742857/permalink/2764523033801456</t>
  </si>
  <si>
    <t>https://youtu.be/PbXC5Di2EPs</t>
  </si>
  <si>
    <t>BUNDESWEHR RÜCKT AUS NACH BERLIN DEMO 29.8.2020 TEIL 2</t>
  </si>
  <si>
    <t>2020-08-28 15:13:55 EDT</t>
  </si>
  <si>
    <t>https://www.facebook.com/groups/865845073874348/permalink/1023045601487627</t>
  </si>
  <si>
    <t>https://www.facebook.com/groups/978506075898192/permalink/1040191293063003/</t>
  </si>
  <si>
    <t>2020-08-28 15:09:35 EDT</t>
  </si>
  <si>
    <t>00:49:04</t>
  </si>
  <si>
    <t>https://www.facebook.com/groups/865845073874348/permalink/1023042038154650</t>
  </si>
  <si>
    <t>BIKKEL MITA IS IN BERLIJN!!!!!</t>
  </si>
  <si>
    <t>https://www.facebook.com/mita.overvliet/videos/3579394155417836/</t>
  </si>
  <si>
    <t>2020-08-28 14:18:27 EDT</t>
  </si>
  <si>
    <t>https://www.facebook.com/groups/2691775697742857/permalink/2764470937139999</t>
  </si>
  <si>
    <t>https://tweakers.net/nieuws/171530/landelijke-uitrol-van-coronamelder-app-wordt-uitgesteld-tot-na-1-september.html</t>
  </si>
  <si>
    <t>Landelijke uitrol van CoronaMelder-app wordt uitgesteld tot na 1 september</t>
  </si>
  <si>
    <t>De landelijke invoering van de Nederlandse CoronaMelder-app gaat op 1 september niet door. De datum wordt uitgesteld omdat de Tweede Kamer eerst wil stemmen op een tijdelijke wet die het gebruik van de app regelt.</t>
  </si>
  <si>
    <t>2020-08-28 14:15:18 EDT</t>
  </si>
  <si>
    <t>00:47:55</t>
  </si>
  <si>
    <t>https://www.facebook.com/groups/865845073874348/permalink/1023012598157594</t>
  </si>
  <si>
    <t>DIT IS ZO NODIG!!!!! 🙏🍀❤</t>
  </si>
  <si>
    <t>https://www.facebook.com/102509054785450/videos/321745212364068/</t>
  </si>
  <si>
    <t>2020-08-28 14:08:30 EDT</t>
  </si>
  <si>
    <t>https://www.facebook.com/groups/2691775697742857/permalink/2764487947138298</t>
  </si>
  <si>
    <t>Deze is voor iedereen die graag mensen volgt die ook wakker zijn en het wil delen aan de (nog) niet wakkere mensen.</t>
  </si>
  <si>
    <t>2020-08-28 13:59:37 EDT</t>
  </si>
  <si>
    <t>https://www.facebook.com/groups/974378129606466/permalink/1194425580935052</t>
  </si>
  <si>
    <t>Meneer Grapperhaus, steek die maar in uw zak.</t>
  </si>
  <si>
    <t>2020-08-28 13:48:44 EDT</t>
  </si>
  <si>
    <t>https://www.facebook.com/groups/299841481222210/permalink/315871829619175</t>
  </si>
  <si>
    <t>2020-08-28 13:48:30 EDT</t>
  </si>
  <si>
    <t>https://www.facebook.com/groups/299841481222210/permalink/315869686286056</t>
  </si>
  <si>
    <t>2020-08-28 13:43:42 EDT</t>
  </si>
  <si>
    <t>https://www.facebook.com/groups/299841481222210/permalink/315879762951715</t>
  </si>
  <si>
    <t>https://www.facebook.com/groups/978506075898192/permalink/1040136973068435/</t>
  </si>
  <si>
    <t>2020-08-28 13:42:35 EDT</t>
  </si>
  <si>
    <t>https://www.facebook.com/groups/299841481222210/permalink/315866176286407</t>
  </si>
  <si>
    <t>Meneer Grapperhuis, steek die maar in uw zak.</t>
  </si>
  <si>
    <t>2020-08-28 13:15:00 EDT</t>
  </si>
  <si>
    <t>https://www.facebook.com/groups/299841481222210/permalink/315865019619856</t>
  </si>
  <si>
    <t>https://www.facebook.com/groups/765721220857205/permalink/792939144802079/</t>
  </si>
  <si>
    <t>Roelie</t>
  </si>
  <si>
    <t>🤷‍♀️</t>
  </si>
  <si>
    <t>2020-08-28 13:04:53 EDT</t>
  </si>
  <si>
    <t>https://www.facebook.com/groups/865845073874348/permalink/1022970584828462</t>
  </si>
  <si>
    <t>2020-08-28 12:50:24 EDT</t>
  </si>
  <si>
    <t>https://www.facebook.com/groups/974378129606466/permalink/1194407577603519</t>
  </si>
  <si>
    <t>2020-08-28 12:37:14 EDT</t>
  </si>
  <si>
    <t>https://www.facebook.com/groups/299841481222210/permalink/315844029621955</t>
  </si>
  <si>
    <t>🐑🐑🐑🐑</t>
  </si>
  <si>
    <t>https://www.ad.nl/binnenland/leids-vaccin-nu-ook-op-nederlanders-getest~ac8e110e/</t>
  </si>
  <si>
    <t>Leids vaccin nu ook op Nederlanders getest</t>
  </si>
  <si>
    <t>Het door Janssen Vaccines in Leiden ontwikkelde coronavaccin wordt op korte termijn ook op Nederlanders getest. In Groningen, Leiden en Utrecht nemen 135 mensen deel aan de zogeheten fase 2-studie.</t>
  </si>
  <si>
    <t>2020-08-28 12:33:50 EDT</t>
  </si>
  <si>
    <t>https://www.facebook.com/groups/299841481222210/permalink/315842162955475</t>
  </si>
  <si>
    <t>2020-08-28 12:29:55 EDT</t>
  </si>
  <si>
    <t>https://www.facebook.com/groups/865845073874348/permalink/1022949481497239</t>
  </si>
  <si>
    <t>https://www.facebook.com/photo.php?fbid=10158513718043326&amp;set=gm.3311877505544005&amp;type=3</t>
  </si>
  <si>
    <t>Stefaan</t>
  </si>
  <si>
    <t>2020-08-28 12:27:59 EDT</t>
  </si>
  <si>
    <t>01:19:38</t>
  </si>
  <si>
    <t>https://www.facebook.com/groups/2691775697742857/permalink/2764422803811479</t>
  </si>
  <si>
    <t>https://www.facebook.com/Wahrheitssuchender1/videos/648468032687518/</t>
  </si>
  <si>
    <t>Freiheit ist das Recht, anderen zu sagen, was sie nicht hören wollen.</t>
  </si>
  <si>
    <t>Demo Berlin 28.08.2020</t>
  </si>
  <si>
    <t>2020-08-28 12:23:33 EDT</t>
  </si>
  <si>
    <t>https://www.facebook.com/groups/299841481222210/permalink/315836346289390</t>
  </si>
  <si>
    <t>De start is er in Berlijn...</t>
  </si>
  <si>
    <t>2020-08-28 12:19:43 EDT</t>
  </si>
  <si>
    <t>https://www.facebook.com/groups/299841481222210/permalink/315831869623171</t>
  </si>
  <si>
    <t>2020-08-28 12:18:13 EDT</t>
  </si>
  <si>
    <t>https://www.facebook.com/groups/865845073874348/permalink/1022942688164585</t>
  </si>
  <si>
    <t>https://www.facebook.com/GeleHesjesVlaanderen/photos/a.986531331533880/1486960838157591/?type=3</t>
  </si>
  <si>
    <t>Sommige mensen krijgen al de voordelen...
En de rest krijgt de miserie 🤬 Pik dit niet langer, zeg tegen de overheid: FUCK IT!</t>
  </si>
  <si>
    <t>2020-08-28 12:15:12 EDT</t>
  </si>
  <si>
    <t>https://www.facebook.com/groups/2691775697742857/permalink/2764415880478838</t>
  </si>
  <si>
    <t>https://www.facebook.com/880204149005771/posts/1229846820708167/</t>
  </si>
  <si>
    <t>https://www.facebook.com/880204149005771/videos/374283646900874/</t>
  </si>
  <si>
    <t>Wij gaan van start WIJ GAAN NIET MEER DEMONSTREREN OP EEN VELD!!! 
We gaan in 1 week tijd bruggen bouwen met Wandelen, Wandelen en nog eens Wandelen!
Welkom terug allen van jullie vakantie!! Veel mensen waren deze afgelopen weken op vakantie, en zijn met het gezin even lekker weg geweest, en hebben echter alles mee gevolgd via media wat er gaande is in Nederland en daar buiten!
Dat demonstratie groepen en groepjes zich de afgelopen weken hebben afgevraagd waar ze zijn! 
We gaan van start aankomende zaterdag 29 Augustus!!
Welkom terug mensen van Noord Holland, Zuid Holland en Midden Nederland van jullie vakantie!
Midden Nederland jullie laatste weekend van de vakantie gaat nu komen op  29 Augustus!
Uitleg van de wandeling door het Centrum van Utrecht richting Den Haag!
Zaterdag 29 augustus 2020 Utrecht Stad Centrum. 
Om 12:00 uur start de wandeling door het Centrum van Utrecht:
Zaterdag 29 augustus 2020 start ook de wandeling in Berlijn Duitsland!!!! 
Daarom ook deze datum en ook de wandeling in Berlijn!
Juist!
Wij vragen iedereen meer dan 2 uur voor de wandeling of eerder aanwezig te zijn in het centrum van Utrecht, of misschien kan je al één dag eerder bij familie of vrienden terecht die daar in de buurt wonen ivm openbaar vervoer wat misschien door omstandigheden haast niet rijd of als je met de auto naar Utrecht komt, zet je auto dan in de buitenwijken van Utrecht en loop naar het centrum, Wees op Tijd!
Je mag ook verzamelen op de locaties Vredenburg, Neude, Lombok, Kanaaleiland, of Jaarbeurs.
We gaan wandelen van Punt (A) naar Punt (B)!!
Punt (A) is intern bekend en gaan wij niet openbaar maken, en punt (B)  word duidelijk op de dag!
Wandelen is toegestaan en zelfs gezond voor ons! 
Wandelen mag gewoon leuk en gezellig met elkaar want gezellig fietsen, varen, kanoën enz.....is ook toegestaan!
Waarom gaan wij wandelen! 
Wij gaan wandelen omdat wij met zijn allen weten en merken dat er dingen niet kloppen in Den Haag!! 
Laat ik voor alle nieuwe mensen die ook mee gaan wandelen 1 ding zeggen.. een verjaardagsfeest bij u binnen met maar 6 mensen?  En een vliegtuig met 380 mensen??
En zoveel meer, zoveel meer, gaat u zich nu eens verdiepen en wandel zaterdag mee!
Wij zijn klaar met Den Haag en de Politiek en gaan in 2 dagen wandelen naar 
Den Haag voor Kamervragen.
Kom allen, En laten we deze brug met elkaar gaan bouwen, zodat wij nu eindelijk met elkaar onze Kamervragen in Den Haag kunnen stellen!</t>
  </si>
  <si>
    <t>2020-08-28 12:09:47 EDT</t>
  </si>
  <si>
    <t>https://www.facebook.com/groups/865845073874348/permalink/1022937418165112</t>
  </si>
  <si>
    <t>https://www.tribute.nu/post/overheden-willen-af-van-cash-geld-per-1-januari-2021?fbclid=IwAR1zGRymd3Yqp7OvFj1Ai07ZuzpGr30nRSkMJ-aCE1f9-8KybH_GkRRhPDA</t>
  </si>
  <si>
    <t>2020-08-28 12:05:46 EDT</t>
  </si>
  <si>
    <t>https://www.facebook.com/groups/974378129606466/permalink/1194371420940468</t>
  </si>
  <si>
    <t>KUN JE NIET NAAR DUITSLAND KOM DAN ZONDAG NAAR GRONINGEN! https://www.facebook.com/watch/?v=694279234765002&amp;extid=XCQV6C8v7tzhGsSb</t>
  </si>
  <si>
    <t>https://www.facebook.com/OnrechtTV/videos/694279234765002/</t>
  </si>
  <si>
    <t>Overheid vertrouwd op facebook, maar Jan zet alle zeilen bij.
Graag massaal delen!</t>
  </si>
  <si>
    <t>2020-08-28 12:03:06 EDT</t>
  </si>
  <si>
    <t>https://www.facebook.com/groups/299841481222210/permalink/315757559630602</t>
  </si>
  <si>
    <t>Hoe kan je dit sociaal noemen. Dit was bij de Etos.</t>
  </si>
  <si>
    <t>https://www.facebook.com/photo.php?fbid=898754103944946&amp;set=gm.315757559630602&amp;type=3</t>
  </si>
  <si>
    <t>2020-08-28 12:02:41 EDT</t>
  </si>
  <si>
    <t>https://www.facebook.com/groups/299841481222210/permalink/315775022962189</t>
  </si>
  <si>
    <t>https://m.limburger.nl/cnt/dmf20200827_00173277/nog-nooit-moest-efteling-zoveel-personeel-tegelijk-ontslaan?fbclid=iwar2jkawdlsuzjqemaksjwdgov7p3t8gfqdznknscc-67o1bwdyvduffxxvq&amp;utm_campaign=seeding&amp;utm_content=article&amp;utm_medium=social&amp;utm_source=facebook&amp;utm_term=limburger</t>
  </si>
  <si>
    <t>Nog nooit moest Efteling zoveel personeel tegelijk ontslaan</t>
  </si>
  <si>
    <t>De (zakelijke) evenementenbranche ligt stil. Ook bij de Efteling. Zo’n dertig ruimtes in het attractiepark staan sinds corona leeg. Het theater blijft open...</t>
  </si>
  <si>
    <t>2020-08-28 12:02:38 EDT</t>
  </si>
  <si>
    <t>https://www.facebook.com/groups/299841481222210/permalink/315779689628389</t>
  </si>
  <si>
    <t>Robert Kennedy jr spreekt op de demonstratie in Berlijn https://www.facebook.com/photo.php?fbid=10221125562041377&amp;set=a.10203195041909580&amp;type=3&amp;theater</t>
  </si>
  <si>
    <t>https://www.facebook.com/photo.php?fbid=10221125562041377&amp;set=p.10221125562041377&amp;type=3</t>
  </si>
  <si>
    <t>BESTÄTIGT! KENNEDY SPRICHT AUF DER BÜHNE! t.me/QAnonDeutschland</t>
  </si>
  <si>
    <t>Kennedy spricht an Corona-Demo in Berlin (Sa. 29.08.2020) 🍀</t>
  </si>
  <si>
    <t>2020-08-28 12:02:02 EDT</t>
  </si>
  <si>
    <t>https://www.facebook.com/groups/299841481222210/permalink/315791929627165</t>
  </si>
  <si>
    <t>Zorgelijk. Ik maak me ernstige zorgen. Zorgen vanwege de blinden, doven en onwetenden in ons mooie Nederland. Lees daarom het volgend stukje en duw dit onder de neus van de angstige die nog steeds het volste vertrouwen hebben in onze regering en dat het allemaal wel weer goed komt. WAAROM zorgen : We staan aan de vooravond van het afnemen van onze grondwet. Zodra de spoedwet aangenomen wordt stevenen we af op het volgende. Ik geef nu "het voorbeeld" waarom ik zorg heb. Ooit in de vorige eeuw werd in ons buurland de machtigingswet van 1933 op 23 maart 1933 aangenomen door de Duitse Rijksdag en afgekondigd op 24 maart 1933. Met het aannemen van deze wet zette de Rijksdag zichzelf buiten spel. De rijksregering kreeg met deze wet wetgevende bevoegdheden waardoor een door de nazi's gedomineerde regering vrij baan kreeg bij het realiseren van een "nationaalsocialistische maatschappij" zonder dat er nog een controlerend parlement tussenbeide kon komen. De "spoedwet" is precies dezelfde parel als de "machtigingswet" uit 1933. Indien je dus een dialoog hebt of zelfs discussie met 1 van de gemanipuleerde, geïndoctrineerde angstgevallen. Stel dan de volgende vragen. Hoelang heb je op school gezeten? Hoeveel jaar heb je in die periode geschiedenisles gehad? Hoe vaak is het onderwerp van de 2e wereldoorlog daarin behandeld? Wat weet jij zelf nog van het onstaan van de 2e wereldoorlog? Na het beantwoorden van deze vragen breng je het voorbeeld van de machtigingswet op het woord. Meteen maak je het vergelijk met de toekomstige "spoedwet" en laat ze zelf nadenken. Wat vind je nu zelf van de "spoedwet" en hoe sta je er nu tegenover nu je een stukje geschiedenisles hebt gekregen? We roepen al 80 jaar met zijn allen, "dit mag nooit meer gebeuren". Ben je nu dan wel van plan om al je grondwettelijke vrijheden in te leveren. Zo ja:WAAROM DAN EN LEG MIJ DIT UIT ALSOF IK EEN KIND VAN 5 BEN WANT IK BEGRIJP JE NIET. Ik hoop dat je mijn zorg begrijpt en snapt en dat ik me sterk wil maken voor alle mensen. Mijn familie, vrienden, kennissen, kinderen en ja ook jou wil ik onbezorgd en een vooral vrije toekomst bieden waarin we nog steeds een bewegingsvrijheid hebben en waarin we niet bang hoeven zijn om een eigen mening te hebben. Met de "spoedwet" die ze nu aan willen nemen kunnen ze geoorloofd dit alles afnemen, wil jij dat dan ook? HOE denk jij dan dat de toekomst van onze kinderen eruit zal zien? Ik maak me zorgen, JULLIE ook???? Groet Harry</t>
  </si>
  <si>
    <t>2020-08-28 12:02:00 EDT</t>
  </si>
  <si>
    <t>https://www.facebook.com/groups/299841481222210/permalink/315794319626926</t>
  </si>
  <si>
    <t>https://www.telegraaf.nl/nieuws/861228745/kabinet-geeft-npo-miljoenen-aan-coronasteun</t>
  </si>
  <si>
    <t>Kabinet geeft NPO miljoenen aan coronasteun</t>
  </si>
  <si>
    <t>De publieke omroep wordt opnieuw door het kabinet gespekt. Nog dit jaar wordt er 19 miljoen euro overgemaakt. De NPO krijgt dit bedrag van minister Slob (Media) omdat het coronavirus tot extra kosten heeft geleid.</t>
  </si>
  <si>
    <t>2020-08-28 12:01:57 EDT</t>
  </si>
  <si>
    <t>https://www.facebook.com/groups/299841481222210/permalink/315813766291648</t>
  </si>
  <si>
    <t>Hilse is lid van de bondsdag en volgens Merkel extreemrechts, lol</t>
  </si>
  <si>
    <t>https://www.facebook.com/Karsten.Hilse.Politiker/videos/343765940130442/</t>
  </si>
  <si>
    <t>Karsten Hilse</t>
  </si>
  <si>
    <t>Kommt morgen nach Berlin und zeigt unserer Regierung, dass nicht sie sondern das Volk der Souverän ist!</t>
  </si>
  <si>
    <t>2020-08-28 11:05:28 EDT</t>
  </si>
  <si>
    <t>https://www.facebook.com/groups/299841481222210/permalink/315789586294066</t>
  </si>
  <si>
    <t>Hij was weer zo glad als een paling in een emmer snot, maar wonderbaarlijk was de leugen pers een keer kritisch...</t>
  </si>
  <si>
    <t>https://tpo.nl/2020/08/28/video-mark-rutte-20-minuten-gefileerd-door-parlementaire-pers-wegens-bruiloft-ferd-grapperhaus/</t>
  </si>
  <si>
    <t>Video - Mark Rutte 20 minuten gefileerd door parlementaire pers wegens bruiloft Ferd Grapperhaus | ThePostOnline</t>
  </si>
  <si>
    <t>Chef handhaving coronamaatregelen kan wat premier betreft minister blijven</t>
  </si>
  <si>
    <t>2020-08-28 10:57:55 EDT</t>
  </si>
  <si>
    <t>https://www.facebook.com/groups/2691775697742857/permalink/2764352337151859</t>
  </si>
  <si>
    <t>[:](https://www.telegraaf.nl/nieuws/608806389/rechtbank-draait-verbod-op-coronaprotest-berlijn-terug)-)</t>
  </si>
  <si>
    <t>https://www.telegraaf.nl/nieuws/608806389/rechtbank-draait-verbod-op-coronaprotest-berlijn-terug</t>
  </si>
  <si>
    <t>Rechtbank draait verbod op coronaprotest Berlijn terug</t>
  </si>
  <si>
    <t>Een demonstratie tegen de coronamaatregelen die zaterdag moet plaatsvinden in Berlijn, mag van een Duitse rechtbank doorgaan. De Berlijnse senaat had de demonstratie eerder verboden. De rechter oordeelde dat onder bepaalde voorwaarden toch gedemonstreerd mag worden.</t>
  </si>
  <si>
    <t>2020-08-28 10:57:00 EDT</t>
  </si>
  <si>
    <t>https://www.facebook.com/groups/2691775697742857/permalink/2764353177151775</t>
  </si>
  <si>
    <t>Ik ben boos, ik ben hartstikke boos om al het onrecht wat ik om mij heen zie. Het is namelijk niet vijf voor twaalf, het is vijf over twaalf. Ik ben misschien geen wetenschapper, huisarts, psycholoog of gedragswetenschapper. Ik ben Marion, moeder, partner, vriendin, zzp’er, buurvrouw, nicht, schoondochter, schoonzus, de vrouw die je tegenkomt in de supermarkt of in de fitness. Ik ben jou en jij bent mij. En ik ben boos en ik snap als jij dit ook bent! Want er gebeurt genoeg om boos over te worden. Niet een beetje, maar enorm boos. Wat er de laatste maanden is gebeurd, hadden we een half jaar geleden niet voor mogelijk gehouden. Nog nooit van mijn leven heb ik gedemonstreerd en dat geldt waarschijnlijk voor heel veel van jullie, maar een paar maanden geleden was voor mij het moment aangebroken dat ik niet langer meer kon zwijgen, want als ik nu nog steeds in mijn luie stoel zou blijven zitten, dan hebben al die mensen die hun leven voor onze vrijheid hebben gegeven, dat voor niks gedaan. Ik zou de ogen uit mijn kop moeten schamen. Onze regering liegt ons voor. Kijk naar de cijfers, ga zelf op onderzoek. Als je de waarheid durft te zien, zal je hem gaan vinden. Er is geen killervirus geweest en je hoeft alleen maar kritisch naar de feiten te kijken om dit te beamen. En toch worden we dagelijks hierover door de media en de overheid voorgelogen. Ik ben mijn hele leven overtuigd pacifist geweest. Ik gruwel van elke vorm van geweld. Dat gaat zelfs zo ver dat ik niet eens kan en wil vechten in een computerspel. Ik ben van de vrede, allianties, vriendschappen en verbonden. Ik kijk zelfs geen oorlogsfilms en toch demonstreer ik nu. Voor het eerst in mijn leven. Omdat ik een onrecht zie die met de dag groter wordt. Het gaat hier niet om wel of geen mondkapjes. Het gaat erom dat mensen tegen elkaar worden opgezet, uitgespeeld, het gaat hier om het voorliegen van het volk. Het gaat om de verandering van ons prachtige land in een dictatuur, het gaat om groeiend excessief politiegeweld. Het gaat om machtsmisbruik maar ook om mensen moedwillig te laten sterven terwijl er goede medicatie beschikbaar is. Het gaat om zoveel meer dan mondkapjes en 1,5 meter. Ons prachtige welvarende land, wat we met keihard werken hebben opgebouwd, is in een paar maanden tijd, door ons kabinet volledig overhoopgehaald. In een half jaar is ons land naar de financiële afgrond geholpen, zijn mensen in eenzaamheid gestorven, tegen elkaar op gezet en uitgespeeld. Ik hou van mensen, met heel mijn hart. Ik zal altijd voor ze blijven vechten ook al doet mijn hele lichaam pijn als ik na een demonstratie weer thuiskom. Na vier longembolieën, een hersenbloeding, slijtage aan mijn gewrichten, is er niet zoveel van mijn body over. Na iedere demonstratie kan ik amper nog lopen en toch loop ik door. Ik loop door tot ik erbij neerval. Op 20 augustus werd ik door de ME als een soort Flipperbal van de ene MEer naar de andere geduwd met hun schilden. Mijn partner werd van mij gescheiden en geslagen. Alleen omdat we door een straat liepen! Ik weet dat als ik één klap krijg met een wapenstok, dat het mijn dood kan zijn... Met mijn bloedverdunners heb ik in no time een interne bloeding. Ik spreek uit ervaring, want zo werd ik vorig jaar nog, slechts na een val in mijn slaapkamer, met toeters en bellen naar het ziekenhuis gebracht. Toch loop ik door voor mijzelf, mijn zoon, iedereen die ik lief heb maar ook voor jou, je geliefde, je kinderen, je familie. Omdat we naar een maatschappij toegaan die voor niemand gezond is en dat niets te maken heeft met Covid19, helemaal niets. En daarvoor ben ik bereid mijn leven te geven. Omdat ik niet wil leven in een maatschappij die zij voor ogen hebben. Onze politiemensen, die er zouden moeten zijn voor onze veiligheid, lijken onze vijanden geworden. ME’ers die zonder enige aanleiding oude mensen en vrouwen meppen. Ik vraag me dan af hoe je met dit verhaal thuiskomt. Of je dan trots tegen je partner vertelt dat je een bejaarde uit haar rollator hebt geslagen. Ik kan je vertellen dat als je mijn partner was geweest, je direct je koffer had kunnen pakken. Want oude mensen slaan is niet alleen onmenselijk, het is ook ontzettend laf. En dan die Romeo’s die mensen bespringen, rellen uitlokken en mensen mishandelen. Ook dat is niet normaal! En dat moeten we met elkaar ook niet normaal maken! Deze lafaards zouden zich kapot moeten schamen om zich voor de karretjes van de overheid te laten spannen! Denk aan jullie gezinnen! Jullie en jullie geliefden maken net zo goed deel van deze maatschappij als ik. Want ik ben niks anders dan jullie vrouw, jullie dochter, jullie nicht, schoondochter of moeder. En ik strijd ook voor jou en je dierbaren, omdat ik van mening ben dat mensen in vrijheid moeten kunnen leven. Ik strijd omdat ik van mening ben dat wij het niet verdienen om voorgelogen te worden om een agenda door te voeren waarvan wij de exacte inhoud niet kennen. We hebben elkaar nodig, als nooit tevoren. Terwijl (truncated)</t>
  </si>
  <si>
    <t>2020-08-28 10:40:07 EDT</t>
  </si>
  <si>
    <t>https://www.facebook.com/groups/2691775697742857/permalink/2764328057154287</t>
  </si>
  <si>
    <t xml:space="preserve">Luister eens bij +/- op 18 minut. We mogen knuffelen. </t>
  </si>
  <si>
    <t>https://twitter.com/i/broadcasts/1RDGlrmljzdxL?s=09</t>
  </si>
  <si>
    <t>Mark Rutte</t>
  </si>
  <si>
    <t>Persconferentie 28 augustus</t>
  </si>
  <si>
    <t>2020-08-28 10:30:36 EDT</t>
  </si>
  <si>
    <t>https://www.facebook.com/groups/299841481222210/permalink/315769106296114</t>
  </si>
  <si>
    <t>Ze blijven het Corona sprookje opstoken</t>
  </si>
  <si>
    <t>https://wnl.tv/2020/08/28/uitbraak-corona-onder-studenten-uit-maastricht-na-introductiefeestje/</t>
  </si>
  <si>
    <t>Uitbraak corona onder studenten uit Maastricht na introductiefeestje</t>
  </si>
  <si>
    <t>Bij elf studenten in Maastricht is het coronavirus vastgesteld. Ze hebben het virus opgelopen tijdens een feestjes rond de introductieweek.</t>
  </si>
  <si>
    <t>2020-08-28 10:23:03 EDT</t>
  </si>
  <si>
    <t>https://www.facebook.com/groups/865845073874348/permalink/1022871731505014</t>
  </si>
  <si>
    <t>Is Zweden bewijs dat we er vreselijk naast zaten? 'Geen lockdown, geen mondkapjes, geen hysterie'</t>
  </si>
  <si>
    <t>2020-08-28 10:16:28 EDT</t>
  </si>
  <si>
    <t>https://www.facebook.com/groups/865845073874348/permalink/1022867724838748</t>
  </si>
  <si>
    <t>https://m.nieuwsblad.be/cnt/dmf20200826_97179525</t>
  </si>
  <si>
    <t>Farmareus die vaccin mag leveren aan België betaalt geen cent als het misgaat: “Dit is toch niet normaal?”</t>
  </si>
  <si>
    <t>Farmareus AstraZeneca zal geen cent betalen als er problemen zijn met zijn coronavaccin. De lidstaten van de Europese Unie staan volledig in voor de financ...</t>
  </si>
  <si>
    <t>2020-08-28 10:13:19 EDT</t>
  </si>
  <si>
    <t>https://www.facebook.com/groups/2691775697742857/permalink/2764319627155130</t>
  </si>
  <si>
    <t>https://www.facebook.com/groups/216756302793478/permalink/246522263150215/</t>
  </si>
  <si>
    <t>2020-08-28 09:43:15 EDT</t>
  </si>
  <si>
    <t>https://www.facebook.com/groups/299841481222210/permalink/315740632965628</t>
  </si>
  <si>
    <t>In de lijn van verwachting. Het is maar de vraag wanneer het hier gaat komen .</t>
  </si>
  <si>
    <t>https://www.youtube.com/watch?v=nCynhhJFvF4&amp;feature=share</t>
  </si>
  <si>
    <t>No travel unless you vaccinate in Australia</t>
  </si>
  <si>
    <t>2020-08-28 09:34:28 EDT</t>
  </si>
  <si>
    <t>https://www.facebook.com/groups/299841481222210/permalink/315735362966155</t>
  </si>
  <si>
    <t>Ook de horeca gaat tegensputteren...</t>
  </si>
  <si>
    <t>https://wnl.tv/2020/08/28/khn-horecaondernemers-verrast-over-regels-overtredende-grapperhaus/</t>
  </si>
  <si>
    <t>KHN: horecaondernemers verrast over regels overtredende Grapperhaus</t>
  </si>
  <si>
    <t>Veel horecaondernemers reageerden verrast op het nieuws dat tijdens het huwelijk van minister Grapperhaus de 1,5 meter afstand niet altijd in acht is genomen. Dat...</t>
  </si>
  <si>
    <t>2020-08-28 09:28:29 EDT</t>
  </si>
  <si>
    <t>00:26:57</t>
  </si>
  <si>
    <t>https://www.facebook.com/groups/865845073874348/permalink/1022835391508648</t>
  </si>
  <si>
    <t>https://www.facebook.com/ministerpresident/videos/354076238947231/</t>
  </si>
  <si>
    <t>2020-08-28 09:26:47 EDT</t>
  </si>
  <si>
    <t>https://www.facebook.com/groups/2691775697742857/permalink/2764263103827449</t>
  </si>
  <si>
    <t>https://www.youtube.com/watch?v=3qdjT0H613k</t>
  </si>
  <si>
    <t>Grootschalig testen om te zwendelen: Willem Engel en Ramon Bril</t>
  </si>
  <si>
    <t>De vernietigende zwendel en hoe dat zit met die PCR test. Het is opmerkelijk dat er zoveel meer ‘besmettingen’ bijkomen zonder dat mensen opgenomen worden in...</t>
  </si>
  <si>
    <t>2020-08-28 09:16:45 EDT</t>
  </si>
  <si>
    <t>https://www.facebook.com/groups/299841481222210/permalink/315715536301471</t>
  </si>
  <si>
    <t>2020-08-28 09:01:16 EDT</t>
  </si>
  <si>
    <t>https://www.facebook.com/groups/2691775697742857/permalink/2764266573827102</t>
  </si>
  <si>
    <t>2020-08-28 09:00:05 EDT</t>
  </si>
  <si>
    <t>https://www.facebook.com/groups/865845073874348/permalink/1022818434843677</t>
  </si>
  <si>
    <t>2020-08-28 08:42:31 EDT</t>
  </si>
  <si>
    <t>https://www.facebook.com/groups/2691775697742857/permalink/2764227460497680</t>
  </si>
  <si>
    <t>https://www.transitieweb.nl/corona/7-redenen-om-je-niet-op-corona-te-laten-testen/</t>
  </si>
  <si>
    <t>7 redenen om je NIET op corona te laten testen - Transitieweb</t>
  </si>
  <si>
    <t>De letter R komt weer in de maand. Dat betekent snotneuzen en soms wat verhoging of koorts. Moet je je dan laten testen? Zeven redenen om dit niet te doen.</t>
  </si>
  <si>
    <t>2020-08-28 08:38:31 EDT</t>
  </si>
  <si>
    <t>https://www.facebook.com/groups/2691775697742857/permalink/2764247023829057</t>
  </si>
  <si>
    <t>https://viruswaarheid.nl/informeren/open-brief-aan-minister-grapperhaus/</t>
  </si>
  <si>
    <t>Open brief aan minister Grapperhaus - Viruswaarheid</t>
  </si>
  <si>
    <t>Rotterdam, 28 augustus 2020 Geachte minister, Met uw bruiloft afgelopen zaterdag gaf u een duidelijke boodschap af aan de bevolking: de rampzalige regelterreur van de onmenselijke 1,5-meter geldt niet voor u en de uwen. Wat ook opvalt, is dat bij de feestgangers elke angst voor het ‘killervirus’...</t>
  </si>
  <si>
    <t>2020-08-28 08:23:32 EDT</t>
  </si>
  <si>
    <t>https://www.facebook.com/groups/299841481222210/permalink/315694529636905</t>
  </si>
  <si>
    <t>Duitse rechter veegt demonstratieverbod van tafel. Demo Berlijn gaat doorrr</t>
  </si>
  <si>
    <t>https://www.bild.de/politik/2020/politik/berliner-verwaltungsgericht-verbot-von-demos-gegen-corona-aufgehoben-72618186.bild.html</t>
  </si>
  <si>
    <t>Berliner Verwaltungsgericht: Verbot von Demos gegen Corona-Politik aufgehoben</t>
  </si>
  <si>
    <t>Das Berliner Verwaltungsgericht hat die Verbotsverfügung der Polizei für eine geplante Demonstration gegen die Corona-Politik gekippt.</t>
  </si>
  <si>
    <t>2020-08-28 07:52:12 EDT</t>
  </si>
  <si>
    <t>https://www.facebook.com/groups/865845073874348/permalink/1022776494847871</t>
  </si>
  <si>
    <t>2020-08-28 07:49:13 EDT</t>
  </si>
  <si>
    <t>https://www.facebook.com/groups/299841481222210/permalink/315676249638733</t>
  </si>
  <si>
    <t>De mening van de gemiddelde Telegraaf lezer liegt er niet om.. Grabjasserhaus heeft een kuil gegraven voor een ander en valt er zelf in.. aftreden moet die man!</t>
  </si>
  <si>
    <t>https://www.telegraaf.nl/watuzegt/1900050182/grapperhaus-schiet-in-eigen-voet</t>
  </si>
  <si>
    <t>2020-08-28 07:40:16 EDT</t>
  </si>
  <si>
    <t>https://www.facebook.com/groups/865845073874348/permalink/1022768248182029</t>
  </si>
  <si>
    <t>https://www.youtube.com/watch?v=sqXYv9lZ8Yg</t>
  </si>
  <si>
    <t>Lefkimmi - Children of the Sky</t>
  </si>
  <si>
    <t>Song about the 'People versus the Elite' From the Lefkimmi Album: Travelin' (Full Album on You Tube) Lefkimmi: all instruments and Vocals, Greyhound Levi: Sl...</t>
  </si>
  <si>
    <t>2020-08-28 07:38:24 EDT</t>
  </si>
  <si>
    <t>https://www.facebook.com/groups/974378129606466/permalink/1194201514290792</t>
  </si>
  <si>
    <t>Als we iets willen veranderen massaal in nl.</t>
  </si>
  <si>
    <t>https://www.facebook.com/vrijheidstrijder81/photos/a.104673748032068/105502257949217/?type=3</t>
  </si>
  <si>
    <t>NEDERLAND KOMT IN OPSTAND! HET BELEID MOET OM DE WIL VAN HET VOLK IS HIERIN BEPALEND! BELEID OM OF OPSTAND!</t>
  </si>
  <si>
    <t>2020-08-28 07:36:05 EDT</t>
  </si>
  <si>
    <t>https://www.facebook.com/groups/974378129606466/permalink/1194200177624259</t>
  </si>
  <si>
    <t>Middag luitje goed weekend I' am out for the weekend. #andstaysafe</t>
  </si>
  <si>
    <t>https://www.facebook.com/vrijheidstrijder81/photos/a.104673748032068/105501084616001/?type=3</t>
  </si>
  <si>
    <t>REALLY LIKE WHAT YOU ARE DOING, KEEP UP THE GOOD WORK</t>
  </si>
  <si>
    <t>2020-08-28 07:27:36 EDT</t>
  </si>
  <si>
    <t>https://www.facebook.com/groups/299841481222210/permalink/315664682973223</t>
  </si>
  <si>
    <t>Zou hij er zelf ook in geloven of is een extra snipperdag ook wel lekker?😉😜🤐🤧😷</t>
  </si>
  <si>
    <t>https://www.telegraaf.nl/nieuws/2077834610/verkouden-hoekstra-afwezig-bij-belangrijke-ministerraad?utm_campaign=seeding-telegraaf&amp;utm_medium=social&amp;utm_source=facebook</t>
  </si>
  <si>
    <t>Verkouden Hoekstra afwezig bij belangrijke ministerraad</t>
  </si>
  <si>
    <t>2020-08-28 07:25:01 EDT</t>
  </si>
  <si>
    <t>https://www.facebook.com/groups/299841481222210/permalink/315663542973337</t>
  </si>
  <si>
    <t>Volkomen gek gemaakt zijn de mensen... knock-out kenniseconomie</t>
  </si>
  <si>
    <t>https://trouw.nl/a/~aa094b5a/</t>
  </si>
  <si>
    <t>‘Men is bang dat de kleinkinderen oma besmetten’</t>
  </si>
  <si>
    <t>Met z’n allen op familie- of vriendenweekend. Veel groepen besluiten er dit jaar vanaf te zien. De laatste persconferentie van Mark Rutte gaf de ge...</t>
  </si>
  <si>
    <t>2020-08-28 07:05:21 EDT</t>
  </si>
  <si>
    <t>https://www.facebook.com/groups/865845073874348/permalink/1022747741517413</t>
  </si>
  <si>
    <t>https://www.youtube.com/watch?v=dxVebW4sNvc&amp;app=desktop</t>
  </si>
  <si>
    <t>Bernie Sanders' Marxism Exposed</t>
  </si>
  <si>
    <t>Siegethemovie.com wvwtv.com</t>
  </si>
  <si>
    <t>2020-08-28 06:47:42 EDT</t>
  </si>
  <si>
    <t>https://www.facebook.com/groups/299841481222210/permalink/315627642976927</t>
  </si>
  <si>
    <t>2020-08-28 06:43:08 EDT</t>
  </si>
  <si>
    <t>https://www.facebook.com/groups/865845073874348/permalink/1022734748185379</t>
  </si>
  <si>
    <t xml:space="preserve">Doen en delen is lief </t>
  </si>
  <si>
    <t>https://www.meerdemocratie.nl/maildekamer</t>
  </si>
  <si>
    <t>Stop deze coronawet – Mail nu de Tweede Kamer</t>
  </si>
  <si>
    <t>Binnenkort beslist de Tweede Kamer over de coronawet (voluit: Tijdelijke wet maatregelen covid-19). Het is goed dat er een einde komt aan de huidige ondemocratische noodverordeningen door een wet. Maar de coronawet in zijn huidige vorm deugt niet.</t>
  </si>
  <si>
    <t>2020-08-28 06:21:26 EDT</t>
  </si>
  <si>
    <t>https://www.facebook.com/groups/299841481222210/permalink/315631779643180</t>
  </si>
  <si>
    <t>OPENT SLECHTE 'GRAP' VAN GRAPPERHAUS NU EINDELIJK ALLE OGEN? Woensdag 24 juni legde De Jonge tijdens een persconferentie extra gewicht in de schaal met zijn gevleugelde uitspraak: "Wij kunnen wel klaar zijn met het virus, maar het virus is nog niet klaar met ons." En donderdag 18 augustus zei Rutte tijdens een persconferentie nog dat het virus gevaarlijk om zich heen grijpt. Behalve het feit dat het te walgelijk voor woorden is dat de hoogste baas van de politie, die tegenwoordig al oude vrouwtjes in elkaar trimt tijdens protesten tegen de Coronamaatregelen (hoe diep kun je zinken!), zelf alle regels volledig aan zijn laars lapt, lijkt het me nu toch écht volledig helder dat we niet te maken hebben met een killervirus en dat alle maatregelen zwaar overtrokken zijn en een héél ander doel dienen. Want als het virus écht zo gevaarlijk om zich heen zou grijpen, zoals Rutte stelde, dan zou Ferd heel wat voorzichtiger met zijn familie- en vriendenkring omgaan! Ik hoop dat deze slechte 'grap' van Grapperhaus ertoe leidt dat bij alle mensen, die critici wegzetten als complotgekkies, de ogen ook eindelijk opengaan.</t>
  </si>
  <si>
    <t>https://www.facebook.com/photo.php?fbid=3234946313264990&amp;set=gm.315631779643180&amp;type=3</t>
  </si>
  <si>
    <t>2020-08-28 06:19:52 EDT</t>
  </si>
  <si>
    <t>https://www.facebook.com/groups/865845073874348/permalink/1022722911519896</t>
  </si>
  <si>
    <t>https://www.ellaster.nl/2016/05/26/de-event-2/</t>
  </si>
  <si>
    <t>De Event, de grootste gebeurtenis aller tijden - Ellaster</t>
  </si>
  <si>
    <t>We staan aan de vooravond van dé allergrootste verandering die ooit in de menselijke geschiedenis heeft plaatsgevonden. De Event is het startpunt van deze verandering, al gaat het niet om één event maar een hele serie gebeurtenissen die elkaar in rap tempo zullen opvolgen en de wereld waarin we l...</t>
  </si>
  <si>
    <t>2020-08-28 06:17:28 EDT</t>
  </si>
  <si>
    <t>https://www.facebook.com/groups/299841481222210/permalink/315629436310081</t>
  </si>
  <si>
    <t>https://www.alphens.nl/nieuws/briefje-aan-liesbeth-spies-over-grapperhaus.html#.X0jY87YAnjB.facebook</t>
  </si>
  <si>
    <t>Briefje aan Liesbeth Spies over Grapperhaus</t>
  </si>
  <si>
    <t>Beste Liesbeth, Laat ik voorop stellen, dat ik geen kritiek heb op de maatregelen en adviezen van de regering, van jouw genootschap en van de veiligheidsregio. Ik be</t>
  </si>
  <si>
    <t>2020-08-28 06:10:16 EDT</t>
  </si>
  <si>
    <t>https://www.facebook.com/groups/865845073874348/permalink/1022717141520473</t>
  </si>
  <si>
    <t>2020-08-28 06:06:10 EDT</t>
  </si>
  <si>
    <t>https://www.facebook.com/groups/299841481222210/permalink/315625159643842</t>
  </si>
  <si>
    <t>Daar denken wij anders over Grabjasserhaus</t>
  </si>
  <si>
    <t>https://www.telegraaf.nl/nieuws/322993175/grapperhaus-vindt-zich-nog-geloofwaardig?utm_campaign=seeding-telegraaf&amp;utm_medium=social&amp;utm_source=facebook</t>
  </si>
  <si>
    <t>Grapperhaus vindt zich nog geloofwaardig</t>
  </si>
  <si>
    <t>2020-08-28 06:00:04 EDT</t>
  </si>
  <si>
    <t>https://www.facebook.com/groups/865845073874348/permalink/1022710941521093</t>
  </si>
  <si>
    <t>2020-08-28 05:48:33 EDT</t>
  </si>
  <si>
    <t>https://www.facebook.com/groups/2691775697742857/permalink/2764007130519713</t>
  </si>
  <si>
    <t xml:space="preserve">7 redenen om je NIET te laten testen. </t>
  </si>
  <si>
    <t>2020-08-28 05:48:19 EDT</t>
  </si>
  <si>
    <t>https://www.facebook.com/groups/865845073874348/permalink/1022703571521830</t>
  </si>
  <si>
    <t>https://www.facebook.com/TheConsciousResistance/videos/896347020892647/</t>
  </si>
  <si>
    <t>Finally! Someone in the MSM Exposes Bill Gates
Derrick Broze covers a recent expose by the Columbia Journalism Review which examines Bill Gates’ influence on mainstream media.
Sources:
https://wp.me/paT9J6-322
Support our work AND get a free ounce of Kratom to help with fatigue, stress, addiction, and pain:  http://broze.freeounceofkratom.com
Please help us advance truth, healing, community building, and empowering the people to wake up and build a better world: 
https://www.Patreon.com/DerrickBroze
https://paypal.me/consciousresistance
Support via crypto: 
http://theconsciousresistance.com/invest/
The Conscious Resistance Network can be found here: 
https://www.theconsciousresistance.com
https://www.bitchute.com/theconsciousresistance
https://flote.app/ConsciousResistance
https://www.Minds.com/TheConsciousResistanceNetwork
https://hive.blog/@dbroze
Discord channel: https://discord.gg/tQrNTYS
Join our text list for direct updates: https://www.remind.com/join/dbjourno3
Join Derrick Broze's Daily News on Telegram: https://t.me/dbrozenews
The Conscious Resistance Network is an independent media organization focused on empowering individuals through education, philosophy, health, and community organizing. We work to create a world where corporate and state power does not rule over the lives of free human beings.</t>
  </si>
  <si>
    <t>2020-08-28 05:46:43 EDT</t>
  </si>
  <si>
    <t>https://www.facebook.com/groups/2691775697742857/permalink/2764048353848924</t>
  </si>
  <si>
    <t>https://www.youtube.com/watch?v=m9K4rllqC0I&amp;feature=share</t>
  </si>
  <si>
    <t>2020-08-28 05:46:29 EDT</t>
  </si>
  <si>
    <t>https://www.facebook.com/groups/2691775697742857/permalink/2764113103842449</t>
  </si>
  <si>
    <t>OUDERS STA OP VOOR DE GEZONDHEID VAN JE KIND!!! STOP DE MUILKORVEN OP MIDDELBARE SCHOLEN!!! MAIL/BEL (blijf netjes!) DE SCHOLEN TOTDAT ZE ERMEE STOPPEN! EN OM TE VOORKOMEN DAT NOG MEER SCHOLEN GAAN MEEDOEN!!!! Voorbeeldbrieven kun je downloaden op [https://viruswaarheid.nl/brief-scholen/](https://viruswaarheid.nl/brief-scholen/) SCHOLEN DIE BIJ MIJ BEKEND ZIJN: Eikhagen: [info@charlemagnecollege.nl](mailto:info@charlemagnecollege.nl) , 045 531 5656 Valuascollege: [info-vlc@ogvo.nl](mailto:info-vlc@ogvo.nl) , 077-3590400 College den Hulster: [info-cdh@ogvo.nl](mailto:info-cdh@ogvo.nl) , 077 - 3590300 Drendon College: [postmaster@dendron.nl](mailto:postmaster@dendron.nl) , 077 - 3970880 Krimpenerwaard College: [post@kwcollege.nl](mailto:post@kwcollege.nl) , 0180 450110 CS Vincent van Gogh Lariks: [administratie@csvvg.eu](mailto:administratie@csvvg.eu) , 0592-390290 Utrecht Gregorius College: [administratie@gregorius.nl](mailto:administratie@gregorius.nl) , 030-2326795 De meerpaal Rotterdam: [meerpaal@calvijn.nl](mailto:meerpaal@calvijn.nl) , 010 286 1313 Griftland College Soest: [mail@griftland.nl](mailto:mail@griftland.nl) , 035-6098200 Oosterlicht Vianen: [post.vianen@oosterlicht.nl](mailto:post.vianen@oosterlicht.nl) , 0347-325620 Oosterlicht Nieuwegein: [post@oosterlicht.nl](mailto:post@oosterlicht.nl) , 030-6004800 Mendel College Haarlem: [info@mendelcollege.nl](mailto:info@mendelcollege.nl) , 023-5258421 Blariacum College: [info-blc@ogvo.nl](mailto:info-blc@ogvo.nl) , 077-3590222 Stedelijk Gymnasium Haarlem: [administratie@sghaarlem.nl](mailto:administratie@sghaarlem.nl), 023-5125353 Haarlemmermeer Lyceum Zuidrand: [info@haarlemmermeerlyceum.nl](mailto:info@haarlemmermeerlyceum.nl) ,023-5631644 Roer College Schondeln: [admin@roercollege.nl](mailto:admin@roercollege.nl), 0475-345700 Heerlen Citaverde: [heerlen@citaverde.nl](mailto:heerlen@citaverde.nl), 045-5700888 Roermond Citaverde: [roermond@citaverde.nl](mailto:roermond@citaverde.nl), 0475-346346 Libanon Lyceum in Rotterdam-Kralingen: (contact via de website) [https://www.llr.nl/bericht/bericht.html](https://www.llr.nl/bericht/bericht.html), 010-4522500 Het KKC in Amstelveen: [info@keizerkarelcollege.nl](mailto:info@keizerkarelcollege.nl), 020-6415700 Gemeentelijk Gymnasium Hilversum: [info@ggh.nu](mailto:info@ggh.nu) , 035-6241181 Colear College Nijkerk: [colaer@corlaercollege.nl](mailto:colaer@corlaercollege.nl) , 033 245 6434 Cals College Nieuwegein: [nieuwegein@cals.nl](mailto:nieuwegein@cals.nl) , 030 6036604 Amstelveen College: [secretaris@amstelveencollege.nl](mailto:secretaris@amstelveencollege.nl), 020-3039999 Lodewijk College Terneuzen: [info@lodewijkcollege.nl](mailto:info@lodewijkcollege.nl), 0115-612155 Farel College Amersfoort: [info@farel.nl](mailto:info@farel.nl), 033-422 90 20 Amadeus Lyceum Vleuten: [info@amadeuslyceum.nl](mailto:info@amadeuslyceum.nl) , 030-6774338 Johan de Witt Gymnasium Dordrecht: [info@jdw.nl](mailto:info@jdw.nl), 078-6482626 CLZ in Zeist: [info@clz.nl](mailto:info@clz.nl), 030 – 692 48 20 Davinci college Dordrecht (hebben meerdere vestigingen): contact via de website: [https://www.davinci.nl/contact-en-service/algemeen](https://www.davinci.nl/contact-en-service/algemeen)) klacht: [ombudsman@davinci.nl](mailto:ombudsman@davinci.nl) , (algemeen nummer) 088-6572657 Grotius: [info@grotius-lvo.nl](mailto:info@grotius-lvo.nl), 045-5713952 ROC Friese Poort Emmeloord: [emmeloord@rocfriesepoort.nl](mailto:emmeloord@rocfriesepoort.nl), 0527-634800 Rembrandt College Veenendaal: [postbus@rembrandt-college.nl](mailto:postbus@rembrandt-college.nl), 0318-509900 FYI: De Internationale School Hilversum (ISH): [info@ishilversum.nl](mailto:info@ishilversum.nl), 035-6729931 Gymnasium Felisenum Driehuis: [info@felisenum.nl](mailto:info@felisenum.nl), 0255-545710 Ahugen Lyceum Eindhoven: (locatiedirecteur Loes Corbeij) [cor@huygenslyceum.nl](mailto:cor@huygenslyceum.nl), 040-2516221 Echten College Hoogeveen: [adm-d@rvec.nl](mailto:adm-d@rvec.nl) , 0528-358658 Sintermeerten College Heerlen: [admin@sintermeerten.nl](mailto:admin@sintermeerten.nl), 045-5711664 Het Baken Park Lyceum Almere: [parklyceum@hetbaken.nl](mailto:parklyceum@hetbaken.nl), 036-5238108 Almere College het perron ROC Dronten (nr. van bestuur ook van Kampen): [cvb@almerecollege.nl](mailto:cvb@almerecollege.nl) , 038-3370600 Descart &amp; Waldorf Utrecht: (rector Ron Dorreboom) [r-dorreboom@gregorius.nl](mailto:r-dorreboom@gregorius.nl) , 030-2326795 Gerit Rietveld Utrecht: [technasium@gerritrietveldcollege.nl](mailto:technasium@gerritrietveldcollege.nl), 030-2712214 St. Bonifatiuscollege Utrecht: [boni@boni.nl](mailto:boni@boni.nl) , 030-2512315 Unic Utrecht: [info@unic-utrecht.nl](mailto:info@unic-utrecht.nl) , 030-2843100 CGU Utrecht: [mail@cgu.nl](mailto:mail@cgu.nl) , 030-2843000 ECL Haarlem: [info@ecl.nl](mailto:info@ecl.nl) , 023-5319042 Mochten dit er (helaas) meer zijn dan hoor ik het graag! VOOR OUDERS OM SAMEN IN ACTIE TE KOMEN: (truncated)</t>
  </si>
  <si>
    <t>https://www.facebook.com/photo.php?fbid=3320906024612445&amp;set=gm.2764113103842449&amp;type=3</t>
  </si>
  <si>
    <t>2020-08-28 05:42:58 EDT</t>
  </si>
  <si>
    <t>https://www.facebook.com/groups/299841481222210/permalink/315612219645136</t>
  </si>
  <si>
    <t>*"Geen enkele ethische commissie zou de experimenten goedkeuren die aan de gang zijn. Hoog tijd dus om die terug te schroeven. Terwijl niemand op dit ogenblik de baten ervan kan hardmaken, loopt de mentale, sociale, culturele en economische schade op. Fundamentele grondrechten van jong en oud worden drastisch en ingrijpend geschonden."* ============================================ # Waren de maatregelen nodig? Bewijs het dan **Bert De Munck **Wetenschaps­-histo­ricus (UAntwerpen) Vrijdag 28 augustus 2020 **Is het wel aan sceptici om te bewijzen dat covid-19 nooit meer was dan een straffe griep? Bert De Munck vindt dat juist de voor­vechters van strenge maatregelen moeten aantonen dat die effectief zijn.** Dat de gevreesde tweede golf gedeeltelijk uitblijft, geeft tegenstanders van de maatregelen om het corona­virus in te dammen wind in de zeilen. Ze worden meestal tegengesproken met een variant op ‘wat er gebeurd zou zijn zonder maatregelen’. Dat is onhoudbaar zonder sterk wetenschappelijk bewijs over de noodzaak en de effectiviteit van die maatregelen. De mantra is dat we te maken hebben met de ergste pandemie sinds de Spaanse griep van 1918. Maar de sterftecijfers waren toen van een heel andere orde, met naar schatting 20 tot 50 miljoen slachtoffers of meer, terwijl we nu nog steeds onder de 1 miljoen zitten, in een wereldbevolking die intussen ongeveer verviervoudigd is. In relatieve cijfers gaat het om een verschil van 1 procent tot pakweg 3 procent van de wereldbevolking in 1918-20 versus minder dan 0,02 procent van de wereldbevolking nu. Rudimentaire schattingen over enkele recentere pandemieën leren dat er na de Tweede Wereldoorlog virussen met een vergelijkbare impact hebben rondgewaard. Het aantal vroegtijdige overlijdens toegeschreven aan het coronavirus zit nog altijd onder dat van de zogenaamde Aziatische griep van 1957-58 (ruim 1.000.000 doden wereldwijd) en in de buurt van de Hongkonggriep of Maogriep van 1968 (700.000 tot 1.000.000 doden) – hoewel de absolute bevolkingsaantallen nu hoger zijn en de vergrijzing zich voortzet. **Dramatische oversterfte?** Wie kijkt naar [oversterftepieken](https://l.facebook.com/l.php?u=https%3A%2F%2Fmedium.com%2F%40FrankfurtZack%2Funprecedented-overall-mortality-in-sweden-and-other-european-countries-cd8fcdd6174a%3Ffbclid%3DIwAR3BGCGq-5i58AQBXr8gxX9pQzfLNbC3_PzjRVM6YcNYCFLL3Psopmb16m4&amp;h=AT0OzlIGF8X1XnkJ30m9XsJDsYW2KMLy76FRz3VQ4q6j9t6KX76uq7vmUPIJfVgqxhU3KJde7g1LBKFGw1JaVn3lHfv3V7ugDwDECAEjM49FBpTSxoQPCzzV8XQ-ACgsfa-lvk6QTk3BsAGv6EdmAPg&amp;__tn__=-UK-R&amp;c[0]=AT3SCCbAW5Bog3iqC_xFAjDZz0sX-VLXElvA9vbdtnV8HWhwqo3Tuj2ZbuBC-3VNZdiP--WYncOtr6k97r-o0r65UO8iddSRBzAO6167u0YNZemj4FUrLvbR5yZvZFsdnSfPekLt-TtLwNxopWA9JwG5deHBqZZz8Q), door voor- en tegenstanders beschouwd als de meest objectieve manier om de impact vast te stellen, kan nog verder relativeren. De grafieken die we tot dusver te zien kregen, beperken zich meestal tot een overzicht van de laatste jaren, of een vergelijking met het gemiddelde van de laatste jaren (de verwachte sterfte). Dat laatste geeft al gauw een dramatisch effect, omdat de piek dan schril afsteekt tegen een voor het overige redelijk vlakke lijn. Maar wie alle oversterftepieken in kaart brengt op langere termijn, door het aantal overlijdens per maand te delen door het totale bevolkingsaantal en dat op een tijdlijn te plaatsen, krijgt een ander beeld. In veel landen, waaronder Zweden, blijkt de piek van covid-19 zelfs pas op de derde, vierde of vijfde plaats te komen (sinds 1980). In ons land komt covid-19 wel op de eerste plaats, maar bijzonder nipt. Griepmaand december 1989 blijkt ongeveer even dodelijk geweest te zijn als april 2020, en dat terwijl de bevolking toen gemiddeld jonger was. **Miljoenen doden voorkomen?** Ook het punt dat de tweede golf dankzij de maatregelen gedeeltelijk uitblijft, blijft aanvechtbaar. De alarmerende ernst van covid-19 blijkt vooral uit simulaties over wat er gebeurd zou zijn zonder maatregelen. Een [studie die in juni ](https://l.facebook.com/l.php?u=https%3A%2F%2Fwww.nature.com%2Farticles%2Fs41586-020-2405-7%3Ffbclid%3DIwAR31_NIBQJMNGs2sI4H6pN8IYw6POvALABTJMppw8lTv1LKSpnd6nj40Tlo&amp;h=AT2AaQo83f7qOf3jnsMlQb_OAzgVxRHEhXcbSyc9thmuLVVxnGNNDvGgGXfkh3WCsU1eOwEEmMwT5XOVbOyIOQpjqRaJy214IeWDq5WoxmWgE4JWJymkusSweLfZzsJVQOod1EVizaJ-XveO63Lc1-I&amp;__tn__=-UK-R&amp;c[0]=AT3SCCbAW5Bog3iqC_xFAjDZz0sX-VLXElvA9vbdtnV8HWhwqo3Tuj2ZbuBC-3VNZdiP--WYncOtr6k97r-o0r65UO8iddSRBzAO6167u0YNZemj4FUrLvbR5yZvZFsdnSfPekLt-TtLwNxopWA9JwG5deHBqZZz8Q)in Nature gepubliceerd is, van een team van het Londense Imperial College, gaf aan dat maar liefst 120.000 doden voorkomen zijn in België alleen – wereldwijd was sprake van miljoenen. Uit wetenschappelijke hoek kwam daarop vernietigende kritiek. De paper vertrok van betwistbare assumpties. Zo sloten de onderzoekers verschillen in vatbaarheid tussen landen uit, net als gedragsverandering zonder lockdownmaatregelen en veranderingen in het reproductie­getal tout court zonder (truncated)</t>
  </si>
  <si>
    <t>https://www.standaard.be/cnt/dmf20200827_97568430</t>
  </si>
  <si>
    <t>Waren de maatregelen nodig? Bewijs het dan</t>
  </si>
  <si>
    <t>Is het wel aan sceptici om te bewijzen dat covid-19 nooit meer was dan een straffe griep? Bert De Munck vindt dat juist de voor­vechters van strenge maatre...</t>
  </si>
  <si>
    <t>2020-08-28 05:39:56 EDT</t>
  </si>
  <si>
    <t>https://www.facebook.com/groups/2691775697742857/permalink/2764124187174674</t>
  </si>
  <si>
    <t>https://www.facebook.com/groups/765721220857205/permalink/792088288220498/</t>
  </si>
  <si>
    <t>Oranienburg 111 11 10 Berlijn S Potsdam 115 10 Kaartgegevens ©2020 GeoBasis-DE/BKG (©2009), Google</t>
  </si>
  <si>
    <t>2020-08-28 05:39:09 EDT</t>
  </si>
  <si>
    <t>https://www.facebook.com/groups/2691775697742857/permalink/2764131637173929</t>
  </si>
  <si>
    <t>https://www.rtlnieuws.nl/nieuws/nederland/artikel/5179852/corona-app-coronamelder-spookmeldingen-notificatie-loos-alarm</t>
  </si>
  <si>
    <t>Spookmeldingen bij gebruikers corona-app: voor niks in quarantaine gezeten</t>
  </si>
  <si>
    <t>Gebruikers van CoronaMelder, de corona-app van de overheid, krijgen soms vreemde meldingen op hun telefoon, terwijl er geen sprake lijkt te zijn van een mogelijke besmetting. Sommige gebruikers gaan zelfs ten onrechte in quarantaine.</t>
  </si>
  <si>
    <t>2020-08-28 05:38:25 EDT</t>
  </si>
  <si>
    <t>https://www.facebook.com/groups/299841481222210/permalink/315609986312026</t>
  </si>
  <si>
    <t>https://www.facebook.com/vrijheidvooraltijd/photos/a.108376114195399/163262948706715/?type=3</t>
  </si>
  <si>
    <t>CIGARETTEDEATHS DEATHS OBESITY DEATHS CANCER DEATHS DIABETES DEATHS FLU DEATHS STARVATIONDEATHS WARDEATHS SUICIDE DEATHS MEDICALERRORDEATHS CORONA DEATHS OMG!! PLEASE TAKE ALL OUR RIGHTS AWAY!!</t>
  </si>
  <si>
    <t>2020-08-28 05:35:23 EDT</t>
  </si>
  <si>
    <t>https://www.facebook.com/groups/2691775697742857/permalink/2764056920514734</t>
  </si>
  <si>
    <t>https://www.facebook.com/groups/216756302793478/permalink/246228736512901/</t>
  </si>
  <si>
    <t>2020-08-28 05:30:04 EDT</t>
  </si>
  <si>
    <t>https://www.facebook.com/groups/2691775697742857/permalink/2764063857180707</t>
  </si>
  <si>
    <t>http://viruswaarheid.nl/informeren/burger-hoeft-niet-op-tweede-kamer-te-rekenen-bij-grondrechtenschendingen/</t>
  </si>
  <si>
    <t>Burger hoeft niet op Tweede Kamer te rekenen bij grondrechtenschendingen - Viruswaarheid</t>
  </si>
  <si>
    <t>Moties tegen mondkapjesexperimenten en verplichte quarantaine afgewezen. Door mr. Jeroen Pols Rotterdam – 26 augustus 2020 – Kamerleden Hiddema, Haga en Wilders brachten op 12 augustus twee moties in stemming. Zowel de motie tegen experimenten met mondkapjes als tegen de verplichte quarantaine e...</t>
  </si>
  <si>
    <t>2020-08-28 05:28:58 EDT</t>
  </si>
  <si>
    <t>https://www.facebook.com/groups/299841481222210/permalink/315574349648923</t>
  </si>
  <si>
    <t>Deze tekst geschreven aan de directeur van onze school n.a.v. een heel essay over de regeltjes komend schooljaar... Beste , Bedankt voor de informatie. Ik snap dat jullie je aan bepaalde regels en adviezen willen houden, maar bij deze laat ik je vast weten dat wij niet aan de overkant van de straat gaan wachten. Ik zou dit alle ouders van jonge kinderen afraden, ik heb het al meerdere keren bijna mis zien gaan en het gevaar om aangereden te worden is voor kinderen groter dan het overlijden aan corona. Daarnaast hoeven mijn kinderen hun handen niet zo vaak te wassen. Een overdreven maatregel die niets toevoegt. Handen wassen voor het eten en na toiletbezoek lijkt me niet meer dan logisch, de rest is echt onzin. https://www.google.com/amp/s/www.nu.nl/gezondheid/5868759/feit-of-fabel-vaak-je-handen-wassen-is-slecht-voor-je-weerstand.amp Verder hoop ik dat jullie denken aan voldoende ventilatie en frisse buitenlucht voor iedereen. Het is inmiddels in veel onderzoeken al aangetoond dat dit helpt. Tot volgende week!</t>
  </si>
  <si>
    <t>https://www.google.com/amp/s/www.nu.nl/gezondheid/5868759/feit-of-fabel-vaak-je-handen-wassen-is-slecht-voor-je-weerstand.amp</t>
  </si>
  <si>
    <t>Feit of fabel: Vaak je handen wassen is slecht voor je weerstand</t>
  </si>
  <si>
    <t>Handen wassen: de een doet het meerdere keren per dag, de ander doet het amper. De een wast met zeep en de ander alleen met water. Wat als je juist heel erg vaak en heel goed je handen wast? Is dat slecht voor je weerstand?</t>
  </si>
  <si>
    <t>2020-08-28 05:27:57 EDT</t>
  </si>
  <si>
    <t>https://www.facebook.com/groups/299841481222210/permalink/315597999646558</t>
  </si>
  <si>
    <t>https://www.nu.nl/economie/6073748/topman-schiphol-wil-liever-testen-op-corona-in-land-van-herkomst.html Problem, solution......de Covid PASS is geboren! "Als elke reiziger voor vertrek kan worden getest, met een internationaal erkende test en bewijs daarvan op zak, kunnen volgens Benschop andere maatregelen worden afgebouwd. "Zoals quarantainemaatregelen." Dat heeft zowel voordelen voor de reiziger als de luchtvaart als geheel en dus de economie. "Uiteindelijk moeten we het proces omdraaien." Door: NU.nl</t>
  </si>
  <si>
    <t>https://www.nu.nl/economie/6073748/topman-schiphol-wil-liever-testen-op-corona-in-land-van-herkomst.html</t>
  </si>
  <si>
    <t>Topman Schiphol wil liever testen op corona in land van herkomst</t>
  </si>
  <si>
    <t>Schiphol-topman Dick Benschop hoopt dat landen afspraken kunnen maken over het testen op corona in de landen waar reizigers vandaan komen. Net zoals reizigers voordat ze in het vliegtuig stappen worden gecontroleerd door de beveiliging op veiligheidsrisico's.</t>
  </si>
  <si>
    <t>2020-08-28 05:27:52 EDT</t>
  </si>
  <si>
    <t>https://www.facebook.com/groups/299841481222210/permalink/315598929646465</t>
  </si>
  <si>
    <t>https://www.hartvannederland.nl/nieuws/2020/rotterdam-proef-mondkapjesplicht/</t>
  </si>
  <si>
    <t>Amsterdam en Rotterdam stoppen met proef mondkapjesplicht</t>
  </si>
  <si>
    <t>Rotterdam en Amsterdam gaan stoppen met de mondkapjesplicht. Dat hebben de gemeenten zojuist bekend gemaakt. Het ging om een pilot die na het weekend, op 3</t>
  </si>
  <si>
    <t>2020-08-28 05:13:04 EDT</t>
  </si>
  <si>
    <t>https://www.facebook.com/groups/865845073874348/permalink/1022678008191053</t>
  </si>
  <si>
    <t>Wel eens gehoord van Operation Mockingbird ?</t>
  </si>
  <si>
    <t>http://achterdesamenleving.nl/europese-media-staan-onder-druk-van-de-cia-om-pro-vs-te-schrijven/</t>
  </si>
  <si>
    <t>Mainstream media liegt Nederlanders voor onder druk van o.a. de CIA | Achter de Samenleving</t>
  </si>
  <si>
    <t>Mainstream media journalist klapt uit de school hoe mainstream media Nederlanders voorliegt onder druk van de CIA en andere geheime diensten.</t>
  </si>
  <si>
    <t>2020-08-28 05:00:25 EDT</t>
  </si>
  <si>
    <t>https://www.facebook.com/groups/299841481222210/permalink/315593812980310</t>
  </si>
  <si>
    <t>Gewoon ook niet doen.. heel goed nieuws dit...</t>
  </si>
  <si>
    <t>https://wnl.tv/2020/08/28/nederlands-corona-testbeleid-dreigt-al-dit-najaar-onuitvoerbaar-te-worden/</t>
  </si>
  <si>
    <t>‘Nederlands corona-testbeleid dreigt al dit najaar onuitvoerbaar te worden’</t>
  </si>
  <si>
    <t>Het Nederlandse corona-testbeleid voor coronapatiënten dreigt al in dit najaar onuitvoerbaar te worden door een tekort aan middelen.</t>
  </si>
  <si>
    <t>2020-08-28 04:59:54 EDT</t>
  </si>
  <si>
    <t>https://www.facebook.com/groups/2691775697742857/permalink/2764066010513825</t>
  </si>
  <si>
    <t>Children's Health Defense : "It’s deja-vu all over again with the W.H.O. declaring “pandemics” that result in gold rushes for pharmaceutical companies who swoop in with vaccines to save the day. But are they actually saving anyone? Or do serious adverse events such as the very real narcolepsy epidemic that we saw in the swine flu “pandemic” of 2009—which many researchers tie to GSK’s Pandemrix—counter any perceived benefits of these rushed vaccines? The Jab breaks down what happened in 2009 and why it’s critical that we understand this today."</t>
  </si>
  <si>
    <t>https://www.youtube.com/watch?time_continue=2&amp;v=kB0MEjHgkfM&amp;feature=emb_logo</t>
  </si>
  <si>
    <t>THE JAB: Featuring GlaxoSmithKline</t>
  </si>
  <si>
    <t>It’s deja-vu all over again with the W.H.O. declaring “pandemics” that result in gold rushes for pharmaceutical companies who swoop in with vaccines to save ...</t>
  </si>
  <si>
    <t>2020-08-28 04:59:32 EDT</t>
  </si>
  <si>
    <t>https://www.facebook.com/groups/2691775697742857/permalink/2764068683846891</t>
  </si>
  <si>
    <t>Geachte meneer Klaver, Mij is ter ore gekomen dat uw partij van plan is om voor de spoedwet te stemmen. Een spoedwet met ministeriële volmachten waarmee het parlement zichzelf buiten spel zet. Een spoedwet met ingebouwde carte blanche, die buiten de controlerende macht om, eeuwig verlengd kan worden. Een spoedwet die ons land feitelijk tot een dictatuur maakt. Wat is er groen aan een dictatuur die onze aarde en zeeën met een tsunami aan plastic handschoenen, milieu onvriendelijke desinfectanten en mondmaskers wil overspoelen? Wat is er groen aan de vliegtuigbranche spekken en ontzien, terwijl de treinen worden vermeden vanwege de mondkapjesplicht? Wat is er groen aan burgers die door een kapot gemaakte economie nog minder geld hebben voor biologische producten? Wat is er links en solidair aan een beleid dat onze hele samenleving ten gronde richt? Wat is er links en solidair aan een beleid dat alles en iedereen ondergeschikt maakt aan een kleine groep corona kwetsbaren, terwijl de veel grotere groep kwetsbaren met andere echte killerziektes en de kwetsbaar gemaakten door dit beleid niet meetellen? Wat is er links en solidair aan een dictatuur met een verbod op menselijk contact waarin wij worden geacht onszelf en onze medemensen als wandelend gevaar te beschouwen? Ik mag aannemen dat u en uw partijgenoten inmiddels zijn wakker geworden uit uw corona slaap, waar u heeft nagelaten kritische vragen te stellen toen onze grondrechten voor onbepaalde tijd werden ingeperkt. Inmiddels moet ook u weten dat de infection fatality rate van dit virus en de "positief getesten" met ongeschikte pcr testen niet duiden op een killervirus. En dat de niet transparante onderbouwing van dit beleid flinterdun is. Ik begrijp dat het Haagse pluche politieke druk met zich mee brengt, maar onze grondrechten, democratische rechtsstaat en vrije toekomst staan op het spel. Als moeder, politicologe en als mens vraag ik u om er alstublieft nog een nachtje over te slapen 💚</t>
  </si>
  <si>
    <t>https://www.facebook.com/photo.php?fbid=2679727182249490&amp;set=gm.2764068683846891&amp;type=3</t>
  </si>
  <si>
    <t>2020-08-28 04:56:11 EDT</t>
  </si>
  <si>
    <t>00:34:03</t>
  </si>
  <si>
    <t>https://www.facebook.com/groups/865845073874348/permalink/1022665821525605</t>
  </si>
  <si>
    <t>https://www.facebook.com/derrickbroze/videos/353821012313936/</t>
  </si>
  <si>
    <t>The Truth About the August 1st Anti-Lockdown Protests in Berlin
On August 1, 2020, hundreds of thousands of people gathered in Berlin, Germany to protest mask mandates, lockdowns, and the growing tyranny of COVID. The media attempted to paint the attendees as right-wing extremists and nazis. This documentary shows a different story.
The next big demonstration is planned for August 29th and is called "Berlin invites Europe - Festival for freedom and peace“.
Special thanks to Laura Kern for compiling this! 
Sources/Thanks to:
SchwrzVyce (song) 
KenFM.de
eingeSCHENKt.tv
Ben Swann
LION Media
NuoViso.TV
Epoch Times Deutsch
RT - Deutsch
Dr. Bodo Schiffmann
Sandra Wesolek
UNBLOGD
Samuel Eckert
-
Support our work AND get a free ounce of Kratom to help with fatigue, stress, addiction, and pain:  http://broze.freeounceofkratom.com
Please help us advance truth, healing, community building, and empowering the people to wake up and build a better world: 
https://www.Patreon.com/DerrickBroze
https://paypal.me/consciousresistance
Support via crypto: 
http://theconsciousresistance.com/invest/
The Conscious Resistance Network can be found here: 
https://www.theconsciousresistance.com
https://www.bitchute.com/theconsciousresistance
https://flote.app/ConsciousResistance
https://www.Minds.com/TheConsciousResistanceNetwork
https://hive.blog/@dbroze
Discord channel: https://discord.gg/tQrNTYS
Join our text list for direct updates: https://www.remind.com/join/dbjourno3
Join Derrick Broze's Daily News on Telegram: https://t.me/dbrozenews
The Conscious Resistance Network is an independent media organization focused on empowering individuals through education, philosophy, health, and community organizing. We work to create a world where corporate and state power does not rule over the lives of free human beings.</t>
  </si>
  <si>
    <t>2020-08-28 04:48:54 EDT</t>
  </si>
  <si>
    <t>https://www.facebook.com/groups/2691775697742857/permalink/2764086473845112</t>
  </si>
  <si>
    <t>https://www.ninefornews.nl/biochemicus-pakt-rivm-aan-dit-is-buitengewoon-misleidend-en-incorrect/</t>
  </si>
  <si>
    <t>https://www.ninefornews.nl/biochemicus-pakt-rivm-aan-dit-is-buitengewoon-misleidend-en-incorrect/
Vooruitlopend op de ‘angst-persconferentie’ vanavond, deelt biochemicus Mario Ortiz Martinez [op LinkedIn](https://www.linkedin.com/posts/drs-mario-ortiz-martinez-a0571210_vooruitlopend-op-de-angst-persconferentie-activity-6701194669381955584-I-Ap) de meest actuele RIVM-grafieken. “Het land is nog nooit zo gezond  geweest! Behalve een ernstig ziek kabinet weliswaar. Dit zieke kabinet  gaat wederom maatregelen aankondigen! Maar op basis van wat?” schrijft  hij.</t>
  </si>
  <si>
    <t>2020-08-28 04:36:32 EDT</t>
  </si>
  <si>
    <t>https://www.facebook.com/groups/2691775697742857/permalink/2763685230551903</t>
  </si>
  <si>
    <t>2020-08-28 04:04:40 EDT</t>
  </si>
  <si>
    <t>https://www.facebook.com/groups/299841481222210/permalink/315559046317120</t>
  </si>
  <si>
    <t>https://facebook.com/events/s/maak-kabaal-tegen-het-nieuwe-n/1201581126874608/?ti=as</t>
  </si>
  <si>
    <t>2020-08-28 03:34:18 EDT</t>
  </si>
  <si>
    <t>https://www.facebook.com/groups/2691775697742857/permalink/2763963653857394</t>
  </si>
  <si>
    <t xml:space="preserve">Moeite waard om na te kijken: </t>
  </si>
  <si>
    <t>2020-08-28 03:14:01 EDT</t>
  </si>
  <si>
    <t>https://www.facebook.com/groups/2691775697742857/permalink/2763998297187263</t>
  </si>
  <si>
    <t>De link is verwijderd door school ,dank aan iedereen die zich de moeite heeft genomen. Fantastisch, wordt er emotioneel van .SAMEN .♥️♥️♥️♥️♥️♥️ Lieve wakkere Nederlanderse ouders. Reageer aub op dit bericht ,want schijnbaar heeft het artikel alleen maar likes op de Facebook site van de school.</t>
  </si>
  <si>
    <t>http://dlvr.it/RfSFrV</t>
  </si>
  <si>
    <t>Op Eijkhagen draagt iedereen een mondmasker (De Limburger)</t>
  </si>
  <si>
    <t>Diverse middelbare scholen in Limburg stellen een mondkapje voor leerlingen verplicht als zij zich verplaatsen in de gangen. Het Eijkhagen College in Landgraaf is zo’n school.Alsof ze het al weken gewend zijn. Iedere leerling die op het schoolplein aan de Eijkhagenlaan in Landgraaf in de richting ...</t>
  </si>
  <si>
    <t>2020-08-28 03:11:26 EDT</t>
  </si>
  <si>
    <t>https://www.facebook.com/groups/2691775697742857/permalink/2764043790516047</t>
  </si>
  <si>
    <t>https://www.facebook.com/groups/571253377133769/permalink/617545919171181/</t>
  </si>
  <si>
    <t>Ingezonden brief, n.a.v. onderstaand artikel in de Volkskrant (die  beter Staatskrant kan heten)
Geachte redactie
Het opinie-artikel van Lammert Waslander (‘hoe kunnen we jongvolwassenen duidelijk maken dat ze hun eigen graf graven?’) suggereert dat mensen uit consumentisme protesteren tegen het coronabeleid. Dat is een totale omkering van zaken.
Consumentisme – het tegendeel van verantwoordelijk staatsburgerschap – is inderdaad een plaag, in deze Corona-crisis. Alleen, wie zijn de consumenten – de mensen die stilletjes hopen dat de crisis snel voorbijgaat, en intussen boodschappen doen met een mondkapje op? Of de mensen die zich zorgen maken over gebrekkige informatievoorziening, het verdwijnen van onze grondrechten en het feit dat de overheid voor dokter speelt en artsen behandelwijzen voorschrijft? Juist die laatsten zijn staatsburgers die voor hun rechten opkomen. Plichten heb je als staatsburger natuurlijk ook. Je dient je overheid kritisch te volgen en je te informeren – desnoods via Internet als je krant prioriteit geeft aan het éénduidig vertegenwoordigen van de overheid. En je dient alarm te slaan als jouw vertegenwoordiging (de 2 kamer) dreigt in te stemmen met een wet die haar eigen functie voor onbepaalde tijd opheft, zoals de ‘wet tijdelijke maatregelen covid-19’ beoogt. Alleen wie vergeten is wat staatsburgerschap inhoudt, kan denken dat zo’n wet geen invloed zal hebben op je leven als consument. Laten we hopen dat het zover niet zal komen.</t>
  </si>
  <si>
    <t>2020-08-28 02:32:00 EDT</t>
  </si>
  <si>
    <t>https://www.facebook.com/groups/299841481222210/permalink/315373189669039</t>
  </si>
  <si>
    <t>Poll. Moet Grapperhaus aftreden? https://www.facebook.com/groups/773741529826244/permalink/841441746389555/</t>
  </si>
  <si>
    <t>Even een polletje. Delen graag, ook in andere groepen...
Grapperhaus heeft ons letterlijk laten zien hoe gevaarlijk het virus wel niet is. Hij maakt zich duidelijk geen enkele zorgen om zijn meest dierbaren. Toch weet hij heel Nederland te vertellen dat we aso zijn als wij ons niet aan de anderhalve meter houden. Hij laat zien dat het gevaar niet reëel is en toch blijven ze regels opleggen (waar geen enkele minister zich aan houdt) de koning laat zien dat hij geen angst heeft en gaat gezellig op de foto met een restaurant eigenaar, de Jonge staat op de foto met 3 jonge kinderen (de grote besmettingshaard) zonder anderhalve meter, Grapperhaus maakt er helemaal een potje van en Rutte zit lekker op het terras. Hoe kan Nederland deze maatregelen nog serieus nemen?
Poll Grapperhaus moet aftreden!</t>
  </si>
  <si>
    <t>2020-08-28 02:30:25 EDT</t>
  </si>
  <si>
    <t>https://www.facebook.com/groups/299841481222210/permalink/315527399653618</t>
  </si>
  <si>
    <t>Spaanse kinderen vanaf zes jaar verplicht om op school mondmasker te dragen</t>
  </si>
  <si>
    <t>In Spanje neemt de regering extra maatregelen in de strijd tegen de verspreiding van het coronavirus. Kinderen vanaf zes jaar moeten op school een ...</t>
  </si>
  <si>
    <t>2020-08-28 01:37:10 EDT</t>
  </si>
  <si>
    <t>https://www.facebook.com/groups/299841481222210/permalink/315370983002593</t>
  </si>
  <si>
    <t>Ik nodig vrienden uit om lid te worden. En iedere keer krijg ik het bericht te zien dat de uitnodiging niet is gelukt, probeer het nog een keer. Hebben jullie ook ervaringen hiermee?</t>
  </si>
  <si>
    <t>2020-08-28 00:17:05 EDT</t>
  </si>
  <si>
    <t>https://www.facebook.com/groups/974378129606466/permalink/1193985730979037</t>
  </si>
  <si>
    <t>Iets met krom. Wij burgers een boete van 450 en een pak slaag. De elite die gewoon laat zien dat ze schijt aan ons maar ook aan hun eigen opgelegde corona nood maatregel waarvan ze een wet willen maken de NOODWET wtf we leven in een vrij land, we leefde kunnen we beter zeggen. Het systeem dat gericht is op de rijker rijker en de armen armer moet vallen. Wij de burgers van Nederland eisen gerechtigheid en gaan dat anders halen. Het recht wat wij hebben als kiezers van dit corrupte politieke bestel wat onze regering moet voorstellen. Wij wij zijn een nummer meer niet. 🇳🇱Sta op nederland 1 team 1 taak 🇳🇱</t>
  </si>
  <si>
    <t>https://www.facebook.com/vrijheidstrijder81/photos/a.104673748032068/105258481306928/?type=3</t>
  </si>
  <si>
    <t>LIVE TROUWERJ GRAPPERHAUS 22-8-2020 ZOEK DE VERSCHILLEN? VERJAARDAG 3 JARIGE TE HAARLEM 22-8-2020 imgflip.com cam</t>
  </si>
  <si>
    <t>2020-08-27 21:12:40 EDT</t>
  </si>
  <si>
    <t>https://www.facebook.com/groups/974378129606466/permalink/1193879704322973</t>
  </si>
  <si>
    <t>https://www.lilithmag.nl/blog/politie-mag-onder-nieuwe-ambtsinstructie-mogelijk-meer-geweld-gebruiken</t>
  </si>
  <si>
    <t>Politie mag binnen nieuwe ambtsinstructie mogelijk meer geweld gebruiken — Lilith</t>
  </si>
  <si>
    <t>Eén van de zorgen van mensenrechtenorganisaties rondom de wetswijziging politiegeweld gaat over de ambtsinstructie en de uitbreiding ervan. De ambtsinstructie wordt straks de strafrechtelijke norm voor agenten en opsporingsambtenaren. Volgens mensenrechtenorganisaties en advocaten is de uitbreiding</t>
  </si>
  <si>
    <t>2020-08-27 19:11:39 EDT</t>
  </si>
  <si>
    <t>https://www.facebook.com/groups/299841481222210/permalink/315328546340170</t>
  </si>
  <si>
    <t>https://m.facebook.com/story.php?story_fbid=10220800903605659&amp;id=1630314393</t>
  </si>
  <si>
    <t>2020-08-27 16:40:49 EDT</t>
  </si>
  <si>
    <t>https://www.facebook.com/groups/2691775697742857/permalink/2763634213890338</t>
  </si>
  <si>
    <t>HET VERRAAD VAN ONZE ELITE - DE JENSEN SHOW #209</t>
  </si>
  <si>
    <t>Het Nederlandse volk houdt zich nu al maandenlang aan de Coronamaatregelen. Die gelden voor iedereen, behalve voor onze elite. Jouw steun is harder nodig dan...</t>
  </si>
  <si>
    <t>2020-08-27 15:50:40 EDT</t>
  </si>
  <si>
    <t>https://www.facebook.com/groups/2691775697742857/permalink/2763560637231029</t>
  </si>
  <si>
    <t>https://www.verdict.co.uk/vst-enterprises/</t>
  </si>
  <si>
    <t>Coronavirus digital health passport to be supplied to 15 countries</t>
  </si>
  <si>
    <t>Manchester-based cybersecurity firm VST Enterprises has signed a deal with digital health company Circle Pass Enterprises (CPE) to create a digital health passport designed to “manage a safe return to work, life, and safe travel” after the Covid-19 coronavirus pandemic.</t>
  </si>
  <si>
    <t>2020-08-27 15:30:28 EDT</t>
  </si>
  <si>
    <t>02:08:33</t>
  </si>
  <si>
    <t>https://www.facebook.com/groups/2691775697742857/permalink/2763573773896382</t>
  </si>
  <si>
    <t>https://www.facebook.com/HighWireTalk/videos/600080743967463/</t>
  </si>
  <si>
    <t>COVID 19: FACT-CHECKING &amp; FLIP-FLOPPING
China Cashes in on COVID; Star of Pland3mic, David E. Martin; New Investigation into HCQ; The World is Waking This Weekend.
#FactCheck #TheForbiddenDocumentary #Pland3mic #FollowThePatents #Covid19 #Health</t>
  </si>
  <si>
    <t>2020-08-27 15:15:17 EDT</t>
  </si>
  <si>
    <t>https://www.facebook.com/groups/865845073874348/permalink/1022174344908086</t>
  </si>
  <si>
    <t>,😂😂😂😂💪</t>
  </si>
  <si>
    <t>2020-08-27 15:10:32 EDT</t>
  </si>
  <si>
    <t>https://www.facebook.com/groups/974378129606466/permalink/1193610847683192</t>
  </si>
  <si>
    <t>Beste strijders van Nederland Op dit moment word iedereen dood gegooid met berichten en informatie. Of het nu berichten zijn die berust zijn op waarheid of Complottheorieën. Onderwerpen wat het buitenland betreft noem maar op. Het jammere is dat we eigenlijk een beetje de weg kwijt beginnen te raken waar we met zijn alle voor staan. Volgens mij waren we als groep voor Vrijheid in Nederland. Dus weg met de noodwet weg met de maat regelen wat betreft COVID-19. Bij vrijheid hoort ook het recht van meningsuiting dus wat een Facebook nu op dit moment aan het doen is hoort niet bij onze Nederlanders thuis. Vrijheid is ook traditie vieren zoals ze bedoeld zijn en niet vanwege een extremistische bewegingen allemaal moeten veranderen. BV Carnaval, Kerst , Sinterklaas, Vrijheid is een heel groot goed wat we in 1945 van de geallieerden hebben mogen ontvangen. Ook in de jaren daarna hebben ze veel moeten doen voor onze vrijheid. Wij als burgers van Nederland zullen met zijn alle de handen in elkaar moeten slaan. En op moeten komen voor wat we toen hebben gekregen ook weer terug krijgen. Want waarom hebben onze voor ouders toen gezegd over de periode 1940-1945 dit nooit meer en zijn we nu eigenlijk heel zachtjes naar het zelfde aan het terug glijden. Dus kom op met zijn alle er tegen aan en laten we weer terug pakken wat van ons is. En dat heet Vrijheid ❤️🇳🇱❤️💯</t>
  </si>
  <si>
    <t>2020-08-27 15:04:33 EDT</t>
  </si>
  <si>
    <t>https://www.facebook.com/groups/2691775697742857/permalink/2763616447225448</t>
  </si>
  <si>
    <t>https://inspanje.nl/algemeen/14272/beweging-artsen-voor-de-waarheid-spanje-bezorgd-aanschouwd-door-medici/</t>
  </si>
  <si>
    <t>Beweging artsen voor de waarheid spanje bezorgd aanschouwd door medici</t>
  </si>
  <si>
    <t>In steeds meer landen verenigen artsen ‘voor de waarheid’ zich die de coronapandemie ontkennen en regeringen en media beschuldigen van ‘angstzaaierij’ en ‘bevolkingsonderdrukking’. Ze zetten vraagtekens bij het 'dominante verhaal' rond de COVID-pandemie.</t>
  </si>
  <si>
    <t>2020-08-27 14:33:41 EDT</t>
  </si>
  <si>
    <t>https://www.facebook.com/groups/299841481222210/permalink/315192656353759</t>
  </si>
  <si>
    <t>https://www.facebook.com/goonegoall/videos/942256029618838/</t>
  </si>
  <si>
    <t>Enough is Enough</t>
  </si>
  <si>
    <t>People protesting outside buckingham palace yesterday</t>
  </si>
  <si>
    <t>2020-08-27 14:26:17 EDT</t>
  </si>
  <si>
    <t>01:41:41</t>
  </si>
  <si>
    <t>https://www.facebook.com/groups/299841481222210/permalink/315158423023849</t>
  </si>
  <si>
    <t>https://www.facebook.com/Wahrheitssuchender1/videos/1567426723418625/</t>
  </si>
  <si>
    <t>Demonstration Breitscheidplatz Berlin am 27.08.2020</t>
  </si>
  <si>
    <t>2020-08-27 14:25:59 EDT</t>
  </si>
  <si>
    <t>https://www.facebook.com/groups/299841481222210/permalink/315188149687543</t>
  </si>
  <si>
    <t>https://www.rd.nl/vandaag/binnenland/enoximon-wondermiddel-tegen-corona-en-astma-1.1683251?fbclid=IwAR0iVzqpGQOCjGyHSNTMOTEgXZ4ez0CzGnRsAatHUadLbVoo5VJrIsT77eE</t>
  </si>
  <si>
    <t>Enoximon, „wondermiddel” tegen corona en astma</t>
  </si>
  <si>
    <t>Het voorkomt dat ernstig zieke coronapatiënten op de intensive care aan de beademing komen te liggen en het werkt krachtig tegen benauwdheid bij astma. Het is goedkoop en binnenkort in tabletvorm verkrijgbaar. De naam van het „wondermiddel”: enoximon.</t>
  </si>
  <si>
    <t>2020-08-27 14:12:31 EDT</t>
  </si>
  <si>
    <t>https://www.facebook.com/groups/865845073874348/permalink/1022139021578285</t>
  </si>
  <si>
    <t>https://www.facebook.com/100001423530929/posts/3338366846220734/</t>
  </si>
  <si>
    <t>https://www.facebook.com/larkygroen/videos/3338364976220921/</t>
  </si>
  <si>
    <t>Lars</t>
  </si>
  <si>
    <t>Wake up</t>
  </si>
  <si>
    <t>2020-08-27 13:35:32 EDT</t>
  </si>
  <si>
    <t>01:30:29</t>
  </si>
  <si>
    <t>https://www.facebook.com/groups/2691775697742857/permalink/2763535167233576</t>
  </si>
  <si>
    <t>🐰✨💊 Worden Wij Wakker? Marcel Messing De vergeten Nederlandse David Icke - Marcel Messing met een legendarisch interview uit 2007. Had de eer om hem 2 keer mogen ontmoeten. Voor de Oudjes onder ons om het allemaal wat beter te begrijpen!</t>
  </si>
  <si>
    <t>https://www.facebook.com/zoenoa/videos/10157444326446027/</t>
  </si>
  <si>
    <t>🐰✨💊 Worden Wij Wakker? Marcel Messing
De vergeten Nederlandse David Icke - Marcel Messing met een legendarisch interview uit 2007. Had de eer om hem 2 keer mogen ontmoeten. 
Voor de Oudjes onder ons om het allemaal wat beter te begrijpen!</t>
  </si>
  <si>
    <t>2020-08-27 13:22:06 EDT</t>
  </si>
  <si>
    <t>https://www.facebook.com/groups/865845073874348/permalink/1022112031580984</t>
  </si>
  <si>
    <t>https://www.burgerfront.nl/totale-lockdown-op-komst/?fbclid=IwAR26c1_5fOsvg0_3xPE69YKnqZh3hH24JBXlGlcvpEbGvRKuzRx9o28G9Jw</t>
  </si>
  <si>
    <t>TOTALE LOCKDOWN OP KOMST!</t>
  </si>
  <si>
    <t>(EIGENWIJSHEID) TOTALE LOCKDOWN OP KOMST!WO III ?Hier het verhaal van de Duits-Syrische burgerjournalist Hamudi Ebalz (met dank aan HennyVdlem en Dutch Patriots</t>
  </si>
  <si>
    <t>2020-08-27 12:44:19 EDT</t>
  </si>
  <si>
    <t>https://www.facebook.com/groups/299841481222210/permalink/315065903033101</t>
  </si>
  <si>
    <t>Wat wordt er gemist en vooral een gebrek aan. Ik volg toch nog steeds de uitzendingen waar minister presidente El Marco roette en zijn compaan El liego de Jonge hun onwezenlijk gepredik verkondigen. Hier mis ik toch wel wat in. Iets wat van wezenlijk belang is om tot redelijke en goede besluiten te komen voor ons allemaal. Ik beticht deze heren dan ook niet van een gebrek aan intelligentie, hoewel ik zelf denk dat de politici van nu niet eens altijd zo'n groot IQ(intelligentie quotient) bezitten. Elk onafhankelijk individu ongeacht zijn IQ kan namelijk zichzelf kandidaat stellen, als hij of zij maar lid is van een politieke partij. Of anders zelf een partij beginnen waarmee genoeg stemmen binnengehaald worden en voila je kunt op het mooie pluche terecht komen. El minister presidente Marco roette is een PO manager geweest en zijn compaan El liego de Jonge een basisschool onderwijzer, vergeet dat niet. Ikzelf heb een gemiddeld IQ van rond de 122 a 125 en dit zegt mij alleen maar dat mijn fijne hersenmassa eerder verbanden legt en dat ik moeilijke materie eerder in verband kan brengen en zien en verder helemaal niets. Ik voel me niet beter of zelfs slimmer dan andere mensen, nee totaal niet. Ik weet zelf heel goed dat er vele dingen zijn waar ik zelfs totaal geen verstand van heb. Ik zie en observeer een groot gemis van EQ (emotionele intelligentie) bij deze heren en veel van onze huidige politici. Het ongelooflijk gebrek aan empathie en inlevingsvermogen jegens anderen straalt gewoon van de heren af. Ikzelf heb al wat managers mogen verslijten zo ook zelf de befaamde managercursussen. Wat mij hierbij opgevallen is dat er maar enkelen niet door de mand vallen als het aankomt op oprechte belangstelling en empathie richting de medemens. Het kunstje wordt ze aangeleerd maar ze zijn zo zelfingenomen dat iedereen die zelf een aardig EQ bezit hier direct doorheen prikt en naar zijn gevoel zal luisteren. Je voelt dat het niet gemeent is en dat je net afgevinkt bent van het verplichte lijstje. "zo ik heb gevraagd hoe het ging met Harry en of dat thuis ook alles oké is". Het groene vinkje wordt gezet. Het EQ van mezelf is in de loop der jaren alleen maar gestegen. In tegenstelling tot vroeger is door omstandigheden in mijn directe omgeving en door wat ikzelf mee heb gemaakt mijn empathisch vermogen oprecht en eerlijk geworden. Het gemaakte medeleven en de zogenaamde empathie van de heren tijdens een persconferentie kan ik dan ook niet aanhoren of aanzien. De mooie uitspraken van we doen het samen en we doen het voor al degene die het nu nodig hebben zijn fake. Ze maken misbruik van het empathisch vermogen van hun medemens. Ze praten velen een ongegrond schuldgevoel aan waardoor ze hun hele handelen en doen vrij pleiten. Het ergste is dat ze dit zonder blikken of blozen brengen. Propaganda wordt verspreid, op straat, op scholen overal om je heen. "indien jullie je niet aan de maatregelen houden zijn jullie verantwoordelijk voor de ziekte en zelfs dood van je, oma, opa, broer, zus, oom, tante". Het schuldgevoel leggen ze glashard bij jou neer. Daarom vanuit mij. HOE slim je ook bent, hoe hoog of minder hoog je IQ ook is, VOLG je hart en je gevoel en daarmee prik je zo door de omhoog gevallen zogenaamde intelligente politici, virologen en wetenschappers heen. Vanuit mij een gemeend het ga je goed en alle wijsheid en geluk toegewenst in deze bizarre tijden. Harry.</t>
  </si>
  <si>
    <t>2020-08-27 12:44:05 EDT</t>
  </si>
  <si>
    <t>https://www.facebook.com/groups/299841481222210/permalink/315083046364720</t>
  </si>
  <si>
    <t>YOUTUBE HAALT RECORDAANTAL VIDEO’S OFFLINE DOOR MEER INZET ALGORITMES YouTube heeft in de periode april tot en met juni van dit jaar meer dan 11,4 miljoen video's van het platform verwijderd, schrijft het bedrijf in een blogpost. Dit is het grootste aantal video's dat ooit van het platform is verwijderd. In dezelfde periode vorig jaar verwijderde YouTube nog zo'n negen miljoen video's. Volgens het videoplatform is de stijging een gevolg van het feit dat YouTube-moderators door maatregelen omtrent het coronavirus niet altijd hun oordeel kunnen vellen. YouTube bood de verminderde capaciteit van menselijke moderators het hoofd door meer automatisering in te zetten bij het beoordelen van video's. Dit zorgt ervoor dat de meeste inhoud die de community mogelijk zou kunnen schaden, snel van YouTube wordt verwijderd. Maar dit heeft ook als gevolg dat sommige video's die het YouTube-beleid niet schenden eveneens worden verwijderd. Het videoplatform waarschuwde in maart al dat deze algoritmes ervoor zouden kunnen zorgen dat video's ten onrechte verwijderd worden. Het videoplatform schreef toen dat dit beleid kan zorgen voor "ontwrichting", maar vond dat de maatregel en de onterechte censuur als gevolg daarvan "het juiste is om te doen voor de mensen die YouTube veilig houden". Relatief veel verwijderde video's in Nederland Nederland staat wereldwijd op de zesde plek met de meest verwijderde video's. Het afgelopen kwartaal werden in Nederland 380.644 video's verwijderd. Het gaat hierbij om video's die zijn geüpload vanaf Nederlandse IP-adressen. In Nederland werden de afgelopen maanden sowieso veel video's verwijderd ten opzichte van andere landen. In de periode oktober tot en met december vorig jaar werden maar liefst 757.130 video's afkomstig uit Nederland door YouTube verwijderd. Alleen in de Verenigde Staten werden toen meer video's verwijderd. In de periode juli tot en met september vorig jaar werden zelfs 1.911.379 Nederlandse video's offline gehaald. "We zien Nederland inderdaad relatief hoog in de lijst, omdat relatief veel verwijderde video's vanaf Nederlandse IP-adressen werden geüpload. Dit komt vooral door proxy's en VPN's die in Nederland uitkomen", aldus een woordvoerder van moederbedrijf Google. 26-08-2020 ❤️Sharing is Caring! Deellink: https://www.facebook.com/Viruswaarheid/posts/178487747219299 ____________________ 𝗩𝗶𝗿𝘂𝘀𝘄𝗮𝗮𝗿𝗵𝗲𝗶𝗱 𝗧𝗶𝗽𝘀: 1. Abonneer je op de nieuwsbrief: https://viruswaarheid.nl/nieuwsbrief/ 2. Volg ons Telegram kanaal: https://t.me/viruswaanzin 3. Volg ons op LinkedIN: https://www.linkedin.com/company/viruswaanzin-nl 𝘓𝘪𝘦𝘧𝘥𝘦 &amp; 𝘞𝘢𝘢𝘳𝘩𝘦𝘪𝘥 ❤️ Bron: https://www.nu.nl/tech/6073306/youtube-haalt-recordaantal-videos-offline-door-meer-inzet-algoritmes.html</t>
  </si>
  <si>
    <t>https://www.nu.nl/tech/6073306/youtube-haalt-recordaantal-videos-offline-door-meer-inzet-algoritmes.html</t>
  </si>
  <si>
    <t>YouTube haalt recordaantal video's offline door meer inzet algoritmes</t>
  </si>
  <si>
    <t>YouTube heeft in de periode april tot en met juni van dit jaar meer dan 11,4 miljoen video's van het platform verwijderd, schrijft het bedrijf in een blogpost. Dit is het grootste aantal video's dat ooit van het platform is verwijderd.</t>
  </si>
  <si>
    <t>2020-08-27 12:36:39 EDT</t>
  </si>
  <si>
    <t>00:07:56</t>
  </si>
  <si>
    <t>https://www.facebook.com/groups/974378129606466/permalink/1193375984373345</t>
  </si>
  <si>
    <t>https://www.facebook.com/vrijheidstrijder81/videos/1203166053372545/</t>
  </si>
  <si>
    <t>Like pagina mijn prive fb zit vol dus dan maar zo, ik houd er niet van om mezelf op een voetstuk te zetten maar vol is vol dus dan maar een like pagina.</t>
  </si>
  <si>
    <t>2020-08-27 12:02:22 EDT</t>
  </si>
  <si>
    <t>https://www.facebook.com/groups/2691775697742857/permalink/2763215423932217</t>
  </si>
  <si>
    <t>https://www.facebook.com/groups/423498435276014/permalink/435772170715307/</t>
  </si>
  <si>
    <t>Lieve allemaal ik zoek een paar moderators voor deze groep ... gezien mijn eigen gezondheid op dit moment heb ik hulp nodig ... heb je tijd en zin ...pb mij ... liefs resi</t>
  </si>
  <si>
    <t>2020-08-27 12:02:09 EDT</t>
  </si>
  <si>
    <t>https://www.facebook.com/groups/2691775697742857/permalink/2763211903932569</t>
  </si>
  <si>
    <t>"Nadat een eerder gesprek met journalist en emeritus hoogleraar Karel van Wolferen door Youtube wegens 'schending van de communityrichtlijnen' werd verwijderd is hij terug voor een vervolggesprek over de macht en de mechanismen waarmee deze wordt uitgeoefend. In een vurig betoog legt van Wolferen uit hoe het bestuur van de technocratie niet langer het algemeen belang dient maar de macht volledig ten dienste laat staan van NGO's voor het oplossen van de door henzelf geformuleerde problemen. Volledig vervlochten met de nieuwsvoorziening krijgt het volk van hen een voorgeschreven werkelijkheid opgelegd waarin de uitvoering van een agenda die alle democratische processen precedeert onafwendbaar wordt. Sven Hulleman zoekt met hem naar een manier om uit deze collectieve, opgelegde psychose te breken. Is er nog tijd om het tij te keren? Hoe dan ook zijn zij het erover eens dat het niet zal lukken met gehoorzaamheid..."</t>
  </si>
  <si>
    <t>https://youtu.be/rvlE5gEPHFE</t>
  </si>
  <si>
    <t>Technocratische tirannie en de voorgeschreven werkelijkheid (met Karel van Wolferen) | EORV #2.21</t>
  </si>
  <si>
    <t>Nadat een eerder gesprek met journalist en emeritus hoogleraar Karel van Wolferen door Youtube wegens 'schending van de communityrichtlijnen' werd verwijderd...</t>
  </si>
  <si>
    <t>2020-08-27 12:01:29 EDT</t>
  </si>
  <si>
    <t>https://www.facebook.com/groups/2691775697742857/permalink/2763234090597017</t>
  </si>
  <si>
    <t>https://www.facebook.com/groups/216756302793478/permalink/245812369887871/</t>
  </si>
  <si>
    <t>2020-08-27 11:46:12 EDT</t>
  </si>
  <si>
    <t>https://www.facebook.com/groups/2691775697742857/permalink/2763256203928139</t>
  </si>
  <si>
    <t>https://www.facebook.com/groups/974378129606466/permalink/1190384971339113/</t>
  </si>
  <si>
    <t>2020-08-27 11:40:51 EDT</t>
  </si>
  <si>
    <t>https://www.facebook.com/groups/2691775697742857/permalink/2763317953921964</t>
  </si>
  <si>
    <t>https://www.facebook.com/groups/CoronaRebellen/permalink/324021415371473/</t>
  </si>
  <si>
    <t>2020-08-27 11:39:02 EDT</t>
  </si>
  <si>
    <t>https://www.facebook.com/groups/2691775697742857/permalink/2763403030580123</t>
  </si>
  <si>
    <t>https://www.telegraaf.nl/nieuws/902575388/grapperhaus-tijdens-bruiloft-scherp-geweest-op-coronaregels?utm_source=facebook.com&amp;utm_medium=referral&amp;utm_campaign=facebook</t>
  </si>
  <si>
    <t xml:space="preserve">Minister Grapperhaus. Leugenaar of compleet de weg kwijt? U zegt het maar? 
</t>
  </si>
  <si>
    <t>2020-08-27 11:36:52 EDT</t>
  </si>
  <si>
    <t>https://www.facebook.com/groups/2691775697742857/permalink/2763452857241807</t>
  </si>
  <si>
    <t>https://www.facebook.com/TisjeboyJay/photos/a.1265391340256287/3104826586312744/?type=3</t>
  </si>
  <si>
    <t>De ‘complot’ denker.
Voor de een ben je een complot denker, voor de ander een gekkie en voor weer een ander een held. Ik neem geen enkele titel aan en blijf dicht bij mezelf. Hoewel een held wel leuk klinkt ben ik dat ook niet, Batman is een held , ik ben gewoon Jay. Ik heb er niks aan om mij uit te spreken, ik doe het niet voor de lol of om de rebel uit te hangen. Ik doe het omdat ik enorm veel liefde heb voor mensen en een platform heb. Braaf mee lopen met de massa zou veiliger zijn voor mijn carrière. Maar dit mag ik allemaal verliezen, zolang ik mijzelf maar niet verlies ben ik oke. 
Maar ik denk dat we de term Complotdenker of gekkie nu wel los kunnen laten. Niet alleen omdat de mening door miljoenen mensen wordt gedragen, er is namelijk ook een brandbrief gestuurd naar de tweede kamer. Een brief waarbij artsen zich uitspreken over de maatregelen en claimen bewijs te hebben dat de maatregelen meer schade aan brengen dan dat ze genezen. Deze brief is ondertekend door meer dan 800 artsen, 1000 medische professionals en 13 hoogleraren. Mij een complot gekkie noemen vind ik prima, maar ik vind het op zijn zachts gezegd behoorlijk naïef om te denken dat al deze artsen, medische profs en hoogleraren complot gekkies zijn. DAT klinkt eerder als een complot.
Deze artsen vragen om een open debat, en wat heb je te verliezen? Er is geen strijd, er is geen kant. We dienen toch allemaal het zelfde doel ? De term complot denker kan inmiddels de prullenbak in of ik verander bij deze de betekenis . Complot denker : iemand die met een objectieve blik naar situaties durft te kijken, open staat voor discussie en zijn ego niet in de weg laat staan om zijn gelijk te halen.  De waarheid blijft de waarheid  en een leugen blijft een leugen ook al gelooft de meerderheid het. Voor de mensen die de (verkorte) brief willen lezen die vind je hier : 
https://opendebat.info/verkorte-brandbrief/
Er word een schijnbeeld geschetst dat de mensen met een andere mening in de minderheid zijn zodat jij je niet durft te uit te spreken. Laat die angst los, je bent niet alleen. Een betere wereld begint bij ons zelf en ik zal mij hiervoor blijven inzetten, al is dat het laatste wat ik doe. 
Blijf in het licht en  Never surrender. 
Jay</t>
  </si>
  <si>
    <t>2020-08-27 11:00:25 EDT</t>
  </si>
  <si>
    <t>https://www.facebook.com/groups/299841481222210/permalink/315043396368685</t>
  </si>
  <si>
    <t>Wie is er hier de aso?</t>
  </si>
  <si>
    <t>https://www.facebook.com/groups/299841481222210/permalink/315043396368685/</t>
  </si>
  <si>
    <t>2020-08-27 10:55:27 EDT</t>
  </si>
  <si>
    <t>https://www.facebook.com/groups/299841481222210/permalink/315000776372947</t>
  </si>
  <si>
    <t>https://www.facebook.com/groups/773741529826244/permalink/841059173094479/</t>
  </si>
  <si>
    <t>22 augustus 2020
Hey Grapperhause , niets is toch fijner om dit te vieren met al de mensen die je lief hebt toch!!!
Je weet wel 
 met elkaar
 samen
 zonder opgelegde regels
 zonder mondkapjes
 zonder boetes
 zonder dat de politie op de loer staat
 zonder langslopende mensen die je verklikken
 Kortom VRIJHEID.
#Aso's 
#Grapperhause
#Maatregelen
#Spoedwet</t>
  </si>
  <si>
    <t>2020-08-27 10:39:42 EDT</t>
  </si>
  <si>
    <t>https://www.facebook.com/groups/299841481222210/permalink/315035013036190</t>
  </si>
  <si>
    <t>Het domheid virus treft onze leraren hard..</t>
  </si>
  <si>
    <t>https://www.telegraaf.nl/nieuws/1748777124/live-basisschool-in-amsterdam-zuidoost-dicht-om-coronabesmettingen?utm_campaign=seeding-telegraaf&amp;utm_medium=social&amp;utm_source=facebook</t>
  </si>
  <si>
    <t>LIVE | Basisschool in Amsterdam-Zuidoost dicht om coronabesmettingen</t>
  </si>
  <si>
    <t>Het aantal mensen dat wereldwijd besmet is geraakt met het coronavirus is de 23 miljoen gepasseerd. De pandemie heeft wereldwijd ruim 825.000 mensen gedood, waarbij de Verenigde Staten met 179.000 doden de meeste slachtoffers hebben geregistreerd, gevolgd door Brazilië met meer dan 117.000. In Nede...</t>
  </si>
  <si>
    <t>2020-08-27 10:34:40 EDT</t>
  </si>
  <si>
    <t>https://www.facebook.com/groups/299841481222210/permalink/315008246372200</t>
  </si>
  <si>
    <t xml:space="preserve">Minister Grapperhaus. Leugenaar of compleet de weg kwijt? U zegt het maar? </t>
  </si>
  <si>
    <t>Grapperhaus: tijdens bruiloft scherp geweest op coronaregels</t>
  </si>
  <si>
    <t>Op de bruiloft van minister Ferd Grapperhaus (Justitie en Veiligheid) lijken de afstandsregels tegen de verspreiding van het coronavirus in de wind geslagen. Op de trappen van het stadhuis in Bloemendaal stonden de gasten dicht opeen, zo blijkt uit beelden van onder meer weekblad Privé.</t>
  </si>
  <si>
    <t>2020-08-27 10:12:39 EDT</t>
  </si>
  <si>
    <t>https://www.facebook.com/groups/865845073874348/permalink/1021986741593513</t>
  </si>
  <si>
    <t>Samen sterk!❤️</t>
  </si>
  <si>
    <t>https://wakkeremensen.blogspot.com/2020/08/berlijn-nodigt-europa-uit-29-augustus.html</t>
  </si>
  <si>
    <t>BERLIJN NODIGT EUROPA UIT 29 AUGUSTUS 2020 • KOM ALLEMAAL NAAR BERLIJN TOE!</t>
  </si>
  <si>
    <t>BERLIJN NODIGT EUROPA UIT 29 AUGUSTUS 2020 • KOM ALLEMAAL NAAR BERLIJN TOE! • SUPER MOOIE UITNODIGING! • KOM ALLEN MASSAAL...</t>
  </si>
  <si>
    <t>2020-08-27 09:56:35 EDT</t>
  </si>
  <si>
    <t>https://www.facebook.com/groups/299841481222210/permalink/315008659705492</t>
  </si>
  <si>
    <t>Mutti kruipt in haar holletje..</t>
  </si>
  <si>
    <t>https://www.facebook.com/heimatliebe2020/photos/a.104935057787490/172809191000076/?type=3</t>
  </si>
  <si>
    <t>Heimatliebe</t>
  </si>
  <si>
    <t>#Berlin: 
Man bereitet sich darauf vor, das gesamte Regierungsviertel abzusperren.</t>
  </si>
  <si>
    <t>2020-08-27 09:52:22 EDT</t>
  </si>
  <si>
    <t>00:26:09</t>
  </si>
  <si>
    <t>https://www.facebook.com/groups/2691775697742857/permalink/2763310397256053</t>
  </si>
  <si>
    <t>https://www.facebook.com/Viruswaarheid/videos/994715327615141/</t>
  </si>
  <si>
    <t>2020-08-27 09:41:26 EDT</t>
  </si>
  <si>
    <t>https://www.facebook.com/groups/865845073874348/permalink/1021963934929127</t>
  </si>
  <si>
    <t>2020-08-27 09:18:48 EDT</t>
  </si>
  <si>
    <t>https://www.facebook.com/groups/974378129606466/permalink/1193370151040595</t>
  </si>
  <si>
    <t>Voor iedereen, Ik heb een like pagina gemaakt en me prive gaat op slot dus als je me wilt volgen kan dat hier.</t>
  </si>
  <si>
    <t>https://www.facebook.com/vrijheidstrijder81/photos/a.104673748032068/104704938028949/?type=3</t>
  </si>
  <si>
    <t>HOLY SHIT! Daar heb je Tinus</t>
  </si>
  <si>
    <t>2020-08-27 09:10:19 EDT</t>
  </si>
  <si>
    <t>https://www.facebook.com/groups/974378129606466/permalink/1193363927707884</t>
  </si>
  <si>
    <t>https://www.facebook.com/photo.php?fbid=151327386606210&amp;set=gm.305577077378618&amp;type=3</t>
  </si>
  <si>
    <t>2020-08-27 09:03:10 EDT</t>
  </si>
  <si>
    <t>https://www.facebook.com/groups/2691775697742857/permalink/2763332307253862</t>
  </si>
  <si>
    <t>Grapperhaus boos: 'Je bent een aso als je nu een huisfeest geeft' | NU.nl.hoor hem nu die gluiperd.hij heeft ze ook buiten de samenleving gesteld.</t>
  </si>
  <si>
    <t>2020-08-27 08:59:09 EDT</t>
  </si>
  <si>
    <t>https://www.facebook.com/groups/2691775697742857/permalink/2763343657252727</t>
  </si>
  <si>
    <t>https://www.youtube.com/watch?v=zCCH7WnGGhw&amp;feature=share</t>
  </si>
  <si>
    <t>Laat de banken barsten: in gesprek met Arno Wellens</t>
  </si>
  <si>
    <t>Men zou het te midden van al het coronageweld haast vergeten, maar financieel Arno Wellens waarschuwt al jaren (al dan niet tezamen met Sven) dat de financië...</t>
  </si>
  <si>
    <t>2020-08-27 08:53:37 EDT</t>
  </si>
  <si>
    <t>https://www.facebook.com/groups/299841481222210/permalink/314946713045020</t>
  </si>
  <si>
    <t xml:space="preserve">Je kunt deze prachtige brief mede ondertekenen voor onze zuiderburen. D🙏NK ! </t>
  </si>
  <si>
    <t>http://omgekeerdelockdown.simplesite.com/446907404</t>
  </si>
  <si>
    <t>NAAR EEN OMGEKEERDE LOCKDOWN! ~ ONDERTEKEN VIA BERICHT</t>
  </si>
  <si>
    <t>Geef in het mailbericht uw titel (Prof., Dr., Apr., Drs., Dhr....), erkende specialisatie (huisarts, klinische biologie, onderzoeksdomein,...) mee en eventueel de instelling waaran u verbonden bent. Dit laatste is geen vereiste, u kan tekenen in eigen naam. Uw gegevens worden naar best vermogen geve...</t>
  </si>
  <si>
    <t>2020-08-27 08:53:07 EDT</t>
  </si>
  <si>
    <t>https://www.facebook.com/groups/299841481222210/permalink/314958403043851</t>
  </si>
  <si>
    <t>2020-08-27 08:24:55 EDT</t>
  </si>
  <si>
    <t>https://www.facebook.com/groups/974378129606466/permalink/1193335037710773</t>
  </si>
  <si>
    <t>2020-08-27 08:10:21 EDT</t>
  </si>
  <si>
    <t>https://www.facebook.com/groups/974378129606466/permalink/1193325564378387</t>
  </si>
  <si>
    <t>2020-08-27 07:50:49 EDT</t>
  </si>
  <si>
    <t>https://www.facebook.com/groups/974378129606466/permalink/1193313234379620</t>
  </si>
  <si>
    <t>En bam de 13.000 door trots op onze leden welkom</t>
  </si>
  <si>
    <t>2020-08-27 07:43:26 EDT</t>
  </si>
  <si>
    <t>https://www.facebook.com/groups/974378129606466/permalink/1193308211046789</t>
  </si>
  <si>
    <t>ik ben tinus koops 
Mijn strijd voor vrijheid en tegen corona wetgeving, de noodwet.
Zoals vele al politie geweld hebben ondervonden veroordelen wij dat ten zeerste. wij zijn burgers die opstaan tegen kabinet rutte 
wij zijn nederland</t>
  </si>
  <si>
    <t>2020-08-27 07:38:40 EDT</t>
  </si>
  <si>
    <t>https://www.facebook.com/groups/865845073874348/permalink/1021887558270098</t>
  </si>
  <si>
    <t xml:space="preserve">An insider from United Nations reveals their plan. It's not pretty, but you should know. </t>
  </si>
  <si>
    <t>https://youtu.be/K8FF2Id_lLc</t>
  </si>
  <si>
    <t>WHAT ON EARTH IS GOING ON?</t>
  </si>
  <si>
    <t>PLEASE LIKE AND SUBSCRIBE TO AGE OF TRUTH TV! Support: www.ageoftruth.tv/support All Rights Reserved © AOT TV WATCH LIVE PRESENTATION! THURSDAY - AUGUST 27 -...</t>
  </si>
  <si>
    <t>2020-08-27 07:37:20 EDT</t>
  </si>
  <si>
    <t>https://www.facebook.com/groups/865845073874348/permalink/1021886798270174</t>
  </si>
  <si>
    <t>Om de een of andere duistere reden wil de overheid graag ons DNA. DNA gaat waarschijnlijk een grote rol spelen in onze geschiedenis. Onze Koning heeft in zijn paleis een peperdure muur als kunstwerk laten plaatsen met zijn DNA erop. Echt iets van 2019/2020. Vergeet niet dat de koning voorkennis heeft over belangrijke gebeurtenissen. Waarom niet een foto van zijn honden😂. Er is dus “iets” met DNA. Onze kinderen krijgen als pasgeboren baby de hielprik. Hierbij wordt wat bloed weggenomen. Ouders tekenen sinds 12 jaar al dat ze toestemmen om het DNA van hun kind ook op te slaan. De meeste kinderen zijn dus al geregistreerd! Wat is er zo belangrijk aan ons DNA ?</t>
  </si>
  <si>
    <t>2020-08-27 07:17:33 EDT</t>
  </si>
  <si>
    <t>https://www.facebook.com/groups/865845073874348/permalink/1021876468271207</t>
  </si>
  <si>
    <t>Vorige week (22aug) is Ferd Grapperhaus getrouwd. Yeah heerlijk oldscool style. Geen afstand geen mondkapjes. Relaxed.. Dezelfde dag was er een inval op een kinderfeestje. Onze regering meet met minstens 2 maten.</t>
  </si>
  <si>
    <t>https://www.facebook.com/photo.php?fbid=10158553100565011&amp;set=gm.1021876468271207&amp;type=3</t>
  </si>
  <si>
    <t>2020-08-27 07:04:59 EDT</t>
  </si>
  <si>
    <t>https://www.facebook.com/groups/299841481222210/permalink/314895089716849</t>
  </si>
  <si>
    <t>Idee voor de demonstraties!!! Een echte spiegel mag niet omdat dat scherpe scherven kunnen worden (net zoals paraplu's niet mogen) Maar er bestaat ook spiegelfolie. Dat kan je dan op karton plakken bijv. (let op niet op hout want dat kan ook als wapen gezien worden denk) Dit is maar een voorbeeld. Niet duur en misschien ook bij bouwmarkten https://www.raamfolieonline.nl/spiegelfolie PS. En dan natuurlijk wel zelf met een zo vriendelijk en rustig mogelijk gezicht blijven staan als het lukt want dan heeft het helemaal effect....</t>
  </si>
  <si>
    <t>https://www.facebook.com/photo.php?fbid=3288991644550170&amp;set=gm.314895089716849&amp;type=3</t>
  </si>
  <si>
    <t>2020-08-27 06:55:39 EDT</t>
  </si>
  <si>
    <t>https://www.facebook.com/groups/974378129606466/permalink/1193275601050050</t>
  </si>
  <si>
    <t>https://www.facebook.com/photo.php?fbid=10223835138767896&amp;set=gm.1193275601050050&amp;type=3</t>
  </si>
  <si>
    <t>2020-08-27 06:55:04 EDT</t>
  </si>
  <si>
    <t>https://www.facebook.com/groups/974378129606466/permalink/1193275367716740</t>
  </si>
  <si>
    <t>2020-08-27 06:51:25 EDT</t>
  </si>
  <si>
    <t>https://www.facebook.com/groups/974378129606466/permalink/1193273314383612</t>
  </si>
  <si>
    <t>Mensen ivm censuur van Facebook en discriminerende gedrag van de web winkels Bol.com etc kom gezellig naar ons geen gezeik over censuur en iedereen is gelijk https://friendweb.nl/nederlandkiestzp</t>
  </si>
  <si>
    <t>http://bol.com/</t>
  </si>
  <si>
    <t>bol.com | de winkel van ons allemaal</t>
  </si>
  <si>
    <t>bol.com, de winkel van ons allemaal. Kies uit &gt;21 miljoen artikelen. Snel en vanaf 20,- gratis verzonden!</t>
  </si>
  <si>
    <t>2020-08-27 06:48:14 EDT</t>
  </si>
  <si>
    <t>https://www.facebook.com/groups/299841481222210/permalink/314880109718347</t>
  </si>
  <si>
    <t>https://www.fvd.nl/kabinet_mag_ondernemers_niet_laten_vallen?fbclid=IwAR3EQuiCdMCAqYpMnCA404ENDvple1Lk9svIl6hYiDvZxrbJC5hgtDlx0RQ</t>
  </si>
  <si>
    <t>Kabinet mag ondernemers niet laten vallen!</t>
  </si>
  <si>
    <t>Met ontzetting heeft Forum voor Democratie kennis genomen van het besluit van het kabinet om het mes in de coronasteun aan bedrijven te zetten. Juist nu moet het kabinet solidair zijn met ondernemers en werknemers die in onzekerheid zitten.</t>
  </si>
  <si>
    <t>2020-08-27 06:21:29 EDT</t>
  </si>
  <si>
    <t>https://www.facebook.com/groups/974378129606466/permalink/1193253711052239</t>
  </si>
  <si>
    <t>https://www.facebook.com/100009231415417/videos/2751639331820420/</t>
  </si>
  <si>
    <t>Het kabinet moet gelijk aftreden we leven in een dictatuur.
Kinderfeest in Haarlem waarvoor toestemming is verleend BRUUT verstoord door de GESTAPPO van Markoes Roete🤬🤬🤬🤬😱😱😱</t>
  </si>
  <si>
    <t>2020-08-27 06:14:41 EDT</t>
  </si>
  <si>
    <t>https://www.facebook.com/groups/974378129606466/permalink/1193250551052555</t>
  </si>
  <si>
    <t>https://www.facebook.com/vrijheidstrijder81/photos/a.104673748032068/104673728032070/?type=3</t>
  </si>
  <si>
    <t>Welkom een like pagina omdat me prive vol zit.</t>
  </si>
  <si>
    <t>2020-08-27 06:13:05 EDT</t>
  </si>
  <si>
    <t>https://www.facebook.com/groups/974378129606466/permalink/1193249817719295</t>
  </si>
  <si>
    <t>2020-08-27 06:00:32 EDT</t>
  </si>
  <si>
    <t>https://www.facebook.com/groups/865845073874348/permalink/1021833948275459</t>
  </si>
  <si>
    <t>Graag delen om zo meer mensen wakker te maken! ❤️</t>
  </si>
  <si>
    <t>https://www.facebook.com/100000674830329/posts/3563319553700504/</t>
  </si>
  <si>
    <t>Er valt nog veel meer te vertellen, maar het is belangrijk te weten dat we allemaal voorgelogen worden. Met een beetje geluk worden straks overal de mensen de COVID-lockdown en gezichtsmaskers onzin beu. Maak de waarheid bekend; de Corona-cijfers kloppen niet. Ziekenhuizen zijn voor meer dan de helft leeg! Elk jaar sterven meer mensen door auto-ongelukken dan door COVID 19. Het is van het grootste belang, veel meer mensen begrijpen dat we zonder uitzondering als een viool worden bespeeld, om ons van de aardbodem te verwijderen, en wat blijft leven voor te bereiden op opsluiting in de wereldgevangenis van de Nieuwe Wereldorde.
Bijvoorbeeld stel jezelf de vraag of deze pandemie en de uitgevoerde tests inderdaad een slimme manier zijn om in het geheim toegang te krijgen tot de binnenkant van je lichaam, vooral je hersenen. De gebruikte neusuitstrijkjes reiken tot aan de achterkant van je keel. Is er een medische reden waarom de wattenstaafjes 15 cm lang moeten zijn? Kunnen deze COVID-tests worden gebruikt om mensen in het geheim te infecteren met een ziekteverwekkende stof, onder het motto de noodzaak voor vaccinatie te bepalen?</t>
  </si>
  <si>
    <t>2020-08-27 05:21:06 EDT</t>
  </si>
  <si>
    <t>https://www.facebook.com/groups/299841481222210/permalink/314862136386811</t>
  </si>
  <si>
    <t>2020-08-27 05:17:26 EDT</t>
  </si>
  <si>
    <t>https://www.facebook.com/groups/299841481222210/permalink/314849826388042</t>
  </si>
  <si>
    <t>https://www.facebook.com/1333699819/posts/10218638341133062/</t>
  </si>
  <si>
    <t>https://www.tijd.be/opinie/algemeen/het-huidige-coronabeleid-moet-omgegooid-worden/10247504.html</t>
  </si>
  <si>
    <t>Het huidige coronabeleid moet omgegooid worden</t>
  </si>
  <si>
    <t>In een striemende open brief aan de Belgische beleidsmakers kraken meer dan 40 geneeskundige specialisten, advocaten en economen het Covid-19-beleid. Tegelijkertijd wordt de legitimiteit van de adviserende experts in vraag gesteld. Ze eisen nieuwe, multidisciplinaire werkgroepen.</t>
  </si>
  <si>
    <t>2020-08-27 05:07:44 EDT</t>
  </si>
  <si>
    <t>https://www.facebook.com/groups/299841481222210/permalink/314856153054076</t>
  </si>
  <si>
    <t>Niet alleen het bedrijf van mijn vriend Laurens.. heel Nederland wordt naar de rand van de afgrond gebracht voor 404 griepdoden.. oh ja we hebben ook 6200 cojonadoden dit jaar waar een gemiddeld griepseizoen tussen de 6500 en 7000 doden telt.. how come?</t>
  </si>
  <si>
    <t>https://www.ad.nl/economie/grootste-kroegbaas-van-nederland-mark-rutte-stond-glashard-te-liegen~af6cdd51/</t>
  </si>
  <si>
    <t>Grootste kroegbaas van Nederland: 'Mark Rutte stond glashard te liegen'</t>
  </si>
  <si>
    <t>Het kabinet werkt aan een derde coronasteunpakket voor het bedrijfsleven, maar warm wordt Laurens Meyer er niet van. De grootste kroegbaas van Nederland is zijn vertrouwen in de ploeg van premier Rutte helemaal kwijt. ,,Mijn bedrijf wordt naar de klote geholpen. Er is een aaneenschakeling van valse....</t>
  </si>
  <si>
    <t>2020-08-27 04:39:04 EDT</t>
  </si>
  <si>
    <t>https://www.facebook.com/groups/299841481222210/permalink/314842203055471</t>
  </si>
  <si>
    <t>Volkomen doorgesnoven 🤐🤭</t>
  </si>
  <si>
    <t>https://wnl.tv/2020/08/27/schiphol-plaatst-ontsmettingspunten-voor-persoonlijke-spullen/</t>
  </si>
  <si>
    <t>Schiphol plaatst ontsmettingspunten voor persoonlijke spullen</t>
  </si>
  <si>
    <t>Op Schiphol zijn ontsmettingspunten geplaatst waar reizigers hun persoonlijke spullen kunnen desinfecteren.</t>
  </si>
  <si>
    <t>2020-08-27 04:33:51 EDT</t>
  </si>
  <si>
    <t>https://www.facebook.com/groups/865845073874348/permalink/1021793661612821</t>
  </si>
  <si>
    <t>De beat om op naar berlijn te marcheren 💪💪😎😎😎 klik klak baboom</t>
  </si>
  <si>
    <t>2020-08-27 04:19:45 EDT</t>
  </si>
  <si>
    <t>https://www.facebook.com/groups/865845073874348/permalink/1021787544946766</t>
  </si>
  <si>
    <t>Wat vinden jullie hiervan? Die man die zei dat die de de politieke partij zou oprichten is nu goed gekeurd door de overheid dus met de nieuwe verkiezingen zou je dus eventueel op een pedo kunnen stemmen die wil dat kinderen gelijken rechten krijgen en geen leerplicht en zo nog een paar punten... Ik heb zelf geen kids maar als ik dit lees word ik zo boos hoe kan je uberhoud zoiets toelaten in de politiek?</t>
  </si>
  <si>
    <t>https://www.facebook.com/photo.php?fbid=10158425727303360&amp;set=p.10158425727303360&amp;type=3</t>
  </si>
  <si>
    <t>Kijk is wat deze duivelse overheid ook weer toelaat?! Blijf dit soort psychopatische uitschot maar trouw volgen. Zombies 😷 complottheorieën? 👇</t>
  </si>
  <si>
    <t>2020-08-27 04:18:29 EDT</t>
  </si>
  <si>
    <t>https://www.facebook.com/groups/299841481222210/permalink/314832053056486</t>
  </si>
  <si>
    <t>Wat een slecht toneelstuk was dit zeg.. een beetje een kopie van Bush voor de klas die hoorde dat 9-11 aan de gang was.. hahah allemaal gepland.</t>
  </si>
  <si>
    <t>https://nos.nl/artikel/2345563-zes-maanden-na-briefje-van-bruins-ik-vroeg-of-het-ministerie-een-dag-kon-wachten.html</t>
  </si>
  <si>
    <t>Zes maanden na briefje van Bruins: 'Ik vroeg of het ministerie een dag kon wachten'</t>
  </si>
  <si>
    <t>Live in een NOS-uitzending werd een half jaar geleden het eerste officiële coronageval bekend. De burgemeester van Tilburg en een arts uit het Elisabeth-TweeSteden Ziekenhuis blikken terug.</t>
  </si>
  <si>
    <t>2020-08-27 04:16:17 EDT</t>
  </si>
  <si>
    <t>https://www.facebook.com/groups/299841481222210/permalink/314789119727446</t>
  </si>
  <si>
    <t>https://eenvandaag.avrotros.nl/item/lowlandsbaas-liet-onderzoeken-of-festivals-en-concerten-echt-niet-kunnen-we-zijn-met-zn-allen-ong/</t>
  </si>
  <si>
    <t>Lowlandsbaas liet onderzoeken of festivals en concerten écht niet kunnen: 'We zijn met z’n allen ongelofelijk bang gemaakt'</t>
  </si>
  <si>
    <t>Een half jaar, hooguit een heel jaar kunnen ze het nog volhouden in de evenementensector. "En dan zijn we met z’n allen weg", waarschuwt Eric van Eerdenburg van Mojo Concerts. En dat is niet nodig denkt hij. "Iedereen is ongelofelijk bang gemaakt."</t>
  </si>
  <si>
    <t>2020-08-27 04:15:58 EDT</t>
  </si>
  <si>
    <t>https://www.facebook.com/groups/299841481222210/permalink/314799356393089</t>
  </si>
  <si>
    <t>2020-08-27 04:15:55 EDT</t>
  </si>
  <si>
    <t>https://www.facebook.com/groups/299841481222210/permalink/314800426392982</t>
  </si>
  <si>
    <t>https://www.facebook.com/photo.php?fbid=10221306659712671&amp;set=p.10221306659712671&amp;type=3</t>
  </si>
  <si>
    <t>Een revolutie laat zich niet verbieden. 29.08.2020 Berlijn De leugen regeert #schließdichan alleen samen krijgen we de overheid onder controle</t>
  </si>
  <si>
    <t>;-)</t>
  </si>
  <si>
    <t>2020-08-27 04:15:49 EDT</t>
  </si>
  <si>
    <t>https://www.facebook.com/groups/299841481222210/permalink/314802056392819</t>
  </si>
  <si>
    <t>Minister Grapperhaus van Justitie en Veiligheid hoeft zich niet aan de regels te houden waar velen voor beboet worden. Hoe gevaarlijk is dit virus nu werkelijk? 🤔</t>
  </si>
  <si>
    <t>https://www.facebook.com/groups/299841481222210/permalink/314802056392819/</t>
  </si>
  <si>
    <t>2020-08-27 04:15:47 EDT</t>
  </si>
  <si>
    <t>https://www.facebook.com/groups/299841481222210/permalink/314802559726102</t>
  </si>
  <si>
    <t>https://www.youtube.com/watch?v=y0i2WVSovGI</t>
  </si>
  <si>
    <t>Ferdinand Grapperhaus geeft stiekem een feestje...</t>
  </si>
  <si>
    <t>2020-08-27 03:53:08 EDT</t>
  </si>
  <si>
    <t>https://www.facebook.com/groups/2691775697742857/permalink/2763149050605521</t>
  </si>
  <si>
    <t>https://www.facebook.com/events/1670585633080235/</t>
  </si>
  <si>
    <t>Stop Kabinet Rutte STOP!</t>
  </si>
  <si>
    <t xml:space="preserve">Beste leden,
Nederland voor Elkaar en met Elkaar samen met jullie naar voren brengen dat het Kabinet Rutte II heeft gefaald.
Dit is al gebleken doordat de verdeeldheid in ons land alleen maar is toegenomen.
De rijke worden rijker en de arme worden armen.
Daarbij heeft ook de nieuwe generatie een valse start gekregen dankzij het kabinet.
Hierdoor is het functioneren van de maatschappij volledig aangetast.
*Steeds meer nederlanders komen niet meer rond.
*Steeds meer misverstanden in de zorg. *Steeds meer zorgelijke ontwikkelingen in ons milieu.
*Steeds meer intolerantie.
*Steeds meer kabinetsleden en mensen werkend in de top van de overheid die er met de pet naar gooien.
*Steeds meer criminaliteit wat niet in kaart te brengen is, omdat de draagkracht van de politie is verlaagd.
*Steeds meer afhakende studenten, vanwege hoge studieschulden na hun studie en niet aan het werk komen.
* Steeds meer jongeren die op het verkeerde pad komen, en als er door ouder aan de bel getrokken word , er geen hulp word
geboden
*Steeds meer financiële schulden onder de nederlanders omdat Kabinet Rutte de maatschappij afgericht heeft tot individualiteit
inplaats van solidariteit het samen doen met elkaar.
In je eentje wordt je niet gehoord.
Precies wat het kabinet Rutte II wil bereiken en zo goed als heeft bereikt.
Het moet klaar zijn met de plannen van het kabinet Rutte II.
Wij moeten de handen in één gaan slaan! JONG, OUD, AUTOCHTOON, NEDERLANDER MET EEN IMMIGRATIE ACHTERGROND,
IMMIGRANT, GEHANDICAPT, HOOG OPGELEIDEN, PRAKTIJKGERICHT OPGELEIDEN en ook de ANALFABEET.
Steun elkaar en help elkaar.
Het moet klaar zijn met IKKE IKKE IKKE. Deze maatschappij hebben wij Nederlanders niet gekozen.
Ik en of jullie willen terug naar de samenleving waarin je de voordeur open kan laten staan voor je buren en je buiten spelende
kinderen.
Dat gebeurt NIET vanzelf.
En zeker NIET met dit KABINET die de verdeeldheid zo groot heeft gemaakt waardoor mensen zich in het nauw gedrukt voelen om
criminele activiteiten te ondernemen om te OVERLEVEN. OVERLEVEN STOPT JE ONTWIKKELING, BEPERKT JE CAPACITEIT EN
BRENGT ERNSTIGE PSYCHISCHE KLACHTEN MET ZICH MEE. 
De klachten waar je DE ZORG voor nodig hebt waar HEEL ERG OP WORD BEZUINIGD.
ONZE VEILIGHEID waar OP WORD BEZUINIGD.
De DRAAGKRACHT van ONZE HELE MAATSCHAPPIJ waar WORD OP BEZUINIGD. 
En hoewel wat mij betreft de mens voor dier staat, hebben wij ook de natuur en haar dieren nodig.
Onze natuur is ernstig verwaarloosd. Dieren met uitsterven bedreigd omdat HET KABINET RUTTE II bedrijven sponsort die onze
milieu vervuilen.
De lucht is zo ernstig vervuild dat dit invloed heeft op de ei schaal van vogels en deze daardoor het levenslicht niet zien. HOE BIZAR
en dit is nog maar een heel klein voorbeeld die in ONS Nederland afspeelt.
STOP KABINET RUTTE!
</t>
  </si>
  <si>
    <t>2020-08-27 03:11:58 EDT</t>
  </si>
  <si>
    <t>https://www.facebook.com/groups/2691775697742857/permalink/2762961677290925</t>
  </si>
  <si>
    <t>https://youtu.be/s01ssSlmofM</t>
  </si>
  <si>
    <t xml:space="preserve">:D </t>
  </si>
  <si>
    <t>2020-08-27 03:06:39 EDT</t>
  </si>
  <si>
    <t>https://www.facebook.com/groups/2691775697742857/permalink/2762931457293947</t>
  </si>
  <si>
    <t>https://www.facebook.com/groups/595204834481966/permalink/605189723483477/</t>
  </si>
  <si>
    <t>Zooo betrapt vuile vieze ... !! Grappenwaus is afgelopen weekend in het geheim getrouwd en dacht er wordt niet gefilmd!! Dusss schijt aan de regels die ik zelf opleg en waar de gewone burger zich aan moet houden, anders dikke boete!!
Jammer schijnheilige klootzak!! JE BENT ERBIJ!!!</t>
  </si>
  <si>
    <t>2020-08-27 03:04:41 EDT</t>
  </si>
  <si>
    <t>https://www.facebook.com/groups/2691775697742857/permalink/2763050780615348</t>
  </si>
  <si>
    <t>Tisjeboyjay en de Spaanse arts die op nationale televisie het corona angst narratief ontmaskert 💃</t>
  </si>
  <si>
    <t>https://www.facebook.com/TisjeboyJay/videos/2992749084167373/</t>
  </si>
  <si>
    <t>DEZE MOET JE ZIEN !!! HET IS TIJD VOOR SALSA!!!👀</t>
  </si>
  <si>
    <t>2020-08-27 03:03:55 EDT</t>
  </si>
  <si>
    <t>https://www.facebook.com/groups/2691775697742857/permalink/2763100793943680</t>
  </si>
  <si>
    <t>2020-08-27 02:17:48 EDT</t>
  </si>
  <si>
    <t>https://www.facebook.com/groups/299841481222210/permalink/314740273065664</t>
  </si>
  <si>
    <t>https://www.facebook.com/groups/773741529826244/permalink/840668319800231/</t>
  </si>
  <si>
    <t>https://www.facebook.com/photo.php?fbid=1743215135841466&amp;set=gm.840668319800231&amp;type=3</t>
  </si>
  <si>
    <t>2020-08-27 01:04:18 EDT</t>
  </si>
  <si>
    <t>https://www.facebook.com/groups/299841481222210/permalink/314605396412485</t>
  </si>
  <si>
    <t>laten wij de duitsers helpen....weg met Merkel....weg met EU .....wij willen de duitse mark terug</t>
  </si>
  <si>
    <t>2020-08-26 22:49:55 EDT</t>
  </si>
  <si>
    <t>https://www.facebook.com/groups/865845073874348/permalink/1021629551629232</t>
  </si>
  <si>
    <t>2020-08-26 19:38:05 EDT</t>
  </si>
  <si>
    <t>https://www.facebook.com/groups/974378129606466/permalink/1192914337752843</t>
  </si>
  <si>
    <t>2020-08-26 17:51:06 EDT</t>
  </si>
  <si>
    <t>https://www.facebook.com/groups/299841481222210/permalink/314541769752181</t>
  </si>
  <si>
    <t>https://www.dagelijksestandaard.nl/2020/08/eindelijk-fleur-agema-gaat-los-op-hugo-de-jonge-hij-kan-niks/</t>
  </si>
  <si>
    <t>Eindelijk! Fleur Agema gaat los op Hugo de Jonge: ‘Hij kan niks!’</t>
  </si>
  <si>
    <t>PVV-Kamerlid Fleur Agema heeft het overduidelijk helemaal gehad met zorgminister en CDA-lijsttrekker (haha!) Hugo de Jonge. Op Twitter maakt ze duidelijk dat ze</t>
  </si>
  <si>
    <t>2020-08-26 16:47:53 EDT</t>
  </si>
  <si>
    <t>https://www.facebook.com/groups/974378129606466/permalink/1192823197761957</t>
  </si>
  <si>
    <t>https://www.facebook.com/wiemaaktjewakker/videos/378788980184930/</t>
  </si>
  <si>
    <t>Aan rood grenzend oranje zo hot :)
Praat mee! https://streamyard.com/fdrwqvuez2</t>
  </si>
  <si>
    <t>2020-08-26 16:41:13 EDT</t>
  </si>
  <si>
    <t>https://www.facebook.com/groups/299841481222210/permalink/314513379755020</t>
  </si>
  <si>
    <t>Nog een linkje wat misschien interessant is: [https://www.meerdemocratie.nl/maildekamer](https://www.meerdemocratie.nl/maildekamer)</t>
  </si>
  <si>
    <t>2020-08-26 16:30:04 EDT</t>
  </si>
  <si>
    <t>https://www.facebook.com/groups/865845073874348/permalink/1021443794981141</t>
  </si>
  <si>
    <t>2020-08-26 16:28:09 EDT</t>
  </si>
  <si>
    <t>https://www.facebook.com/groups/974378129606466/permalink/1192809734429970</t>
  </si>
  <si>
    <t>https://www.facebook.com/OnrechtTV/photos/a.103590451336194/166691148359457/?type=3</t>
  </si>
  <si>
    <t>Steungroep boeren en burgers onder leiding van Jan Huzen stelt onderzoek in naar vervolging undercover agenten!
Vervolging undercover agent
Wij gaan morgen in overleg met de advocaat om de mogelijkheden te bespreken om tenminste 1 van de undercoveragenten te gaan vervolgen. Een undercoveragent waarbij onze advocaat inmiddels beschikt over alle persoonsgegevens van  deze agent die zich volgens ons schuldig maakte aan oa opruiing.  Wij willen o.a openheid van zake aangaande de geweldinstructie, opdrachtgever etc. 
Op dit moment is 1 persoon in bewaring gesteld voor de duur van 4 weken die zijn burgerplicht vervulde door andere burgers te beschermen bij extreem veel geweld van undercoveragenten die dus niet als zodanig herkend werden en dus veel onrust veroorzaakte tussen de demonstranten met als gevolg dat omstanders gewond raakte. De agenten die werden aangezien als demonstranten had legitiem een burgerarrest op toegepast kunnen worden door omstanders. 
Dat zij de beschikking hadden over wapenstokken is voor omstanders onvoldoende om vast te stellen dat het hier om politie gaat. Redelijkerwijs mag je er vanuit gaan dat de politie niet vanuit het niets onschuldige burgers aanvliegt en verwond in een demonstrerende mensenmassa. - wordt vervolgd,
Foto van Oost media,</t>
  </si>
  <si>
    <t>2020-08-26 16:12:39 EDT</t>
  </si>
  <si>
    <t>https://www.facebook.com/groups/865845073874348/permalink/1021435998315254</t>
  </si>
  <si>
    <t>Er gebeurt een heleboel in de wereld op dit moment. Corona black lives matter rellen politie geweld mind controle via tv enz enz... Dit alles maakt deel uit van een plan wat uitgewerkt moet worden. Dit alles zou rond 2030 ver klaar moeten zijn,maar nu opeens gaat alles in een stroomversnelling... waarom.... ??? Of zou het verband kunnen hebben met niburu...???</t>
  </si>
  <si>
    <t>2020-08-26 15:28:56 EDT</t>
  </si>
  <si>
    <t>https://www.facebook.com/groups/299841481222210/permalink/314484353091256</t>
  </si>
  <si>
    <t>https://www.facebook.com/mario.o.martinez.75/videos/10221299442612248/</t>
  </si>
  <si>
    <t>Wereldwijde zijn er steeds meer en meer protesten. Mensen pikken het niet langer. #compilatie</t>
  </si>
  <si>
    <t>2020-08-26 15:11:44 EDT</t>
  </si>
  <si>
    <t>https://www.facebook.com/groups/299841481222210/permalink/314475436425481</t>
  </si>
  <si>
    <t>Oh Hanssss ik ben niet ziek geweest maar ik wil ook zo graag cojona hebben gehad en nu kunnen ze het testen niet aan.. zo krijg ik nooit zekerheid..</t>
  </si>
  <si>
    <t>https://nos.nl/artikel/2345536-laboratoria-kunnen-coronatests-nauwelijks-aan-ggd-s-mogen-niet-uitbreiden.html</t>
  </si>
  <si>
    <t>Laboratoria kunnen coronatests nauwelijks aan, GGD's mogen niet uitbreiden</t>
  </si>
  <si>
    <t>De laatste weken is de vraag naar een coronatest sterk toegenomen, de afgelopen week alleen al met zo'n veertig procent.</t>
  </si>
  <si>
    <t>2020-08-26 15:11:08 EDT</t>
  </si>
  <si>
    <t>https://www.facebook.com/groups/2691775697742857/permalink/2762721013981658</t>
  </si>
  <si>
    <t>https://youtu.be/bOHO2Qp0GQM</t>
  </si>
  <si>
    <t>Artsenpanel over de impact van de spoedwet en de vaccinatieplicht op de praktijk van de arts</t>
  </si>
  <si>
    <t>Aan tafel in dit eerste artsenpanel zitten huisarts Bettina van Steenis en arts ouderenzorg Elke de Klerk. Van Steenis schreef alle mogelijk instanties aan o...</t>
  </si>
  <si>
    <t>2020-08-26 15:10:14 EDT</t>
  </si>
  <si>
    <t>https://www.facebook.com/groups/2691775697742857/permalink/2762725143981245</t>
  </si>
  <si>
    <t>2020-08-26 14:55:23 EDT</t>
  </si>
  <si>
    <t>https://www.facebook.com/groups/2691775697742857/permalink/2762711203982639</t>
  </si>
  <si>
    <t>Berlin last call! Wij gaan wel! Deadline 23:00 vanavond boeken en betalen www.iq-travel.nl Wilt u deel uitmaken van de grootste vrijheidsstrijd uit dw geschiedenis? Sta dan op en doe mee!</t>
  </si>
  <si>
    <t>https://www.facebook.com/photo.php?fbid=308267707075894&amp;set=gm.2762711203982639&amp;type=3</t>
  </si>
  <si>
    <t>2020-08-26 14:41:22 EDT</t>
  </si>
  <si>
    <t>https://www.facebook.com/groups/2691775697742857/permalink/2762693447317748</t>
  </si>
  <si>
    <t>Gebeurt nu in zweden.5g</t>
  </si>
  <si>
    <t>https://youtu.be/iMTiXEvfw98</t>
  </si>
  <si>
    <t>HAPPENING IN SWEDEN NOW</t>
  </si>
  <si>
    <t>MIRRORED FROM AND ALL CREDIT TO: Anna Hjalmarsson https://www.facebook.com/anna.hjalmarsson.169/videos/398835517931103</t>
  </si>
  <si>
    <t>2020-08-26 14:34:31 EDT</t>
  </si>
  <si>
    <t>https://www.facebook.com/groups/2691775697742857/permalink/2762582863995473</t>
  </si>
  <si>
    <t>Nu nog in Australië.....
Dieptriest...
Onmensen...</t>
  </si>
  <si>
    <t>2020-08-26 14:24:37 EDT</t>
  </si>
  <si>
    <t>https://www.facebook.com/groups/2691775697742857/permalink/2762688243984935</t>
  </si>
  <si>
    <t>Type casting https://www.instagram.com/p/CEXDFmFJkgF/?igshid=8s2hg4mevv8t</t>
  </si>
  <si>
    <t>2020-08-26 14:24:20 EDT</t>
  </si>
  <si>
    <t>https://www.facebook.com/groups/2691775697742857/permalink/2762694123984347</t>
  </si>
  <si>
    <t>https://youtu.be/Tyk21TmOXmw</t>
  </si>
  <si>
    <t>LANGE FRANS en KAREL VAN WOLFEREN over LEUGENS, DOUTZEN KROES en BILL CLINTON</t>
  </si>
  <si>
    <t>LANGE FRANS en KAREL VAN WOLFEREN over LEUGENS, DOUTZEN KROES en BILL CLINTON ABONNEREN | Klik: https://www.youtube.com/user/LangefransTV?sub_confirmation=1 ...</t>
  </si>
  <si>
    <t>2020-08-26 12:48:37 EDT</t>
  </si>
  <si>
    <t>https://www.facebook.com/groups/974378129606466/permalink/1192678294443114</t>
  </si>
  <si>
    <t>https://www.youtube.com/watch?v=VgfOu9Y--WU&amp;feature=share</t>
  </si>
  <si>
    <t>Delen delen</t>
  </si>
  <si>
    <t>2020-08-26 12:45:33 EDT</t>
  </si>
  <si>
    <t>https://www.facebook.com/groups/299841481222210/permalink/314389956434029</t>
  </si>
  <si>
    <t>Berlijn verbiedt demonstraties tegen coronamaatregelen Hij gaat natuurlijk gewoon door🙃</t>
  </si>
  <si>
    <t>https://www.nu.nl/coronavirus/6073382/berlijn-verbiedt-demonstraties-tegen-coronamaatregelen.html</t>
  </si>
  <si>
    <t>Berlijn verbiedt demonstraties tegen coronamaatregelen</t>
  </si>
  <si>
    <t>Berlijn gaat demonstraties tegen coronamaatregelen verbieden. De Duitse hoofdstad zet duizenden politieagenten in om het verbod te handhaven</t>
  </si>
  <si>
    <t>2020-08-26 12:44:52 EDT</t>
  </si>
  <si>
    <t>https://www.facebook.com/groups/974378129606466/permalink/1192600884450855</t>
  </si>
  <si>
    <t>2020-08-26 12:29:32 EDT</t>
  </si>
  <si>
    <t>https://www.facebook.com/groups/299841481222210/permalink/314362329770125</t>
  </si>
  <si>
    <t>Ook hier mooi voorbeeld hoe msm cijfers verdraaien en onrechtmatig geweld tegen politie wordt aangevoerd als reden voor afnemen vrijheden.</t>
  </si>
  <si>
    <t>https://www.facebook.com/medialogica/videos/983288325407944/</t>
  </si>
  <si>
    <t>Medialogica</t>
  </si>
  <si>
    <t>Het jarenlang gecommuniceerde beeld van toenemend geweld tegen agenten is niet juist, zo geeft de politie toe. “Het grootste goed in deze tijden wat je hebt als politie is integriteit. Dat gaat niet alleen over je gedrag op straat, maar ook over je cijfers", zegt oud-politieman Marnix Eysink Smeets. Hij doet onderzoek naar de omvang van het geweld tegen politieagenten door burgers. Vanavond in Medialogica om 22:35u op NPO 2</t>
  </si>
  <si>
    <t>2020-08-26 12:03:47 EDT</t>
  </si>
  <si>
    <t>https://www.facebook.com/groups/299841481222210/permalink/314369836436041</t>
  </si>
  <si>
    <t>Aanslag op de rechten van de Duitsers... ik denk dat ze zich niet meer laten tegen houden...</t>
  </si>
  <si>
    <t>https://www.bild.de/politik/inland/politik-inland/demo-verbot-in-berlin-angriff-auf-eines-unserer-hoechsten-grundrechte-72580918.bild.html</t>
  </si>
  <si>
    <t>DAS meint BILD zum Demo-Verbot in Berlin</t>
  </si>
  <si>
    <t>Die deutsche Hauptstadt verbietet eine Demonstration gegen die Corona-Regeln der Bundesregierung und der Länder. Das meint BILD.</t>
  </si>
  <si>
    <t>2020-08-26 11:58:06 EDT</t>
  </si>
  <si>
    <t>https://www.facebook.com/groups/299841481222210/permalink/314366116436413</t>
  </si>
  <si>
    <t>Power to the sheeple🐑🐑🐑🤭🤭</t>
  </si>
  <si>
    <t>https://www.dagelijksestandaard.nl/2020/08/lol-hugo-de-jonge-claimt-dat-een-miljoen-mensen-coronamelder-heeft-gedownload-google-play-store-meldt-wat-anders/</t>
  </si>
  <si>
    <t>2020-08-26 11:37:27 EDT</t>
  </si>
  <si>
    <t>https://www.facebook.com/groups/299841481222210/permalink/314353916437633</t>
  </si>
  <si>
    <t>Oh Hans.. al die mensen die zomers normaal ook verkouden zijn worden ziek... vooral die verdraaide jeugd.. ze doen nix om oma’s life te saven😂😂🐑🐑</t>
  </si>
  <si>
    <t>https://www.telegraaf.nl/nieuws/930961029/meer-nieuwe-besmettingen-571-mensen-positief-getest?utm_campaign=seeding-telegraaf&amp;utm_medium=social&amp;utm_source=facebook</t>
  </si>
  <si>
    <t>Meer nieuwe besmettingen: 571 mensen positief getest</t>
  </si>
  <si>
    <t>2020-08-26 11:34:58 EDT</t>
  </si>
  <si>
    <t>https://www.facebook.com/groups/299841481222210/permalink/314299369776421</t>
  </si>
  <si>
    <t>Rat nummer 1</t>
  </si>
  <si>
    <t>https://www.dagelijksestandaard.nl/2020/08/lol-volkskrant-ontdekt-ook-heilige-status-van-coronaexperts-verdampt/</t>
  </si>
  <si>
    <t>LOL! Volkskrant ontdekt ook: ‘Heilige status van coronaexperts verdampt’</t>
  </si>
  <si>
    <t>Het is ongelooflijk, maar zo heel af en toe worden de mainstream media dan toch gedwongen enkele onwelgevallige feitjes te rapporteren. Zo ook de Volkskrant van</t>
  </si>
  <si>
    <t>2020-08-26 11:34:36 EDT</t>
  </si>
  <si>
    <t>https://www.facebook.com/groups/299841481222210/permalink/314307169775641</t>
  </si>
  <si>
    <t>https://m.facebook.com/story.php?story_fbid=3571665529524032&amp;id=100000418599103</t>
  </si>
  <si>
    <t>https://www.facebook.com/mita.overvliet/videos/3571603369530248/</t>
  </si>
  <si>
    <t>Naar aanleiding van deze brief  die diverse ouders hebben gekregen toch maar even gebeld.</t>
  </si>
  <si>
    <t>2020-08-26 11:34:32 EDT</t>
  </si>
  <si>
    <t>https://www.facebook.com/groups/299841481222210/permalink/314352056437819</t>
  </si>
  <si>
    <t>🤫🤫🤫</t>
  </si>
  <si>
    <t>https://buff.ly/32pqQb2</t>
  </si>
  <si>
    <t>CDA-lijsttrekkersverkiezing ontaardt in fiasco met vragen over uitslag - Elsevier Weekblad</t>
  </si>
  <si>
    <t>Onduidelijkheid over de CDA-lijsttrekkersverkiezingen. Mogelijk konden niet leden toch stemmen. De partij gaat onderzoek doen, maar zegt De Jonge lijsttrekker van de partij blijft ✓Lees meer.</t>
  </si>
  <si>
    <t>2020-08-26 11:33:28 EDT</t>
  </si>
  <si>
    <t>https://www.facebook.com/groups/299841481222210/permalink/314351449771213</t>
  </si>
  <si>
    <t>Maar wel zoveel miljard naar Italië en Spanje🤫</t>
  </si>
  <si>
    <t>https://www.fvd.nl/kabinet_mag_ondernemers_niet_laten_vallen</t>
  </si>
  <si>
    <t>2020-08-26 11:25:57 EDT</t>
  </si>
  <si>
    <t>https://www.facebook.com/groups/2691775697742857/permalink/2762574617329631</t>
  </si>
  <si>
    <t>https://www.facebook.com/groups/2588672541188417/permalink/3204890262899972/</t>
  </si>
  <si>
    <t>Ondertussen in Polen....</t>
  </si>
  <si>
    <t>2020-08-26 11:25:35 EDT</t>
  </si>
  <si>
    <t>https://www.facebook.com/groups/2691775697742857/permalink/2762342684019491</t>
  </si>
  <si>
    <t>Laat ons verantwoordelijk zijn! De overheid en het partijkartel willen ons geen echte vrijheid geven. We moeten in opstand komen en onze verantwoordelijkheid durven te nemen..... Dit betekent: - geen mondkapjes - geen 1*5 meter!!! - en GEEN inperkingen van de vrijheid Om dit te bereiken moeten we in actie komen. Sta op en wordt wakker! 💪🏼</t>
  </si>
  <si>
    <t>https://www.facebook.com/photo.php?fbid=100806411758469&amp;set=gm.2762342684019491&amp;type=3</t>
  </si>
  <si>
    <t>2020-08-26 11:25:01 EDT</t>
  </si>
  <si>
    <t>https://www.facebook.com/groups/2691775697742857/permalink/2762336900686736</t>
  </si>
  <si>
    <t>NEDERLAND = Een prachtig land, een uniek land; 
Een zeer bijzonder land, het is namelijk een vrij land, een soeverein land, met 200 verschillenden culturen levend in vrede van het recht vrij te zijn. Een land waar iedereen “vrij is” zo de wet dat in dat recht ook voorschrijft, in het recht van gelijkheid in de wet. Zo wel publiek als privaatrecht! 
Een land waar mensen in hun vrijheid zichzelf mogen besturen, in hun zelfbeschikking recht en hun autonomie beginselen van het recht. 
Een land dat strijdt voor wereldvrede: 
Een land waar het Wereld Vredes Hof staat om die wereldvrede te bewerkstelligen en deze te bewaren. 
Een land waar de mensenrechten gelden. Deze ook in het strafrecht staan. 
Een land met een voorbeeldfunctie:
Waar ook het Internationaal Wereld Straf Hof voor de Rechten van de Mens staat. 
Waar de politiek over elkaar heen struikelt, als het om mensenrechten gaat. 
Tweede Kamerleden zich voor discriminatie en aantasting van het gelijkheid beginsel voor rechters moeten verantwoorden. 
Een land waar mensen in hun bevoegdheid zich mogen verenigingen om zichzelf te laten besturen. En mensen ander mensen mogen vragen om een machtiging te geven om hen te “mogen besturen”. (Verkiezingen) een systeem van democratische rechtstaat waar het recht altijd boven staat. 
Maar als vrij mens ook in hun zelfstandig autonomiebeginselen en zelfbeschikkingsrecht zelf als autonoom entiteit te besturen bij vrijheid van keus.  
Een land waar deze politiek verenigingen &gt;moeten&lt; zweren in belofte en eed! Zich te houden aan: De rechten en de wetten die de fundamentele waarden van het menselijk recht en vrijheid garanderen in het respect voor elkaars recht, in de gelijkheid en de vrijheid van het recht. 
Een land van 1000 meningen, waar iedereen de weg is kwijt geraakt, een land waar democratie en Rechtstaat worden ondermijnd door fraude corruptie en geld. 
Een prachtig land dat ten ondergaat in dwaling van het recht omdat niemand zijn recht geleerd heeft. En in angst en geweld in dwangdictatuur van slavernij terecht komt van wederrechtelijke en buitenrechtelijk handelen tegen het recht, hun vrijheid en het recht word ontnomen door onwetendheid van overheids medewerkers die in dwaling en beroepsdeformatie strafbaar wederrechtelijk tegen het volk handelen. 
Hoe heeft het zo ver kunnen komen?</t>
  </si>
  <si>
    <t>2020-08-26 10:55:35 EDT</t>
  </si>
  <si>
    <t>https://www.facebook.com/groups/865845073874348/permalink/1021249808333873</t>
  </si>
  <si>
    <t>https://www.youtube.com/watch?v=ojNs-c69R_g</t>
  </si>
  <si>
    <t xml:space="preserve">Now we're talking,
🤔
</t>
  </si>
  <si>
    <t>2020-08-26 10:38:06 EDT</t>
  </si>
  <si>
    <t>https://www.facebook.com/groups/299841481222210/permalink/314317999774558</t>
  </si>
  <si>
    <t>https://www.facebook.com/photo.php?fbid=3567963453236125&amp;set=gm.791050798324247&amp;type=3</t>
  </si>
  <si>
    <t>ANONIEM. Deler is bij mij bekend . Adviezen zal ik doorsturen aan deze persoon.
Even een bericht wat ik niet op Facebook durf te delen. Ik heb zojuist een officiële waarschuwing gekregen, omdat ik liep te snotteren. Dat gebeurde toen de airco op 18 graden stond en het buiten 30 graden was. Ik heb volgens mijn leidinggevende iedereen in die ruimte in gevaar gebracht en ze dringen er ook elke dag op aan dat ik mij moet laten testen. Ik heb al aangegeven dat ik dit sowieso niet ga doen. Echter vind ik de officiële waarschuwing ook onterecht. Wat kan ik doen? Kan iemand mij helpen? Ik deel het expres niet op social media, omdat ik anders zeker mijn baan verlies.</t>
  </si>
  <si>
    <t>2020-08-26 10:24:36 EDT</t>
  </si>
  <si>
    <t>https://www.facebook.com/groups/865845073874348/permalink/1021226778336176</t>
  </si>
  <si>
    <t>https://www.facebook.com/rfkjr/videos/2933665843404971/</t>
  </si>
  <si>
    <t>WATCH THIS INTERVIEW TONIGHT @ 8 PM ET @ ROKU: Top personal injury attorney Hunter Lundy interviews Children's Health Defense's Dafna Tachover on 5G and Wireless Harms Project.</t>
  </si>
  <si>
    <t>2020-08-26 10:18:00 EDT</t>
  </si>
  <si>
    <t>https://www.facebook.com/groups/865845073874348/permalink/1021222075003313</t>
  </si>
  <si>
    <t>https://www.facebook.com/samerbaghdady/videos/2293879717403797/</t>
  </si>
  <si>
    <t>Samer</t>
  </si>
  <si>
    <t>Just listen to this video I know this stuff since the september 2019 but took it seriously since april 2020 .  Truth about so called C0v!d 19. 
People NEED TO STOP ACTING LIKE A PARROT TO OTHER PEOPLE when you say the word “ OH IS JUST A CONSPIRACY THEORY “  f0ck you!  Ask yourself why they keep deleting this truthfull stuff? Makes you wanna wonder why 
#COVID19
#DebunkedNumbers
#FakeNews never telling the truth.</t>
  </si>
  <si>
    <t>2020-08-26 10:00:14 EDT</t>
  </si>
  <si>
    <t>https://www.facebook.com/groups/974378129606466/permalink/1192566354454308</t>
  </si>
  <si>
    <t>https://www.facebook.com/photo.php?fbid=151067729965509&amp;set=gm.305047187431607&amp;type=3</t>
  </si>
  <si>
    <t>2020-08-26 10:00:02 EDT</t>
  </si>
  <si>
    <t>https://www.facebook.com/groups/974378129606466/permalink/1192566234454320</t>
  </si>
  <si>
    <t>https://www.facebook.com/photo.php?fbid=151068946632054&amp;set=gm.305049490764710&amp;type=3</t>
  </si>
  <si>
    <t>2020-08-26 09:34:45 EDT</t>
  </si>
  <si>
    <t>https://www.facebook.com/groups/299841481222210/permalink/314222109784147</t>
  </si>
  <si>
    <t>[https://www.hln.be/nieuws/binnenland/al-1-600-belgen-sluiten-zich-aan-bij-protest-tegen-strenge-regels-ik-haal-mama-weg-uit-rusthuis~aa27dbff/](https://www.hln.be/nieuws/binnenland/al-1-600-belgen-sluiten-zich-aan-bij-protest-tegen-strenge-regels-ik-haal-mama-weg-uit-rusthuis~aa27dbff/)</t>
  </si>
  <si>
    <t>https://www.hln.be/nieuws/binnenland/al-1-600-belgen-sluiten-zich-aan-bij-protest-tegen-strenge-regels-ik-haal-mama-weg-uit-rusthuis~aa27dbff/</t>
  </si>
  <si>
    <t>Al 1.600 Belgen sluiten zich aan bij protest tegen strenge regels: “Ik haal mama weg uit rusthuis”</t>
  </si>
  <si>
    <t>De schrijnende getuigenissen van Vlamingen die hun ouders of grootouders zien wegkwijnen in een woonzorgcentrum, maandag in deze krant, lijken één ...</t>
  </si>
  <si>
    <t>2020-08-26 09:34:24 EDT</t>
  </si>
  <si>
    <t>https://www.facebook.com/groups/299841481222210/permalink/314251776447847</t>
  </si>
  <si>
    <t>De angst en zijn aanhangers. HOE is het zover kunnen komen. Begin dit jaar en de berichtgeving komt binnen. Het hele kleine angstzaadje wordt geplant. 1 besmetting van corona, net na carnaval in Brabant. Iedereen lacht nog en denkt bij zichzelf, ja hoor doe eens gek, dit betekent niets, 1 case wil niets zeggen. Ik zit op de bank voor de tv en luister aandachtig naar wat men nu precies aan het vertellen is. In mijn relaxmodus waar ik binnen een paar tellen uitkom omdat net wordt verteld dat het coronavirus aka covid19 Nederland heeft bereikt. Ik bedenk me op hetzelfde moment dat dit grote gevolgen kan hebben voor onze maatschappij. De omliggende landen net als de rest van Europa zijn al meer in de ban van het "killer virus" zoals het gebracht wordt. Ik pijnig mijn gedachten en kom maar tot 1 conclusie, "het 1e angstzaadje is geplant", nu gaat het van kwaad tot erger. De dagen hierna volg ik de berichtgevingen en mijn vermoedes worden bevestigd. "Het virus" grijpt om zich heen volgens onze virologen en overal wordt dit in de media bevestigd. Het angstzaadje wordt gevoed en krijgt meer dan genoeg aandacht en water. De wortels ontkiemen en het eerste blaadje is al zichtbaar. Mijn naaste omgeving en collega's op het werk beginnen vragen te stellen en beginnen de eerste tekenen van angst te vertonen. Wat als we het zelf krijgen, hoe moet het verder als we in een lockdown gezet worden. Ik heb op dat moment het antwoord nog niet en probeer mijn kinderen, vrienden, kennissen en collega's tot rust te manen en geef mee dat ze vooral zelf moeten blijven nadenken. Ondertussen blijft de berichtgeving en regering ons bestoken met angst artikelen en speelt vooral in op het gevoel van de mensen. Het angstzaadje is ondertussen ontsproten tot heel heel klein plantje wat zijn wortels al stevig begint te zetten. De eventuele lockdown is een feit geworden en het straatbeeld is totaal veranderd. Mensen stralen angst uit en het lijkt wel of dat het nu ieder voor zich is geworden. Ik voel me een paria als ik zie dat iedereen op straat me ontwijkt alsof ik radioactief ben. Ik voel me alsof ik op een andere planeet ben. Overal hekken en waarschuwingen bij winkels en op straat. De dagelijkse berichtgevingen bestaan alleen nog maar uit manipulatie, Indoctrinatie en mind control mbt " het killer virus". Het angstzaadje is nu een stevige struik die in de meeste voortuinen getoond wordt als pronkstuk van de tuin. Ik begin te merken dat er tweespalt optreed tussen de mensen die zelf cijfers opzoeken en onderzoek doen naar andere berichtgeving en de mensen die gedwee en braaf luisteren naar wat er hun verteld wordt. Een naar onderbuik gevoel bekruipt me. Ik besef me en mijn gedachten vertellen me dat dit is wat ze willen. Angst in de samenleving creëren, mensen tegen elkaar opzetten zodat alle schijnwerpers alleen nog maar gericht zijn op 1 gemeenschappelijk "zogenaamd" probleem genaamd het overleven van het "killer virus". Het angstzaadje is bij velen nu een complete boom die niet zo maar meer verwijderd kan worden en die vastgeworteld zit alsof hij er al honderden jaren staat. Resume: Ja, er is een virus en het heeft de naam covid19 gekregen. Dat ontken ik ook helemaal niet. Ja, mensen worden er ziek van en mensen kunnen er zelfs aan overlijden. Ja, dat is zelfs verschrikkelijk voor degenen die het overkomt. Echter, het is gezien de huidige stand van zaken dus geen "killer virus" gebleken. Het is niet iets gebleken waarvoor nu de gehele wereld overhoop en op zijn gat ligt. Ik heb medelijden met de mensen die zich hebben laten manipuleren, indoctrineren en laten leiden door eenzijdige berichtgeving. Helaas is dit nu onomkeerbaar en zijn vele niet meer voor rede vatbaar, wat je ook probeert. Mijn hart bloed voor degene die uit elkaar zijn gedreven. Vrienden die geen vrienden meer zijn. Families die tegenover elkaar zijn gaan staan. Normale omgangsvormen die nu als abnormaal worden bestempeld. Ik blijf mijn best doen om anderen tot inzicht te brengen. Helaas is dit bij sommige te laat en onmogelijk en ik accepteer dat. Het continue gebeuk van angstzaaien heeft vele gebroken en daar kunnen de meeste niets aan doen. De mens in zijn algemeenheid is verworven tot volger op sommige na en we zijn zelf debet aan dit feit. Ik wens vanuit mijn hart dan ook veel sterkte aan jullie allen. Ik blijf wie ik ben en zal mezelf nooit verloochenen en mezelf blijven verzetten. Voor degene die dit niet doen, succes in de toekomst van totalitair regime. Groet Harry.</t>
  </si>
  <si>
    <t>2020-08-26 08:59:48 EDT</t>
  </si>
  <si>
    <t>https://www.facebook.com/groups/299841481222210/permalink/314258229780535</t>
  </si>
  <si>
    <t>Precies dit en allemaal door terroriserende 1,5 meter regels</t>
  </si>
  <si>
    <t>https://www.facebook.com/thierrybaudet83/photos/a.619453151767108/1201389403573477/?type=3</t>
  </si>
  <si>
    <t>"Het is onbegrijpelijk dat het kabinet de steun voor ondernemers stopzet, juist nu het MKB en ZZP zo zwaar getroffen worden door de regels van Rutte!" FvD Rob Roos Ondernemer en FVD Europarlementarier</t>
  </si>
  <si>
    <t>Deel dit bericht met VVD-stemmers in je omgeving. Vraag ze dit uit te leggen. Waarom gaan we door met open grenzen, immigratie, klimaat-fanatisme en enorme steun voor Z-Europa — terwijl onze eigen mensen geen huis kunnen krijgen, onze bedrijven omvallen en onze steden onveilig zijn? Steun #FVD om samen de noodzakelijke ommekeer te maken. Het moet écht anders. Het kán anders. 17 maart 2021 : de slag om Nederland!</t>
  </si>
  <si>
    <t>2020-08-26 08:41:39 EDT</t>
  </si>
  <si>
    <t>https://www.facebook.com/groups/299841481222210/permalink/314248189781539</t>
  </si>
  <si>
    <t>Duitsland schaft es toch Merkel?</t>
  </si>
  <si>
    <t>https://www.facebook.com/heimatliebe2020/photos/a.106158440998485/172482184366110/?type=3</t>
  </si>
  <si>
    <t>Heimatliebe20201facebook FÜR UNSERE FREIHEIT, FÜR UNSERE RECHTE, Heimatlie WEIL WIR ÜNSERE HEIMAT LIEBEN! JETZT ERST RECHT! #Berlin29082020</t>
  </si>
  <si>
    <t>Dieses Demonstrationsverbot wird nicht durchgehen! #JETZTERSTRECHT! 🇩🇪💪🏼</t>
  </si>
  <si>
    <t>2020-08-26 08:37:57 EDT</t>
  </si>
  <si>
    <t>https://www.facebook.com/groups/299841481222210/permalink/314246276448397</t>
  </si>
  <si>
    <t>Demo gaat volgens mij gewoon door...</t>
  </si>
  <si>
    <t>https://www.facebook.com/heimatliebe2020/photos/a.104935057787490/172470761033919/?type=3</t>
  </si>
  <si>
    <t>@ Die Angst vor dem Volk Heimatliah muss groß sein! #Demo29082020</t>
  </si>
  <si>
    <t>Das ist ein Fakt! 🇩🇪
Der Widerstand ist da!</t>
  </si>
  <si>
    <t>2020-08-26 08:29:46 EDT</t>
  </si>
  <si>
    <t>https://www.facebook.com/groups/299841481222210/permalink/314241876448837</t>
  </si>
  <si>
    <t>Rhino virus... geen cojona gewoon verkoudheid</t>
  </si>
  <si>
    <t>https://www.volkskrant.nl/nieuws-achtergrond/veel-verdachte-vakantiegangers-weinig-besmette-borrelaars-en-wat-er-nog-meer-opvalt-aan-de-rivm-cijfers~b0a1f0c3/</t>
  </si>
  <si>
    <t>Verdachte vakantiegangers, weinig besmette borrelaars: dit valt op in de RIVM-cijfers</t>
  </si>
  <si>
    <t>2020-08-26 08:23:25 EDT</t>
  </si>
  <si>
    <t>https://www.facebook.com/groups/299841481222210/permalink/314238236449201</t>
  </si>
  <si>
    <t>Procentueel gezien net zoveel griep doden als overal maar goed.. deze man staat wel achter een medicijn wat volgens Tedros niet mag..</t>
  </si>
  <si>
    <t>https://trouw.nl/a/~a733a19e/</t>
  </si>
  <si>
    <t>Braziliaanse president Bolsonaro scoort met steun aan de armen</t>
  </si>
  <si>
    <t>De Braziliaanse president Jair Bolsonaro bagatelliseert de corona-epidemie die zijn land genadeloos treft. Toch stijgt zijn populariteit, waarschij...</t>
  </si>
  <si>
    <t>2020-08-26 08:03:19 EDT</t>
  </si>
  <si>
    <t>https://www.facebook.com/groups/299841481222210/permalink/314227216450303</t>
  </si>
  <si>
    <t>Onder leiding van big Mac Bruls worden al maanden onze vrijheidsrechten geschonden voor een griep..</t>
  </si>
  <si>
    <t>https://buff.ly/2Qro0g4</t>
  </si>
  <si>
    <t>Veiligheidsregio's nemen het voortouw in coronacrisis, ondanks democratische vraagtekens - Elsevier Weekblad</t>
  </si>
  <si>
    <t>Uitgevonden voor de aanpak van een korte crisis spelen veiligheidsregio’s nu al maandenlang de hoofdrol in de bestrijding van de coronacrisis. De regels van de anderhalvemetersamenleving staan…</t>
  </si>
  <si>
    <t>2020-08-26 08:01:33 EDT</t>
  </si>
  <si>
    <t>https://www.facebook.com/groups/299841481222210/permalink/314226349783723</t>
  </si>
  <si>
    <t>Zoethoudertjes om het volk dom en slapend te houden.. ondertussen worden wij overladen met schulden waar de Hema jaloers op is en nooit kunnen terugbetalen en dat alles voor het mildste griepseizoen ooit!</t>
  </si>
  <si>
    <t>https://nos.nl/artikel/2345441-derde-steunpakket-loopt-door-tot-zomer-2021-wordt-afgezwakt.html</t>
  </si>
  <si>
    <t>'Derde steunpakket loopt door tot zomer 2021, wordt afgezwakt'</t>
  </si>
  <si>
    <t>Het derde steunpakket zou een langere looptijd krijgen dan zijn voorgangers, maar de vergoedingen worden minder royaal.</t>
  </si>
  <si>
    <t>2020-08-26 07:56:01 EDT</t>
  </si>
  <si>
    <t>https://www.facebook.com/groups/865845073874348/permalink/1021128775012643</t>
  </si>
  <si>
    <t xml:space="preserve">Een groot wereldvoedselsysteem! De elite droomt ervan. In dit tweede SDG komt een van de speerpunten van de hele 2030 agenda aan bod: voedsel is de centrale idee die de elite alle macht over u en ons geeft. Ze gaan bepalen wat u moet eten. Ten eerste: uw dis van vlees noch vis, en ten tweede moet u natuurlijk flink herverdelen in uw welvaart. </t>
  </si>
  <si>
    <t>https://youtu.be/wFh8wnDb9xk</t>
  </si>
  <si>
    <t>2020-08-26 07:21:42 EDT</t>
  </si>
  <si>
    <t>https://www.facebook.com/groups/865845073874348/permalink/1021104901681697</t>
  </si>
  <si>
    <t>Sedert juni weet ik al dat tegen 1 oktober de hele wereld weer in lockdown moet. Dat is het plan. Q Anon, Anonymous, de beweging van de verlichting, cobra en vele andere lichtwerkers, weten dat ook en maken hiervan gebruik om verder op te ruimen.</t>
  </si>
  <si>
    <t>https://wakkeremensen.blogspot.com/2020/08/bericht-van-isabelle-lambrecht-op.html</t>
  </si>
  <si>
    <t>Bericht van Isabelle Lambrecht op Facebook over tweede lockdown, / augustus 2020</t>
  </si>
  <si>
    <t>Bericht van Isabelle Lambrecht op Facebook over tweede lockdown, augustus 2020 Sedert juni weet ik al dat tegen 1 oktober de he...</t>
  </si>
  <si>
    <t>2020-08-26 06:53:29 EDT</t>
  </si>
  <si>
    <t>https://www.facebook.com/groups/299841481222210/permalink/314190199787338</t>
  </si>
  <si>
    <t>Zet deze corrupte Bilderberg kliek af Thierry dat is het enige dat helpt!</t>
  </si>
  <si>
    <t>https://www.facebook.com/forumvoordemocratie/photos/a.721250974667283/3063479987111025/?type=3</t>
  </si>
  <si>
    <t>deVolkskrant onlangs al een eigen derde steunpakket ter waarde van 10 miljard euro. Op de rechterflank, waar Forum voor Democratie het kabinet ook te hulp zou kunnen schieten, heeft het kabinet nog zendingswerk te doen. FvD-leider Thierry Baudet heeft 'met ontzetting kennis genomen van Koolmees' nieuwste voornemens. 'Dit is een klap in het gezicht van Nederlandse ondernemers die door de coronacrisis buiten hun schuld in de problemen zijn gekomen. Als er nu meer bedrijven failliet gaan, zullen we langer in deze crisis blijven.'</t>
  </si>
  <si>
    <t>Dit kabinet investeert miljarden in Zuid-Europese banen, maar dreigt nu te bezuinigen op noodsteun voor Nederlandse ondernemers. Terwijl het kabinet juist nu solidair moet zijn met ondernemers en werknemers die in onzekerheid zitten.
Om snel uit de crisis te komen, moet het MKB overeind blijven! Thierry Baudet reageert in de Volkskrant op het kabinetsvoornemen ⤵️ 
https://www.volkskrant.nl/nieuws-achtergrond/derde-steunpakket-in-de-maak-meer-bedrijven-moeten-zichzelf-zien-te-redden~be2cae45/</t>
  </si>
  <si>
    <t>2020-08-26 06:18:48 EDT</t>
  </si>
  <si>
    <t>https://www.facebook.com/groups/299841481222210/permalink/314136799792678</t>
  </si>
  <si>
    <t>https://www.msn.com/nl-be/nieuws/wereld/spanje-zet-leger-in-tegen-stijgend-aantal-besmettingen/ar-BB18lUNG?fbclid=IwAR3zdvUDdxki7hJxpii67MxkRhGTmk3dpVQWD7Po8ceWnEkujvrsvchjDA4</t>
  </si>
  <si>
    <t>Spanje zet leger in tegen stijgend aantal besmettingen</t>
  </si>
  <si>
    <t>De Spaanse premier Pedro Sanchez kondigde vandaag aan dat het leger ingezet wordt om de regio's te helpen in de strijd tegen het toenemende aantal coronabesmettingen. "De Spaanse regering zal legerpersoneel ter beschikking stellen aan de regio's om gevallen op te sporen", zei hij in een televisietoe...</t>
  </si>
  <si>
    <t>2020-08-26 05:38:08 EDT</t>
  </si>
  <si>
    <t>https://www.facebook.com/groups/865845073874348/permalink/1021052715020249</t>
  </si>
  <si>
    <t>https://www.facebook.com/2363323453734499/posts/3417782071621960/</t>
  </si>
  <si>
    <t>Friends,
I just want to take a moment to send love to you. To send a hug to those who need it. To remind you that you are not alone. Especially, to those who I disagree with. I hope you know that in my heart, in my truest intentions, I want the best for all of us. I want to help those who are at their lowest lows and build with those who are rising up. 
I've hit some pretty low lows for myself over the last 35 years and I am thankful that I am now at the point in my life where I am thankful to be alive. I am grateful for pushing through all the moments I was ready and hoping to die. 
If you find yourself in a rough spot please know that you are not alone and that your life matters. I know that the reason we are here is to accomplish great things with our time here on this planet. I know we are connected for a reason and that we each choose where we go from here. I know I am dedicating my life to health, love, empowerment, Mother Earth, Creator, and education. I know we can come together and build something amazing. 
Where ever you are, whatever you are dealing with, please know that your voice matters and we want to see you succeed. To those who want to see us fail, I hope and pray that one day soon you are able to let go of your anger and be happy to see your brothers and sisters succeed. We can all accomplish our goals and help heal the trauma of the human species. I know this to be true.
Much love,
- Derrick Broze</t>
  </si>
  <si>
    <t>2020-08-26 05:20:18 EDT</t>
  </si>
  <si>
    <t>https://www.facebook.com/groups/2691775697742857/permalink/2762029524050807</t>
  </si>
  <si>
    <t>Toch geruststellend dat premier Rutte er op de persconferentie nog even bijzegd dat hij geen dictator is...</t>
  </si>
  <si>
    <t>https://www.facebook.com/photo.php?fbid=2677773199111555&amp;set=gm.2762029524050807&amp;type=3</t>
  </si>
  <si>
    <t>2020-08-26 05:19:54 EDT</t>
  </si>
  <si>
    <t>https://www.facebook.com/groups/2691775697742857/permalink/2762231210697305</t>
  </si>
  <si>
    <t>https://www.tribute.nu/post/de-pcr-test-is-gevaarlijk</t>
  </si>
  <si>
    <t>2020-08-26 05:19:21 EDT</t>
  </si>
  <si>
    <t>https://www.facebook.com/groups/2691775697742857/permalink/2762271734026586</t>
  </si>
  <si>
    <t>2020-08-26 05:15:16 EDT</t>
  </si>
  <si>
    <t>https://www.facebook.com/groups/974378129606466/permalink/1192365467807730</t>
  </si>
  <si>
    <t>Hulpvraag!</t>
  </si>
  <si>
    <t>https://www.facebook.com/photo.php?fbid=10224499492620761&amp;set=gm.587189441949260&amp;type=3</t>
  </si>
  <si>
    <t>Beste mensen,
Jullie hulp is nodig. 20-08-2020 ben ik samen met anderen opgestaan tegen de staatsterreur door de Romeo's die bezig zijn om bij elke demo rellen tot stand te brengen waardoor ons recht op demonstratie verstoord wordt.
Ik heb 4 dagen gezeten voor het ontzetten van onschuldige burgers die geslagen werden. Ze wilden me nog 2 weken vastzetten tot het proces op 2 september. Daar werd een stokje voor gestoken, maar het proces komt.
Ik heb getuigen nodig. Mijn advocaat vraagt om mensen die hieraan kunnen voldoen:
Het horen van getuige kan alleen :
-  Als de personen welke we gaan horen iets kunnen zeggen over de feiten waarvan je wordt verdacht en dus iets kunnen verklaren wat ze zelf hebben gezien, gehoord of meegemaakt. Dat betekent dat ze erbij moeten zijn geweest en uit eerste had iets over de bewuste confrontatie kunnen vertellen en over jouw rol/aandeel etc.
-  Opgave van de getuigen dient te worden gedaan met volledige personalia: naam, achternaam, geboortedatum, adres ( BPR –adres) en liefst ook telefoonnummer
-  Zou je dus een lijstje van directe getuigen van het incident kunnen maken , wie jij dus eventueel opgeroepen wil zien worden?
Willen jullie dit verzoek zoveel mogelijk verdelen ook in andere groepen zodat de waarheid vertelt wordt bij de rechter en we ons niet meer kapot laten maken door liegende politie.</t>
  </si>
  <si>
    <t>2020-08-26 04:57:38 EDT</t>
  </si>
  <si>
    <t>https://www.facebook.com/groups/865845073874348/permalink/1021033445022176</t>
  </si>
  <si>
    <t>https://www.artsenkrant.com/actueel/we-verwarren-pandemie-met-dodelijke-dreiging/article-opinion-48939.html</t>
  </si>
  <si>
    <t>'We verwarren pandemie met dodelijke dreiging'</t>
  </si>
  <si>
    <t>Artsenkrant.com vormt een aanvulling op het weekblad Artsenkrant en biedt u, toegespitst op een aantal disciplines, het laatste actuele en medische nieuws</t>
  </si>
  <si>
    <t>2020-08-26 04:39:43 EDT</t>
  </si>
  <si>
    <t>https://www.facebook.com/groups/865845073874348/permalink/1021025855022935</t>
  </si>
  <si>
    <t>https://www.facebook.com/photo.php?fbid=2218151278330724&amp;set=gm.790827738346553&amp;type=3</t>
  </si>
  <si>
    <t>Beste Marc,
Namens het gewone volk...jij bent dismissed!!!</t>
  </si>
  <si>
    <t>2020-08-26 04:38:56 EDT</t>
  </si>
  <si>
    <t>https://www.facebook.com/groups/299841481222210/permalink/314119666461058</t>
  </si>
  <si>
    <t>https://m.limburger.nl/cnt/dmf20200825_00172997/beppie-mag-niet-meer-zingen-bij-mvv?fbclid=iwar25q54p-sk5favjmk2wj_iogw2vqb8qs9zaoalsredjai1layflqp3i7qe&amp;utm_campaign=seeding&amp;utm_content=article&amp;utm_medium=social&amp;utm_source=facebook&amp;utm_term=limburger</t>
  </si>
  <si>
    <t>Beppie Kraft mag niet meer zingen bij MVV Maastricht</t>
  </si>
  <si>
    <t>Voor ieder thuisduel van MVV zingt Beppie Kraft het eerste couplet van het Maastrichts volkslied in de middencirkel van De Geusselt. De tweede strofe van d...</t>
  </si>
  <si>
    <t>2020-08-26 04:25:03 EDT</t>
  </si>
  <si>
    <t>https://www.facebook.com/groups/865845073874348/permalink/1020994678359386</t>
  </si>
  <si>
    <t>https://vrtnws.be/p.QvYpEok48</t>
  </si>
  <si>
    <t>Als u een mondmasker draagt op straat bent u in principe strafbaar</t>
  </si>
  <si>
    <t>Al is de kans klein dat een agent u zal bekeuren als u een mondmasker draagt</t>
  </si>
  <si>
    <t>2020-08-26 03:50:09 EDT</t>
  </si>
  <si>
    <t>https://www.facebook.com/groups/299841481222210/permalink/314110743128617</t>
  </si>
  <si>
    <t>Wanneer wordt deze man opgepakt en in de diepste cel opgesloten?</t>
  </si>
  <si>
    <t>https://www.npostart.nl/viroloog-ab-osterhaus-over-herbesmetting-met-het-coronavirus/25-08-2020/POMS_BV_16270577</t>
  </si>
  <si>
    <t>Viroloog Ab Osterhaus over herbesmetting met het coronavirus gemist? Start met kijken op NPO Start</t>
  </si>
  <si>
    <t>Ook in Nederland werd iemand voor de tweede keer besmet met het coronavirus. Het bericht volgt op berichten van artsen uit Hong Kong die de herbesmetting van een patiënt daar nader onderzochten. We bespreken het met viroloog Ab Osterhaus.</t>
  </si>
  <si>
    <t>2020-08-26 03:44:10 EDT</t>
  </si>
  <si>
    <t>https://www.facebook.com/groups/2691775697742857/permalink/2762189047368188</t>
  </si>
  <si>
    <t>Waarom wordt een bewezen en veilig 1e-lijns medicijn onderdrukt? Het feit dat een corona vaccin niet versneld op de markt gebracht mag worden als er een bestaand medicijn is, zal er vast niks mee te maken hebben, toch? 🤔</t>
  </si>
  <si>
    <t>https://www.youtube.com/watch?v=zT8xP8O3GJM&amp;feature=youtu.be</t>
  </si>
  <si>
    <t>Waarom wordt een bewezen werkzaam en veilig 1e-lijns medicijn onderdrukt?</t>
  </si>
  <si>
    <t>2020-08-26 03:36:05 EDT</t>
  </si>
  <si>
    <t>https://www.facebook.com/groups/865845073874348/permalink/1020973271694860</t>
  </si>
  <si>
    <t>Deze huisarts legt het duidelijk uit. Helaas is zijn tekst weg. Kijk op de pagina van Martin Voerknecht.</t>
  </si>
  <si>
    <t>https://lnkd.in/eGXJRHH</t>
  </si>
  <si>
    <t>Beleid SARS-CoV-2-PCR bij personen zonder klachten | LCI richtlijnen</t>
  </si>
  <si>
    <t>Bijlage bij LCI-richtlijn COVID-19 | versie 24 juni 2020 (versiebeheer zie onderaan deze pagina)</t>
  </si>
  <si>
    <t>2020-08-26 03:28:38 EDT</t>
  </si>
  <si>
    <t>https://www.facebook.com/groups/865845073874348/permalink/1020970308361823</t>
  </si>
  <si>
    <t>In het verleden ging de regering ook “goed” om met de rechten van onze kinderen.</t>
  </si>
  <si>
    <t>https://www.facebook.com/photo.php?fbid=1826735140805023&amp;set=p.1826735140805023&amp;type=3</t>
  </si>
  <si>
    <t>Terugblik: VVD'ers en kinderseks.
Was het in 1978 het VVD-Tweede Kamerlid (tegenwoordig Klimaatpaus) Ed Nijpels die seks tussen volwassenen en kinderen uit het strafrecht wilde halen, in 1985 was het de VVD-minister van Justitie Korthals Altes die met hetzelfde voorstel kwam. Beide voorstellen gingen terecht niet door.
Gerard</t>
  </si>
  <si>
    <t>2020-08-26 03:24:32 EDT</t>
  </si>
  <si>
    <t>https://www.facebook.com/groups/974378129606466/permalink/1192346614476282</t>
  </si>
  <si>
    <t>Lees dit maar eens!! Wij de racisten? -_-_-_-_-_-_-_-_-_-_-_ Wij leven met kleurlingen samen in de straat. Wij sturen onze kinderen naar gemengde scholen. Wij respecteren ieders vrijheden. Wij leven met moskeeën in de buurt. Wij eten in een Marokkaans restaurant. Wij gaan naar de Indiër in de nachtwinkel. Wij gaan durum eten bij de Turk. Wij laten onze auto wassen door Pakistanen. Wij gaan Chinees afhalen, Italiaans, Spaans Mexicaans,,.... Wij de rascisten laten Afrikaanse klederdracht toe en hoofddoeken in de straat! En dan zijn wij de racisten? Wij willen carnaval vieren op onze manier! Wij willen Sinterklaas en Zwarte Piet op onze manier! Wij willen onze samenleving houden zoals t is met onze vrijheden en rechten! Wij hebben inderdaad een koloniaal verleden (zoals heel veel landen) waardoor ook meer kleurlingen de kans hebben gekregen om bij ons te komen leven! Het koloniale verleden, mogelijk gemaakt door de Afrikanen die hun EIGEN MENSEN VERKOCHTEN op de slavenmarkt. Wij werken als koppel minimum 80uur per week en betalen veel belastingen! Belastingen welke ook dienen om vluchtelingen een beter leven te geven in onze maatschappij! Belastingen die ook naar ontwikkelingshulp gaan. Belastingen die ook naar onze verzorgingsstaat gaan, zodat de de vele mensen met buitenlands origine hier een uitkering kunnen genieten. Belastingen die in de vorm van subsidies ook naar de "vreedzame" beroepsdemonstranten gaan. En dan zijn wij de racisten? Het enige dat wij vragen is respect voor onze rechten en onze maatschappij! Hier hebben onze voorouders ook hard voor moeten strijden! Wij willen niet veranderen in een ander land dat iedereen nu ontvlucht. Wij worden uitgemaakt voor racisten, worden oneerlijk behandeld! Onze jeugd wordt ook ineengeklopt door bendes vreemden! En nog geven we anderen de kansen! En wij zijn dan de racisten!!! Wij de "racisten"!! Gelukkig worden wij, de "racisten", geconfronteerd met onze daden door "vreedzame" protesten. "Vreedzame" protesten door gesubsideerde beroepsdemonstranten. "Vreedzame" protesten waar: Autos worden in brand gestoken door "vreedzame" betogers. Winkels worden geplunderd door "vreedzame" betogers. Winkels worden in brand gestoken door "vreedzame" betogers. Mensen worden in elkaar geslagen door "vreedzame" betogers. Mensen worden beroofd door "vreedzame" betogers. Deze tekst komt niet van mij! Maar ik ben het er wél mee eens! En daarom heb ik ‘m gekopieerd en geplakt!!</t>
  </si>
  <si>
    <t>2020-08-26 03:22:47 EDT</t>
  </si>
  <si>
    <t>https://www.facebook.com/groups/2691775697742857/permalink/2761789167408176</t>
  </si>
  <si>
    <t>https://buff.ly/3lre8kW</t>
  </si>
  <si>
    <t>De Spaanse Premier Pedro Sánchez geeft de autonome overheden de gelegenheid om een regionale (dus niet nationale) noodtoestand of gedeeltelijke noodtoestand aan te vragen indien nodig. lees verder &gt;&gt;&gt;</t>
  </si>
  <si>
    <t>2020-08-26 03:22:30 EDT</t>
  </si>
  <si>
    <t>https://www.facebook.com/groups/2691775697742857/permalink/2761790000741426</t>
  </si>
  <si>
    <t>https://youtu.be/bAxF5H13FbI</t>
  </si>
  <si>
    <t>Maechel</t>
  </si>
  <si>
    <t xml:space="preserve">Het is een lange video van 1uur en half, maar zeker de moeite waard om te kijken!  </t>
  </si>
  <si>
    <t>2020-08-26 03:19:55 EDT</t>
  </si>
  <si>
    <t>https://www.facebook.com/groups/2691775697742857/permalink/2762016487385444</t>
  </si>
  <si>
    <t>Kijk🤪😉</t>
  </si>
  <si>
    <t>2020-08-26 03:18:41 EDT</t>
  </si>
  <si>
    <t>https://www.facebook.com/groups/2691775697742857/permalink/2762142717372821</t>
  </si>
  <si>
    <t>https://www.facebook.com/photo.php?fbid=3203274543084274&amp;set=p.3203274543084274&amp;type=3</t>
  </si>
  <si>
    <t>Tellen blijft lastig voor de mainstreammedia..
Enkele honderden blijkt dus 3700!! mensen die positief getest zijn maar dat niet waren. 
In Nederland noemen we ze dan ook nog eens patiënten.... 
Tja, dan begrijp ik dat je geen merkbare klachten hebt. 
Kun je je voorstellen dat als een ieder hier in het bron- en contactonderzoek zo'n 10 mensen opgeeft...... 
Dan gaat het lekker snel zo met mensen in thuisquarantaine....
(de test in NL komt zeker als A-huismerk uit dezelfde fabriek......)
Goed gezien Remy Onderwater!
Zo tellen ze ook bij de demonstraties... enkele honderden tot duizend....... Gelukkig hebben we de livestreams nog.
Dus NIET testen want zo blijven we in deze ellende zitten....</t>
  </si>
  <si>
    <t>2020-08-26 03:17:38 EDT</t>
  </si>
  <si>
    <t>https://www.facebook.com/groups/2691775697742857/permalink/2762157610704665</t>
  </si>
  <si>
    <t>Een tweede brief naar één van de Nederlandse scholen die de vrijheidsbeperkende maatregelen steunt Geachte .......(prive)Charlemagne college Eijkhagen Landgraaf Bedankt voor Uw reactie. Jammer dat U geen van mijn vragen uit de eerste brief direkt beantwoord en het afdoet met een algemeen antwoord. Heel vreemd dat U en het bestuursorgaan zich schaart achter deze schijnveiligheids maatregelen,ondanks de uitspraak van het RIVM: 'dat mondkapjes niet nodig zijn'. Bijgevoegd een recente Poll screenshot vanuit NPO1 (staats gesubsidieerde radio)zender waarop U nog steeds uw stem kunt uitbrengen . Teller staat MOMENTEEL op 5400 stemmen waarvan 90 % van de (ouders) mensen tegen het gebruik van mondkapjes op scholen is . U kunt zich voorstellen dat als Eijkhagen 1500 leerlingen (+/-) 3000 ouders telt ( man en vrouw) er ongeveer 2700 ouders niet met deze onnodige (aldus Nederlands RIVM) maatregel eens is! Dan maar niet te spreken over de kinderen zelf . Indien deze schijnveiligheid geld voor de afstand tussen de leraar en de leerling zelf, stel ik voor dat de(+/- 50 ?) leraren de hele dag een mondkapje gaan dragen. Dat is wel een aanname ter ontlasing van de kinderen zoals U die schetst. Wellicht dat na een gesprek met de leraren hen dan deze keuze kan worden (op) voorgelegd. Zo probeert U de leerlingen echt te ontlasten. Als blijkt dat onze kinderen gezondheidsklachten ontwikkelen door het dragen van verplicht mondkapje (en deze studies worden momenteel wereldwijd gedaan) , dan zal U nalatigheid ten laste worden gelegd en de school gedagvaard gaan worden. Al helemaal als blijkt dat Uw school voor het nemen van deze maatregelen subsidies van de overheid ontvangt. Daar het gek genoeg maar 1 op de 5 scholen betreft!?!( bericht van NPO) Dat is dan dus 1500 leerlingen ten opzichte van een handjevol leraren. Verder heb ik U nog een microscoop vergroting toegestuurd van een mondkapje en een virus. Men hoeft geen raketgeleerde te zijn om hier al conclusie uit te trekken. U kunt er vanuit gaan dat deze correspondentie publiekelijk zal worden gemaakt. Het gaat tenslotte om het welzijn en de Gezondheid van onze kinderen. Hoogachtend een bezorgde ouder van een gezond kind. Hoffmeester</t>
  </si>
  <si>
    <t>https://www.facebook.com/photo.php?fbid=162094398782489&amp;set=gm.2762157610704665&amp;type=3</t>
  </si>
  <si>
    <t>Photos from Mannie Hoffmeester's post</t>
  </si>
  <si>
    <t>2020-08-26 03:10:24 EDT</t>
  </si>
  <si>
    <t>https://www.facebook.com/groups/865845073874348/permalink/1020962251695962</t>
  </si>
  <si>
    <t>2020-08-26 03:05:31 EDT</t>
  </si>
  <si>
    <t>https://www.facebook.com/groups/299841481222210/permalink/314075896465435</t>
  </si>
  <si>
    <t>https://www.dagelijksestandaard.nl/2020/08/het-is-klaar-ze-zoeken-het-maar-uit-dds-verwijdert-facebook-pagina-vanwege-censuur/</t>
  </si>
  <si>
    <t>Het is klaar! Ze zoeken het maar uit! DDS verwijdert Facebook-pagina vanwege censuur</t>
  </si>
  <si>
    <t>Eerder deze maand kondigden wij van De Dagelijkse Standaard aan dat we onze Facebook-pagina zouden verwijderen. Dit omdat Mark Zuckerberg en de zijnen knetterge</t>
  </si>
  <si>
    <t>2020-08-26 03:05:25 EDT</t>
  </si>
  <si>
    <t>https://www.facebook.com/groups/299841481222210/permalink/314088753130816</t>
  </si>
  <si>
    <t>https://www.rijksoverheid.nl/regering/plannen-kabinet-voor-2020 Spreek!</t>
  </si>
  <si>
    <t>https://www.rijksoverheid.nl/regering/plannen-kabinet-voor-2020</t>
  </si>
  <si>
    <t>Plannen kabinet voor 2020</t>
  </si>
  <si>
    <t>Een overzicht van de plannen voor 2020, die het kabinet-Rutte III op Prinsjesdag heeft gepresenteerd.</t>
  </si>
  <si>
    <t>2020-08-25 23:22:46 EDT</t>
  </si>
  <si>
    <t>https://www.facebook.com/groups/974378129606466/permalink/1192185644492379</t>
  </si>
  <si>
    <t>https://www.ad.nl/binnenland/marktkooplui-verjagen-boa-s-die-mondkapjes-controleren-laat-ons-met-rust-mafkezen~ad9101d7/</t>
  </si>
  <si>
    <t>[https://www.ad.nl/binnenland/marktkooplui-verjagen-boa-s-die-mondkapjes-controleren-laat-ons-met-rust-mafkezen~ad9101d7/](https://www.ad.nl/binnenland/marktkooplui-verjagen-boa-s-die-mondkapjes-controleren-laat-ons-met-rust-mafkezen~ad9101d7/)</t>
  </si>
  <si>
    <t>2020-08-25 23:22:43 EDT</t>
  </si>
  <si>
    <t>https://www.facebook.com/groups/974378129606466/permalink/1192201754490768</t>
  </si>
  <si>
    <t>Ik weet niet of het aan mij ligt hoor.... Maar in onder andere dit interview met Hugo de Jonge ben ik er toch vrij zeker van dat hij onder invloed van drugs of bepaalde medicijnen is. Kijk naar die man zijn ogen/pupillen dan!😳 Wat denken jullie als jullie dit zien?</t>
  </si>
  <si>
    <t>https://nos.nl/l/2344913</t>
  </si>
  <si>
    <t>De Jonge: geen twijfel over uitslag lijsttrekkersverkiezing</t>
  </si>
  <si>
    <t>Volgens de lijsttrekker staat de uitslag vast en waren er allerlei checks and balances ingebouwd.</t>
  </si>
  <si>
    <t>2020-08-25 19:47:49 EDT</t>
  </si>
  <si>
    <t>00:37:18</t>
  </si>
  <si>
    <t>https://www.facebook.com/groups/299841481222210/permalink/313876849818673</t>
  </si>
  <si>
    <t>https://www.facebook.com/therobertjensen/videos/3147103515336984/</t>
  </si>
  <si>
    <t>DE ENVELOPPE: 5 MAANDEN LATER - DE JENSEN SHOW #208
Op 12 maart 2020 deed Jensen een aantal uitspraken van onze leiders in een enveloppe en bewaarde ze. Nu, vijf maanden later. Hadden ze gelijk?
Ga voor alle Jensen-items naar https://de-jensen-show.myshopify.com/ en steun ons!
Abonneer je hier op het Jensen Youtube kanaal: 
https://bit.ly/2EQq7nm
De Jensen Show op Spotify: https://spoti.fi/2Hh69pw
De Jensen Show op iTunes: https://apple.co/2Hvo772</t>
  </si>
  <si>
    <t>2020-08-25 19:47:41 EDT</t>
  </si>
  <si>
    <t>https://www.facebook.com/groups/299841481222210/permalink/313887896484235</t>
  </si>
  <si>
    <t xml:space="preserve">Wtf </t>
  </si>
  <si>
    <t>https://www.bbc.com/news/world-australia-53903498</t>
  </si>
  <si>
    <t>Covid: Woman in Australia jailed for six months over quarantine breach</t>
  </si>
  <si>
    <t>Asher Faye Vander Sanden arrived secretly in Western Australia to avoid a 14-day quarantine.</t>
  </si>
  <si>
    <t>2020-08-25 17:15:54 EDT</t>
  </si>
  <si>
    <t>https://www.facebook.com/groups/974378129606466/permalink/1192027641174846</t>
  </si>
  <si>
    <t>2020-08-25 16:56:51 EDT</t>
  </si>
  <si>
    <t>https://www.facebook.com/groups/299841481222210/permalink/313819086491116</t>
  </si>
  <si>
    <t>Het verkoudheidvirus doet die mensen een groot plezier. De ziekenhuizen zijn leeg en iedereen is het gechanteer met fake besmettingen zat.. Wat is er dan leuker dan een ander een niet pleziertje te doen, omdat je tegen het script in gaat?</t>
  </si>
  <si>
    <t>https://www.telegraaf.nl/nieuws/563905934/zorgen-over-negeren-quarantaine-ze-doen-het-virus-een-groot-plezier?utm_campaign=seeding-telegraaf&amp;utm_medium=social&amp;utm_source=facebook</t>
  </si>
  <si>
    <t>Zorgen over negeren quarantaine: ’Ze doen het virus een groot plezier’</t>
  </si>
  <si>
    <t>Dat veel mensen die vanuit ’oranje gebied’ terugkeren in Nederland weigeren in quarantaine te gaan, baart velen grote zorgen. „Het virus is op zoek naar de volgende mens.”</t>
  </si>
  <si>
    <t>2020-08-25 16:53:08 EDT</t>
  </si>
  <si>
    <t>https://www.facebook.com/groups/299841481222210/permalink/313816176491407</t>
  </si>
  <si>
    <t>https://www.facebook.com/photo.php?fbid=3191357877626830&amp;set=p.3191357877626830&amp;type=3</t>
  </si>
  <si>
    <t>MOJO 二 AL @ WAT WETEN WE NU EIGENLIJK VAN HET CORONAVIRUS EN WAT BETEKENT DIT VOOR EVENEMENTEN? Wij hebben meerdere onafhankelijke onderzoeken laten doen, wij kunnen niet op de overheid wachten. Onze branche is stopgezet en wij willen bekijken wat er wel mogelijk is.</t>
  </si>
  <si>
    <t>Mojo heeft onafhankelijk onderzoek gedaan naar de corona verspreiding in de buitenlucht en concludeert dat festivals gewoon gehouden kunnen worden! Wij hebben meerdere onafhankelijke onderzoeken laten doen, wij kunnen niet op de overheid wachten. Onze branche is stopgezet en wij willen bekijken wat er wel mogelijk is.
Uit diverse onderzoeken en statistieken blijkt dat ruim 96% van de besmettingen binnen heeft plaatsgevonden, waarschijnlijk ligt dit percentage nog hoger.
Voor evenementen en andere bijeenkomsten blijkt dat deze buiten activiteiten veilig kunnen, ook zonder afstand te houden. Dus wij denken Lowlands 2021 ook in Corona tijd te kunnen organiseren. Veiligheid van onze bezoekers en crew staat te allen tijde voorop, ook in deze tijd.
Uit het onderzoek blijkt dat zogenaamde super spreading events tot nu toe nooit gelinkt zijn aan grootschalige binnen evenementen.
De besmettingskans via aerosolen is te bepalen via een rekenkundige benadering met  de zogenaamde Wells Riley berekening. Met deze rekenmethode kunnen ruimtes worden berekend op het besmettingsrisico o.b.v. gegevens als o.a. de verblijfsduur, ventilatie, activiteit en aantal personen.
Dan blijkt dat juist in kleinere ruimtes (tot en met formaat gymzaal) je besmettingen ziet optreden. En niet in grote luchtvolumes en al helemaal niet in -goed geventileerde- grote luchtvolumes zoals de grote concertzalen. We moeten af van het mantra: blijf op anderhalve meter afstand maar we moeten kijken naar de nieuwe inzichten. Buiten is anders dan binnen. Binnen in grote goed geventileerde zalen is weer anders dan kleinere slecht geventileerde ruimtes. De huiskamer met 10 personen is gevaarlijker dan veel meer mensen in een grote goed geventileerde actie. Blijf niet hangen in het oude mantra, leer van corona, leer van de wetenschappers!
Bekijk het volledige onderzoek van Crisislab: 
https://www.mojo.nl/media/3296346/wat-is-er-bekend-over-corona-def-23-8-2020.pdf</t>
  </si>
  <si>
    <t>2020-08-25 16:47:01 EDT</t>
  </si>
  <si>
    <t>05:30:36</t>
  </si>
  <si>
    <t>https://www.facebook.com/groups/299841481222210/permalink/313814459824912</t>
  </si>
  <si>
    <t>https://www.facebook.com/etienne.utreg.7/videos/163185815389991/</t>
  </si>
  <si>
    <t>2020-08-25 16:26:00 EDT</t>
  </si>
  <si>
    <t>https://www.facebook.com/groups/299841481222210/permalink/313804233159268</t>
  </si>
  <si>
    <t>NOS fakenews praat ons richting een muilkorf en een lockdown..hoe lang moeten wij dit nog accepteren?</t>
  </si>
  <si>
    <t>https://nos.nl/nieuwsuur/artikel/2345420-wel-een-mondkapje-in-de-tram-maar-niet-in-de-klas-dat-kan-ik-niet-uitleggen.html</t>
  </si>
  <si>
    <t>'Wel een mondkapje in de tram maar niet in de klas, dat kan ik niet uitleggen'</t>
  </si>
  <si>
    <t>Lesgeven in coronatijd blijkt een hele worsteling. Kritische volgers van het kabinet willen dat er meer duidelijkheid komt voor de scholen.</t>
  </si>
  <si>
    <t>2020-08-25 16:25:46 EDT</t>
  </si>
  <si>
    <t>https://www.facebook.com/groups/974378129606466/permalink/1192012617843015</t>
  </si>
  <si>
    <t>Strijders van Nederland in opstand Er zijn een paar punten waar we met zijn alle echt wat aan moeten doen. Zoals iedereen weet hebben we een Noodwet die Den Haag er graag door heen wild hebben want daar kunnen ze verdeeldheid makkelijker maken. Ook begint het er steeds meer op te lijken dat ze in Den Haag onze tradities aan de willigen willen hangen want ook dat zorgt voor verdeeldheid. Carnaval , Zwartepiet, Kerst het lijken hele onschuldige veranderingen alleen helaas voor een redelijk grote groep mensen hebben deze traditie waarde en als ze afgenomen worden door bepaalde groepen zullen ze nooit meer met elkaar willen strijden. Verdeel en Heers zoals ze altijd zeggen en mensen trappen er met ogen open in aanpassingen brengen mensen niet naar elkaar toe maar drijven elkaar van mekaar af. En tuurlijk het is augustus dus waar maken we ons druk om nou Bol.com en Coolblue.com Hema AH Amazon.nl allemaal vinden traditie niet belangrijk en hebben zwartepiet afgeschaft Gemeentes en scholen idem. En er is zeker een sociaal probleem maar door dingen te veranderen lossen we het niet op maar word het alleen maar erger. Door witten mensen als Racisten te betitelen los je niks op. Samen tegen Racisme daar staan we voor maar tegen Racisme en vervolgens zelf gediscrimineerd te worden lijkt me niet. Laten we samen naar een oplossing zoeken en de traditie de traditie laten. https://friendweb.nl/nederlandkiestzp</t>
  </si>
  <si>
    <t>2020-08-25 16:04:53 EDT</t>
  </si>
  <si>
    <t>https://www.facebook.com/groups/2691775697742857/permalink/2761787924074967</t>
  </si>
  <si>
    <t>https://nos.nl/collectie/13824/artikel/2345378-voor-het-eerst-herbesmettingen-vastgesteld-wetenschappers-maken-zich-nog-niet-druk</t>
  </si>
  <si>
    <t>Voor het eerst herbesmettingen vastgesteld, wetenschappers maken zich nog niet druk</t>
  </si>
  <si>
    <t>Er zijn voor het eerst herbesmettingen van het coronavirus vastgesteld. Dat gebeurde in Nederland, België en Hongkong. Virologen zagen dit aankomen en maken zich geen zorgen.</t>
  </si>
  <si>
    <t>2020-08-25 16:02:53 EDT</t>
  </si>
  <si>
    <t>https://www.facebook.com/groups/2691775697742857/permalink/2761622794091480</t>
  </si>
  <si>
    <t>https://www.youtube.com/watch?v=bOHO2Qp0GQM&amp;feature=share</t>
  </si>
  <si>
    <t>Draaiboek om kinderen uit huis te mogen plaatsen in nederland ligt al klaar bij de ggd😱het is puur wachten op de spoedwet</t>
  </si>
  <si>
    <t>2020-08-25 15:56:49 EDT</t>
  </si>
  <si>
    <t>https://www.facebook.com/groups/2691775697742857/permalink/2761634404090319</t>
  </si>
  <si>
    <t>https://www.youtube.com/watch?v=5eSrr1L3ic0&amp;feature=share</t>
  </si>
  <si>
    <t>2020-08-25 15:55:23 EDT</t>
  </si>
  <si>
    <t>https://www.facebook.com/groups/299841481222210/permalink/313771069829251</t>
  </si>
  <si>
    <t>https://www.facebook.com/groups/1627473274246306/permalink/2684380865222203/</t>
  </si>
  <si>
    <t>*DE MENSEN WORDEN WAKKER*
*"Over de hele wereld gaan mensen de straat op om regeringen ter verantwoording te roepen, of het nu gaat om de COVID-19-crisis, corruptiezaken of gewoon de beste manier van leven, we voelen een wind van revolte op de planeet."*
(3:56)
https://www.facebook.com/MJdeLorraine/videos/360054798343260</t>
  </si>
  <si>
    <t>2020-08-25 15:49:54 EDT</t>
  </si>
  <si>
    <t>https://www.facebook.com/groups/865845073874348/permalink/1020638145061706</t>
  </si>
  <si>
    <t>https://www.facebook.com/groups/1627335444184775/permalink/2688987854686190/</t>
  </si>
  <si>
    <t>https://www.facebook.com/mario.o.martinez.75/videos/10221299442612248</t>
  </si>
  <si>
    <t>2020-08-25 15:21:43 EDT</t>
  </si>
  <si>
    <t>https://www.facebook.com/groups/2691775697742857/permalink/2761673977419695</t>
  </si>
  <si>
    <t>https://stopdecoronanoodwet.petities.nl/</t>
  </si>
  <si>
    <t>STOP DE CORONA NOODWET
Onder het mom van corona wordt onze bewegingsvrijheid nog verder ingeperkt met een permanente noodwet.
Nu de noodverordeningen niet meer houdbaar zijn, wil men hier een wet van maken.
Dit is een vrije val richting politiestaat.
Laat weten dat wij dit niet willen, door deze petitie te ondertekenen.
Bron: [https://stopdecoronanoodwet.petities.nl/](https://stopdecoronanoodwet.petities.nl/)
Deellink: [https://www.facebook.com/106118701122871/posts/177757833958957/](https://www.facebook.com/106118701122871/posts/177757833958957/)
❤️Sharing is Caring❤️
____________________
𝗩𝗶𝗿𝘂𝘀𝘄𝗮𝗮𝗿𝗵𝗲𝗶𝗱 𝗧𝗶𝗽𝘀: 1. Abonneer je op de nieuwsbrief: [https://viruswaarheid.nl/nieuwsbrief/](https://viruswaarheid.nl/nieuwsbrief/)
2. Volg ons Telegram kanaal: [https://t.me/viruswaanzin](https://t.me/viruswaanzin)
3. Volg ons op LinkedIN: [https://www.linkedin.com/company/viruswaanzin-nl](https://www.linkedin.com/company/viruswaanzin-nl)
𝘓𝘪𝘦𝘧𝘥𝘦 &amp; 𝘞𝘢𝘢𝘳𝘩𝘦𝘪𝘥 ❤️</t>
  </si>
  <si>
    <t>2020-08-25 15:19:21 EDT</t>
  </si>
  <si>
    <t>https://www.facebook.com/groups/2691775697742857/permalink/2761674230753003</t>
  </si>
  <si>
    <t>De getallen liegen niet...</t>
  </si>
  <si>
    <t>(Nieuwe versie)‘De getallen liegen niet’. Tuchtklacht tegen Van Dissel: Koert van Rijn en Ramon Bril</t>
  </si>
  <si>
    <t>2020-08-25 15:11:24 EDT</t>
  </si>
  <si>
    <t>https://www.facebook.com/groups/2691775697742857/permalink/2761680180752408</t>
  </si>
  <si>
    <t>https://twitter.com/hugodejonge/status/1297964710994878464?s=19</t>
  </si>
  <si>
    <t>Hugo de Jonge on Twitter</t>
  </si>
  <si>
    <t>“We zijn pas veilig voor het #coronavirus, wanneer er een vaccin is. Goed dus dat we in EU-verband met al 5 partijen afspraken hebben om vaccins in te kunnen kopen. Ook Moderna werkt hard aan een vaccin waarmee we ons kunnen wapenen tegen het virus. 👉 https://t.co/p7uZ4H8Etu”</t>
  </si>
  <si>
    <t>2020-08-25 15:05:07 EDT</t>
  </si>
  <si>
    <t>https://www.facebook.com/groups/2691775697742857/permalink/2761681480752278</t>
  </si>
  <si>
    <t>https://commonsensetv.nl/engelse-regering-fraudeert-met-coronacijfers/</t>
  </si>
  <si>
    <t>Engelse regering fraudeert met coronacijfers – CSTV</t>
  </si>
  <si>
    <t>Fraude met coronacijfers door regering en PHE. Een overheidsorgaan.</t>
  </si>
  <si>
    <t>2020-08-25 14:47:30 EDT</t>
  </si>
  <si>
    <t>https://www.facebook.com/groups/299841481222210/permalink/313729899833368</t>
  </si>
  <si>
    <t>https://www.nporadio1.nl/standpunt/2020-08-25</t>
  </si>
  <si>
    <t>https://www.nporadio1.nl/standpunt/2020-08-25
We kunnen weer stemmen..
Op het artikel zelf klikken en stemmen</t>
  </si>
  <si>
    <t>2020-08-25 14:46:58 EDT</t>
  </si>
  <si>
    <t>00:52:43</t>
  </si>
  <si>
    <t>https://www.facebook.com/groups/299841481222210/permalink/313745766498448</t>
  </si>
  <si>
    <t>https://www.facebook.com/vrijheidvhvolk/videos/603575553666447/</t>
  </si>
  <si>
    <t>Vrijheid voor het Volk</t>
  </si>
  <si>
    <t>2020-08-25 14:46:55 EDT</t>
  </si>
  <si>
    <t>https://www.facebook.com/groups/299841481222210/permalink/313753089831049</t>
  </si>
  <si>
    <t>https://www.dailymail.co.uk/news/article-8642173/Anti-vaxxers-refuse-coronavirus-jab-banned-restaurants.html</t>
  </si>
  <si>
    <t>Anti-vaxxers who refuse to get a coronavirus jab could be punished</t>
  </si>
  <si>
    <t>Deputy Chief Medical Officer Dr Nick Coatsworth said in a press conference on Wednesday afternoon that these measures would be discussed by officials and ministers.</t>
  </si>
  <si>
    <t>2020-08-25 14:35:53 EDT</t>
  </si>
  <si>
    <t>https://www.facebook.com/groups/299841481222210/permalink/313748196498205</t>
  </si>
  <si>
    <t>Nee branche niet gaan liggen! Opstaan moeten jullie.. net als de horeca!</t>
  </si>
  <si>
    <t>https://www.facebook.com/nos/videos/620865278617617/</t>
  </si>
  <si>
    <t>De branche heeft een derde steunmaatregel nodig, want anders zal die verdwijnen, zeggen demonstranten in Den Haag. Om dat duidelijk te maken laten zij zich omvallen als dominostenen.</t>
  </si>
  <si>
    <t>2020-08-25 14:32:39 EDT</t>
  </si>
  <si>
    <t>https://www.facebook.com/groups/974378129606466/permalink/1191947424516201</t>
  </si>
  <si>
    <t>https://www.facebook.com/RelevantToday7/videos/600697547279954/</t>
  </si>
  <si>
    <t>#RT_Dutch - Nieuws scanner
Is Nederland een dictatuur?
Een opname van 23 augustus op het Malieveld in Den Haag
Bijdrage: George van der Leeden</t>
  </si>
  <si>
    <t>2020-08-25 14:10:13 EDT</t>
  </si>
  <si>
    <t>https://www.facebook.com/groups/865845073874348/permalink/1020581738400680</t>
  </si>
  <si>
    <t>Screenshot huisarts.</t>
  </si>
  <si>
    <t>2020-08-25 13:49:22 EDT</t>
  </si>
  <si>
    <t>https://www.facebook.com/groups/299841481222210/permalink/313722436500781</t>
  </si>
  <si>
    <t>Het virus is zo dodelijk dat je niet door hebt dat je het hebt.. hoelang trapt men hier nog in?😂😂</t>
  </si>
  <si>
    <t>https://nos.nl/artikel/2345403-mensen-kunnen-slecht-inschatten-of-ze-corona-hebben.html</t>
  </si>
  <si>
    <t>'Mensen kunnen slecht inschatten of ze corona hebben'</t>
  </si>
  <si>
    <t>Bloedbank Sanquin deed onderzoek onder donoren. 48 procent dacht geen corona te hebben gehad terwijl ze wel antistoffen bezaten.</t>
  </si>
  <si>
    <t>2020-08-25 13:23:32 EDT</t>
  </si>
  <si>
    <t>https://www.facebook.com/groups/299841481222210/permalink/313687949837563</t>
  </si>
  <si>
    <t xml:space="preserve">O ntvangst en afgang van de Duitse minister van Gezondheid Spahn in Wuppertal </t>
  </si>
  <si>
    <t>https://www.youtube.com/watch?v=LM668Qlk5Ok&amp;feature=share&amp;fbclid=IwAR1aKA_MpYIbf0ti7mbMH1FdpJ2I4iZ6lcEeQG29jxA9g6csaRxOGgJ0s3U</t>
  </si>
  <si>
    <t>Jens Spahn herzlicher Empfang in Wuppertal 24.08.20</t>
  </si>
  <si>
    <t>#Spahn #Ferkel #Wuppertal #CDU #b2908 Gesundheitsminister Jens Spahn wird in Wuppertal mit Pfiffen und Getöse zur CDU Veranstaltung geleitet. @MementoDigital...</t>
  </si>
  <si>
    <t>2020-08-25 13:23:14 EDT</t>
  </si>
  <si>
    <t>https://www.facebook.com/groups/299841481222210/permalink/313698533169838</t>
  </si>
  <si>
    <t>Te bizar dit mensen! Waar gaat dit heen?</t>
  </si>
  <si>
    <t>https://youtu.be/KORTmp8t8FE</t>
  </si>
  <si>
    <t>Rotterdamse snackbar moet dicht: eigenaar woest</t>
  </si>
  <si>
    <t>Hij is zich van geen kwaad bewust, snackbar-eigenaar Joël Valentijn. Afgelopen zaterdagavond organiseerde hij in zijn zaak een feestje, volgens eigen zeggen ...</t>
  </si>
  <si>
    <t>2020-08-25 13:23:02 EDT</t>
  </si>
  <si>
    <t>https://www.facebook.com/groups/299841481222210/permalink/313701986502826</t>
  </si>
  <si>
    <t>https://www.facebook.com/RelevantToday7/videos/342448817138834/</t>
  </si>
  <si>
    <t>2020-08-25 13:20:14 EDT</t>
  </si>
  <si>
    <t>http